6273" t="s">
        <v>70499</v>
      </c>
      <c r="V6273" t="s">
        <v>13271</v>
      </c>
      <c r="W6273" t="s">
        <v>70500</v>
      </c>
      <c r="X6273" t="s">
        <v>70501</v>
      </c>
      <c r="Y6273" t="s">
        <v>70502</v>
      </c>
      <c r="Z6273" t="s">
        <v>43164</v>
      </c>
    </row>
    <row r="6274" spans="1:26" x14ac:dyDescent="0.3">
      <c r="A6274" s="4">
        <v>41747</v>
      </c>
      <c r="B6274" s="3" t="s">
        <v>44</v>
      </c>
      <c r="C6274" t="s">
        <v>8696</v>
      </c>
      <c r="D6274" t="s">
        <v>6166</v>
      </c>
      <c r="E6274" t="s">
        <v>42060</v>
      </c>
      <c r="F6274" t="s">
        <v>56367</v>
      </c>
      <c r="G6274" t="s">
        <v>4840</v>
      </c>
      <c r="H6274" t="s">
        <v>177</v>
      </c>
      <c r="I6274" t="s">
        <v>2254</v>
      </c>
      <c r="J6274" t="s">
        <v>70503</v>
      </c>
      <c r="K6274" t="s">
        <v>5272</v>
      </c>
      <c r="L6274" t="s">
        <v>176</v>
      </c>
      <c r="M6274" t="s">
        <v>111</v>
      </c>
      <c r="N6274" t="s">
        <v>4310</v>
      </c>
      <c r="O6274" t="s">
        <v>4310</v>
      </c>
      <c r="P6274" t="s">
        <v>4089</v>
      </c>
      <c r="Q6274" t="s">
        <v>2254</v>
      </c>
      <c r="R6274" t="s">
        <v>3326</v>
      </c>
      <c r="S6274" t="s">
        <v>5272</v>
      </c>
      <c r="T6274" t="s">
        <v>641</v>
      </c>
      <c r="U6274" t="s">
        <v>5110</v>
      </c>
      <c r="V6274" t="s">
        <v>112</v>
      </c>
      <c r="W6274" t="s">
        <v>177</v>
      </c>
      <c r="X6274" t="s">
        <v>9034</v>
      </c>
      <c r="Y6274" t="s">
        <v>1713</v>
      </c>
      <c r="Z6274" t="s">
        <v>6166</v>
      </c>
    </row>
    <row r="6275" spans="1:26" x14ac:dyDescent="0.3">
      <c r="A6275" s="4">
        <v>41747</v>
      </c>
      <c r="B6275" s="3" t="s">
        <v>53</v>
      </c>
      <c r="C6275" t="s">
        <v>8696</v>
      </c>
      <c r="D6275" t="s">
        <v>6166</v>
      </c>
      <c r="E6275" t="s">
        <v>42060</v>
      </c>
      <c r="F6275" t="s">
        <v>56367</v>
      </c>
      <c r="G6275" t="s">
        <v>4840</v>
      </c>
      <c r="H6275" t="s">
        <v>177</v>
      </c>
      <c r="I6275" t="s">
        <v>2254</v>
      </c>
      <c r="J6275" t="s">
        <v>70503</v>
      </c>
      <c r="K6275" t="s">
        <v>5272</v>
      </c>
      <c r="L6275" t="s">
        <v>176</v>
      </c>
      <c r="M6275" t="s">
        <v>111</v>
      </c>
      <c r="N6275" t="s">
        <v>4310</v>
      </c>
      <c r="O6275" t="s">
        <v>4310</v>
      </c>
      <c r="P6275" t="s">
        <v>4089</v>
      </c>
      <c r="Q6275" t="s">
        <v>2254</v>
      </c>
      <c r="R6275" t="s">
        <v>3326</v>
      </c>
      <c r="S6275" t="s">
        <v>5272</v>
      </c>
      <c r="T6275" t="s">
        <v>641</v>
      </c>
      <c r="U6275" t="s">
        <v>5110</v>
      </c>
      <c r="V6275" t="s">
        <v>112</v>
      </c>
      <c r="W6275" t="s">
        <v>177</v>
      </c>
      <c r="X6275" t="s">
        <v>9034</v>
      </c>
      <c r="Y6275" t="s">
        <v>1713</v>
      </c>
      <c r="Z6275" t="s">
        <v>6166</v>
      </c>
    </row>
    <row r="6276" spans="1:26" hidden="1" x14ac:dyDescent="0.3">
      <c r="A6276" s="2">
        <v>41747</v>
      </c>
      <c r="B6276" t="s">
        <v>55</v>
      </c>
      <c r="C6276" t="s">
        <v>70504</v>
      </c>
      <c r="D6276" t="s">
        <v>70505</v>
      </c>
      <c r="E6276" t="s">
        <v>70506</v>
      </c>
      <c r="F6276" t="s">
        <v>70507</v>
      </c>
      <c r="G6276" t="s">
        <v>70508</v>
      </c>
      <c r="H6276" t="s">
        <v>70509</v>
      </c>
      <c r="I6276" t="s">
        <v>70510</v>
      </c>
      <c r="J6276" t="s">
        <v>70511</v>
      </c>
      <c r="K6276" t="s">
        <v>70512</v>
      </c>
      <c r="L6276" t="s">
        <v>70513</v>
      </c>
      <c r="M6276" t="s">
        <v>70514</v>
      </c>
      <c r="N6276" t="s">
        <v>70515</v>
      </c>
      <c r="O6276" t="s">
        <v>70516</v>
      </c>
      <c r="P6276" t="s">
        <v>70517</v>
      </c>
      <c r="Q6276" t="s">
        <v>70518</v>
      </c>
      <c r="R6276" t="s">
        <v>70519</v>
      </c>
      <c r="S6276" t="s">
        <v>70520</v>
      </c>
      <c r="T6276" t="s">
        <v>32110</v>
      </c>
      <c r="U6276" t="s">
        <v>70521</v>
      </c>
      <c r="V6276" t="s">
        <v>70522</v>
      </c>
      <c r="W6276" t="s">
        <v>41354</v>
      </c>
      <c r="X6276" t="s">
        <v>70523</v>
      </c>
      <c r="Y6276" t="s">
        <v>70524</v>
      </c>
      <c r="Z6276" t="s">
        <v>70525</v>
      </c>
    </row>
    <row r="6277" spans="1:26" hidden="1" x14ac:dyDescent="0.3">
      <c r="A6277" s="2">
        <v>41747</v>
      </c>
      <c r="B6277" t="s">
        <v>80</v>
      </c>
      <c r="C6277" t="s">
        <v>70526</v>
      </c>
      <c r="D6277" t="s">
        <v>70527</v>
      </c>
      <c r="E6277" t="s">
        <v>70528</v>
      </c>
      <c r="F6277" t="s">
        <v>3925</v>
      </c>
      <c r="G6277" t="s">
        <v>23489</v>
      </c>
      <c r="H6277" t="s">
        <v>70529</v>
      </c>
      <c r="I6277" t="s">
        <v>70530</v>
      </c>
      <c r="J6277" t="s">
        <v>70531</v>
      </c>
      <c r="K6277" t="s">
        <v>25001</v>
      </c>
      <c r="L6277" t="s">
        <v>70532</v>
      </c>
      <c r="M6277" t="s">
        <v>10791</v>
      </c>
      <c r="N6277" t="s">
        <v>42884</v>
      </c>
      <c r="O6277" t="s">
        <v>70533</v>
      </c>
      <c r="P6277" t="s">
        <v>58313</v>
      </c>
      <c r="Q6277" t="s">
        <v>3222</v>
      </c>
      <c r="R6277" t="s">
        <v>42737</v>
      </c>
      <c r="S6277" t="s">
        <v>70534</v>
      </c>
      <c r="T6277" t="s">
        <v>70535</v>
      </c>
      <c r="U6277" t="s">
        <v>70121</v>
      </c>
      <c r="V6277" t="s">
        <v>36477</v>
      </c>
      <c r="W6277" t="s">
        <v>45807</v>
      </c>
      <c r="X6277" t="s">
        <v>33233</v>
      </c>
      <c r="Y6277" t="s">
        <v>22828</v>
      </c>
      <c r="Z6277" t="s">
        <v>70536</v>
      </c>
    </row>
    <row r="6278" spans="1:26" x14ac:dyDescent="0.3">
      <c r="A6278" s="4">
        <v>41748</v>
      </c>
      <c r="B6278" s="3" t="s">
        <v>44</v>
      </c>
      <c r="C6278" t="s">
        <v>124</v>
      </c>
      <c r="D6278" t="s">
        <v>70537</v>
      </c>
      <c r="E6278" t="s">
        <v>112</v>
      </c>
      <c r="F6278" t="s">
        <v>5272</v>
      </c>
      <c r="G6278" t="s">
        <v>70538</v>
      </c>
      <c r="H6278" t="s">
        <v>36526</v>
      </c>
      <c r="I6278" t="s">
        <v>53608</v>
      </c>
      <c r="J6278" t="s">
        <v>5272</v>
      </c>
      <c r="K6278" t="s">
        <v>5272</v>
      </c>
      <c r="L6278" t="s">
        <v>2254</v>
      </c>
      <c r="M6278" t="s">
        <v>5989</v>
      </c>
      <c r="N6278" t="s">
        <v>5885</v>
      </c>
      <c r="O6278" t="s">
        <v>2492</v>
      </c>
      <c r="P6278" t="s">
        <v>6166</v>
      </c>
      <c r="Q6278" t="s">
        <v>6166</v>
      </c>
      <c r="R6278" t="s">
        <v>36439</v>
      </c>
      <c r="S6278" t="s">
        <v>124</v>
      </c>
      <c r="T6278" t="s">
        <v>70539</v>
      </c>
      <c r="U6278" t="s">
        <v>24201</v>
      </c>
      <c r="V6278" t="s">
        <v>70540</v>
      </c>
      <c r="W6278" t="s">
        <v>2254</v>
      </c>
      <c r="X6278" t="s">
        <v>257</v>
      </c>
      <c r="Y6278" t="s">
        <v>25114</v>
      </c>
      <c r="Z6278" t="s">
        <v>882</v>
      </c>
    </row>
    <row r="6279" spans="1:26" x14ac:dyDescent="0.3">
      <c r="A6279" s="4">
        <v>41748</v>
      </c>
      <c r="B6279" s="3" t="s">
        <v>53</v>
      </c>
      <c r="C6279" t="s">
        <v>124</v>
      </c>
      <c r="D6279" t="s">
        <v>70537</v>
      </c>
      <c r="E6279" t="s">
        <v>112</v>
      </c>
      <c r="F6279" t="s">
        <v>5272</v>
      </c>
      <c r="G6279" t="s">
        <v>70538</v>
      </c>
      <c r="H6279" t="s">
        <v>36526</v>
      </c>
      <c r="I6279" t="s">
        <v>53608</v>
      </c>
      <c r="J6279" t="s">
        <v>5272</v>
      </c>
      <c r="K6279" t="s">
        <v>5272</v>
      </c>
      <c r="L6279" t="s">
        <v>2254</v>
      </c>
      <c r="M6279" t="s">
        <v>5989</v>
      </c>
      <c r="N6279" t="s">
        <v>5885</v>
      </c>
      <c r="O6279" t="s">
        <v>2492</v>
      </c>
      <c r="P6279" t="s">
        <v>6166</v>
      </c>
      <c r="Q6279" t="s">
        <v>6166</v>
      </c>
      <c r="R6279" t="s">
        <v>36439</v>
      </c>
      <c r="S6279" t="s">
        <v>124</v>
      </c>
      <c r="T6279" t="s">
        <v>70539</v>
      </c>
      <c r="U6279" t="s">
        <v>24201</v>
      </c>
      <c r="V6279" t="s">
        <v>70540</v>
      </c>
      <c r="W6279" t="s">
        <v>2254</v>
      </c>
      <c r="X6279" t="s">
        <v>257</v>
      </c>
      <c r="Y6279" t="s">
        <v>25114</v>
      </c>
      <c r="Z6279" t="s">
        <v>882</v>
      </c>
    </row>
    <row r="6280" spans="1:26" hidden="1" x14ac:dyDescent="0.3">
      <c r="A6280" s="2">
        <v>41748</v>
      </c>
      <c r="B6280" t="s">
        <v>55</v>
      </c>
      <c r="C6280" t="s">
        <v>70541</v>
      </c>
      <c r="D6280" t="s">
        <v>70542</v>
      </c>
      <c r="E6280" t="s">
        <v>70543</v>
      </c>
      <c r="F6280" t="s">
        <v>70544</v>
      </c>
      <c r="G6280" t="s">
        <v>70545</v>
      </c>
      <c r="H6280" t="s">
        <v>70546</v>
      </c>
      <c r="I6280" t="s">
        <v>36140</v>
      </c>
      <c r="J6280" t="s">
        <v>70547</v>
      </c>
      <c r="K6280" t="s">
        <v>70548</v>
      </c>
      <c r="L6280" t="s">
        <v>70549</v>
      </c>
      <c r="M6280" t="s">
        <v>33668</v>
      </c>
      <c r="N6280" t="s">
        <v>70550</v>
      </c>
      <c r="O6280" t="s">
        <v>70551</v>
      </c>
      <c r="P6280" t="s">
        <v>70552</v>
      </c>
      <c r="Q6280" t="s">
        <v>70553</v>
      </c>
      <c r="R6280" t="s">
        <v>70554</v>
      </c>
      <c r="S6280" t="s">
        <v>70555</v>
      </c>
      <c r="T6280" t="s">
        <v>70556</v>
      </c>
      <c r="U6280" t="s">
        <v>70557</v>
      </c>
      <c r="V6280" t="s">
        <v>70558</v>
      </c>
      <c r="W6280" t="s">
        <v>45120</v>
      </c>
      <c r="X6280" t="s">
        <v>70559</v>
      </c>
      <c r="Y6280" t="s">
        <v>41021</v>
      </c>
      <c r="Z6280" t="s">
        <v>70560</v>
      </c>
    </row>
    <row r="6281" spans="1:26" hidden="1" x14ac:dyDescent="0.3">
      <c r="A6281" s="2">
        <v>41748</v>
      </c>
      <c r="B6281" t="s">
        <v>80</v>
      </c>
      <c r="C6281" t="s">
        <v>70561</v>
      </c>
      <c r="D6281" t="s">
        <v>70562</v>
      </c>
      <c r="E6281" t="s">
        <v>8147</v>
      </c>
      <c r="F6281" t="s">
        <v>70563</v>
      </c>
      <c r="G6281" t="s">
        <v>70564</v>
      </c>
      <c r="H6281" t="s">
        <v>70565</v>
      </c>
      <c r="I6281" t="s">
        <v>70566</v>
      </c>
      <c r="J6281" t="s">
        <v>70567</v>
      </c>
      <c r="K6281" t="s">
        <v>70568</v>
      </c>
      <c r="L6281" t="s">
        <v>58194</v>
      </c>
      <c r="M6281" t="s">
        <v>70569</v>
      </c>
      <c r="N6281" t="s">
        <v>70570</v>
      </c>
      <c r="O6281" t="s">
        <v>70571</v>
      </c>
      <c r="P6281" t="s">
        <v>70572</v>
      </c>
      <c r="Q6281" t="s">
        <v>53027</v>
      </c>
      <c r="R6281" t="s">
        <v>70573</v>
      </c>
      <c r="S6281" t="s">
        <v>70574</v>
      </c>
      <c r="T6281" t="s">
        <v>16190</v>
      </c>
      <c r="U6281" t="s">
        <v>70575</v>
      </c>
      <c r="V6281" t="s">
        <v>70576</v>
      </c>
      <c r="W6281" t="s">
        <v>70577</v>
      </c>
      <c r="X6281" t="s">
        <v>41236</v>
      </c>
      <c r="Y6281" t="s">
        <v>70578</v>
      </c>
      <c r="Z6281" t="s">
        <v>70579</v>
      </c>
    </row>
    <row r="6282" spans="1:26" x14ac:dyDescent="0.3">
      <c r="A6282" s="4">
        <v>41749</v>
      </c>
      <c r="B6282" s="3" t="s">
        <v>44</v>
      </c>
      <c r="C6282" t="s">
        <v>70580</v>
      </c>
      <c r="D6282" t="s">
        <v>70581</v>
      </c>
      <c r="E6282" t="s">
        <v>70582</v>
      </c>
      <c r="F6282" t="s">
        <v>67486</v>
      </c>
      <c r="G6282" t="s">
        <v>66280</v>
      </c>
      <c r="H6282" t="s">
        <v>66280</v>
      </c>
      <c r="I6282" t="s">
        <v>70583</v>
      </c>
      <c r="J6282" t="s">
        <v>66280</v>
      </c>
      <c r="K6282" t="s">
        <v>66280</v>
      </c>
      <c r="L6282" t="s">
        <v>70581</v>
      </c>
      <c r="M6282" t="s">
        <v>764</v>
      </c>
      <c r="N6282" t="s">
        <v>5110</v>
      </c>
      <c r="O6282" t="s">
        <v>48</v>
      </c>
      <c r="P6282" t="s">
        <v>3113</v>
      </c>
      <c r="Q6282" t="s">
        <v>4027</v>
      </c>
      <c r="R6282" t="s">
        <v>1773</v>
      </c>
      <c r="S6282" t="s">
        <v>3868</v>
      </c>
      <c r="T6282" t="s">
        <v>1773</v>
      </c>
      <c r="U6282" t="s">
        <v>70584</v>
      </c>
      <c r="V6282" t="s">
        <v>176</v>
      </c>
      <c r="W6282" t="s">
        <v>5057</v>
      </c>
      <c r="X6282" t="s">
        <v>10656</v>
      </c>
      <c r="Y6282" t="s">
        <v>6105</v>
      </c>
      <c r="Z6282" t="s">
        <v>1534</v>
      </c>
    </row>
    <row r="6283" spans="1:26" x14ac:dyDescent="0.3">
      <c r="A6283" s="4">
        <v>41749</v>
      </c>
      <c r="B6283" s="3" t="s">
        <v>53</v>
      </c>
      <c r="C6283" t="s">
        <v>70580</v>
      </c>
      <c r="D6283" t="s">
        <v>70581</v>
      </c>
      <c r="E6283" t="s">
        <v>70582</v>
      </c>
      <c r="F6283" t="s">
        <v>67486</v>
      </c>
      <c r="G6283" t="s">
        <v>66280</v>
      </c>
      <c r="H6283" t="s">
        <v>66280</v>
      </c>
      <c r="I6283" t="s">
        <v>70583</v>
      </c>
      <c r="J6283" t="s">
        <v>66280</v>
      </c>
      <c r="K6283" t="s">
        <v>66280</v>
      </c>
      <c r="L6283" t="s">
        <v>70581</v>
      </c>
      <c r="M6283" t="s">
        <v>764</v>
      </c>
      <c r="N6283" t="s">
        <v>5110</v>
      </c>
      <c r="O6283" t="s">
        <v>48</v>
      </c>
      <c r="P6283" t="s">
        <v>3113</v>
      </c>
      <c r="Q6283" t="s">
        <v>4027</v>
      </c>
      <c r="R6283" t="s">
        <v>1773</v>
      </c>
      <c r="S6283" t="s">
        <v>3868</v>
      </c>
      <c r="T6283" t="s">
        <v>1773</v>
      </c>
      <c r="U6283" t="s">
        <v>70584</v>
      </c>
      <c r="V6283" t="s">
        <v>176</v>
      </c>
      <c r="W6283" t="s">
        <v>5057</v>
      </c>
      <c r="X6283" t="s">
        <v>10656</v>
      </c>
      <c r="Y6283" t="s">
        <v>6105</v>
      </c>
      <c r="Z6283" t="s">
        <v>1534</v>
      </c>
    </row>
    <row r="6284" spans="1:26" hidden="1" x14ac:dyDescent="0.3">
      <c r="A6284" s="2">
        <v>41749</v>
      </c>
      <c r="B6284" t="s">
        <v>55</v>
      </c>
      <c r="C6284" t="s">
        <v>70585</v>
      </c>
      <c r="D6284" t="s">
        <v>70586</v>
      </c>
      <c r="E6284" t="s">
        <v>70587</v>
      </c>
      <c r="F6284" t="s">
        <v>70588</v>
      </c>
      <c r="G6284" t="s">
        <v>70589</v>
      </c>
      <c r="H6284" t="s">
        <v>70590</v>
      </c>
      <c r="I6284" t="s">
        <v>70591</v>
      </c>
      <c r="J6284" t="s">
        <v>70592</v>
      </c>
      <c r="K6284" t="s">
        <v>70593</v>
      </c>
      <c r="L6284" t="s">
        <v>70594</v>
      </c>
      <c r="M6284" t="s">
        <v>70595</v>
      </c>
      <c r="N6284" t="s">
        <v>70596</v>
      </c>
      <c r="O6284" t="s">
        <v>70597</v>
      </c>
      <c r="P6284" t="s">
        <v>70598</v>
      </c>
      <c r="Q6284" t="s">
        <v>70557</v>
      </c>
      <c r="R6284" t="s">
        <v>70599</v>
      </c>
      <c r="S6284" t="s">
        <v>30029</v>
      </c>
      <c r="T6284" t="s">
        <v>70600</v>
      </c>
      <c r="U6284" t="s">
        <v>70601</v>
      </c>
      <c r="V6284" t="s">
        <v>70602</v>
      </c>
      <c r="W6284" t="s">
        <v>70603</v>
      </c>
      <c r="X6284" t="s">
        <v>70604</v>
      </c>
      <c r="Y6284" t="s">
        <v>70605</v>
      </c>
      <c r="Z6284" t="s">
        <v>70606</v>
      </c>
    </row>
    <row r="6285" spans="1:26" hidden="1" x14ac:dyDescent="0.3">
      <c r="A6285" s="2">
        <v>41749</v>
      </c>
      <c r="B6285" t="s">
        <v>80</v>
      </c>
      <c r="C6285" t="s">
        <v>6846</v>
      </c>
      <c r="D6285" t="s">
        <v>70607</v>
      </c>
      <c r="E6285" t="s">
        <v>70608</v>
      </c>
      <c r="F6285" t="s">
        <v>70609</v>
      </c>
      <c r="G6285" t="s">
        <v>43451</v>
      </c>
      <c r="H6285" t="s">
        <v>70610</v>
      </c>
      <c r="I6285" t="s">
        <v>18178</v>
      </c>
      <c r="J6285" t="s">
        <v>70611</v>
      </c>
      <c r="K6285" t="s">
        <v>70612</v>
      </c>
      <c r="L6285" t="s">
        <v>70613</v>
      </c>
      <c r="M6285" t="s">
        <v>70614</v>
      </c>
      <c r="N6285" t="s">
        <v>3816</v>
      </c>
      <c r="O6285" t="s">
        <v>70615</v>
      </c>
      <c r="P6285" t="s">
        <v>70616</v>
      </c>
      <c r="Q6285" t="s">
        <v>70617</v>
      </c>
      <c r="R6285" t="s">
        <v>47365</v>
      </c>
      <c r="S6285" t="s">
        <v>70618</v>
      </c>
      <c r="T6285" t="s">
        <v>70619</v>
      </c>
      <c r="U6285" t="s">
        <v>13022</v>
      </c>
      <c r="V6285" t="s">
        <v>70620</v>
      </c>
      <c r="W6285" t="s">
        <v>70621</v>
      </c>
      <c r="X6285" t="s">
        <v>70622</v>
      </c>
      <c r="Y6285" t="s">
        <v>70623</v>
      </c>
      <c r="Z6285" t="s">
        <v>70624</v>
      </c>
    </row>
    <row r="6286" spans="1:26" x14ac:dyDescent="0.3">
      <c r="A6286" s="4">
        <v>41750</v>
      </c>
      <c r="B6286" s="3" t="s">
        <v>44</v>
      </c>
      <c r="C6286" t="s">
        <v>1485</v>
      </c>
      <c r="D6286" t="s">
        <v>50</v>
      </c>
      <c r="E6286" t="s">
        <v>42060</v>
      </c>
      <c r="F6286" t="s">
        <v>48705</v>
      </c>
      <c r="G6286" t="s">
        <v>24201</v>
      </c>
      <c r="H6286" t="s">
        <v>177</v>
      </c>
      <c r="I6286" t="s">
        <v>381</v>
      </c>
      <c r="J6286" t="s">
        <v>4727</v>
      </c>
      <c r="K6286" t="s">
        <v>57868</v>
      </c>
      <c r="L6286" t="s">
        <v>2428</v>
      </c>
      <c r="M6286" t="s">
        <v>6273</v>
      </c>
      <c r="N6286" t="s">
        <v>1713</v>
      </c>
      <c r="O6286" t="s">
        <v>2428</v>
      </c>
      <c r="P6286" t="s">
        <v>817</v>
      </c>
      <c r="Q6286" t="s">
        <v>2433</v>
      </c>
      <c r="R6286" t="s">
        <v>6166</v>
      </c>
      <c r="S6286" t="s">
        <v>3054</v>
      </c>
      <c r="T6286" t="s">
        <v>2615</v>
      </c>
      <c r="U6286" t="s">
        <v>6102</v>
      </c>
      <c r="V6286" t="s">
        <v>511</v>
      </c>
      <c r="W6286" t="s">
        <v>42638</v>
      </c>
      <c r="X6286" t="s">
        <v>6105</v>
      </c>
      <c r="Y6286" t="s">
        <v>8518</v>
      </c>
      <c r="Z6286" t="s">
        <v>9034</v>
      </c>
    </row>
    <row r="6287" spans="1:26" x14ac:dyDescent="0.3">
      <c r="A6287" s="4">
        <v>41750</v>
      </c>
      <c r="B6287" s="3" t="s">
        <v>53</v>
      </c>
      <c r="C6287" t="s">
        <v>1485</v>
      </c>
      <c r="D6287" t="s">
        <v>50</v>
      </c>
      <c r="E6287" t="s">
        <v>42060</v>
      </c>
      <c r="F6287" t="s">
        <v>48705</v>
      </c>
      <c r="G6287" t="s">
        <v>24201</v>
      </c>
      <c r="H6287" t="s">
        <v>177</v>
      </c>
      <c r="I6287" t="s">
        <v>381</v>
      </c>
      <c r="J6287" t="s">
        <v>4727</v>
      </c>
      <c r="K6287" t="s">
        <v>57868</v>
      </c>
      <c r="L6287" t="s">
        <v>2428</v>
      </c>
      <c r="M6287" t="s">
        <v>6273</v>
      </c>
      <c r="N6287" t="s">
        <v>1713</v>
      </c>
      <c r="O6287" t="s">
        <v>2428</v>
      </c>
      <c r="P6287" t="s">
        <v>817</v>
      </c>
      <c r="Q6287" t="s">
        <v>2433</v>
      </c>
      <c r="R6287" t="s">
        <v>6166</v>
      </c>
      <c r="S6287" t="s">
        <v>3054</v>
      </c>
      <c r="T6287" t="s">
        <v>2615</v>
      </c>
      <c r="U6287" t="s">
        <v>6102</v>
      </c>
      <c r="V6287" t="s">
        <v>511</v>
      </c>
      <c r="W6287" t="s">
        <v>42638</v>
      </c>
      <c r="X6287" t="s">
        <v>6105</v>
      </c>
      <c r="Y6287" t="s">
        <v>8518</v>
      </c>
      <c r="Z6287" t="s">
        <v>9034</v>
      </c>
    </row>
    <row r="6288" spans="1:26" hidden="1" x14ac:dyDescent="0.3">
      <c r="A6288" s="2">
        <v>41750</v>
      </c>
      <c r="B6288" t="s">
        <v>55</v>
      </c>
      <c r="C6288" t="s">
        <v>57404</v>
      </c>
      <c r="D6288" t="s">
        <v>70625</v>
      </c>
      <c r="E6288" t="s">
        <v>70626</v>
      </c>
      <c r="F6288" t="s">
        <v>70627</v>
      </c>
      <c r="G6288" t="s">
        <v>70628</v>
      </c>
      <c r="H6288" t="s">
        <v>70629</v>
      </c>
      <c r="I6288" t="s">
        <v>70630</v>
      </c>
      <c r="J6288" t="s">
        <v>70631</v>
      </c>
      <c r="K6288" t="s">
        <v>70632</v>
      </c>
      <c r="L6288" t="s">
        <v>70633</v>
      </c>
      <c r="M6288" t="s">
        <v>70634</v>
      </c>
      <c r="N6288" t="s">
        <v>70635</v>
      </c>
      <c r="O6288" t="s">
        <v>70636</v>
      </c>
      <c r="P6288" t="s">
        <v>70637</v>
      </c>
      <c r="Q6288" t="s">
        <v>45993</v>
      </c>
      <c r="R6288" t="s">
        <v>70638</v>
      </c>
      <c r="S6288" t="s">
        <v>44912</v>
      </c>
      <c r="T6288" t="s">
        <v>70639</v>
      </c>
      <c r="U6288" t="s">
        <v>70640</v>
      </c>
      <c r="V6288" t="s">
        <v>70641</v>
      </c>
      <c r="W6288" t="s">
        <v>70642</v>
      </c>
      <c r="X6288" t="s">
        <v>70643</v>
      </c>
      <c r="Y6288" t="s">
        <v>70644</v>
      </c>
      <c r="Z6288" t="s">
        <v>70645</v>
      </c>
    </row>
    <row r="6289" spans="1:26" hidden="1" x14ac:dyDescent="0.3">
      <c r="A6289" s="2">
        <v>41750</v>
      </c>
      <c r="B6289" t="s">
        <v>80</v>
      </c>
      <c r="C6289" t="s">
        <v>61830</v>
      </c>
      <c r="D6289" t="s">
        <v>70646</v>
      </c>
      <c r="E6289" t="s">
        <v>70647</v>
      </c>
      <c r="F6289" t="s">
        <v>70648</v>
      </c>
      <c r="G6289" t="s">
        <v>70649</v>
      </c>
      <c r="H6289" t="s">
        <v>70650</v>
      </c>
      <c r="I6289" t="s">
        <v>70651</v>
      </c>
      <c r="J6289" t="s">
        <v>70652</v>
      </c>
      <c r="K6289" t="s">
        <v>70653</v>
      </c>
      <c r="L6289" t="s">
        <v>67088</v>
      </c>
      <c r="M6289" t="s">
        <v>70654</v>
      </c>
      <c r="N6289" t="s">
        <v>70655</v>
      </c>
      <c r="O6289" t="s">
        <v>70656</v>
      </c>
      <c r="P6289" t="s">
        <v>70657</v>
      </c>
      <c r="Q6289" t="s">
        <v>41538</v>
      </c>
      <c r="R6289" t="s">
        <v>70658</v>
      </c>
      <c r="S6289" t="s">
        <v>6682</v>
      </c>
      <c r="T6289" t="s">
        <v>52975</v>
      </c>
      <c r="U6289" t="s">
        <v>70659</v>
      </c>
      <c r="V6289" t="s">
        <v>70048</v>
      </c>
      <c r="W6289" t="s">
        <v>22763</v>
      </c>
      <c r="X6289" t="s">
        <v>63612</v>
      </c>
      <c r="Y6289" t="s">
        <v>23794</v>
      </c>
      <c r="Z6289" t="s">
        <v>70660</v>
      </c>
    </row>
    <row r="6290" spans="1:26" x14ac:dyDescent="0.3">
      <c r="A6290" s="4">
        <v>41751</v>
      </c>
      <c r="B6290" s="3" t="s">
        <v>44</v>
      </c>
      <c r="C6290" t="s">
        <v>6490</v>
      </c>
      <c r="D6290" t="s">
        <v>24201</v>
      </c>
      <c r="E6290" t="s">
        <v>112</v>
      </c>
      <c r="F6290" t="s">
        <v>24201</v>
      </c>
      <c r="G6290" t="s">
        <v>176</v>
      </c>
      <c r="H6290" t="s">
        <v>112</v>
      </c>
      <c r="I6290" t="s">
        <v>3054</v>
      </c>
      <c r="J6290" t="s">
        <v>6992</v>
      </c>
      <c r="K6290" t="s">
        <v>6273</v>
      </c>
      <c r="L6290" t="s">
        <v>7856</v>
      </c>
      <c r="M6290" t="s">
        <v>10656</v>
      </c>
      <c r="N6290" t="s">
        <v>6160</v>
      </c>
      <c r="O6290" t="s">
        <v>1049</v>
      </c>
      <c r="P6290" t="s">
        <v>6992</v>
      </c>
      <c r="Q6290" t="s">
        <v>52</v>
      </c>
      <c r="R6290" t="s">
        <v>6102</v>
      </c>
      <c r="S6290" t="s">
        <v>70661</v>
      </c>
      <c r="T6290" t="s">
        <v>4837</v>
      </c>
      <c r="U6290" t="s">
        <v>753</v>
      </c>
      <c r="V6290" t="s">
        <v>16648</v>
      </c>
      <c r="W6290" t="s">
        <v>50</v>
      </c>
      <c r="X6290" t="s">
        <v>6715</v>
      </c>
      <c r="Y6290" t="s">
        <v>8121</v>
      </c>
      <c r="Z6290" t="s">
        <v>50</v>
      </c>
    </row>
    <row r="6291" spans="1:26" x14ac:dyDescent="0.3">
      <c r="A6291" s="4">
        <v>41751</v>
      </c>
      <c r="B6291" s="3" t="s">
        <v>53</v>
      </c>
      <c r="C6291" t="s">
        <v>6490</v>
      </c>
      <c r="D6291" t="s">
        <v>24201</v>
      </c>
      <c r="E6291" t="s">
        <v>112</v>
      </c>
      <c r="F6291" t="s">
        <v>24201</v>
      </c>
      <c r="G6291" t="s">
        <v>176</v>
      </c>
      <c r="H6291" t="s">
        <v>112</v>
      </c>
      <c r="I6291" t="s">
        <v>3054</v>
      </c>
      <c r="J6291" t="s">
        <v>6992</v>
      </c>
      <c r="K6291" t="s">
        <v>6273</v>
      </c>
      <c r="L6291" t="s">
        <v>7856</v>
      </c>
      <c r="M6291" t="s">
        <v>10656</v>
      </c>
      <c r="N6291" t="s">
        <v>6160</v>
      </c>
      <c r="O6291" t="s">
        <v>1049</v>
      </c>
      <c r="P6291" t="s">
        <v>6992</v>
      </c>
      <c r="Q6291" t="s">
        <v>52</v>
      </c>
      <c r="R6291" t="s">
        <v>6102</v>
      </c>
      <c r="S6291" t="s">
        <v>70661</v>
      </c>
      <c r="T6291" t="s">
        <v>4837</v>
      </c>
      <c r="U6291" t="s">
        <v>753</v>
      </c>
      <c r="V6291" t="s">
        <v>16648</v>
      </c>
      <c r="W6291" t="s">
        <v>50</v>
      </c>
      <c r="X6291" t="s">
        <v>6715</v>
      </c>
      <c r="Y6291" t="s">
        <v>8121</v>
      </c>
      <c r="Z6291" t="s">
        <v>50</v>
      </c>
    </row>
    <row r="6292" spans="1:26" hidden="1" x14ac:dyDescent="0.3">
      <c r="A6292" s="2">
        <v>41751</v>
      </c>
      <c r="B6292" t="s">
        <v>55</v>
      </c>
      <c r="C6292" t="s">
        <v>70662</v>
      </c>
      <c r="D6292" t="s">
        <v>70663</v>
      </c>
      <c r="E6292" t="s">
        <v>70664</v>
      </c>
      <c r="F6292" t="s">
        <v>70665</v>
      </c>
      <c r="G6292" t="s">
        <v>70666</v>
      </c>
      <c r="H6292" t="s">
        <v>70667</v>
      </c>
      <c r="I6292" t="s">
        <v>70668</v>
      </c>
      <c r="J6292" t="s">
        <v>70669</v>
      </c>
      <c r="K6292" t="s">
        <v>34870</v>
      </c>
      <c r="L6292" t="s">
        <v>32844</v>
      </c>
      <c r="M6292" t="s">
        <v>52969</v>
      </c>
      <c r="N6292" t="s">
        <v>70670</v>
      </c>
      <c r="O6292" t="s">
        <v>70671</v>
      </c>
      <c r="P6292" t="s">
        <v>15190</v>
      </c>
      <c r="Q6292" t="s">
        <v>70672</v>
      </c>
      <c r="R6292" t="s">
        <v>70673</v>
      </c>
      <c r="S6292" t="s">
        <v>70674</v>
      </c>
      <c r="T6292" t="s">
        <v>70675</v>
      </c>
      <c r="U6292" t="s">
        <v>70676</v>
      </c>
      <c r="V6292" t="s">
        <v>70677</v>
      </c>
      <c r="W6292" t="s">
        <v>70678</v>
      </c>
      <c r="X6292" t="s">
        <v>70679</v>
      </c>
      <c r="Y6292" t="s">
        <v>70680</v>
      </c>
      <c r="Z6292" t="s">
        <v>70681</v>
      </c>
    </row>
    <row r="6293" spans="1:26" hidden="1" x14ac:dyDescent="0.3">
      <c r="A6293" s="2">
        <v>41751</v>
      </c>
      <c r="B6293" t="s">
        <v>80</v>
      </c>
      <c r="C6293" t="s">
        <v>52978</v>
      </c>
      <c r="D6293" t="s">
        <v>70682</v>
      </c>
      <c r="E6293" t="s">
        <v>15182</v>
      </c>
      <c r="F6293" t="s">
        <v>70683</v>
      </c>
      <c r="G6293" t="s">
        <v>70684</v>
      </c>
      <c r="H6293" t="s">
        <v>70685</v>
      </c>
      <c r="I6293" t="s">
        <v>35327</v>
      </c>
      <c r="J6293" t="s">
        <v>68807</v>
      </c>
      <c r="K6293" t="s">
        <v>36865</v>
      </c>
      <c r="L6293" t="s">
        <v>70686</v>
      </c>
      <c r="M6293" t="s">
        <v>70687</v>
      </c>
      <c r="N6293" t="s">
        <v>70688</v>
      </c>
      <c r="O6293" t="s">
        <v>24644</v>
      </c>
      <c r="P6293" t="s">
        <v>70689</v>
      </c>
      <c r="Q6293" t="s">
        <v>70690</v>
      </c>
      <c r="R6293" t="s">
        <v>70691</v>
      </c>
      <c r="S6293" t="s">
        <v>70692</v>
      </c>
      <c r="T6293" t="s">
        <v>70693</v>
      </c>
      <c r="U6293" t="s">
        <v>70694</v>
      </c>
      <c r="V6293" t="s">
        <v>70695</v>
      </c>
      <c r="W6293" t="s">
        <v>28577</v>
      </c>
      <c r="X6293" t="s">
        <v>70696</v>
      </c>
      <c r="Y6293" t="s">
        <v>70697</v>
      </c>
      <c r="Z6293" t="s">
        <v>69269</v>
      </c>
    </row>
    <row r="6294" spans="1:26" x14ac:dyDescent="0.3">
      <c r="A6294" s="4">
        <v>41752</v>
      </c>
      <c r="B6294" s="3" t="s">
        <v>44</v>
      </c>
      <c r="C6294" t="s">
        <v>759</v>
      </c>
      <c r="D6294" t="s">
        <v>4841</v>
      </c>
      <c r="E6294" t="s">
        <v>36439</v>
      </c>
      <c r="F6294" t="s">
        <v>9407</v>
      </c>
      <c r="G6294" t="s">
        <v>5710</v>
      </c>
      <c r="H6294" t="s">
        <v>2364</v>
      </c>
      <c r="I6294" t="s">
        <v>173</v>
      </c>
      <c r="J6294" t="s">
        <v>8518</v>
      </c>
      <c r="K6294" t="s">
        <v>8453</v>
      </c>
      <c r="L6294" t="s">
        <v>695</v>
      </c>
      <c r="M6294" t="s">
        <v>695</v>
      </c>
      <c r="N6294" t="s">
        <v>52650</v>
      </c>
      <c r="O6294" t="s">
        <v>52650</v>
      </c>
      <c r="P6294" t="s">
        <v>20961</v>
      </c>
      <c r="Q6294" t="s">
        <v>2668</v>
      </c>
      <c r="R6294" t="s">
        <v>2370</v>
      </c>
      <c r="S6294" t="s">
        <v>4374</v>
      </c>
      <c r="T6294" t="s">
        <v>8518</v>
      </c>
      <c r="U6294" t="s">
        <v>2370</v>
      </c>
      <c r="V6294" t="s">
        <v>698</v>
      </c>
      <c r="W6294" t="s">
        <v>695</v>
      </c>
      <c r="X6294" t="s">
        <v>8352</v>
      </c>
      <c r="Y6294" t="s">
        <v>10379</v>
      </c>
      <c r="Z6294" t="s">
        <v>695</v>
      </c>
    </row>
    <row r="6295" spans="1:26" x14ac:dyDescent="0.3">
      <c r="A6295" s="4">
        <v>41752</v>
      </c>
      <c r="B6295" s="3" t="s">
        <v>53</v>
      </c>
      <c r="C6295" t="s">
        <v>759</v>
      </c>
      <c r="D6295" t="s">
        <v>4841</v>
      </c>
      <c r="E6295" t="s">
        <v>36439</v>
      </c>
      <c r="F6295" t="s">
        <v>9407</v>
      </c>
      <c r="G6295" t="s">
        <v>5710</v>
      </c>
      <c r="H6295" t="s">
        <v>2364</v>
      </c>
      <c r="I6295" t="s">
        <v>173</v>
      </c>
      <c r="J6295" t="s">
        <v>10656</v>
      </c>
      <c r="K6295" t="s">
        <v>2067</v>
      </c>
      <c r="L6295" t="s">
        <v>695</v>
      </c>
      <c r="M6295" t="s">
        <v>695</v>
      </c>
      <c r="N6295" t="s">
        <v>52650</v>
      </c>
      <c r="O6295" t="s">
        <v>52650</v>
      </c>
      <c r="P6295" t="s">
        <v>20961</v>
      </c>
      <c r="Q6295" t="s">
        <v>2668</v>
      </c>
      <c r="R6295" t="s">
        <v>2370</v>
      </c>
      <c r="S6295" t="s">
        <v>4374</v>
      </c>
      <c r="T6295" t="s">
        <v>8518</v>
      </c>
      <c r="U6295" t="s">
        <v>2370</v>
      </c>
      <c r="V6295" t="s">
        <v>698</v>
      </c>
      <c r="W6295" t="s">
        <v>695</v>
      </c>
      <c r="X6295" t="s">
        <v>8352</v>
      </c>
      <c r="Y6295" t="s">
        <v>10379</v>
      </c>
      <c r="Z6295" t="s">
        <v>695</v>
      </c>
    </row>
    <row r="6296" spans="1:26" hidden="1" x14ac:dyDescent="0.3">
      <c r="A6296" s="2">
        <v>41752</v>
      </c>
      <c r="B6296" t="s">
        <v>55</v>
      </c>
      <c r="C6296" t="s">
        <v>70698</v>
      </c>
      <c r="D6296" t="s">
        <v>70699</v>
      </c>
      <c r="E6296" t="s">
        <v>70700</v>
      </c>
      <c r="F6296" t="s">
        <v>70701</v>
      </c>
      <c r="G6296" t="s">
        <v>70702</v>
      </c>
      <c r="H6296" t="s">
        <v>70703</v>
      </c>
      <c r="I6296" t="s">
        <v>70704</v>
      </c>
      <c r="J6296" t="s">
        <v>70705</v>
      </c>
      <c r="K6296" t="s">
        <v>70706</v>
      </c>
      <c r="L6296" t="s">
        <v>70707</v>
      </c>
      <c r="M6296" t="s">
        <v>70708</v>
      </c>
      <c r="N6296" t="s">
        <v>70709</v>
      </c>
      <c r="O6296" t="s">
        <v>70710</v>
      </c>
      <c r="P6296" t="s">
        <v>70711</v>
      </c>
      <c r="Q6296" t="s">
        <v>70712</v>
      </c>
      <c r="R6296" t="s">
        <v>35183</v>
      </c>
      <c r="S6296" t="s">
        <v>70713</v>
      </c>
      <c r="T6296" t="s">
        <v>27476</v>
      </c>
      <c r="U6296" t="s">
        <v>70714</v>
      </c>
      <c r="V6296" t="s">
        <v>70715</v>
      </c>
      <c r="W6296" t="s">
        <v>58652</v>
      </c>
      <c r="X6296" t="s">
        <v>70716</v>
      </c>
      <c r="Y6296" t="s">
        <v>70717</v>
      </c>
      <c r="Z6296" t="s">
        <v>70718</v>
      </c>
    </row>
    <row r="6297" spans="1:26" hidden="1" x14ac:dyDescent="0.3">
      <c r="A6297" s="2">
        <v>41752</v>
      </c>
      <c r="B6297" t="s">
        <v>80</v>
      </c>
      <c r="C6297" t="s">
        <v>44027</v>
      </c>
      <c r="D6297" t="s">
        <v>70719</v>
      </c>
      <c r="E6297" t="s">
        <v>70720</v>
      </c>
      <c r="F6297" t="s">
        <v>70721</v>
      </c>
      <c r="G6297" t="s">
        <v>70722</v>
      </c>
      <c r="H6297" t="s">
        <v>70723</v>
      </c>
      <c r="I6297" t="s">
        <v>19573</v>
      </c>
      <c r="J6297" t="s">
        <v>25366</v>
      </c>
      <c r="K6297" t="s">
        <v>28770</v>
      </c>
      <c r="L6297" t="s">
        <v>70724</v>
      </c>
      <c r="M6297" t="s">
        <v>70725</v>
      </c>
      <c r="N6297" t="s">
        <v>70726</v>
      </c>
      <c r="O6297" t="s">
        <v>70727</v>
      </c>
      <c r="P6297" t="s">
        <v>70728</v>
      </c>
      <c r="Q6297" t="s">
        <v>5048</v>
      </c>
      <c r="R6297" t="s">
        <v>70729</v>
      </c>
      <c r="S6297" t="s">
        <v>39809</v>
      </c>
      <c r="T6297" t="s">
        <v>70730</v>
      </c>
      <c r="U6297" t="s">
        <v>70731</v>
      </c>
      <c r="V6297" t="s">
        <v>46997</v>
      </c>
      <c r="W6297" t="s">
        <v>70732</v>
      </c>
      <c r="X6297" t="s">
        <v>70733</v>
      </c>
      <c r="Y6297" t="s">
        <v>70734</v>
      </c>
      <c r="Z6297" t="s">
        <v>70735</v>
      </c>
    </row>
    <row r="6298" spans="1:26" x14ac:dyDescent="0.3">
      <c r="A6298" s="4">
        <v>41753</v>
      </c>
      <c r="B6298" s="3" t="s">
        <v>44</v>
      </c>
      <c r="C6298" t="s">
        <v>695</v>
      </c>
      <c r="D6298" t="s">
        <v>6271</v>
      </c>
      <c r="E6298" t="s">
        <v>8632</v>
      </c>
      <c r="F6298" t="s">
        <v>698</v>
      </c>
      <c r="G6298" t="s">
        <v>6768</v>
      </c>
      <c r="H6298" t="s">
        <v>2489</v>
      </c>
      <c r="I6298" t="s">
        <v>698</v>
      </c>
      <c r="J6298" t="s">
        <v>695</v>
      </c>
      <c r="K6298" t="s">
        <v>10991</v>
      </c>
      <c r="L6298" t="s">
        <v>8926</v>
      </c>
      <c r="M6298" t="s">
        <v>246</v>
      </c>
      <c r="N6298" t="s">
        <v>52650</v>
      </c>
      <c r="O6298" t="s">
        <v>2370</v>
      </c>
      <c r="P6298" t="s">
        <v>6991</v>
      </c>
      <c r="Q6298" t="s">
        <v>3055</v>
      </c>
      <c r="R6298" t="s">
        <v>5591</v>
      </c>
      <c r="S6298" t="s">
        <v>5110</v>
      </c>
      <c r="T6298" t="s">
        <v>48</v>
      </c>
      <c r="U6298" t="s">
        <v>48</v>
      </c>
      <c r="V6298" t="s">
        <v>112</v>
      </c>
      <c r="W6298" t="s">
        <v>47735</v>
      </c>
      <c r="X6298" t="s">
        <v>3700</v>
      </c>
      <c r="Y6298" t="s">
        <v>6050</v>
      </c>
      <c r="Z6298" t="s">
        <v>5272</v>
      </c>
    </row>
    <row r="6299" spans="1:26" x14ac:dyDescent="0.3">
      <c r="A6299" s="4">
        <v>41753</v>
      </c>
      <c r="B6299" s="3" t="s">
        <v>53</v>
      </c>
      <c r="C6299" t="s">
        <v>695</v>
      </c>
      <c r="D6299" t="s">
        <v>6271</v>
      </c>
      <c r="E6299" t="s">
        <v>8632</v>
      </c>
      <c r="F6299" t="s">
        <v>698</v>
      </c>
      <c r="G6299" t="s">
        <v>6768</v>
      </c>
      <c r="H6299" t="s">
        <v>2489</v>
      </c>
      <c r="I6299" t="s">
        <v>698</v>
      </c>
      <c r="J6299" t="s">
        <v>695</v>
      </c>
      <c r="K6299" t="s">
        <v>10991</v>
      </c>
      <c r="L6299" t="s">
        <v>8926</v>
      </c>
      <c r="M6299" t="s">
        <v>246</v>
      </c>
      <c r="N6299" t="s">
        <v>52650</v>
      </c>
      <c r="O6299" t="s">
        <v>2370</v>
      </c>
      <c r="P6299" t="s">
        <v>6991</v>
      </c>
      <c r="Q6299" t="s">
        <v>3055</v>
      </c>
      <c r="R6299" t="s">
        <v>5591</v>
      </c>
      <c r="S6299" t="s">
        <v>5110</v>
      </c>
      <c r="T6299" t="s">
        <v>48</v>
      </c>
      <c r="U6299" t="s">
        <v>48</v>
      </c>
      <c r="V6299" t="s">
        <v>112</v>
      </c>
      <c r="W6299" t="s">
        <v>47735</v>
      </c>
      <c r="X6299" t="s">
        <v>3700</v>
      </c>
      <c r="Y6299" t="s">
        <v>6050</v>
      </c>
      <c r="Z6299" t="s">
        <v>5272</v>
      </c>
    </row>
    <row r="6300" spans="1:26" hidden="1" x14ac:dyDescent="0.3">
      <c r="A6300" s="2">
        <v>41753</v>
      </c>
      <c r="B6300" t="s">
        <v>55</v>
      </c>
      <c r="C6300" t="s">
        <v>33766</v>
      </c>
      <c r="D6300" t="s">
        <v>70736</v>
      </c>
      <c r="E6300" t="s">
        <v>70737</v>
      </c>
      <c r="F6300" t="s">
        <v>70738</v>
      </c>
      <c r="G6300" t="s">
        <v>40771</v>
      </c>
      <c r="H6300" t="s">
        <v>70739</v>
      </c>
      <c r="I6300" t="s">
        <v>70740</v>
      </c>
      <c r="J6300" t="s">
        <v>32880</v>
      </c>
      <c r="K6300" t="s">
        <v>70741</v>
      </c>
      <c r="L6300" t="s">
        <v>70742</v>
      </c>
      <c r="M6300" t="s">
        <v>23675</v>
      </c>
      <c r="N6300" t="s">
        <v>70743</v>
      </c>
      <c r="O6300" t="s">
        <v>63881</v>
      </c>
      <c r="P6300" t="s">
        <v>70744</v>
      </c>
      <c r="Q6300" t="s">
        <v>26872</v>
      </c>
      <c r="R6300" t="s">
        <v>70745</v>
      </c>
      <c r="S6300" t="s">
        <v>70746</v>
      </c>
      <c r="T6300" t="s">
        <v>11329</v>
      </c>
      <c r="U6300" t="s">
        <v>70747</v>
      </c>
      <c r="V6300" t="s">
        <v>70748</v>
      </c>
      <c r="W6300" t="s">
        <v>70749</v>
      </c>
      <c r="X6300" t="s">
        <v>15678</v>
      </c>
      <c r="Y6300" t="s">
        <v>68273</v>
      </c>
      <c r="Z6300" t="s">
        <v>31098</v>
      </c>
    </row>
    <row r="6301" spans="1:26" hidden="1" x14ac:dyDescent="0.3">
      <c r="A6301" s="2">
        <v>41753</v>
      </c>
      <c r="B6301" t="s">
        <v>80</v>
      </c>
      <c r="C6301" t="s">
        <v>70750</v>
      </c>
      <c r="D6301" t="s">
        <v>41964</v>
      </c>
      <c r="E6301" t="s">
        <v>70751</v>
      </c>
      <c r="F6301" t="s">
        <v>70752</v>
      </c>
      <c r="G6301" t="s">
        <v>32316</v>
      </c>
      <c r="H6301" t="s">
        <v>70753</v>
      </c>
      <c r="I6301" t="s">
        <v>70754</v>
      </c>
      <c r="J6301" t="s">
        <v>70755</v>
      </c>
      <c r="K6301" t="s">
        <v>70756</v>
      </c>
      <c r="L6301" t="s">
        <v>70757</v>
      </c>
      <c r="M6301" t="s">
        <v>70758</v>
      </c>
      <c r="N6301" t="s">
        <v>70759</v>
      </c>
      <c r="O6301" t="s">
        <v>70760</v>
      </c>
      <c r="P6301" t="s">
        <v>70761</v>
      </c>
      <c r="Q6301" t="s">
        <v>70762</v>
      </c>
      <c r="R6301" t="s">
        <v>70763</v>
      </c>
      <c r="S6301" t="s">
        <v>34369</v>
      </c>
      <c r="T6301" t="s">
        <v>70764</v>
      </c>
      <c r="U6301" t="s">
        <v>70765</v>
      </c>
      <c r="V6301" t="s">
        <v>70766</v>
      </c>
      <c r="W6301" t="s">
        <v>70767</v>
      </c>
      <c r="X6301" t="s">
        <v>70768</v>
      </c>
      <c r="Y6301" t="s">
        <v>60238</v>
      </c>
      <c r="Z6301" t="s">
        <v>70769</v>
      </c>
    </row>
    <row r="6302" spans="1:26" x14ac:dyDescent="0.3">
      <c r="A6302" s="4">
        <v>41754</v>
      </c>
      <c r="B6302" s="3" t="s">
        <v>44</v>
      </c>
      <c r="C6302" t="s">
        <v>70770</v>
      </c>
      <c r="D6302" t="s">
        <v>69533</v>
      </c>
      <c r="E6302" t="s">
        <v>310</v>
      </c>
      <c r="F6302" t="s">
        <v>1648</v>
      </c>
      <c r="G6302" t="s">
        <v>1648</v>
      </c>
      <c r="H6302" t="s">
        <v>1648</v>
      </c>
      <c r="I6302" t="s">
        <v>5170</v>
      </c>
      <c r="J6302" t="s">
        <v>68978</v>
      </c>
      <c r="K6302" t="s">
        <v>112</v>
      </c>
      <c r="L6302" t="s">
        <v>112</v>
      </c>
      <c r="M6302" t="s">
        <v>3491</v>
      </c>
      <c r="N6302" t="s">
        <v>15212</v>
      </c>
      <c r="O6302" t="s">
        <v>5821</v>
      </c>
      <c r="P6302" t="s">
        <v>2952</v>
      </c>
      <c r="Q6302" t="s">
        <v>70771</v>
      </c>
      <c r="R6302" t="s">
        <v>47</v>
      </c>
      <c r="S6302" t="s">
        <v>70772</v>
      </c>
      <c r="T6302" t="s">
        <v>70773</v>
      </c>
      <c r="U6302" t="s">
        <v>569</v>
      </c>
      <c r="V6302" t="s">
        <v>69533</v>
      </c>
      <c r="W6302" t="s">
        <v>68978</v>
      </c>
      <c r="X6302" t="s">
        <v>2254</v>
      </c>
      <c r="Y6302" t="s">
        <v>176</v>
      </c>
      <c r="Z6302" t="s">
        <v>641</v>
      </c>
    </row>
    <row r="6303" spans="1:26" x14ac:dyDescent="0.3">
      <c r="A6303" s="4">
        <v>41754</v>
      </c>
      <c r="B6303" s="3" t="s">
        <v>53</v>
      </c>
      <c r="C6303" t="s">
        <v>70770</v>
      </c>
      <c r="D6303" t="s">
        <v>69533</v>
      </c>
      <c r="E6303" t="s">
        <v>310</v>
      </c>
      <c r="F6303" t="s">
        <v>1648</v>
      </c>
      <c r="G6303" t="s">
        <v>1648</v>
      </c>
      <c r="H6303" t="s">
        <v>1648</v>
      </c>
      <c r="I6303" t="s">
        <v>5170</v>
      </c>
      <c r="J6303" t="s">
        <v>68978</v>
      </c>
      <c r="K6303" t="s">
        <v>112</v>
      </c>
      <c r="L6303" t="s">
        <v>112</v>
      </c>
      <c r="M6303" t="s">
        <v>3491</v>
      </c>
      <c r="N6303" t="s">
        <v>15212</v>
      </c>
      <c r="O6303" t="s">
        <v>5821</v>
      </c>
      <c r="P6303" t="s">
        <v>2952</v>
      </c>
      <c r="Q6303" t="s">
        <v>70771</v>
      </c>
      <c r="R6303" t="s">
        <v>47</v>
      </c>
      <c r="S6303" t="s">
        <v>70772</v>
      </c>
      <c r="T6303" t="s">
        <v>70773</v>
      </c>
      <c r="U6303" t="s">
        <v>569</v>
      </c>
      <c r="V6303" t="s">
        <v>69533</v>
      </c>
      <c r="W6303" t="s">
        <v>68978</v>
      </c>
      <c r="X6303" t="s">
        <v>2254</v>
      </c>
      <c r="Y6303" t="s">
        <v>176</v>
      </c>
      <c r="Z6303" t="s">
        <v>641</v>
      </c>
    </row>
    <row r="6304" spans="1:26" hidden="1" x14ac:dyDescent="0.3">
      <c r="A6304" s="2">
        <v>41754</v>
      </c>
      <c r="B6304" t="s">
        <v>55</v>
      </c>
      <c r="C6304" t="s">
        <v>70774</v>
      </c>
      <c r="D6304" t="s">
        <v>70775</v>
      </c>
      <c r="E6304" t="s">
        <v>70776</v>
      </c>
      <c r="F6304" t="s">
        <v>70777</v>
      </c>
      <c r="G6304" t="s">
        <v>70778</v>
      </c>
      <c r="H6304" t="s">
        <v>43974</v>
      </c>
      <c r="I6304" t="s">
        <v>70779</v>
      </c>
      <c r="J6304" t="s">
        <v>70780</v>
      </c>
      <c r="K6304" t="s">
        <v>70781</v>
      </c>
      <c r="L6304" t="s">
        <v>70782</v>
      </c>
      <c r="M6304" t="s">
        <v>70783</v>
      </c>
      <c r="N6304" t="s">
        <v>70784</v>
      </c>
      <c r="O6304" t="s">
        <v>69672</v>
      </c>
      <c r="P6304" t="s">
        <v>49602</v>
      </c>
      <c r="Q6304" t="s">
        <v>70785</v>
      </c>
      <c r="R6304" t="s">
        <v>70786</v>
      </c>
      <c r="S6304" t="s">
        <v>19191</v>
      </c>
      <c r="T6304" t="s">
        <v>70787</v>
      </c>
      <c r="U6304" t="s">
        <v>35799</v>
      </c>
      <c r="V6304" t="s">
        <v>46262</v>
      </c>
      <c r="W6304" t="s">
        <v>64284</v>
      </c>
      <c r="X6304" t="s">
        <v>70788</v>
      </c>
      <c r="Y6304" t="s">
        <v>70789</v>
      </c>
      <c r="Z6304" t="s">
        <v>70790</v>
      </c>
    </row>
    <row r="6305" spans="1:26" hidden="1" x14ac:dyDescent="0.3">
      <c r="A6305" s="2">
        <v>41754</v>
      </c>
      <c r="B6305" t="s">
        <v>80</v>
      </c>
      <c r="C6305" t="s">
        <v>70791</v>
      </c>
      <c r="D6305" t="s">
        <v>70792</v>
      </c>
      <c r="E6305" t="s">
        <v>70793</v>
      </c>
      <c r="F6305" t="s">
        <v>70794</v>
      </c>
      <c r="G6305" t="s">
        <v>70795</v>
      </c>
      <c r="H6305" t="s">
        <v>58993</v>
      </c>
      <c r="I6305" t="s">
        <v>70796</v>
      </c>
      <c r="J6305" t="s">
        <v>22658</v>
      </c>
      <c r="K6305" t="s">
        <v>53723</v>
      </c>
      <c r="L6305" t="s">
        <v>70797</v>
      </c>
      <c r="M6305" t="s">
        <v>70798</v>
      </c>
      <c r="N6305" t="s">
        <v>19499</v>
      </c>
      <c r="O6305" t="s">
        <v>70799</v>
      </c>
      <c r="P6305" t="s">
        <v>70800</v>
      </c>
      <c r="Q6305" t="s">
        <v>70801</v>
      </c>
      <c r="R6305" t="s">
        <v>70802</v>
      </c>
      <c r="S6305" t="s">
        <v>70803</v>
      </c>
      <c r="T6305" t="s">
        <v>70804</v>
      </c>
      <c r="U6305" t="s">
        <v>70805</v>
      </c>
      <c r="V6305" t="s">
        <v>68408</v>
      </c>
      <c r="W6305" t="s">
        <v>70806</v>
      </c>
      <c r="X6305" t="s">
        <v>70807</v>
      </c>
      <c r="Y6305" t="s">
        <v>70808</v>
      </c>
      <c r="Z6305" t="s">
        <v>58083</v>
      </c>
    </row>
    <row r="6306" spans="1:26" x14ac:dyDescent="0.3">
      <c r="A6306" s="4">
        <v>41755</v>
      </c>
      <c r="B6306" s="3" t="s">
        <v>44</v>
      </c>
      <c r="C6306" t="s">
        <v>64393</v>
      </c>
      <c r="D6306" t="s">
        <v>48</v>
      </c>
      <c r="E6306" t="s">
        <v>15212</v>
      </c>
      <c r="F6306" t="s">
        <v>70773</v>
      </c>
      <c r="G6306" t="s">
        <v>69495</v>
      </c>
      <c r="H6306" t="s">
        <v>69495</v>
      </c>
      <c r="I6306" t="s">
        <v>69533</v>
      </c>
      <c r="J6306" t="s">
        <v>4947</v>
      </c>
      <c r="K6306" t="s">
        <v>69533</v>
      </c>
      <c r="L6306" t="s">
        <v>47</v>
      </c>
      <c r="M6306" t="s">
        <v>23286</v>
      </c>
      <c r="N6306" t="s">
        <v>70581</v>
      </c>
      <c r="O6306" t="s">
        <v>23286</v>
      </c>
      <c r="P6306" t="s">
        <v>23286</v>
      </c>
      <c r="Q6306" t="s">
        <v>54889</v>
      </c>
      <c r="R6306" t="s">
        <v>1648</v>
      </c>
      <c r="S6306" t="s">
        <v>930</v>
      </c>
      <c r="T6306" t="s">
        <v>930</v>
      </c>
      <c r="U6306" t="s">
        <v>67442</v>
      </c>
      <c r="V6306" t="s">
        <v>1648</v>
      </c>
      <c r="W6306" t="s">
        <v>69533</v>
      </c>
      <c r="X6306" t="s">
        <v>70809</v>
      </c>
      <c r="Y6306" t="s">
        <v>70810</v>
      </c>
      <c r="Z6306" t="s">
        <v>1773</v>
      </c>
    </row>
    <row r="6307" spans="1:26" x14ac:dyDescent="0.3">
      <c r="A6307" s="4">
        <v>41755</v>
      </c>
      <c r="B6307" s="3" t="s">
        <v>53</v>
      </c>
      <c r="C6307" t="s">
        <v>64393</v>
      </c>
      <c r="D6307" t="s">
        <v>48</v>
      </c>
      <c r="E6307" t="s">
        <v>15212</v>
      </c>
      <c r="F6307" t="s">
        <v>70773</v>
      </c>
      <c r="G6307" t="s">
        <v>69495</v>
      </c>
      <c r="H6307" t="s">
        <v>69495</v>
      </c>
      <c r="I6307" t="s">
        <v>69533</v>
      </c>
      <c r="J6307" t="s">
        <v>4947</v>
      </c>
      <c r="K6307" t="s">
        <v>69533</v>
      </c>
      <c r="L6307" t="s">
        <v>47</v>
      </c>
      <c r="M6307" t="s">
        <v>23286</v>
      </c>
      <c r="N6307" t="s">
        <v>70581</v>
      </c>
      <c r="O6307" t="s">
        <v>23286</v>
      </c>
      <c r="P6307" t="s">
        <v>23286</v>
      </c>
      <c r="Q6307" t="s">
        <v>54889</v>
      </c>
      <c r="R6307" t="s">
        <v>1648</v>
      </c>
      <c r="S6307" t="s">
        <v>930</v>
      </c>
      <c r="T6307" t="s">
        <v>930</v>
      </c>
      <c r="U6307" t="s">
        <v>67442</v>
      </c>
      <c r="V6307" t="s">
        <v>1648</v>
      </c>
      <c r="W6307" t="s">
        <v>69533</v>
      </c>
      <c r="X6307" t="s">
        <v>70809</v>
      </c>
      <c r="Y6307" t="s">
        <v>70810</v>
      </c>
      <c r="Z6307" t="s">
        <v>1773</v>
      </c>
    </row>
    <row r="6308" spans="1:26" hidden="1" x14ac:dyDescent="0.3">
      <c r="A6308" s="2">
        <v>41755</v>
      </c>
      <c r="B6308" t="s">
        <v>55</v>
      </c>
      <c r="C6308" t="s">
        <v>70811</v>
      </c>
      <c r="D6308" t="s">
        <v>70812</v>
      </c>
      <c r="E6308" t="s">
        <v>70813</v>
      </c>
      <c r="F6308" t="s">
        <v>53189</v>
      </c>
      <c r="G6308" t="s">
        <v>70814</v>
      </c>
      <c r="H6308" t="s">
        <v>70815</v>
      </c>
      <c r="I6308" t="s">
        <v>70816</v>
      </c>
      <c r="J6308" t="s">
        <v>58915</v>
      </c>
      <c r="K6308" t="s">
        <v>70817</v>
      </c>
      <c r="L6308" t="s">
        <v>70818</v>
      </c>
      <c r="M6308" t="s">
        <v>69699</v>
      </c>
      <c r="N6308" t="s">
        <v>70819</v>
      </c>
      <c r="O6308" t="s">
        <v>70820</v>
      </c>
      <c r="P6308" t="s">
        <v>70821</v>
      </c>
      <c r="Q6308" t="s">
        <v>43767</v>
      </c>
      <c r="R6308" t="s">
        <v>70822</v>
      </c>
      <c r="S6308" t="s">
        <v>70823</v>
      </c>
      <c r="T6308" t="s">
        <v>70824</v>
      </c>
      <c r="U6308" t="s">
        <v>70825</v>
      </c>
      <c r="V6308" t="s">
        <v>70826</v>
      </c>
      <c r="W6308" t="s">
        <v>70827</v>
      </c>
      <c r="X6308" t="s">
        <v>70828</v>
      </c>
      <c r="Y6308" t="s">
        <v>70829</v>
      </c>
      <c r="Z6308" t="s">
        <v>70830</v>
      </c>
    </row>
    <row r="6309" spans="1:26" hidden="1" x14ac:dyDescent="0.3">
      <c r="A6309" s="2">
        <v>41755</v>
      </c>
      <c r="B6309" t="s">
        <v>80</v>
      </c>
      <c r="C6309" t="s">
        <v>70831</v>
      </c>
      <c r="D6309" t="s">
        <v>70832</v>
      </c>
      <c r="E6309" t="s">
        <v>70833</v>
      </c>
      <c r="F6309" t="s">
        <v>70834</v>
      </c>
      <c r="G6309" t="s">
        <v>70835</v>
      </c>
      <c r="H6309" t="s">
        <v>70836</v>
      </c>
      <c r="I6309" t="s">
        <v>70837</v>
      </c>
      <c r="J6309" t="s">
        <v>70838</v>
      </c>
      <c r="K6309" t="s">
        <v>13556</v>
      </c>
      <c r="L6309" t="s">
        <v>70839</v>
      </c>
      <c r="M6309" t="s">
        <v>70840</v>
      </c>
      <c r="N6309" t="s">
        <v>70841</v>
      </c>
      <c r="O6309" t="s">
        <v>70842</v>
      </c>
      <c r="P6309" t="s">
        <v>70280</v>
      </c>
      <c r="Q6309" t="s">
        <v>70843</v>
      </c>
      <c r="R6309" t="s">
        <v>70844</v>
      </c>
      <c r="S6309" t="s">
        <v>70845</v>
      </c>
      <c r="T6309" t="s">
        <v>70846</v>
      </c>
      <c r="U6309" t="s">
        <v>70847</v>
      </c>
      <c r="V6309" t="s">
        <v>70848</v>
      </c>
      <c r="W6309" t="s">
        <v>70849</v>
      </c>
      <c r="X6309" t="s">
        <v>70850</v>
      </c>
      <c r="Y6309" t="s">
        <v>55922</v>
      </c>
      <c r="Z6309" t="s">
        <v>70851</v>
      </c>
    </row>
    <row r="6310" spans="1:26" x14ac:dyDescent="0.3">
      <c r="A6310" s="4">
        <v>41756</v>
      </c>
      <c r="B6310" s="3" t="s">
        <v>44</v>
      </c>
      <c r="C6310" t="s">
        <v>641</v>
      </c>
      <c r="D6310" t="s">
        <v>15212</v>
      </c>
      <c r="E6310" t="s">
        <v>70852</v>
      </c>
      <c r="F6310" t="s">
        <v>70852</v>
      </c>
      <c r="G6310" t="s">
        <v>70853</v>
      </c>
      <c r="H6310" t="s">
        <v>15212</v>
      </c>
      <c r="I6310" t="s">
        <v>1773</v>
      </c>
      <c r="J6310" t="s">
        <v>1773</v>
      </c>
      <c r="K6310" t="s">
        <v>70854</v>
      </c>
      <c r="L6310" t="s">
        <v>55755</v>
      </c>
      <c r="M6310" t="s">
        <v>70855</v>
      </c>
      <c r="N6310" t="s">
        <v>53008</v>
      </c>
      <c r="O6310" t="s">
        <v>53008</v>
      </c>
      <c r="P6310" t="s">
        <v>70855</v>
      </c>
      <c r="Q6310" t="s">
        <v>70856</v>
      </c>
      <c r="R6310" t="s">
        <v>3919</v>
      </c>
      <c r="S6310" t="s">
        <v>69495</v>
      </c>
      <c r="T6310" t="s">
        <v>1648</v>
      </c>
      <c r="U6310" t="s">
        <v>1648</v>
      </c>
      <c r="V6310" t="s">
        <v>70852</v>
      </c>
      <c r="W6310" t="s">
        <v>4205</v>
      </c>
      <c r="X6310" t="s">
        <v>6706</v>
      </c>
      <c r="Y6310" t="s">
        <v>50</v>
      </c>
      <c r="Z6310" t="s">
        <v>511</v>
      </c>
    </row>
    <row r="6311" spans="1:26" x14ac:dyDescent="0.3">
      <c r="A6311" s="4">
        <v>41756</v>
      </c>
      <c r="B6311" s="3" t="s">
        <v>53</v>
      </c>
      <c r="C6311" t="s">
        <v>641</v>
      </c>
      <c r="D6311" t="s">
        <v>15212</v>
      </c>
      <c r="E6311" t="s">
        <v>70852</v>
      </c>
      <c r="F6311" t="s">
        <v>70852</v>
      </c>
      <c r="G6311" t="s">
        <v>70853</v>
      </c>
      <c r="H6311" t="s">
        <v>15212</v>
      </c>
      <c r="I6311" t="s">
        <v>1773</v>
      </c>
      <c r="J6311" t="s">
        <v>1773</v>
      </c>
      <c r="K6311" t="s">
        <v>70854</v>
      </c>
      <c r="L6311" t="s">
        <v>55755</v>
      </c>
      <c r="M6311" t="s">
        <v>70855</v>
      </c>
      <c r="N6311" t="s">
        <v>53008</v>
      </c>
      <c r="O6311" t="s">
        <v>53008</v>
      </c>
      <c r="P6311" t="s">
        <v>70855</v>
      </c>
      <c r="Q6311" t="s">
        <v>70856</v>
      </c>
      <c r="R6311" t="s">
        <v>3919</v>
      </c>
      <c r="S6311" t="s">
        <v>69495</v>
      </c>
      <c r="T6311" t="s">
        <v>1648</v>
      </c>
      <c r="U6311" t="s">
        <v>1648</v>
      </c>
      <c r="V6311" t="s">
        <v>70852</v>
      </c>
      <c r="W6311" t="s">
        <v>4205</v>
      </c>
      <c r="X6311" t="s">
        <v>6706</v>
      </c>
      <c r="Y6311" t="s">
        <v>50</v>
      </c>
      <c r="Z6311" t="s">
        <v>511</v>
      </c>
    </row>
    <row r="6312" spans="1:26" hidden="1" x14ac:dyDescent="0.3">
      <c r="A6312" s="2">
        <v>41756</v>
      </c>
      <c r="B6312" t="s">
        <v>55</v>
      </c>
      <c r="C6312" t="s">
        <v>70857</v>
      </c>
      <c r="D6312" t="s">
        <v>70858</v>
      </c>
      <c r="E6312" t="s">
        <v>36574</v>
      </c>
      <c r="F6312" t="s">
        <v>70859</v>
      </c>
      <c r="G6312" t="s">
        <v>70860</v>
      </c>
      <c r="H6312" t="s">
        <v>70861</v>
      </c>
      <c r="I6312" t="s">
        <v>70862</v>
      </c>
      <c r="J6312" t="s">
        <v>70863</v>
      </c>
      <c r="K6312" t="s">
        <v>70864</v>
      </c>
      <c r="L6312" t="s">
        <v>70865</v>
      </c>
      <c r="M6312" t="s">
        <v>70866</v>
      </c>
      <c r="N6312" t="s">
        <v>70867</v>
      </c>
      <c r="O6312" t="s">
        <v>70868</v>
      </c>
      <c r="P6312" t="s">
        <v>70869</v>
      </c>
      <c r="Q6312" t="s">
        <v>70870</v>
      </c>
      <c r="R6312" t="s">
        <v>70871</v>
      </c>
      <c r="S6312" t="s">
        <v>70872</v>
      </c>
      <c r="T6312" t="s">
        <v>70873</v>
      </c>
      <c r="U6312" t="s">
        <v>70874</v>
      </c>
      <c r="V6312" t="s">
        <v>70875</v>
      </c>
      <c r="W6312" t="s">
        <v>70876</v>
      </c>
      <c r="X6312" t="s">
        <v>53099</v>
      </c>
      <c r="Y6312" t="s">
        <v>2332</v>
      </c>
      <c r="Z6312" t="s">
        <v>70877</v>
      </c>
    </row>
    <row r="6313" spans="1:26" hidden="1" x14ac:dyDescent="0.3">
      <c r="A6313" s="2">
        <v>41756</v>
      </c>
      <c r="B6313" t="s">
        <v>80</v>
      </c>
      <c r="C6313" t="s">
        <v>70878</v>
      </c>
      <c r="D6313" t="s">
        <v>70879</v>
      </c>
      <c r="E6313" t="s">
        <v>70880</v>
      </c>
      <c r="F6313" t="s">
        <v>70881</v>
      </c>
      <c r="G6313" t="s">
        <v>15877</v>
      </c>
      <c r="H6313" t="s">
        <v>70882</v>
      </c>
      <c r="I6313" t="s">
        <v>70883</v>
      </c>
      <c r="J6313" t="s">
        <v>10279</v>
      </c>
      <c r="K6313" t="s">
        <v>22759</v>
      </c>
      <c r="L6313" t="s">
        <v>25590</v>
      </c>
      <c r="M6313" t="s">
        <v>70884</v>
      </c>
      <c r="N6313" t="s">
        <v>70885</v>
      </c>
      <c r="O6313" t="s">
        <v>21968</v>
      </c>
      <c r="P6313" t="s">
        <v>70886</v>
      </c>
      <c r="Q6313" t="s">
        <v>70887</v>
      </c>
      <c r="R6313" t="s">
        <v>70888</v>
      </c>
      <c r="S6313" t="s">
        <v>70889</v>
      </c>
      <c r="T6313" t="s">
        <v>25226</v>
      </c>
      <c r="U6313" t="s">
        <v>70890</v>
      </c>
      <c r="V6313" t="s">
        <v>70891</v>
      </c>
      <c r="W6313" t="s">
        <v>70892</v>
      </c>
      <c r="X6313" t="s">
        <v>37502</v>
      </c>
      <c r="Y6313" t="s">
        <v>530</v>
      </c>
      <c r="Z6313" t="s">
        <v>70893</v>
      </c>
    </row>
    <row r="6314" spans="1:26" x14ac:dyDescent="0.3">
      <c r="A6314" s="4">
        <v>41757</v>
      </c>
      <c r="B6314" s="3" t="s">
        <v>44</v>
      </c>
      <c r="C6314" t="s">
        <v>759</v>
      </c>
      <c r="D6314" t="s">
        <v>54645</v>
      </c>
      <c r="E6314" t="s">
        <v>6706</v>
      </c>
      <c r="F6314" t="s">
        <v>177</v>
      </c>
      <c r="G6314" t="s">
        <v>4837</v>
      </c>
      <c r="H6314" t="s">
        <v>6050</v>
      </c>
      <c r="I6314" t="s">
        <v>2120</v>
      </c>
      <c r="J6314" t="s">
        <v>6152</v>
      </c>
      <c r="K6314" t="s">
        <v>2782</v>
      </c>
      <c r="L6314" t="s">
        <v>3006</v>
      </c>
      <c r="M6314" t="s">
        <v>243</v>
      </c>
      <c r="N6314" t="s">
        <v>20961</v>
      </c>
      <c r="O6314" t="s">
        <v>2664</v>
      </c>
      <c r="P6314" t="s">
        <v>1168</v>
      </c>
      <c r="Q6314" t="s">
        <v>11300</v>
      </c>
      <c r="R6314" t="s">
        <v>173</v>
      </c>
      <c r="S6314" t="s">
        <v>14867</v>
      </c>
      <c r="T6314" t="s">
        <v>14867</v>
      </c>
      <c r="U6314" t="s">
        <v>2309</v>
      </c>
      <c r="V6314" t="s">
        <v>1111</v>
      </c>
      <c r="W6314" t="s">
        <v>238</v>
      </c>
      <c r="X6314" t="s">
        <v>10101</v>
      </c>
      <c r="Y6314" t="s">
        <v>52650</v>
      </c>
      <c r="Z6314" t="s">
        <v>2249</v>
      </c>
    </row>
    <row r="6315" spans="1:26" x14ac:dyDescent="0.3">
      <c r="A6315" s="4">
        <v>41757</v>
      </c>
      <c r="B6315" s="3" t="s">
        <v>53</v>
      </c>
      <c r="C6315" t="s">
        <v>759</v>
      </c>
      <c r="D6315" t="s">
        <v>54645</v>
      </c>
      <c r="E6315" t="s">
        <v>6706</v>
      </c>
      <c r="F6315" t="s">
        <v>177</v>
      </c>
      <c r="G6315" t="s">
        <v>4837</v>
      </c>
      <c r="H6315" t="s">
        <v>6050</v>
      </c>
      <c r="I6315" t="s">
        <v>2120</v>
      </c>
      <c r="J6315" t="s">
        <v>6152</v>
      </c>
      <c r="K6315" t="s">
        <v>2782</v>
      </c>
      <c r="L6315" t="s">
        <v>3006</v>
      </c>
      <c r="M6315" t="s">
        <v>243</v>
      </c>
      <c r="N6315" t="s">
        <v>20961</v>
      </c>
      <c r="O6315" t="s">
        <v>2664</v>
      </c>
      <c r="P6315" t="s">
        <v>1168</v>
      </c>
      <c r="Q6315" t="s">
        <v>11300</v>
      </c>
      <c r="R6315" t="s">
        <v>173</v>
      </c>
      <c r="S6315" t="s">
        <v>14867</v>
      </c>
      <c r="T6315" t="s">
        <v>14867</v>
      </c>
      <c r="U6315" t="s">
        <v>2309</v>
      </c>
      <c r="V6315" t="s">
        <v>1111</v>
      </c>
      <c r="W6315" t="s">
        <v>238</v>
      </c>
      <c r="X6315" t="s">
        <v>10101</v>
      </c>
      <c r="Y6315" t="s">
        <v>52650</v>
      </c>
      <c r="Z6315" t="s">
        <v>2249</v>
      </c>
    </row>
    <row r="6316" spans="1:26" hidden="1" x14ac:dyDescent="0.3">
      <c r="A6316" s="2">
        <v>41757</v>
      </c>
      <c r="B6316" t="s">
        <v>55</v>
      </c>
      <c r="C6316" t="s">
        <v>70894</v>
      </c>
      <c r="D6316" t="s">
        <v>70895</v>
      </c>
      <c r="E6316" t="s">
        <v>70896</v>
      </c>
      <c r="F6316" t="s">
        <v>70897</v>
      </c>
      <c r="G6316" t="s">
        <v>70898</v>
      </c>
      <c r="H6316" t="s">
        <v>70899</v>
      </c>
      <c r="I6316" t="s">
        <v>70900</v>
      </c>
      <c r="J6316" t="s">
        <v>70901</v>
      </c>
      <c r="K6316" t="s">
        <v>70902</v>
      </c>
      <c r="L6316" t="s">
        <v>70903</v>
      </c>
      <c r="M6316" t="s">
        <v>70904</v>
      </c>
      <c r="N6316" t="s">
        <v>70905</v>
      </c>
      <c r="O6316" t="s">
        <v>70906</v>
      </c>
      <c r="P6316" t="s">
        <v>70907</v>
      </c>
      <c r="Q6316" t="s">
        <v>70908</v>
      </c>
      <c r="R6316" t="s">
        <v>10898</v>
      </c>
      <c r="S6316" t="s">
        <v>70909</v>
      </c>
      <c r="T6316" t="s">
        <v>53743</v>
      </c>
      <c r="U6316" t="s">
        <v>41745</v>
      </c>
      <c r="V6316" t="s">
        <v>33434</v>
      </c>
      <c r="W6316" t="s">
        <v>4624</v>
      </c>
      <c r="X6316" t="s">
        <v>70910</v>
      </c>
      <c r="Y6316" t="s">
        <v>46298</v>
      </c>
      <c r="Z6316" t="s">
        <v>70911</v>
      </c>
    </row>
    <row r="6317" spans="1:26" hidden="1" x14ac:dyDescent="0.3">
      <c r="A6317" s="2">
        <v>41757</v>
      </c>
      <c r="B6317" t="s">
        <v>80</v>
      </c>
      <c r="C6317" t="s">
        <v>70912</v>
      </c>
      <c r="D6317" t="s">
        <v>70913</v>
      </c>
      <c r="E6317" t="s">
        <v>70914</v>
      </c>
      <c r="F6317" t="s">
        <v>70915</v>
      </c>
      <c r="G6317" t="s">
        <v>70916</v>
      </c>
      <c r="H6317" t="s">
        <v>5351</v>
      </c>
      <c r="I6317" t="s">
        <v>70917</v>
      </c>
      <c r="J6317" t="s">
        <v>70918</v>
      </c>
      <c r="K6317" t="s">
        <v>70919</v>
      </c>
      <c r="L6317" t="s">
        <v>16738</v>
      </c>
      <c r="M6317" t="s">
        <v>25739</v>
      </c>
      <c r="N6317" t="s">
        <v>30935</v>
      </c>
      <c r="O6317" t="s">
        <v>70920</v>
      </c>
      <c r="P6317" t="s">
        <v>70921</v>
      </c>
      <c r="Q6317" t="s">
        <v>70922</v>
      </c>
      <c r="R6317" t="s">
        <v>38679</v>
      </c>
      <c r="S6317" t="s">
        <v>70923</v>
      </c>
      <c r="T6317" t="s">
        <v>70924</v>
      </c>
      <c r="U6317" t="s">
        <v>70925</v>
      </c>
      <c r="V6317" t="s">
        <v>36339</v>
      </c>
      <c r="W6317" t="s">
        <v>70926</v>
      </c>
      <c r="X6317" t="s">
        <v>70927</v>
      </c>
      <c r="Y6317" t="s">
        <v>70928</v>
      </c>
      <c r="Z6317" t="s">
        <v>70929</v>
      </c>
    </row>
    <row r="6318" spans="1:26" x14ac:dyDescent="0.3">
      <c r="A6318" s="4">
        <v>41758</v>
      </c>
      <c r="B6318" s="3" t="s">
        <v>44</v>
      </c>
      <c r="C6318" t="s">
        <v>757</v>
      </c>
      <c r="D6318" t="s">
        <v>173</v>
      </c>
      <c r="E6318" t="s">
        <v>50</v>
      </c>
      <c r="F6318" t="s">
        <v>41430</v>
      </c>
      <c r="G6318" t="s">
        <v>5709</v>
      </c>
      <c r="H6318" t="s">
        <v>381</v>
      </c>
      <c r="I6318" t="s">
        <v>42103</v>
      </c>
      <c r="J6318" t="s">
        <v>52650</v>
      </c>
      <c r="K6318" t="s">
        <v>695</v>
      </c>
      <c r="L6318" t="s">
        <v>447</v>
      </c>
      <c r="M6318" t="s">
        <v>7428</v>
      </c>
      <c r="N6318" t="s">
        <v>695</v>
      </c>
      <c r="O6318" t="s">
        <v>695</v>
      </c>
      <c r="P6318" t="s">
        <v>1168</v>
      </c>
      <c r="Q6318" t="s">
        <v>757</v>
      </c>
      <c r="R6318" t="s">
        <v>173</v>
      </c>
      <c r="S6318" t="s">
        <v>56362</v>
      </c>
      <c r="T6318" t="s">
        <v>383</v>
      </c>
      <c r="U6318" t="s">
        <v>50</v>
      </c>
      <c r="V6318" t="s">
        <v>5987</v>
      </c>
      <c r="W6318" t="s">
        <v>1236</v>
      </c>
      <c r="X6318" t="s">
        <v>52650</v>
      </c>
      <c r="Y6318" t="s">
        <v>698</v>
      </c>
      <c r="Z6318" t="s">
        <v>757</v>
      </c>
    </row>
    <row r="6319" spans="1:26" x14ac:dyDescent="0.3">
      <c r="A6319" s="4">
        <v>41758</v>
      </c>
      <c r="B6319" s="3" t="s">
        <v>53</v>
      </c>
      <c r="C6319" t="s">
        <v>757</v>
      </c>
      <c r="D6319" t="s">
        <v>173</v>
      </c>
      <c r="E6319" t="s">
        <v>50</v>
      </c>
      <c r="F6319" t="s">
        <v>41430</v>
      </c>
      <c r="G6319" t="s">
        <v>5709</v>
      </c>
      <c r="H6319" t="s">
        <v>381</v>
      </c>
      <c r="I6319" t="s">
        <v>42103</v>
      </c>
      <c r="J6319" t="s">
        <v>185</v>
      </c>
      <c r="K6319" t="s">
        <v>185</v>
      </c>
      <c r="L6319" t="s">
        <v>447</v>
      </c>
      <c r="M6319" t="s">
        <v>7428</v>
      </c>
      <c r="N6319" t="s">
        <v>695</v>
      </c>
      <c r="O6319" t="s">
        <v>695</v>
      </c>
      <c r="P6319" t="s">
        <v>1168</v>
      </c>
      <c r="Q6319" t="s">
        <v>757</v>
      </c>
      <c r="R6319" t="s">
        <v>173</v>
      </c>
      <c r="S6319" t="s">
        <v>56362</v>
      </c>
      <c r="T6319" t="s">
        <v>383</v>
      </c>
      <c r="U6319" t="s">
        <v>50</v>
      </c>
      <c r="V6319" t="s">
        <v>5987</v>
      </c>
      <c r="W6319" t="s">
        <v>1236</v>
      </c>
      <c r="X6319" t="s">
        <v>52650</v>
      </c>
      <c r="Y6319" t="s">
        <v>698</v>
      </c>
      <c r="Z6319" t="s">
        <v>757</v>
      </c>
    </row>
    <row r="6320" spans="1:26" hidden="1" x14ac:dyDescent="0.3">
      <c r="A6320" s="2">
        <v>41758</v>
      </c>
      <c r="B6320" t="s">
        <v>55</v>
      </c>
      <c r="C6320" t="s">
        <v>70930</v>
      </c>
      <c r="D6320" t="s">
        <v>70931</v>
      </c>
      <c r="E6320" t="s">
        <v>70932</v>
      </c>
      <c r="F6320" t="s">
        <v>11934</v>
      </c>
      <c r="G6320" t="s">
        <v>70933</v>
      </c>
      <c r="H6320" t="s">
        <v>70934</v>
      </c>
      <c r="I6320" t="s">
        <v>70935</v>
      </c>
      <c r="J6320" t="s">
        <v>70936</v>
      </c>
      <c r="K6320" t="s">
        <v>70937</v>
      </c>
      <c r="L6320" t="s">
        <v>70938</v>
      </c>
      <c r="M6320" t="s">
        <v>70939</v>
      </c>
      <c r="N6320" t="s">
        <v>70940</v>
      </c>
      <c r="O6320" t="s">
        <v>70941</v>
      </c>
      <c r="P6320" t="s">
        <v>53937</v>
      </c>
      <c r="Q6320" t="s">
        <v>70942</v>
      </c>
      <c r="R6320" t="s">
        <v>70943</v>
      </c>
      <c r="S6320" t="s">
        <v>17244</v>
      </c>
      <c r="T6320" t="s">
        <v>70944</v>
      </c>
      <c r="U6320" t="s">
        <v>38025</v>
      </c>
      <c r="V6320" t="s">
        <v>36169</v>
      </c>
      <c r="W6320" t="s">
        <v>68274</v>
      </c>
      <c r="X6320" t="s">
        <v>70945</v>
      </c>
      <c r="Y6320" t="s">
        <v>58385</v>
      </c>
      <c r="Z6320" t="s">
        <v>70946</v>
      </c>
    </row>
    <row r="6321" spans="1:26" hidden="1" x14ac:dyDescent="0.3">
      <c r="A6321" s="2">
        <v>41758</v>
      </c>
      <c r="B6321" t="s">
        <v>80</v>
      </c>
      <c r="C6321" t="s">
        <v>70947</v>
      </c>
      <c r="D6321" t="s">
        <v>46174</v>
      </c>
      <c r="E6321" t="s">
        <v>1967</v>
      </c>
      <c r="F6321" t="s">
        <v>70948</v>
      </c>
      <c r="G6321" t="s">
        <v>70949</v>
      </c>
      <c r="H6321" t="s">
        <v>70950</v>
      </c>
      <c r="I6321" t="s">
        <v>40329</v>
      </c>
      <c r="J6321" t="s">
        <v>70951</v>
      </c>
      <c r="K6321" t="s">
        <v>70952</v>
      </c>
      <c r="L6321" t="s">
        <v>70953</v>
      </c>
      <c r="M6321" t="s">
        <v>70954</v>
      </c>
      <c r="N6321" t="s">
        <v>70955</v>
      </c>
      <c r="O6321" t="s">
        <v>70956</v>
      </c>
      <c r="P6321" t="s">
        <v>70957</v>
      </c>
      <c r="Q6321" t="s">
        <v>70958</v>
      </c>
      <c r="R6321" t="s">
        <v>70959</v>
      </c>
      <c r="S6321" t="s">
        <v>70960</v>
      </c>
      <c r="T6321" t="s">
        <v>18468</v>
      </c>
      <c r="U6321" t="s">
        <v>70961</v>
      </c>
      <c r="V6321" t="s">
        <v>70962</v>
      </c>
      <c r="W6321" t="s">
        <v>70963</v>
      </c>
      <c r="X6321" t="s">
        <v>70964</v>
      </c>
      <c r="Y6321" t="s">
        <v>70965</v>
      </c>
      <c r="Z6321" t="s">
        <v>15202</v>
      </c>
    </row>
    <row r="6322" spans="1:26" x14ac:dyDescent="0.3">
      <c r="A6322" s="4">
        <v>41759</v>
      </c>
      <c r="B6322" s="3" t="s">
        <v>44</v>
      </c>
      <c r="C6322" t="s">
        <v>2781</v>
      </c>
      <c r="D6322" t="s">
        <v>36662</v>
      </c>
      <c r="E6322" t="s">
        <v>2781</v>
      </c>
      <c r="F6322" t="s">
        <v>70966</v>
      </c>
      <c r="G6322" t="s">
        <v>440</v>
      </c>
      <c r="H6322" t="s">
        <v>2781</v>
      </c>
      <c r="I6322" t="s">
        <v>323</v>
      </c>
      <c r="J6322" t="s">
        <v>1483</v>
      </c>
      <c r="K6322" t="s">
        <v>10270</v>
      </c>
      <c r="L6322" t="s">
        <v>10270</v>
      </c>
      <c r="M6322" t="s">
        <v>10888</v>
      </c>
      <c r="N6322" t="s">
        <v>9151</v>
      </c>
      <c r="O6322" t="s">
        <v>695</v>
      </c>
      <c r="P6322" t="s">
        <v>52650</v>
      </c>
      <c r="Q6322" t="s">
        <v>10772</v>
      </c>
      <c r="R6322" t="s">
        <v>2369</v>
      </c>
      <c r="S6322" t="s">
        <v>8925</v>
      </c>
      <c r="T6322" t="s">
        <v>36440</v>
      </c>
      <c r="U6322" t="s">
        <v>1112</v>
      </c>
      <c r="V6322" t="s">
        <v>173</v>
      </c>
      <c r="W6322" t="s">
        <v>7698</v>
      </c>
      <c r="X6322" t="s">
        <v>695</v>
      </c>
      <c r="Y6322" t="s">
        <v>10772</v>
      </c>
      <c r="Z6322" t="s">
        <v>6654</v>
      </c>
    </row>
    <row r="6323" spans="1:26" x14ac:dyDescent="0.3">
      <c r="A6323" s="4">
        <v>41759</v>
      </c>
      <c r="B6323" s="3" t="s">
        <v>53</v>
      </c>
      <c r="C6323" t="s">
        <v>2781</v>
      </c>
      <c r="D6323" t="s">
        <v>36662</v>
      </c>
      <c r="E6323" t="s">
        <v>2781</v>
      </c>
      <c r="F6323" t="s">
        <v>70966</v>
      </c>
      <c r="G6323" t="s">
        <v>440</v>
      </c>
      <c r="H6323" t="s">
        <v>2781</v>
      </c>
      <c r="I6323" t="s">
        <v>323</v>
      </c>
      <c r="J6323" t="s">
        <v>1483</v>
      </c>
      <c r="K6323" t="s">
        <v>10270</v>
      </c>
      <c r="L6323" t="s">
        <v>10270</v>
      </c>
      <c r="M6323" t="s">
        <v>10888</v>
      </c>
      <c r="N6323" t="s">
        <v>9151</v>
      </c>
      <c r="O6323" t="s">
        <v>695</v>
      </c>
      <c r="P6323" t="s">
        <v>52650</v>
      </c>
      <c r="Q6323" t="s">
        <v>10772</v>
      </c>
      <c r="R6323" t="s">
        <v>2369</v>
      </c>
      <c r="S6323" t="s">
        <v>8925</v>
      </c>
      <c r="T6323" t="s">
        <v>36440</v>
      </c>
      <c r="U6323" t="s">
        <v>1112</v>
      </c>
      <c r="V6323" t="s">
        <v>173</v>
      </c>
      <c r="W6323" t="s">
        <v>7698</v>
      </c>
      <c r="X6323" t="s">
        <v>695</v>
      </c>
      <c r="Y6323" t="s">
        <v>10772</v>
      </c>
      <c r="Z6323" t="s">
        <v>6654</v>
      </c>
    </row>
    <row r="6324" spans="1:26" hidden="1" x14ac:dyDescent="0.3">
      <c r="A6324" s="2">
        <v>41759</v>
      </c>
      <c r="B6324" t="s">
        <v>55</v>
      </c>
      <c r="C6324" t="s">
        <v>70967</v>
      </c>
      <c r="D6324" t="s">
        <v>70968</v>
      </c>
      <c r="E6324" t="s">
        <v>70969</v>
      </c>
      <c r="F6324" t="s">
        <v>70970</v>
      </c>
      <c r="G6324" t="s">
        <v>70971</v>
      </c>
      <c r="H6324" t="s">
        <v>70972</v>
      </c>
      <c r="I6324" t="s">
        <v>70973</v>
      </c>
      <c r="J6324" t="s">
        <v>70974</v>
      </c>
      <c r="K6324" t="s">
        <v>70975</v>
      </c>
      <c r="L6324" t="s">
        <v>70976</v>
      </c>
      <c r="M6324" t="s">
        <v>70977</v>
      </c>
      <c r="N6324" t="s">
        <v>70978</v>
      </c>
      <c r="O6324" t="s">
        <v>13429</v>
      </c>
      <c r="P6324" t="s">
        <v>70979</v>
      </c>
      <c r="Q6324" t="s">
        <v>70980</v>
      </c>
      <c r="R6324" t="s">
        <v>70981</v>
      </c>
      <c r="S6324" t="s">
        <v>59775</v>
      </c>
      <c r="T6324" t="s">
        <v>58611</v>
      </c>
      <c r="U6324" t="s">
        <v>70982</v>
      </c>
      <c r="V6324" t="s">
        <v>70983</v>
      </c>
      <c r="W6324" t="s">
        <v>70984</v>
      </c>
      <c r="X6324" t="s">
        <v>70985</v>
      </c>
      <c r="Y6324" t="s">
        <v>70986</v>
      </c>
      <c r="Z6324" t="s">
        <v>70987</v>
      </c>
    </row>
    <row r="6325" spans="1:26" hidden="1" x14ac:dyDescent="0.3">
      <c r="A6325" s="2">
        <v>41759</v>
      </c>
      <c r="B6325" t="s">
        <v>80</v>
      </c>
      <c r="C6325" t="s">
        <v>70988</v>
      </c>
      <c r="D6325" t="s">
        <v>69219</v>
      </c>
      <c r="E6325" t="s">
        <v>56979</v>
      </c>
      <c r="F6325" t="s">
        <v>70989</v>
      </c>
      <c r="G6325" t="s">
        <v>70990</v>
      </c>
      <c r="H6325" t="s">
        <v>70991</v>
      </c>
      <c r="I6325" t="s">
        <v>70992</v>
      </c>
      <c r="J6325" t="s">
        <v>20752</v>
      </c>
      <c r="K6325" t="s">
        <v>70993</v>
      </c>
      <c r="L6325" t="s">
        <v>70994</v>
      </c>
      <c r="M6325" t="s">
        <v>70995</v>
      </c>
      <c r="N6325" t="s">
        <v>70996</v>
      </c>
      <c r="O6325" t="s">
        <v>50731</v>
      </c>
      <c r="P6325" t="s">
        <v>38225</v>
      </c>
      <c r="Q6325" t="s">
        <v>70997</v>
      </c>
      <c r="R6325" t="s">
        <v>66322</v>
      </c>
      <c r="S6325" t="s">
        <v>70998</v>
      </c>
      <c r="T6325" t="s">
        <v>70999</v>
      </c>
      <c r="U6325" t="s">
        <v>44580</v>
      </c>
      <c r="V6325" t="s">
        <v>47136</v>
      </c>
      <c r="W6325" t="s">
        <v>46851</v>
      </c>
      <c r="X6325" t="s">
        <v>71000</v>
      </c>
      <c r="Y6325" t="s">
        <v>71001</v>
      </c>
      <c r="Z6325" t="s">
        <v>71002</v>
      </c>
    </row>
    <row r="6326" spans="1:26" x14ac:dyDescent="0.3">
      <c r="A6326" s="4">
        <v>41760</v>
      </c>
      <c r="B6326" s="3" t="s">
        <v>44</v>
      </c>
      <c r="C6326" t="s">
        <v>17688</v>
      </c>
      <c r="D6326" t="s">
        <v>2781</v>
      </c>
      <c r="E6326" t="s">
        <v>759</v>
      </c>
      <c r="F6326" t="s">
        <v>440</v>
      </c>
      <c r="G6326" t="s">
        <v>71003</v>
      </c>
      <c r="H6326" t="s">
        <v>6598</v>
      </c>
      <c r="I6326" t="s">
        <v>50</v>
      </c>
      <c r="J6326" t="s">
        <v>41430</v>
      </c>
      <c r="K6326" t="s">
        <v>2615</v>
      </c>
      <c r="L6326" t="s">
        <v>36661</v>
      </c>
      <c r="M6326" t="s">
        <v>50</v>
      </c>
      <c r="N6326" t="s">
        <v>50</v>
      </c>
      <c r="O6326" t="s">
        <v>50</v>
      </c>
      <c r="P6326" t="s">
        <v>50</v>
      </c>
      <c r="Q6326" t="s">
        <v>48577</v>
      </c>
      <c r="R6326" t="s">
        <v>66395</v>
      </c>
      <c r="S6326" t="s">
        <v>24201</v>
      </c>
      <c r="T6326" t="s">
        <v>5272</v>
      </c>
      <c r="U6326" t="s">
        <v>176</v>
      </c>
      <c r="V6326" t="s">
        <v>36801</v>
      </c>
      <c r="W6326" t="s">
        <v>50</v>
      </c>
      <c r="X6326" t="s">
        <v>2781</v>
      </c>
      <c r="Y6326" t="s">
        <v>2781</v>
      </c>
      <c r="Z6326" t="s">
        <v>50</v>
      </c>
    </row>
    <row r="6327" spans="1:26" x14ac:dyDescent="0.3">
      <c r="A6327" s="4">
        <v>41760</v>
      </c>
      <c r="B6327" s="3" t="s">
        <v>53</v>
      </c>
      <c r="C6327" t="s">
        <v>17688</v>
      </c>
      <c r="D6327" t="s">
        <v>2781</v>
      </c>
      <c r="E6327" t="s">
        <v>759</v>
      </c>
      <c r="F6327" t="s">
        <v>440</v>
      </c>
      <c r="G6327" t="s">
        <v>71003</v>
      </c>
      <c r="H6327" t="s">
        <v>6598</v>
      </c>
      <c r="I6327" t="s">
        <v>50</v>
      </c>
      <c r="J6327" t="s">
        <v>41430</v>
      </c>
      <c r="K6327" t="s">
        <v>2615</v>
      </c>
      <c r="L6327" t="s">
        <v>36661</v>
      </c>
      <c r="M6327" t="s">
        <v>50</v>
      </c>
      <c r="N6327" t="s">
        <v>50</v>
      </c>
      <c r="O6327" t="s">
        <v>50</v>
      </c>
      <c r="P6327" t="s">
        <v>50</v>
      </c>
      <c r="Q6327" t="s">
        <v>48577</v>
      </c>
      <c r="R6327" t="s">
        <v>66395</v>
      </c>
      <c r="S6327" t="s">
        <v>24201</v>
      </c>
      <c r="T6327" t="s">
        <v>5272</v>
      </c>
      <c r="U6327" t="s">
        <v>176</v>
      </c>
      <c r="V6327" t="s">
        <v>36801</v>
      </c>
      <c r="W6327" t="s">
        <v>50</v>
      </c>
      <c r="X6327" t="s">
        <v>2781</v>
      </c>
      <c r="Y6327" t="s">
        <v>2781</v>
      </c>
      <c r="Z6327" t="s">
        <v>50</v>
      </c>
    </row>
    <row r="6328" spans="1:26" hidden="1" x14ac:dyDescent="0.3">
      <c r="A6328" s="2">
        <v>41760</v>
      </c>
      <c r="B6328" t="s">
        <v>55</v>
      </c>
      <c r="C6328" t="s">
        <v>27273</v>
      </c>
      <c r="D6328" t="s">
        <v>2846</v>
      </c>
      <c r="E6328" t="s">
        <v>71004</v>
      </c>
      <c r="F6328" t="s">
        <v>71005</v>
      </c>
      <c r="G6328" t="s">
        <v>71006</v>
      </c>
      <c r="H6328" t="s">
        <v>71007</v>
      </c>
      <c r="I6328" t="s">
        <v>71008</v>
      </c>
      <c r="J6328" t="s">
        <v>71009</v>
      </c>
      <c r="K6328" t="s">
        <v>71010</v>
      </c>
      <c r="L6328" t="s">
        <v>71011</v>
      </c>
      <c r="M6328" t="s">
        <v>71012</v>
      </c>
      <c r="N6328" t="s">
        <v>71013</v>
      </c>
      <c r="O6328" t="s">
        <v>71014</v>
      </c>
      <c r="P6328" t="s">
        <v>71015</v>
      </c>
      <c r="Q6328" t="s">
        <v>49949</v>
      </c>
      <c r="R6328" t="s">
        <v>71016</v>
      </c>
      <c r="S6328" t="s">
        <v>71017</v>
      </c>
      <c r="T6328" t="s">
        <v>22885</v>
      </c>
      <c r="U6328" t="s">
        <v>71018</v>
      </c>
      <c r="V6328" t="s">
        <v>71019</v>
      </c>
      <c r="W6328" t="s">
        <v>71020</v>
      </c>
      <c r="X6328" t="s">
        <v>71021</v>
      </c>
      <c r="Y6328" t="s">
        <v>71022</v>
      </c>
      <c r="Z6328" t="s">
        <v>71023</v>
      </c>
    </row>
    <row r="6329" spans="1:26" hidden="1" x14ac:dyDescent="0.3">
      <c r="A6329" s="2">
        <v>41760</v>
      </c>
      <c r="B6329" t="s">
        <v>80</v>
      </c>
      <c r="C6329" t="s">
        <v>71024</v>
      </c>
      <c r="D6329" t="s">
        <v>71025</v>
      </c>
      <c r="E6329" t="s">
        <v>71026</v>
      </c>
      <c r="F6329" t="s">
        <v>32992</v>
      </c>
      <c r="G6329" t="s">
        <v>71027</v>
      </c>
      <c r="H6329" t="s">
        <v>71028</v>
      </c>
      <c r="I6329" t="s">
        <v>71029</v>
      </c>
      <c r="J6329" t="s">
        <v>71030</v>
      </c>
      <c r="K6329" t="s">
        <v>71031</v>
      </c>
      <c r="L6329" t="s">
        <v>71032</v>
      </c>
      <c r="M6329" t="s">
        <v>49758</v>
      </c>
      <c r="N6329" t="s">
        <v>16320</v>
      </c>
      <c r="O6329" t="s">
        <v>71033</v>
      </c>
      <c r="P6329" t="s">
        <v>33547</v>
      </c>
      <c r="Q6329" t="s">
        <v>71034</v>
      </c>
      <c r="R6329" t="s">
        <v>51960</v>
      </c>
      <c r="S6329" t="s">
        <v>71035</v>
      </c>
      <c r="T6329" t="s">
        <v>69179</v>
      </c>
      <c r="U6329" t="s">
        <v>44805</v>
      </c>
      <c r="V6329" t="s">
        <v>71036</v>
      </c>
      <c r="W6329" t="s">
        <v>71037</v>
      </c>
      <c r="X6329" t="s">
        <v>71038</v>
      </c>
      <c r="Y6329" t="s">
        <v>46497</v>
      </c>
      <c r="Z6329" t="s">
        <v>71039</v>
      </c>
    </row>
    <row r="6330" spans="1:26" x14ac:dyDescent="0.3">
      <c r="A6330" s="4">
        <v>41761</v>
      </c>
      <c r="B6330" s="3" t="s">
        <v>44</v>
      </c>
      <c r="C6330" t="s">
        <v>121</v>
      </c>
      <c r="D6330" t="s">
        <v>71040</v>
      </c>
      <c r="E6330" t="s">
        <v>48</v>
      </c>
      <c r="F6330" t="s">
        <v>71041</v>
      </c>
      <c r="G6330" t="s">
        <v>1773</v>
      </c>
      <c r="H6330" t="s">
        <v>71042</v>
      </c>
      <c r="I6330" t="s">
        <v>71043</v>
      </c>
      <c r="J6330" t="s">
        <v>5541</v>
      </c>
      <c r="K6330" t="s">
        <v>2120</v>
      </c>
      <c r="L6330" t="s">
        <v>1054</v>
      </c>
      <c r="M6330" t="s">
        <v>3273</v>
      </c>
      <c r="N6330" t="s">
        <v>2727</v>
      </c>
      <c r="O6330" t="s">
        <v>381</v>
      </c>
      <c r="P6330" t="s">
        <v>381</v>
      </c>
      <c r="Q6330" t="s">
        <v>315</v>
      </c>
      <c r="R6330" t="s">
        <v>4205</v>
      </c>
      <c r="S6330" t="s">
        <v>66283</v>
      </c>
      <c r="T6330" t="s">
        <v>5645</v>
      </c>
      <c r="U6330" t="s">
        <v>5645</v>
      </c>
      <c r="V6330" t="s">
        <v>71044</v>
      </c>
      <c r="W6330" t="s">
        <v>1406</v>
      </c>
      <c r="X6330" t="s">
        <v>50</v>
      </c>
      <c r="Y6330" t="s">
        <v>1116</v>
      </c>
      <c r="Z6330" t="s">
        <v>6821</v>
      </c>
    </row>
    <row r="6331" spans="1:26" x14ac:dyDescent="0.3">
      <c r="A6331" s="4">
        <v>41761</v>
      </c>
      <c r="B6331" s="3" t="s">
        <v>53</v>
      </c>
      <c r="C6331" t="s">
        <v>121</v>
      </c>
      <c r="D6331" t="s">
        <v>71040</v>
      </c>
      <c r="E6331" t="s">
        <v>48</v>
      </c>
      <c r="F6331" t="s">
        <v>71041</v>
      </c>
      <c r="G6331" t="s">
        <v>1773</v>
      </c>
      <c r="H6331" t="s">
        <v>71042</v>
      </c>
      <c r="I6331" t="s">
        <v>71043</v>
      </c>
      <c r="J6331" t="s">
        <v>5541</v>
      </c>
      <c r="K6331" t="s">
        <v>2120</v>
      </c>
      <c r="L6331" t="s">
        <v>1054</v>
      </c>
      <c r="M6331" t="s">
        <v>3273</v>
      </c>
      <c r="N6331" t="s">
        <v>2727</v>
      </c>
      <c r="O6331" t="s">
        <v>381</v>
      </c>
      <c r="P6331" t="s">
        <v>381</v>
      </c>
      <c r="Q6331" t="s">
        <v>315</v>
      </c>
      <c r="R6331" t="s">
        <v>4205</v>
      </c>
      <c r="S6331" t="s">
        <v>66283</v>
      </c>
      <c r="T6331" t="s">
        <v>5645</v>
      </c>
      <c r="U6331" t="s">
        <v>5645</v>
      </c>
      <c r="V6331" t="s">
        <v>71044</v>
      </c>
      <c r="W6331" t="s">
        <v>1406</v>
      </c>
      <c r="X6331" t="s">
        <v>50</v>
      </c>
      <c r="Y6331" t="s">
        <v>1116</v>
      </c>
      <c r="Z6331" t="s">
        <v>6821</v>
      </c>
    </row>
    <row r="6332" spans="1:26" hidden="1" x14ac:dyDescent="0.3">
      <c r="A6332" s="2">
        <v>41761</v>
      </c>
      <c r="B6332" t="s">
        <v>55</v>
      </c>
      <c r="C6332" t="s">
        <v>71045</v>
      </c>
      <c r="D6332" t="s">
        <v>71046</v>
      </c>
      <c r="E6332" t="s">
        <v>71047</v>
      </c>
      <c r="F6332" t="s">
        <v>71048</v>
      </c>
      <c r="G6332" t="s">
        <v>71049</v>
      </c>
      <c r="H6332" t="s">
        <v>11154</v>
      </c>
      <c r="I6332" t="s">
        <v>71050</v>
      </c>
      <c r="J6332" t="s">
        <v>71051</v>
      </c>
      <c r="K6332" t="s">
        <v>71052</v>
      </c>
      <c r="L6332" t="s">
        <v>71053</v>
      </c>
      <c r="M6332" t="s">
        <v>71054</v>
      </c>
      <c r="N6332" t="s">
        <v>71055</v>
      </c>
      <c r="O6332" t="s">
        <v>34884</v>
      </c>
      <c r="P6332" t="s">
        <v>71056</v>
      </c>
      <c r="Q6332" t="s">
        <v>46055</v>
      </c>
      <c r="R6332" t="s">
        <v>53011</v>
      </c>
      <c r="S6332" t="s">
        <v>71057</v>
      </c>
      <c r="T6332" t="s">
        <v>71058</v>
      </c>
      <c r="U6332" t="s">
        <v>24582</v>
      </c>
      <c r="V6332" t="s">
        <v>71059</v>
      </c>
      <c r="W6332" t="s">
        <v>6179</v>
      </c>
      <c r="X6332" t="s">
        <v>32601</v>
      </c>
      <c r="Y6332" t="s">
        <v>71060</v>
      </c>
      <c r="Z6332" t="s">
        <v>71061</v>
      </c>
    </row>
    <row r="6333" spans="1:26" hidden="1" x14ac:dyDescent="0.3">
      <c r="A6333" s="2">
        <v>41761</v>
      </c>
      <c r="B6333" t="s">
        <v>80</v>
      </c>
      <c r="C6333" t="s">
        <v>71062</v>
      </c>
      <c r="D6333" t="s">
        <v>35091</v>
      </c>
      <c r="E6333" t="s">
        <v>71063</v>
      </c>
      <c r="F6333" t="s">
        <v>71064</v>
      </c>
      <c r="G6333" t="s">
        <v>71065</v>
      </c>
      <c r="H6333" t="s">
        <v>71066</v>
      </c>
      <c r="I6333" t="s">
        <v>71067</v>
      </c>
      <c r="J6333" t="s">
        <v>40411</v>
      </c>
      <c r="K6333" t="s">
        <v>71068</v>
      </c>
      <c r="L6333" t="s">
        <v>70192</v>
      </c>
      <c r="M6333" t="s">
        <v>71069</v>
      </c>
      <c r="N6333" t="s">
        <v>71070</v>
      </c>
      <c r="O6333" t="s">
        <v>1248</v>
      </c>
      <c r="P6333" t="s">
        <v>71071</v>
      </c>
      <c r="Q6333" t="s">
        <v>71072</v>
      </c>
      <c r="R6333" t="s">
        <v>26291</v>
      </c>
      <c r="S6333" t="s">
        <v>58715</v>
      </c>
      <c r="T6333" t="s">
        <v>45711</v>
      </c>
      <c r="U6333" t="s">
        <v>41040</v>
      </c>
      <c r="V6333" t="s">
        <v>71073</v>
      </c>
      <c r="W6333" t="s">
        <v>71074</v>
      </c>
      <c r="X6333" t="s">
        <v>53713</v>
      </c>
      <c r="Y6333" t="s">
        <v>71075</v>
      </c>
      <c r="Z6333" t="s">
        <v>535</v>
      </c>
    </row>
    <row r="6334" spans="1:26" x14ac:dyDescent="0.3">
      <c r="A6334" s="4">
        <v>41762</v>
      </c>
      <c r="B6334" s="3" t="s">
        <v>44</v>
      </c>
      <c r="C6334" t="s">
        <v>759</v>
      </c>
      <c r="D6334" t="s">
        <v>50</v>
      </c>
      <c r="E6334" t="s">
        <v>5881</v>
      </c>
      <c r="F6334" t="s">
        <v>71076</v>
      </c>
      <c r="G6334" t="s">
        <v>49123</v>
      </c>
      <c r="H6334" t="s">
        <v>3326</v>
      </c>
      <c r="I6334" t="s">
        <v>48866</v>
      </c>
      <c r="J6334" t="s">
        <v>753</v>
      </c>
      <c r="K6334" t="s">
        <v>71076</v>
      </c>
      <c r="L6334" t="s">
        <v>50272</v>
      </c>
      <c r="M6334" t="s">
        <v>4428</v>
      </c>
      <c r="N6334" t="s">
        <v>5881</v>
      </c>
      <c r="O6334" t="s">
        <v>3812</v>
      </c>
      <c r="P6334" t="s">
        <v>50</v>
      </c>
      <c r="Q6334" t="s">
        <v>50</v>
      </c>
      <c r="R6334" t="s">
        <v>5885</v>
      </c>
      <c r="S6334" t="s">
        <v>3812</v>
      </c>
      <c r="T6334" t="s">
        <v>3812</v>
      </c>
      <c r="U6334" t="s">
        <v>4840</v>
      </c>
      <c r="V6334" t="s">
        <v>383</v>
      </c>
      <c r="W6334" t="s">
        <v>9790</v>
      </c>
      <c r="X6334" t="s">
        <v>695</v>
      </c>
      <c r="Y6334" t="s">
        <v>2664</v>
      </c>
      <c r="Z6334" t="s">
        <v>9625</v>
      </c>
    </row>
    <row r="6335" spans="1:26" x14ac:dyDescent="0.3">
      <c r="A6335" s="4">
        <v>41762</v>
      </c>
      <c r="B6335" s="3" t="s">
        <v>53</v>
      </c>
      <c r="C6335" t="s">
        <v>759</v>
      </c>
      <c r="D6335" t="s">
        <v>50</v>
      </c>
      <c r="E6335" t="s">
        <v>5881</v>
      </c>
      <c r="F6335" t="s">
        <v>71076</v>
      </c>
      <c r="G6335" t="s">
        <v>49123</v>
      </c>
      <c r="H6335" t="s">
        <v>3326</v>
      </c>
      <c r="I6335" t="s">
        <v>48866</v>
      </c>
      <c r="J6335" t="s">
        <v>753</v>
      </c>
      <c r="K6335" t="s">
        <v>71076</v>
      </c>
      <c r="L6335" t="s">
        <v>50272</v>
      </c>
      <c r="M6335" t="s">
        <v>4428</v>
      </c>
      <c r="N6335" t="s">
        <v>5881</v>
      </c>
      <c r="O6335" t="s">
        <v>3812</v>
      </c>
      <c r="P6335" t="s">
        <v>50</v>
      </c>
      <c r="Q6335" t="s">
        <v>50</v>
      </c>
      <c r="R6335" t="s">
        <v>5885</v>
      </c>
      <c r="S6335" t="s">
        <v>3812</v>
      </c>
      <c r="T6335" t="s">
        <v>3812</v>
      </c>
      <c r="U6335" t="s">
        <v>4840</v>
      </c>
      <c r="V6335" t="s">
        <v>383</v>
      </c>
      <c r="W6335" t="s">
        <v>9790</v>
      </c>
      <c r="X6335" t="s">
        <v>695</v>
      </c>
      <c r="Y6335" t="s">
        <v>2664</v>
      </c>
      <c r="Z6335" t="s">
        <v>9625</v>
      </c>
    </row>
    <row r="6336" spans="1:26" hidden="1" x14ac:dyDescent="0.3">
      <c r="A6336" s="2">
        <v>41762</v>
      </c>
      <c r="B6336" t="s">
        <v>55</v>
      </c>
      <c r="C6336" t="s">
        <v>30893</v>
      </c>
      <c r="D6336" t="s">
        <v>71077</v>
      </c>
      <c r="E6336" t="s">
        <v>71078</v>
      </c>
      <c r="F6336" t="s">
        <v>71079</v>
      </c>
      <c r="G6336" t="s">
        <v>71080</v>
      </c>
      <c r="H6336" t="s">
        <v>9520</v>
      </c>
      <c r="I6336" t="s">
        <v>57728</v>
      </c>
      <c r="J6336" t="s">
        <v>71081</v>
      </c>
      <c r="K6336" t="s">
        <v>71082</v>
      </c>
      <c r="L6336" t="s">
        <v>71083</v>
      </c>
      <c r="M6336" t="s">
        <v>52441</v>
      </c>
      <c r="N6336" t="s">
        <v>71084</v>
      </c>
      <c r="O6336" t="s">
        <v>71085</v>
      </c>
      <c r="P6336" t="s">
        <v>71086</v>
      </c>
      <c r="Q6336" t="s">
        <v>51697</v>
      </c>
      <c r="R6336" t="s">
        <v>71087</v>
      </c>
      <c r="S6336" t="s">
        <v>52308</v>
      </c>
      <c r="T6336" t="s">
        <v>71088</v>
      </c>
      <c r="U6336" t="s">
        <v>6637</v>
      </c>
      <c r="V6336" t="s">
        <v>71089</v>
      </c>
      <c r="W6336" t="s">
        <v>71090</v>
      </c>
      <c r="X6336" t="s">
        <v>71091</v>
      </c>
      <c r="Y6336" t="s">
        <v>71092</v>
      </c>
      <c r="Z6336" t="s">
        <v>71093</v>
      </c>
    </row>
    <row r="6337" spans="1:26" hidden="1" x14ac:dyDescent="0.3">
      <c r="A6337" s="2">
        <v>41762</v>
      </c>
      <c r="B6337" t="s">
        <v>80</v>
      </c>
      <c r="C6337" t="s">
        <v>50791</v>
      </c>
      <c r="D6337" t="s">
        <v>71094</v>
      </c>
      <c r="E6337" t="s">
        <v>71095</v>
      </c>
      <c r="F6337" t="s">
        <v>34739</v>
      </c>
      <c r="G6337" t="s">
        <v>71096</v>
      </c>
      <c r="H6337" t="s">
        <v>71097</v>
      </c>
      <c r="I6337" t="s">
        <v>71098</v>
      </c>
      <c r="J6337" t="s">
        <v>71099</v>
      </c>
      <c r="K6337" t="s">
        <v>5681</v>
      </c>
      <c r="L6337" t="s">
        <v>71100</v>
      </c>
      <c r="M6337" t="s">
        <v>71101</v>
      </c>
      <c r="N6337" t="s">
        <v>71102</v>
      </c>
      <c r="O6337" t="s">
        <v>71103</v>
      </c>
      <c r="P6337" t="s">
        <v>37049</v>
      </c>
      <c r="Q6337" t="s">
        <v>71104</v>
      </c>
      <c r="R6337" t="s">
        <v>71105</v>
      </c>
      <c r="S6337" t="s">
        <v>71106</v>
      </c>
      <c r="T6337" t="s">
        <v>11376</v>
      </c>
      <c r="U6337" t="s">
        <v>71107</v>
      </c>
      <c r="V6337" t="s">
        <v>35370</v>
      </c>
      <c r="W6337" t="s">
        <v>6399</v>
      </c>
      <c r="X6337" t="s">
        <v>71108</v>
      </c>
      <c r="Y6337" t="s">
        <v>71109</v>
      </c>
      <c r="Z6337" t="s">
        <v>19177</v>
      </c>
    </row>
    <row r="6338" spans="1:26" x14ac:dyDescent="0.3">
      <c r="A6338" s="4">
        <v>41763</v>
      </c>
      <c r="B6338" s="3" t="s">
        <v>44</v>
      </c>
      <c r="C6338" t="s">
        <v>757</v>
      </c>
      <c r="D6338" t="s">
        <v>173</v>
      </c>
      <c r="E6338" t="s">
        <v>50</v>
      </c>
      <c r="F6338" t="s">
        <v>50</v>
      </c>
      <c r="G6338" t="s">
        <v>50</v>
      </c>
      <c r="H6338" t="s">
        <v>2120</v>
      </c>
      <c r="I6338" t="s">
        <v>1935</v>
      </c>
      <c r="J6338" t="s">
        <v>71110</v>
      </c>
      <c r="K6338" t="s">
        <v>50</v>
      </c>
      <c r="L6338" t="s">
        <v>12226</v>
      </c>
      <c r="M6338" t="s">
        <v>21890</v>
      </c>
      <c r="N6338" t="s">
        <v>258</v>
      </c>
      <c r="O6338" t="s">
        <v>703</v>
      </c>
      <c r="P6338" t="s">
        <v>238</v>
      </c>
      <c r="Q6338" t="s">
        <v>238</v>
      </c>
      <c r="R6338" t="s">
        <v>2370</v>
      </c>
      <c r="S6338" t="s">
        <v>258</v>
      </c>
      <c r="T6338" t="s">
        <v>18803</v>
      </c>
      <c r="U6338" t="s">
        <v>317</v>
      </c>
      <c r="V6338" t="s">
        <v>12986</v>
      </c>
      <c r="W6338" t="s">
        <v>16008</v>
      </c>
      <c r="X6338" t="s">
        <v>14436</v>
      </c>
      <c r="Y6338" t="s">
        <v>71111</v>
      </c>
      <c r="Z6338" t="s">
        <v>22594</v>
      </c>
    </row>
    <row r="6339" spans="1:26" x14ac:dyDescent="0.3">
      <c r="A6339" s="4">
        <v>41763</v>
      </c>
      <c r="B6339" s="3" t="s">
        <v>53</v>
      </c>
      <c r="C6339" t="s">
        <v>757</v>
      </c>
      <c r="D6339" t="s">
        <v>173</v>
      </c>
      <c r="E6339" t="s">
        <v>50</v>
      </c>
      <c r="F6339" t="s">
        <v>50</v>
      </c>
      <c r="G6339" t="s">
        <v>50</v>
      </c>
      <c r="H6339" t="s">
        <v>2120</v>
      </c>
      <c r="I6339" t="s">
        <v>1935</v>
      </c>
      <c r="J6339" t="s">
        <v>71110</v>
      </c>
      <c r="K6339" t="s">
        <v>50</v>
      </c>
      <c r="L6339" t="s">
        <v>12226</v>
      </c>
      <c r="M6339" t="s">
        <v>21890</v>
      </c>
      <c r="N6339" t="s">
        <v>258</v>
      </c>
      <c r="O6339" t="s">
        <v>703</v>
      </c>
      <c r="P6339" t="s">
        <v>238</v>
      </c>
      <c r="Q6339" t="s">
        <v>238</v>
      </c>
      <c r="R6339" t="s">
        <v>2370</v>
      </c>
      <c r="S6339" t="s">
        <v>258</v>
      </c>
      <c r="T6339" t="s">
        <v>18803</v>
      </c>
      <c r="U6339" t="s">
        <v>317</v>
      </c>
      <c r="V6339" t="s">
        <v>12986</v>
      </c>
      <c r="W6339" t="s">
        <v>16008</v>
      </c>
      <c r="X6339" t="s">
        <v>14436</v>
      </c>
      <c r="Y6339" t="s">
        <v>71111</v>
      </c>
      <c r="Z6339" t="s">
        <v>22594</v>
      </c>
    </row>
    <row r="6340" spans="1:26" hidden="1" x14ac:dyDescent="0.3">
      <c r="A6340" s="2">
        <v>41763</v>
      </c>
      <c r="B6340" t="s">
        <v>55</v>
      </c>
      <c r="C6340" t="s">
        <v>71112</v>
      </c>
      <c r="D6340" t="s">
        <v>71113</v>
      </c>
      <c r="E6340" t="s">
        <v>71114</v>
      </c>
      <c r="F6340" t="s">
        <v>63494</v>
      </c>
      <c r="G6340" t="s">
        <v>71115</v>
      </c>
      <c r="H6340" t="s">
        <v>71116</v>
      </c>
      <c r="I6340" t="s">
        <v>71117</v>
      </c>
      <c r="J6340" t="s">
        <v>71118</v>
      </c>
      <c r="K6340" t="s">
        <v>33717</v>
      </c>
      <c r="L6340" t="s">
        <v>70255</v>
      </c>
      <c r="M6340" t="s">
        <v>71119</v>
      </c>
      <c r="N6340" t="s">
        <v>71120</v>
      </c>
      <c r="O6340" t="s">
        <v>10609</v>
      </c>
      <c r="P6340" t="s">
        <v>71121</v>
      </c>
      <c r="Q6340" t="s">
        <v>71122</v>
      </c>
      <c r="R6340" t="s">
        <v>17736</v>
      </c>
      <c r="S6340" t="s">
        <v>71123</v>
      </c>
      <c r="T6340" t="s">
        <v>71124</v>
      </c>
      <c r="U6340" t="s">
        <v>71125</v>
      </c>
      <c r="V6340" t="s">
        <v>71126</v>
      </c>
      <c r="W6340" t="s">
        <v>71127</v>
      </c>
      <c r="X6340" t="s">
        <v>71128</v>
      </c>
      <c r="Y6340" t="s">
        <v>71129</v>
      </c>
      <c r="Z6340" t="s">
        <v>71130</v>
      </c>
    </row>
    <row r="6341" spans="1:26" hidden="1" x14ac:dyDescent="0.3">
      <c r="A6341" s="2">
        <v>41763</v>
      </c>
      <c r="B6341" t="s">
        <v>80</v>
      </c>
      <c r="C6341" t="s">
        <v>71131</v>
      </c>
      <c r="D6341" t="s">
        <v>71132</v>
      </c>
      <c r="E6341" t="s">
        <v>71133</v>
      </c>
      <c r="F6341" t="s">
        <v>44470</v>
      </c>
      <c r="G6341" t="s">
        <v>71134</v>
      </c>
      <c r="H6341" t="s">
        <v>71135</v>
      </c>
      <c r="I6341" t="s">
        <v>71136</v>
      </c>
      <c r="J6341" t="s">
        <v>71137</v>
      </c>
      <c r="K6341" t="s">
        <v>71138</v>
      </c>
      <c r="L6341" t="s">
        <v>71139</v>
      </c>
      <c r="M6341" t="s">
        <v>71140</v>
      </c>
      <c r="N6341" t="s">
        <v>71141</v>
      </c>
      <c r="O6341" t="s">
        <v>71142</v>
      </c>
      <c r="P6341" t="s">
        <v>71143</v>
      </c>
      <c r="Q6341" t="s">
        <v>60872</v>
      </c>
      <c r="R6341" t="s">
        <v>71144</v>
      </c>
      <c r="S6341" t="s">
        <v>71145</v>
      </c>
      <c r="T6341" t="s">
        <v>71146</v>
      </c>
      <c r="U6341" t="s">
        <v>19163</v>
      </c>
      <c r="V6341" t="s">
        <v>71147</v>
      </c>
      <c r="W6341" t="s">
        <v>71148</v>
      </c>
      <c r="X6341" t="s">
        <v>32171</v>
      </c>
      <c r="Y6341" t="s">
        <v>71149</v>
      </c>
      <c r="Z6341" t="s">
        <v>71150</v>
      </c>
    </row>
    <row r="6342" spans="1:26" x14ac:dyDescent="0.3">
      <c r="A6342" s="4">
        <v>41764</v>
      </c>
      <c r="B6342" s="3" t="s">
        <v>44</v>
      </c>
      <c r="C6342" t="s">
        <v>8341</v>
      </c>
      <c r="D6342" t="s">
        <v>22690</v>
      </c>
      <c r="E6342" t="s">
        <v>10217</v>
      </c>
      <c r="F6342" t="s">
        <v>10217</v>
      </c>
      <c r="G6342" t="s">
        <v>258</v>
      </c>
      <c r="H6342" t="s">
        <v>10217</v>
      </c>
      <c r="I6342" t="s">
        <v>6656</v>
      </c>
      <c r="J6342" t="s">
        <v>11620</v>
      </c>
      <c r="K6342" t="s">
        <v>1999</v>
      </c>
      <c r="L6342" t="s">
        <v>23968</v>
      </c>
      <c r="M6342" t="s">
        <v>13398</v>
      </c>
      <c r="N6342" t="s">
        <v>25794</v>
      </c>
      <c r="O6342" t="s">
        <v>11615</v>
      </c>
      <c r="P6342" t="s">
        <v>8697</v>
      </c>
      <c r="Q6342" t="s">
        <v>118</v>
      </c>
      <c r="R6342" t="s">
        <v>4608</v>
      </c>
      <c r="S6342" t="s">
        <v>4608</v>
      </c>
      <c r="T6342" t="s">
        <v>4608</v>
      </c>
      <c r="U6342" t="s">
        <v>4608</v>
      </c>
      <c r="V6342" t="s">
        <v>4608</v>
      </c>
      <c r="W6342" t="s">
        <v>1351</v>
      </c>
      <c r="X6342" t="s">
        <v>8876</v>
      </c>
      <c r="Y6342" t="s">
        <v>8985</v>
      </c>
      <c r="Z6342" t="s">
        <v>118</v>
      </c>
    </row>
    <row r="6343" spans="1:26" x14ac:dyDescent="0.3">
      <c r="A6343" s="4">
        <v>41764</v>
      </c>
      <c r="B6343" s="3" t="s">
        <v>53</v>
      </c>
      <c r="C6343" t="s">
        <v>8341</v>
      </c>
      <c r="D6343" t="s">
        <v>22690</v>
      </c>
      <c r="E6343" t="s">
        <v>10217</v>
      </c>
      <c r="F6343" t="s">
        <v>10217</v>
      </c>
      <c r="G6343" t="s">
        <v>258</v>
      </c>
      <c r="H6343" t="s">
        <v>10217</v>
      </c>
      <c r="I6343" t="s">
        <v>6656</v>
      </c>
      <c r="J6343" t="s">
        <v>11620</v>
      </c>
      <c r="K6343" t="s">
        <v>1999</v>
      </c>
      <c r="L6343" t="s">
        <v>23968</v>
      </c>
      <c r="M6343" t="s">
        <v>13398</v>
      </c>
      <c r="N6343" t="s">
        <v>25794</v>
      </c>
      <c r="O6343" t="s">
        <v>11615</v>
      </c>
      <c r="P6343" t="s">
        <v>8697</v>
      </c>
      <c r="Q6343" t="s">
        <v>118</v>
      </c>
      <c r="R6343" t="s">
        <v>4608</v>
      </c>
      <c r="S6343" t="s">
        <v>4608</v>
      </c>
      <c r="T6343" t="s">
        <v>4608</v>
      </c>
      <c r="U6343" t="s">
        <v>4608</v>
      </c>
      <c r="V6343" t="s">
        <v>4608</v>
      </c>
      <c r="W6343" t="s">
        <v>1351</v>
      </c>
      <c r="X6343" t="s">
        <v>8876</v>
      </c>
      <c r="Y6343" t="s">
        <v>8985</v>
      </c>
      <c r="Z6343" t="s">
        <v>118</v>
      </c>
    </row>
    <row r="6344" spans="1:26" hidden="1" x14ac:dyDescent="0.3">
      <c r="A6344" s="2">
        <v>41764</v>
      </c>
      <c r="B6344" t="s">
        <v>55</v>
      </c>
      <c r="C6344" t="s">
        <v>71151</v>
      </c>
      <c r="D6344" t="s">
        <v>71152</v>
      </c>
      <c r="E6344" t="s">
        <v>71153</v>
      </c>
      <c r="F6344" t="s">
        <v>71154</v>
      </c>
      <c r="G6344" t="s">
        <v>71155</v>
      </c>
      <c r="H6344" t="s">
        <v>71156</v>
      </c>
      <c r="I6344" t="s">
        <v>71157</v>
      </c>
      <c r="J6344" t="s">
        <v>71158</v>
      </c>
      <c r="K6344" t="s">
        <v>9652</v>
      </c>
      <c r="L6344" t="s">
        <v>28845</v>
      </c>
      <c r="M6344" t="s">
        <v>71159</v>
      </c>
      <c r="N6344" t="s">
        <v>71160</v>
      </c>
      <c r="O6344" t="s">
        <v>71161</v>
      </c>
      <c r="P6344" t="s">
        <v>4069</v>
      </c>
      <c r="Q6344" t="s">
        <v>71162</v>
      </c>
      <c r="R6344" t="s">
        <v>71163</v>
      </c>
      <c r="S6344" t="s">
        <v>71164</v>
      </c>
      <c r="T6344" t="s">
        <v>49191</v>
      </c>
      <c r="U6344" t="s">
        <v>71165</v>
      </c>
      <c r="V6344" t="s">
        <v>41624</v>
      </c>
      <c r="W6344" t="s">
        <v>71166</v>
      </c>
      <c r="X6344" t="s">
        <v>71167</v>
      </c>
      <c r="Y6344" t="s">
        <v>71168</v>
      </c>
      <c r="Z6344" t="s">
        <v>71169</v>
      </c>
    </row>
    <row r="6345" spans="1:26" hidden="1" x14ac:dyDescent="0.3">
      <c r="A6345" s="2">
        <v>41764</v>
      </c>
      <c r="B6345" t="s">
        <v>80</v>
      </c>
      <c r="C6345" t="s">
        <v>48931</v>
      </c>
      <c r="D6345" t="s">
        <v>71170</v>
      </c>
      <c r="E6345" t="s">
        <v>49890</v>
      </c>
      <c r="F6345" t="s">
        <v>42878</v>
      </c>
      <c r="G6345" t="s">
        <v>71171</v>
      </c>
      <c r="H6345" t="s">
        <v>71172</v>
      </c>
      <c r="I6345" t="s">
        <v>219</v>
      </c>
      <c r="J6345" t="s">
        <v>71173</v>
      </c>
      <c r="K6345" t="s">
        <v>9858</v>
      </c>
      <c r="L6345" t="s">
        <v>71174</v>
      </c>
      <c r="M6345" t="s">
        <v>71175</v>
      </c>
      <c r="N6345" t="s">
        <v>71176</v>
      </c>
      <c r="O6345" t="s">
        <v>71177</v>
      </c>
      <c r="P6345" t="s">
        <v>71178</v>
      </c>
      <c r="Q6345" t="s">
        <v>71179</v>
      </c>
      <c r="R6345" t="s">
        <v>71180</v>
      </c>
      <c r="S6345" t="s">
        <v>71181</v>
      </c>
      <c r="T6345" t="s">
        <v>71182</v>
      </c>
      <c r="U6345" t="s">
        <v>61753</v>
      </c>
      <c r="V6345" t="s">
        <v>71183</v>
      </c>
      <c r="W6345" t="s">
        <v>2396</v>
      </c>
      <c r="X6345" t="s">
        <v>71184</v>
      </c>
      <c r="Y6345" t="s">
        <v>71185</v>
      </c>
      <c r="Z6345" t="s">
        <v>71186</v>
      </c>
    </row>
    <row r="6346" spans="1:26" x14ac:dyDescent="0.3">
      <c r="A6346" s="4">
        <v>41765</v>
      </c>
      <c r="B6346" s="3" t="s">
        <v>44</v>
      </c>
      <c r="C6346" t="s">
        <v>4608</v>
      </c>
      <c r="D6346" t="s">
        <v>122</v>
      </c>
      <c r="E6346" t="s">
        <v>11718</v>
      </c>
      <c r="F6346" t="s">
        <v>2370</v>
      </c>
      <c r="G6346" t="s">
        <v>7483</v>
      </c>
      <c r="H6346" t="s">
        <v>11718</v>
      </c>
      <c r="I6346" t="s">
        <v>4608</v>
      </c>
      <c r="J6346" t="s">
        <v>15812</v>
      </c>
      <c r="K6346" t="s">
        <v>12836</v>
      </c>
      <c r="L6346" t="s">
        <v>18273</v>
      </c>
      <c r="M6346" t="s">
        <v>761</v>
      </c>
      <c r="N6346" t="s">
        <v>12886</v>
      </c>
      <c r="O6346" t="s">
        <v>2374</v>
      </c>
      <c r="P6346" t="s">
        <v>20964</v>
      </c>
      <c r="Q6346" t="s">
        <v>57484</v>
      </c>
      <c r="R6346" t="s">
        <v>40388</v>
      </c>
      <c r="S6346" t="s">
        <v>10485</v>
      </c>
      <c r="T6346" t="s">
        <v>13146</v>
      </c>
      <c r="U6346" t="s">
        <v>11781</v>
      </c>
      <c r="V6346" t="s">
        <v>8580</v>
      </c>
      <c r="W6346" t="s">
        <v>9037</v>
      </c>
      <c r="X6346" t="s">
        <v>27961</v>
      </c>
      <c r="Y6346" t="s">
        <v>11247</v>
      </c>
      <c r="Z6346" t="s">
        <v>8580</v>
      </c>
    </row>
    <row r="6347" spans="1:26" x14ac:dyDescent="0.3">
      <c r="A6347" s="4">
        <v>41765</v>
      </c>
      <c r="B6347" s="3" t="s">
        <v>53</v>
      </c>
      <c r="C6347" t="s">
        <v>4608</v>
      </c>
      <c r="D6347" t="s">
        <v>122</v>
      </c>
      <c r="E6347" t="s">
        <v>11718</v>
      </c>
      <c r="F6347" t="s">
        <v>2370</v>
      </c>
      <c r="G6347" t="s">
        <v>7483</v>
      </c>
      <c r="H6347" t="s">
        <v>11718</v>
      </c>
      <c r="I6347" t="s">
        <v>4608</v>
      </c>
      <c r="J6347" t="s">
        <v>15812</v>
      </c>
      <c r="K6347" t="s">
        <v>12836</v>
      </c>
      <c r="L6347" t="s">
        <v>18273</v>
      </c>
      <c r="M6347" t="s">
        <v>761</v>
      </c>
      <c r="N6347" t="s">
        <v>12886</v>
      </c>
      <c r="O6347" t="s">
        <v>2374</v>
      </c>
      <c r="P6347" t="s">
        <v>20964</v>
      </c>
      <c r="Q6347" t="s">
        <v>57484</v>
      </c>
      <c r="R6347" t="s">
        <v>40388</v>
      </c>
      <c r="S6347" t="s">
        <v>10485</v>
      </c>
      <c r="T6347" t="s">
        <v>13146</v>
      </c>
      <c r="U6347" t="s">
        <v>11781</v>
      </c>
      <c r="V6347" t="s">
        <v>8580</v>
      </c>
      <c r="W6347" t="s">
        <v>9037</v>
      </c>
      <c r="X6347" t="s">
        <v>27961</v>
      </c>
      <c r="Y6347" t="s">
        <v>11247</v>
      </c>
      <c r="Z6347" t="s">
        <v>8580</v>
      </c>
    </row>
    <row r="6348" spans="1:26" hidden="1" x14ac:dyDescent="0.3">
      <c r="A6348" s="2">
        <v>41765</v>
      </c>
      <c r="B6348" t="s">
        <v>55</v>
      </c>
      <c r="C6348" t="s">
        <v>71187</v>
      </c>
      <c r="D6348" t="s">
        <v>71188</v>
      </c>
      <c r="E6348" t="s">
        <v>49665</v>
      </c>
      <c r="F6348" t="s">
        <v>28870</v>
      </c>
      <c r="G6348" t="s">
        <v>71189</v>
      </c>
      <c r="H6348" t="s">
        <v>71190</v>
      </c>
      <c r="I6348" t="s">
        <v>19845</v>
      </c>
      <c r="J6348" t="s">
        <v>25006</v>
      </c>
      <c r="K6348" t="s">
        <v>71191</v>
      </c>
      <c r="L6348" t="s">
        <v>17100</v>
      </c>
      <c r="M6348" t="s">
        <v>71192</v>
      </c>
      <c r="N6348" t="s">
        <v>24419</v>
      </c>
      <c r="O6348" t="s">
        <v>11122</v>
      </c>
      <c r="P6348" t="s">
        <v>69704</v>
      </c>
      <c r="Q6348" t="s">
        <v>71193</v>
      </c>
      <c r="R6348" t="s">
        <v>71194</v>
      </c>
      <c r="S6348" t="s">
        <v>60427</v>
      </c>
      <c r="T6348" t="s">
        <v>71195</v>
      </c>
      <c r="U6348" t="s">
        <v>71196</v>
      </c>
      <c r="V6348" t="s">
        <v>71197</v>
      </c>
      <c r="W6348" t="s">
        <v>42495</v>
      </c>
      <c r="X6348" t="s">
        <v>22823</v>
      </c>
      <c r="Y6348" t="s">
        <v>71198</v>
      </c>
      <c r="Z6348" t="s">
        <v>71199</v>
      </c>
    </row>
    <row r="6349" spans="1:26" hidden="1" x14ac:dyDescent="0.3">
      <c r="A6349" s="2">
        <v>41765</v>
      </c>
      <c r="B6349" t="s">
        <v>80</v>
      </c>
      <c r="C6349" t="s">
        <v>13114</v>
      </c>
      <c r="D6349" t="s">
        <v>29495</v>
      </c>
      <c r="E6349" t="s">
        <v>71200</v>
      </c>
      <c r="F6349" t="s">
        <v>64208</v>
      </c>
      <c r="G6349" t="s">
        <v>50723</v>
      </c>
      <c r="H6349" t="s">
        <v>71201</v>
      </c>
      <c r="I6349" t="s">
        <v>71202</v>
      </c>
      <c r="J6349" t="s">
        <v>67124</v>
      </c>
      <c r="K6349" t="s">
        <v>71203</v>
      </c>
      <c r="L6349" t="s">
        <v>50271</v>
      </c>
      <c r="M6349" t="s">
        <v>71204</v>
      </c>
      <c r="N6349" t="s">
        <v>71205</v>
      </c>
      <c r="O6349" t="s">
        <v>71206</v>
      </c>
      <c r="P6349" t="s">
        <v>71207</v>
      </c>
      <c r="Q6349" t="s">
        <v>71208</v>
      </c>
      <c r="R6349" t="s">
        <v>67106</v>
      </c>
      <c r="S6349" t="s">
        <v>71209</v>
      </c>
      <c r="T6349" t="s">
        <v>37279</v>
      </c>
      <c r="U6349" t="s">
        <v>71210</v>
      </c>
      <c r="V6349" t="s">
        <v>38134</v>
      </c>
      <c r="W6349" t="s">
        <v>71211</v>
      </c>
      <c r="X6349" t="s">
        <v>55321</v>
      </c>
      <c r="Y6349" t="s">
        <v>71212</v>
      </c>
      <c r="Z6349" t="s">
        <v>71213</v>
      </c>
    </row>
    <row r="6350" spans="1:26" x14ac:dyDescent="0.3">
      <c r="A6350" s="4">
        <v>41766</v>
      </c>
      <c r="B6350" s="3" t="s">
        <v>44</v>
      </c>
      <c r="C6350" t="s">
        <v>8813</v>
      </c>
      <c r="D6350" t="s">
        <v>8761</v>
      </c>
      <c r="E6350" t="s">
        <v>2611</v>
      </c>
      <c r="F6350" t="s">
        <v>2611</v>
      </c>
      <c r="G6350" t="s">
        <v>2611</v>
      </c>
      <c r="H6350" t="s">
        <v>11718</v>
      </c>
      <c r="I6350" t="s">
        <v>8813</v>
      </c>
      <c r="J6350" t="s">
        <v>8639</v>
      </c>
      <c r="K6350" t="s">
        <v>13092</v>
      </c>
      <c r="L6350" t="s">
        <v>27961</v>
      </c>
      <c r="M6350" t="s">
        <v>27961</v>
      </c>
      <c r="N6350" t="s">
        <v>27961</v>
      </c>
      <c r="O6350" t="s">
        <v>32621</v>
      </c>
      <c r="P6350" t="s">
        <v>14322</v>
      </c>
      <c r="Q6350" t="s">
        <v>39558</v>
      </c>
      <c r="R6350" t="s">
        <v>39558</v>
      </c>
      <c r="S6350" t="s">
        <v>39558</v>
      </c>
      <c r="T6350" t="s">
        <v>13525</v>
      </c>
      <c r="U6350" t="s">
        <v>8931</v>
      </c>
      <c r="V6350" t="s">
        <v>2374</v>
      </c>
      <c r="W6350" t="s">
        <v>2374</v>
      </c>
      <c r="X6350" t="s">
        <v>10211</v>
      </c>
      <c r="Y6350" t="s">
        <v>10885</v>
      </c>
      <c r="Z6350" t="s">
        <v>10881</v>
      </c>
    </row>
    <row r="6351" spans="1:26" x14ac:dyDescent="0.3">
      <c r="A6351" s="4">
        <v>41766</v>
      </c>
      <c r="B6351" s="3" t="s">
        <v>53</v>
      </c>
      <c r="C6351" t="s">
        <v>8813</v>
      </c>
      <c r="D6351" t="s">
        <v>8761</v>
      </c>
      <c r="E6351" t="s">
        <v>2611</v>
      </c>
      <c r="F6351" t="s">
        <v>2611</v>
      </c>
      <c r="G6351" t="s">
        <v>2611</v>
      </c>
      <c r="H6351" t="s">
        <v>11718</v>
      </c>
      <c r="I6351" t="s">
        <v>8813</v>
      </c>
      <c r="J6351" t="s">
        <v>8639</v>
      </c>
      <c r="K6351" t="s">
        <v>13092</v>
      </c>
      <c r="L6351" t="s">
        <v>27961</v>
      </c>
      <c r="M6351" t="s">
        <v>27961</v>
      </c>
      <c r="N6351" t="s">
        <v>27961</v>
      </c>
      <c r="O6351" t="s">
        <v>32621</v>
      </c>
      <c r="P6351" t="s">
        <v>14322</v>
      </c>
      <c r="Q6351" t="s">
        <v>39558</v>
      </c>
      <c r="R6351" t="s">
        <v>39558</v>
      </c>
      <c r="S6351" t="s">
        <v>39558</v>
      </c>
      <c r="T6351" t="s">
        <v>13525</v>
      </c>
      <c r="U6351" t="s">
        <v>8931</v>
      </c>
      <c r="V6351" t="s">
        <v>2374</v>
      </c>
      <c r="W6351" t="s">
        <v>2374</v>
      </c>
      <c r="X6351" t="s">
        <v>10211</v>
      </c>
      <c r="Y6351" t="s">
        <v>10885</v>
      </c>
      <c r="Z6351" t="s">
        <v>10881</v>
      </c>
    </row>
    <row r="6352" spans="1:26" hidden="1" x14ac:dyDescent="0.3">
      <c r="A6352" s="2">
        <v>41766</v>
      </c>
      <c r="B6352" t="s">
        <v>55</v>
      </c>
      <c r="C6352" t="s">
        <v>71214</v>
      </c>
      <c r="D6352" t="s">
        <v>71215</v>
      </c>
      <c r="E6352" t="s">
        <v>71216</v>
      </c>
      <c r="F6352" t="s">
        <v>71217</v>
      </c>
      <c r="G6352" t="s">
        <v>71218</v>
      </c>
      <c r="H6352" t="s">
        <v>71219</v>
      </c>
      <c r="I6352" t="s">
        <v>71220</v>
      </c>
      <c r="J6352" t="s">
        <v>71221</v>
      </c>
      <c r="K6352" t="s">
        <v>71222</v>
      </c>
      <c r="L6352" t="s">
        <v>71223</v>
      </c>
      <c r="M6352" t="s">
        <v>71224</v>
      </c>
      <c r="N6352" t="s">
        <v>12453</v>
      </c>
      <c r="O6352" t="s">
        <v>71225</v>
      </c>
      <c r="P6352" t="s">
        <v>71226</v>
      </c>
      <c r="Q6352" t="s">
        <v>71227</v>
      </c>
      <c r="R6352" t="s">
        <v>71228</v>
      </c>
      <c r="S6352" t="s">
        <v>34034</v>
      </c>
      <c r="T6352" t="s">
        <v>45205</v>
      </c>
      <c r="U6352" t="s">
        <v>71229</v>
      </c>
      <c r="V6352" t="s">
        <v>6361</v>
      </c>
      <c r="W6352" t="s">
        <v>4557</v>
      </c>
      <c r="X6352" t="s">
        <v>6632</v>
      </c>
      <c r="Y6352" t="s">
        <v>71230</v>
      </c>
      <c r="Z6352" t="s">
        <v>35123</v>
      </c>
    </row>
    <row r="6353" spans="1:26" hidden="1" x14ac:dyDescent="0.3">
      <c r="A6353" s="2">
        <v>41766</v>
      </c>
      <c r="B6353" t="s">
        <v>80</v>
      </c>
      <c r="C6353" t="s">
        <v>71231</v>
      </c>
      <c r="D6353" t="s">
        <v>26282</v>
      </c>
      <c r="E6353" t="s">
        <v>71232</v>
      </c>
      <c r="F6353" t="s">
        <v>71233</v>
      </c>
      <c r="G6353" t="s">
        <v>71234</v>
      </c>
      <c r="H6353" t="s">
        <v>71235</v>
      </c>
      <c r="I6353" t="s">
        <v>56588</v>
      </c>
      <c r="J6353" t="s">
        <v>71236</v>
      </c>
      <c r="K6353" t="s">
        <v>71237</v>
      </c>
      <c r="L6353" t="s">
        <v>71238</v>
      </c>
      <c r="M6353" t="s">
        <v>71239</v>
      </c>
      <c r="N6353" t="s">
        <v>71240</v>
      </c>
      <c r="O6353" t="s">
        <v>27149</v>
      </c>
      <c r="P6353" t="s">
        <v>71241</v>
      </c>
      <c r="Q6353" t="s">
        <v>71242</v>
      </c>
      <c r="R6353" t="s">
        <v>71243</v>
      </c>
      <c r="S6353" t="s">
        <v>71244</v>
      </c>
      <c r="T6353" t="s">
        <v>71245</v>
      </c>
      <c r="U6353" t="s">
        <v>71246</v>
      </c>
      <c r="V6353" t="s">
        <v>71247</v>
      </c>
      <c r="W6353" t="s">
        <v>71248</v>
      </c>
      <c r="X6353" t="s">
        <v>71249</v>
      </c>
      <c r="Y6353" t="s">
        <v>71250</v>
      </c>
      <c r="Z6353" t="s">
        <v>71251</v>
      </c>
    </row>
    <row r="6354" spans="1:26" x14ac:dyDescent="0.3">
      <c r="A6354" s="4">
        <v>41767</v>
      </c>
      <c r="B6354" s="3" t="s">
        <v>44</v>
      </c>
      <c r="C6354" t="s">
        <v>1292</v>
      </c>
      <c r="D6354" t="s">
        <v>10377</v>
      </c>
      <c r="E6354" t="s">
        <v>2611</v>
      </c>
      <c r="F6354" t="s">
        <v>2611</v>
      </c>
      <c r="G6354" t="s">
        <v>4032</v>
      </c>
      <c r="H6354" t="s">
        <v>703</v>
      </c>
      <c r="I6354" t="s">
        <v>8986</v>
      </c>
      <c r="J6354" t="s">
        <v>8931</v>
      </c>
      <c r="K6354" t="s">
        <v>39810</v>
      </c>
      <c r="L6354" t="s">
        <v>13092</v>
      </c>
      <c r="M6354" t="s">
        <v>8980</v>
      </c>
      <c r="N6354" t="s">
        <v>8817</v>
      </c>
      <c r="O6354" t="s">
        <v>71252</v>
      </c>
      <c r="P6354" t="s">
        <v>14439</v>
      </c>
      <c r="Q6354" t="s">
        <v>9791</v>
      </c>
      <c r="R6354" t="s">
        <v>71253</v>
      </c>
      <c r="S6354" t="s">
        <v>16408</v>
      </c>
      <c r="T6354" t="s">
        <v>9459</v>
      </c>
      <c r="U6354" t="s">
        <v>9459</v>
      </c>
      <c r="V6354" t="s">
        <v>15405</v>
      </c>
      <c r="W6354" t="s">
        <v>2374</v>
      </c>
      <c r="X6354" t="s">
        <v>13092</v>
      </c>
      <c r="Y6354" t="s">
        <v>9791</v>
      </c>
      <c r="Z6354" t="s">
        <v>1292</v>
      </c>
    </row>
    <row r="6355" spans="1:26" x14ac:dyDescent="0.3">
      <c r="A6355" s="4">
        <v>41767</v>
      </c>
      <c r="B6355" s="3" t="s">
        <v>53</v>
      </c>
      <c r="C6355" t="s">
        <v>1292</v>
      </c>
      <c r="D6355" t="s">
        <v>10377</v>
      </c>
      <c r="E6355" t="s">
        <v>2611</v>
      </c>
      <c r="F6355" t="s">
        <v>2611</v>
      </c>
      <c r="G6355" t="s">
        <v>4032</v>
      </c>
      <c r="H6355" t="s">
        <v>703</v>
      </c>
      <c r="I6355" t="s">
        <v>8986</v>
      </c>
      <c r="J6355" t="s">
        <v>8931</v>
      </c>
      <c r="K6355" t="s">
        <v>39810</v>
      </c>
      <c r="L6355" t="s">
        <v>13092</v>
      </c>
      <c r="M6355" t="s">
        <v>8980</v>
      </c>
      <c r="N6355" t="s">
        <v>8817</v>
      </c>
      <c r="O6355" t="s">
        <v>71252</v>
      </c>
      <c r="P6355" t="s">
        <v>14439</v>
      </c>
      <c r="Q6355" t="s">
        <v>9791</v>
      </c>
      <c r="R6355" t="s">
        <v>71253</v>
      </c>
      <c r="S6355" t="s">
        <v>16408</v>
      </c>
      <c r="T6355" t="s">
        <v>9459</v>
      </c>
      <c r="U6355" t="s">
        <v>9459</v>
      </c>
      <c r="V6355" t="s">
        <v>15405</v>
      </c>
      <c r="W6355" t="s">
        <v>2374</v>
      </c>
      <c r="X6355" t="s">
        <v>13092</v>
      </c>
      <c r="Y6355" t="s">
        <v>9791</v>
      </c>
      <c r="Z6355" t="s">
        <v>1292</v>
      </c>
    </row>
    <row r="6356" spans="1:26" hidden="1" x14ac:dyDescent="0.3">
      <c r="A6356" s="2">
        <v>41767</v>
      </c>
      <c r="B6356" t="s">
        <v>55</v>
      </c>
      <c r="C6356" t="s">
        <v>36290</v>
      </c>
      <c r="D6356" t="s">
        <v>71254</v>
      </c>
      <c r="E6356" t="s">
        <v>71255</v>
      </c>
      <c r="F6356" t="s">
        <v>71256</v>
      </c>
      <c r="G6356" t="s">
        <v>71257</v>
      </c>
      <c r="H6356" t="s">
        <v>71258</v>
      </c>
      <c r="I6356" t="s">
        <v>31462</v>
      </c>
      <c r="J6356" t="s">
        <v>28478</v>
      </c>
      <c r="K6356" t="s">
        <v>71259</v>
      </c>
      <c r="L6356" t="s">
        <v>71260</v>
      </c>
      <c r="M6356" t="s">
        <v>71261</v>
      </c>
      <c r="N6356" t="s">
        <v>71262</v>
      </c>
      <c r="O6356" t="s">
        <v>71263</v>
      </c>
      <c r="P6356" t="s">
        <v>71264</v>
      </c>
      <c r="Q6356" t="s">
        <v>71265</v>
      </c>
      <c r="R6356" t="s">
        <v>56940</v>
      </c>
      <c r="S6356" t="s">
        <v>53013</v>
      </c>
      <c r="T6356" t="s">
        <v>16238</v>
      </c>
      <c r="U6356" t="s">
        <v>71266</v>
      </c>
      <c r="V6356" t="s">
        <v>22465</v>
      </c>
      <c r="W6356" t="s">
        <v>71267</v>
      </c>
      <c r="X6356" t="s">
        <v>46264</v>
      </c>
      <c r="Y6356" t="s">
        <v>71268</v>
      </c>
      <c r="Z6356" t="s">
        <v>71269</v>
      </c>
    </row>
    <row r="6357" spans="1:26" hidden="1" x14ac:dyDescent="0.3">
      <c r="A6357" s="2">
        <v>41767</v>
      </c>
      <c r="B6357" t="s">
        <v>80</v>
      </c>
      <c r="C6357" t="s">
        <v>71270</v>
      </c>
      <c r="D6357" t="s">
        <v>71271</v>
      </c>
      <c r="E6357" t="s">
        <v>71272</v>
      </c>
      <c r="F6357" t="s">
        <v>71273</v>
      </c>
      <c r="G6357" t="s">
        <v>46584</v>
      </c>
      <c r="H6357" t="s">
        <v>71274</v>
      </c>
      <c r="I6357" t="s">
        <v>71275</v>
      </c>
      <c r="J6357" t="s">
        <v>71276</v>
      </c>
      <c r="K6357" t="s">
        <v>71277</v>
      </c>
      <c r="L6357" t="s">
        <v>71278</v>
      </c>
      <c r="M6357" t="s">
        <v>71279</v>
      </c>
      <c r="N6357" t="s">
        <v>71280</v>
      </c>
      <c r="O6357" t="s">
        <v>26677</v>
      </c>
      <c r="P6357" t="s">
        <v>47814</v>
      </c>
      <c r="Q6357" t="s">
        <v>71281</v>
      </c>
      <c r="R6357" t="s">
        <v>70129</v>
      </c>
      <c r="S6357" t="s">
        <v>71282</v>
      </c>
      <c r="T6357" t="s">
        <v>71283</v>
      </c>
      <c r="U6357" t="s">
        <v>46071</v>
      </c>
      <c r="V6357" t="s">
        <v>71284</v>
      </c>
      <c r="W6357" t="s">
        <v>71285</v>
      </c>
      <c r="X6357" t="s">
        <v>71286</v>
      </c>
      <c r="Y6357" t="s">
        <v>71287</v>
      </c>
      <c r="Z6357" t="s">
        <v>71288</v>
      </c>
    </row>
    <row r="6358" spans="1:26" x14ac:dyDescent="0.3">
      <c r="A6358" s="4">
        <v>41768</v>
      </c>
      <c r="B6358" s="3" t="s">
        <v>44</v>
      </c>
      <c r="C6358" t="s">
        <v>40388</v>
      </c>
      <c r="D6358" t="s">
        <v>695</v>
      </c>
      <c r="E6358" t="s">
        <v>4032</v>
      </c>
      <c r="F6358" t="s">
        <v>2611</v>
      </c>
      <c r="G6358" t="s">
        <v>2611</v>
      </c>
      <c r="H6358" t="s">
        <v>238</v>
      </c>
      <c r="I6358" t="s">
        <v>7479</v>
      </c>
      <c r="J6358" t="s">
        <v>1714</v>
      </c>
      <c r="K6358" t="s">
        <v>11356</v>
      </c>
      <c r="L6358" t="s">
        <v>8981</v>
      </c>
      <c r="M6358" t="s">
        <v>8981</v>
      </c>
      <c r="N6358" t="s">
        <v>8981</v>
      </c>
      <c r="O6358" t="s">
        <v>66888</v>
      </c>
      <c r="P6358" t="s">
        <v>18756</v>
      </c>
      <c r="Q6358" t="s">
        <v>71252</v>
      </c>
      <c r="R6358" t="s">
        <v>71252</v>
      </c>
      <c r="S6358" t="s">
        <v>30579</v>
      </c>
      <c r="T6358" t="s">
        <v>17937</v>
      </c>
      <c r="U6358" t="s">
        <v>13525</v>
      </c>
      <c r="V6358" t="s">
        <v>39558</v>
      </c>
      <c r="W6358" t="s">
        <v>71252</v>
      </c>
      <c r="X6358" t="s">
        <v>14969</v>
      </c>
      <c r="Y6358" t="s">
        <v>29872</v>
      </c>
      <c r="Z6358" t="s">
        <v>14105</v>
      </c>
    </row>
    <row r="6359" spans="1:26" x14ac:dyDescent="0.3">
      <c r="A6359" s="4">
        <v>41768</v>
      </c>
      <c r="B6359" s="3" t="s">
        <v>53</v>
      </c>
      <c r="C6359" t="s">
        <v>40388</v>
      </c>
      <c r="D6359" t="s">
        <v>695</v>
      </c>
      <c r="E6359" t="s">
        <v>4032</v>
      </c>
      <c r="F6359" t="s">
        <v>2611</v>
      </c>
      <c r="G6359" t="s">
        <v>2611</v>
      </c>
      <c r="H6359" t="s">
        <v>238</v>
      </c>
      <c r="I6359" t="s">
        <v>7479</v>
      </c>
      <c r="J6359" t="s">
        <v>1714</v>
      </c>
      <c r="K6359" t="s">
        <v>11356</v>
      </c>
      <c r="L6359" t="s">
        <v>8981</v>
      </c>
      <c r="M6359" t="s">
        <v>8981</v>
      </c>
      <c r="N6359" t="s">
        <v>8981</v>
      </c>
      <c r="O6359" t="s">
        <v>66888</v>
      </c>
      <c r="P6359" t="s">
        <v>18756</v>
      </c>
      <c r="Q6359" t="s">
        <v>71252</v>
      </c>
      <c r="R6359" t="s">
        <v>71252</v>
      </c>
      <c r="S6359" t="s">
        <v>30579</v>
      </c>
      <c r="T6359" t="s">
        <v>17937</v>
      </c>
      <c r="U6359" t="s">
        <v>13525</v>
      </c>
      <c r="V6359" t="s">
        <v>39558</v>
      </c>
      <c r="W6359" t="s">
        <v>71252</v>
      </c>
      <c r="X6359" t="s">
        <v>14969</v>
      </c>
      <c r="Y6359" t="s">
        <v>29872</v>
      </c>
      <c r="Z6359" t="s">
        <v>14105</v>
      </c>
    </row>
    <row r="6360" spans="1:26" hidden="1" x14ac:dyDescent="0.3">
      <c r="A6360" s="2">
        <v>41768</v>
      </c>
      <c r="B6360" t="s">
        <v>55</v>
      </c>
      <c r="C6360" t="s">
        <v>71289</v>
      </c>
      <c r="D6360" t="s">
        <v>71290</v>
      </c>
      <c r="E6360" t="s">
        <v>71291</v>
      </c>
      <c r="F6360" t="s">
        <v>71292</v>
      </c>
      <c r="G6360" t="s">
        <v>71293</v>
      </c>
      <c r="H6360" t="s">
        <v>13796</v>
      </c>
      <c r="I6360" t="s">
        <v>71294</v>
      </c>
      <c r="J6360" t="s">
        <v>71295</v>
      </c>
      <c r="K6360" t="s">
        <v>60305</v>
      </c>
      <c r="L6360" t="s">
        <v>27127</v>
      </c>
      <c r="M6360" t="s">
        <v>71296</v>
      </c>
      <c r="N6360" t="s">
        <v>71297</v>
      </c>
      <c r="O6360" t="s">
        <v>71298</v>
      </c>
      <c r="P6360" t="s">
        <v>71299</v>
      </c>
      <c r="Q6360" t="s">
        <v>71300</v>
      </c>
      <c r="R6360" t="s">
        <v>71301</v>
      </c>
      <c r="S6360" t="s">
        <v>71302</v>
      </c>
      <c r="T6360" t="s">
        <v>71303</v>
      </c>
      <c r="U6360" t="s">
        <v>71304</v>
      </c>
      <c r="V6360" t="s">
        <v>71305</v>
      </c>
      <c r="W6360" t="s">
        <v>71306</v>
      </c>
      <c r="X6360" t="s">
        <v>71307</v>
      </c>
      <c r="Y6360" t="s">
        <v>71308</v>
      </c>
      <c r="Z6360" t="s">
        <v>4953</v>
      </c>
    </row>
    <row r="6361" spans="1:26" hidden="1" x14ac:dyDescent="0.3">
      <c r="A6361" s="2">
        <v>41768</v>
      </c>
      <c r="B6361" t="s">
        <v>80</v>
      </c>
      <c r="C6361" t="s">
        <v>51224</v>
      </c>
      <c r="D6361" t="s">
        <v>71309</v>
      </c>
      <c r="E6361" t="s">
        <v>71310</v>
      </c>
      <c r="F6361" t="s">
        <v>71311</v>
      </c>
      <c r="G6361" t="s">
        <v>21811</v>
      </c>
      <c r="H6361" t="s">
        <v>71312</v>
      </c>
      <c r="I6361" t="s">
        <v>71313</v>
      </c>
      <c r="J6361" t="s">
        <v>71314</v>
      </c>
      <c r="K6361" t="s">
        <v>71315</v>
      </c>
      <c r="L6361" t="s">
        <v>71316</v>
      </c>
      <c r="M6361" t="s">
        <v>71317</v>
      </c>
      <c r="N6361" t="s">
        <v>71318</v>
      </c>
      <c r="O6361" t="s">
        <v>71319</v>
      </c>
      <c r="P6361" t="s">
        <v>71320</v>
      </c>
      <c r="Q6361" t="s">
        <v>71321</v>
      </c>
      <c r="R6361" t="s">
        <v>71322</v>
      </c>
      <c r="S6361" t="s">
        <v>71323</v>
      </c>
      <c r="T6361" t="s">
        <v>71324</v>
      </c>
      <c r="U6361" t="s">
        <v>71325</v>
      </c>
      <c r="V6361" t="s">
        <v>71326</v>
      </c>
      <c r="W6361" t="s">
        <v>37894</v>
      </c>
      <c r="X6361" t="s">
        <v>71327</v>
      </c>
      <c r="Y6361" t="s">
        <v>71328</v>
      </c>
      <c r="Z6361" t="s">
        <v>71329</v>
      </c>
    </row>
    <row r="6362" spans="1:26" x14ac:dyDescent="0.3">
      <c r="A6362" s="4">
        <v>41769</v>
      </c>
      <c r="B6362" s="3" t="s">
        <v>44</v>
      </c>
      <c r="C6362" t="s">
        <v>13244</v>
      </c>
      <c r="D6362" t="s">
        <v>1293</v>
      </c>
      <c r="E6362" t="s">
        <v>8813</v>
      </c>
      <c r="F6362" t="s">
        <v>1292</v>
      </c>
      <c r="G6362" t="s">
        <v>1292</v>
      </c>
      <c r="H6362" t="s">
        <v>1292</v>
      </c>
      <c r="I6362" t="s">
        <v>11881</v>
      </c>
      <c r="J6362" t="s">
        <v>13146</v>
      </c>
      <c r="K6362" t="s">
        <v>1292</v>
      </c>
      <c r="L6362" t="s">
        <v>11143</v>
      </c>
      <c r="M6362" t="s">
        <v>25794</v>
      </c>
      <c r="N6362" t="s">
        <v>825</v>
      </c>
      <c r="O6362" t="s">
        <v>10886</v>
      </c>
      <c r="P6362" t="s">
        <v>1999</v>
      </c>
      <c r="Q6362" t="s">
        <v>25794</v>
      </c>
      <c r="R6362" t="s">
        <v>11143</v>
      </c>
      <c r="S6362" t="s">
        <v>1292</v>
      </c>
      <c r="T6362" t="s">
        <v>1775</v>
      </c>
      <c r="U6362" t="s">
        <v>246</v>
      </c>
      <c r="V6362" t="s">
        <v>1292</v>
      </c>
      <c r="W6362" t="s">
        <v>2312</v>
      </c>
      <c r="X6362" t="s">
        <v>31262</v>
      </c>
      <c r="Y6362" t="s">
        <v>19016</v>
      </c>
      <c r="Z6362" t="s">
        <v>11143</v>
      </c>
    </row>
    <row r="6363" spans="1:26" x14ac:dyDescent="0.3">
      <c r="A6363" s="4">
        <v>41769</v>
      </c>
      <c r="B6363" s="3" t="s">
        <v>53</v>
      </c>
      <c r="C6363" t="s">
        <v>13244</v>
      </c>
      <c r="D6363" t="s">
        <v>1293</v>
      </c>
      <c r="E6363" t="s">
        <v>8813</v>
      </c>
      <c r="F6363" t="s">
        <v>1292</v>
      </c>
      <c r="G6363" t="s">
        <v>1292</v>
      </c>
      <c r="H6363" t="s">
        <v>1292</v>
      </c>
      <c r="I6363" t="s">
        <v>11881</v>
      </c>
      <c r="J6363" t="s">
        <v>13146</v>
      </c>
      <c r="K6363" t="s">
        <v>1292</v>
      </c>
      <c r="L6363" t="s">
        <v>11143</v>
      </c>
      <c r="M6363" t="s">
        <v>25794</v>
      </c>
      <c r="N6363" t="s">
        <v>825</v>
      </c>
      <c r="O6363" t="s">
        <v>10886</v>
      </c>
      <c r="P6363" t="s">
        <v>1999</v>
      </c>
      <c r="Q6363" t="s">
        <v>25794</v>
      </c>
      <c r="R6363" t="s">
        <v>11143</v>
      </c>
      <c r="S6363" t="s">
        <v>1292</v>
      </c>
      <c r="T6363" t="s">
        <v>1775</v>
      </c>
      <c r="U6363" t="s">
        <v>246</v>
      </c>
      <c r="V6363" t="s">
        <v>1292</v>
      </c>
      <c r="W6363" t="s">
        <v>2312</v>
      </c>
      <c r="X6363" t="s">
        <v>31262</v>
      </c>
      <c r="Y6363" t="s">
        <v>19016</v>
      </c>
      <c r="Z6363" t="s">
        <v>11143</v>
      </c>
    </row>
    <row r="6364" spans="1:26" hidden="1" x14ac:dyDescent="0.3">
      <c r="A6364" s="2">
        <v>41769</v>
      </c>
      <c r="B6364" t="s">
        <v>55</v>
      </c>
      <c r="C6364" t="s">
        <v>71330</v>
      </c>
      <c r="D6364" t="s">
        <v>71331</v>
      </c>
      <c r="E6364" t="s">
        <v>71332</v>
      </c>
      <c r="F6364" t="s">
        <v>71333</v>
      </c>
      <c r="G6364" t="s">
        <v>71334</v>
      </c>
      <c r="H6364" t="s">
        <v>71335</v>
      </c>
      <c r="I6364" t="s">
        <v>71336</v>
      </c>
      <c r="J6364" t="s">
        <v>71337</v>
      </c>
      <c r="K6364" t="s">
        <v>71338</v>
      </c>
      <c r="L6364" t="s">
        <v>71339</v>
      </c>
      <c r="M6364" t="s">
        <v>71340</v>
      </c>
      <c r="N6364" t="s">
        <v>71341</v>
      </c>
      <c r="O6364" t="s">
        <v>71342</v>
      </c>
      <c r="P6364" t="s">
        <v>30514</v>
      </c>
      <c r="Q6364" t="s">
        <v>71343</v>
      </c>
      <c r="R6364" t="s">
        <v>71344</v>
      </c>
      <c r="S6364" t="s">
        <v>19844</v>
      </c>
      <c r="T6364" t="s">
        <v>71345</v>
      </c>
      <c r="U6364" t="s">
        <v>71346</v>
      </c>
      <c r="V6364" t="s">
        <v>71347</v>
      </c>
      <c r="W6364" t="s">
        <v>71348</v>
      </c>
      <c r="X6364" t="s">
        <v>71349</v>
      </c>
      <c r="Y6364" t="s">
        <v>71350</v>
      </c>
      <c r="Z6364" t="s">
        <v>1186</v>
      </c>
    </row>
    <row r="6365" spans="1:26" hidden="1" x14ac:dyDescent="0.3">
      <c r="A6365" s="2">
        <v>41769</v>
      </c>
      <c r="B6365" t="s">
        <v>80</v>
      </c>
      <c r="C6365" t="s">
        <v>15370</v>
      </c>
      <c r="D6365" t="s">
        <v>71351</v>
      </c>
      <c r="E6365" t="s">
        <v>56297</v>
      </c>
      <c r="F6365" t="s">
        <v>71352</v>
      </c>
      <c r="G6365" t="s">
        <v>63118</v>
      </c>
      <c r="H6365" t="s">
        <v>71353</v>
      </c>
      <c r="I6365" t="s">
        <v>71354</v>
      </c>
      <c r="J6365" t="s">
        <v>3708</v>
      </c>
      <c r="K6365" t="s">
        <v>71355</v>
      </c>
      <c r="L6365" t="s">
        <v>71356</v>
      </c>
      <c r="M6365" t="s">
        <v>3291</v>
      </c>
      <c r="N6365" t="s">
        <v>71357</v>
      </c>
      <c r="O6365" t="s">
        <v>71358</v>
      </c>
      <c r="P6365" t="s">
        <v>71359</v>
      </c>
      <c r="Q6365" t="s">
        <v>71360</v>
      </c>
      <c r="R6365" t="s">
        <v>71361</v>
      </c>
      <c r="S6365" t="s">
        <v>71362</v>
      </c>
      <c r="T6365" t="s">
        <v>71363</v>
      </c>
      <c r="U6365" t="s">
        <v>71364</v>
      </c>
      <c r="V6365" t="s">
        <v>12354</v>
      </c>
      <c r="W6365" t="s">
        <v>71365</v>
      </c>
      <c r="X6365" t="s">
        <v>71366</v>
      </c>
      <c r="Y6365" t="s">
        <v>71367</v>
      </c>
      <c r="Z6365" t="s">
        <v>71368</v>
      </c>
    </row>
    <row r="6366" spans="1:26" x14ac:dyDescent="0.3">
      <c r="A6366" s="4">
        <v>41770</v>
      </c>
      <c r="B6366" s="3" t="s">
        <v>44</v>
      </c>
      <c r="C6366" t="s">
        <v>1292</v>
      </c>
      <c r="D6366" t="s">
        <v>8870</v>
      </c>
      <c r="E6366" t="s">
        <v>52650</v>
      </c>
      <c r="F6366" t="s">
        <v>52650</v>
      </c>
      <c r="G6366" t="s">
        <v>7915</v>
      </c>
      <c r="H6366" t="s">
        <v>6271</v>
      </c>
      <c r="I6366" t="s">
        <v>4657</v>
      </c>
      <c r="J6366" t="s">
        <v>2672</v>
      </c>
      <c r="K6366" t="s">
        <v>2894</v>
      </c>
      <c r="L6366" t="s">
        <v>4657</v>
      </c>
      <c r="M6366" t="s">
        <v>3006</v>
      </c>
      <c r="N6366" t="s">
        <v>52650</v>
      </c>
      <c r="O6366" t="s">
        <v>52650</v>
      </c>
      <c r="P6366" t="s">
        <v>52650</v>
      </c>
      <c r="Q6366" t="s">
        <v>6271</v>
      </c>
      <c r="R6366" t="s">
        <v>931</v>
      </c>
      <c r="S6366" t="s">
        <v>180</v>
      </c>
      <c r="T6366" t="s">
        <v>1713</v>
      </c>
      <c r="U6366" t="s">
        <v>931</v>
      </c>
      <c r="V6366" t="s">
        <v>12637</v>
      </c>
      <c r="W6366" t="s">
        <v>8408</v>
      </c>
      <c r="X6366" t="s">
        <v>18376</v>
      </c>
      <c r="Y6366" t="s">
        <v>21752</v>
      </c>
      <c r="Z6366" t="s">
        <v>13091</v>
      </c>
    </row>
    <row r="6367" spans="1:26" x14ac:dyDescent="0.3">
      <c r="A6367" s="4">
        <v>41770</v>
      </c>
      <c r="B6367" s="3" t="s">
        <v>53</v>
      </c>
      <c r="C6367" t="s">
        <v>1292</v>
      </c>
      <c r="D6367" t="s">
        <v>8870</v>
      </c>
      <c r="E6367" t="s">
        <v>52650</v>
      </c>
      <c r="F6367" t="s">
        <v>52650</v>
      </c>
      <c r="G6367" t="s">
        <v>7915</v>
      </c>
      <c r="H6367" t="s">
        <v>6271</v>
      </c>
      <c r="I6367" t="s">
        <v>4657</v>
      </c>
      <c r="J6367" t="s">
        <v>2672</v>
      </c>
      <c r="K6367" t="s">
        <v>2894</v>
      </c>
      <c r="L6367" t="s">
        <v>4657</v>
      </c>
      <c r="M6367" t="s">
        <v>3006</v>
      </c>
      <c r="N6367" t="s">
        <v>52650</v>
      </c>
      <c r="O6367" t="s">
        <v>52650</v>
      </c>
      <c r="P6367" t="s">
        <v>52650</v>
      </c>
      <c r="Q6367" t="s">
        <v>6271</v>
      </c>
      <c r="R6367" t="s">
        <v>931</v>
      </c>
      <c r="S6367" t="s">
        <v>180</v>
      </c>
      <c r="T6367" t="s">
        <v>1713</v>
      </c>
      <c r="U6367" t="s">
        <v>931</v>
      </c>
      <c r="V6367" t="s">
        <v>12637</v>
      </c>
      <c r="W6367" t="s">
        <v>8408</v>
      </c>
      <c r="X6367" t="s">
        <v>18376</v>
      </c>
      <c r="Y6367" t="s">
        <v>21752</v>
      </c>
      <c r="Z6367" t="s">
        <v>13091</v>
      </c>
    </row>
    <row r="6368" spans="1:26" hidden="1" x14ac:dyDescent="0.3">
      <c r="A6368" s="2">
        <v>41770</v>
      </c>
      <c r="B6368" t="s">
        <v>55</v>
      </c>
      <c r="C6368" t="s">
        <v>71369</v>
      </c>
      <c r="D6368" t="s">
        <v>71370</v>
      </c>
      <c r="E6368" t="s">
        <v>5332</v>
      </c>
      <c r="F6368" t="s">
        <v>71371</v>
      </c>
      <c r="G6368" t="s">
        <v>71372</v>
      </c>
      <c r="H6368" t="s">
        <v>71373</v>
      </c>
      <c r="I6368" t="s">
        <v>71374</v>
      </c>
      <c r="J6368" t="s">
        <v>71375</v>
      </c>
      <c r="K6368" t="s">
        <v>71376</v>
      </c>
      <c r="L6368" t="s">
        <v>71377</v>
      </c>
      <c r="M6368" t="s">
        <v>71378</v>
      </c>
      <c r="N6368" t="s">
        <v>71379</v>
      </c>
      <c r="O6368" t="s">
        <v>71380</v>
      </c>
      <c r="P6368" t="s">
        <v>71381</v>
      </c>
      <c r="Q6368" t="s">
        <v>71382</v>
      </c>
      <c r="R6368" t="s">
        <v>71383</v>
      </c>
      <c r="S6368" t="s">
        <v>9800</v>
      </c>
      <c r="T6368" t="s">
        <v>71384</v>
      </c>
      <c r="U6368" t="s">
        <v>71385</v>
      </c>
      <c r="V6368" t="s">
        <v>71386</v>
      </c>
      <c r="W6368" t="s">
        <v>71387</v>
      </c>
      <c r="X6368" t="s">
        <v>71388</v>
      </c>
      <c r="Y6368" t="s">
        <v>71389</v>
      </c>
      <c r="Z6368" t="s">
        <v>71390</v>
      </c>
    </row>
    <row r="6369" spans="1:26" hidden="1" x14ac:dyDescent="0.3">
      <c r="A6369" s="2">
        <v>41770</v>
      </c>
      <c r="B6369" t="s">
        <v>80</v>
      </c>
      <c r="C6369" t="s">
        <v>71391</v>
      </c>
      <c r="D6369" t="s">
        <v>49965</v>
      </c>
      <c r="E6369" t="s">
        <v>71392</v>
      </c>
      <c r="F6369" t="s">
        <v>71393</v>
      </c>
      <c r="G6369" t="s">
        <v>71394</v>
      </c>
      <c r="H6369" t="s">
        <v>71395</v>
      </c>
      <c r="I6369" t="s">
        <v>71396</v>
      </c>
      <c r="J6369" t="s">
        <v>71397</v>
      </c>
      <c r="K6369" t="s">
        <v>57240</v>
      </c>
      <c r="L6369" t="s">
        <v>71398</v>
      </c>
      <c r="M6369" t="s">
        <v>71399</v>
      </c>
      <c r="N6369" t="s">
        <v>4520</v>
      </c>
      <c r="O6369" t="s">
        <v>71400</v>
      </c>
      <c r="P6369" t="s">
        <v>53837</v>
      </c>
      <c r="Q6369" t="s">
        <v>22514</v>
      </c>
      <c r="R6369" t="s">
        <v>71401</v>
      </c>
      <c r="S6369" t="s">
        <v>71402</v>
      </c>
      <c r="T6369" t="s">
        <v>71403</v>
      </c>
      <c r="U6369" t="s">
        <v>71404</v>
      </c>
      <c r="V6369" t="s">
        <v>4968</v>
      </c>
      <c r="W6369" t="s">
        <v>68592</v>
      </c>
      <c r="X6369" t="s">
        <v>71405</v>
      </c>
      <c r="Y6369" t="s">
        <v>71406</v>
      </c>
      <c r="Z6369" t="s">
        <v>71407</v>
      </c>
    </row>
    <row r="6370" spans="1:26" x14ac:dyDescent="0.3">
      <c r="A6370" s="4">
        <v>41771</v>
      </c>
      <c r="B6370" s="3" t="s">
        <v>44</v>
      </c>
      <c r="C6370" t="s">
        <v>189</v>
      </c>
      <c r="D6370" t="s">
        <v>52650</v>
      </c>
      <c r="E6370" t="s">
        <v>71408</v>
      </c>
      <c r="F6370" t="s">
        <v>703</v>
      </c>
      <c r="G6370" t="s">
        <v>698</v>
      </c>
      <c r="H6370" t="s">
        <v>52650</v>
      </c>
      <c r="I6370" t="s">
        <v>10270</v>
      </c>
      <c r="J6370" t="s">
        <v>10886</v>
      </c>
      <c r="K6370" t="s">
        <v>71252</v>
      </c>
      <c r="L6370" t="s">
        <v>27961</v>
      </c>
      <c r="M6370" t="s">
        <v>27961</v>
      </c>
      <c r="N6370" t="s">
        <v>13455</v>
      </c>
      <c r="O6370" t="s">
        <v>2951</v>
      </c>
      <c r="P6370" t="s">
        <v>13455</v>
      </c>
      <c r="Q6370" t="s">
        <v>11357</v>
      </c>
      <c r="R6370" t="s">
        <v>8578</v>
      </c>
      <c r="S6370" t="s">
        <v>2670</v>
      </c>
      <c r="T6370" t="s">
        <v>10270</v>
      </c>
      <c r="U6370" t="s">
        <v>10270</v>
      </c>
      <c r="V6370" t="s">
        <v>10270</v>
      </c>
      <c r="W6370" t="s">
        <v>10270</v>
      </c>
      <c r="X6370" t="s">
        <v>8869</v>
      </c>
      <c r="Y6370" t="s">
        <v>10270</v>
      </c>
      <c r="Z6370" t="s">
        <v>52650</v>
      </c>
    </row>
    <row r="6371" spans="1:26" x14ac:dyDescent="0.3">
      <c r="A6371" s="4">
        <v>41771</v>
      </c>
      <c r="B6371" s="3" t="s">
        <v>53</v>
      </c>
      <c r="C6371" t="s">
        <v>189</v>
      </c>
      <c r="D6371" t="s">
        <v>52650</v>
      </c>
      <c r="E6371" t="s">
        <v>71408</v>
      </c>
      <c r="F6371" t="s">
        <v>703</v>
      </c>
      <c r="G6371" t="s">
        <v>698</v>
      </c>
      <c r="H6371" t="s">
        <v>52650</v>
      </c>
      <c r="I6371" t="s">
        <v>10270</v>
      </c>
      <c r="J6371" t="s">
        <v>10886</v>
      </c>
      <c r="K6371" t="s">
        <v>71252</v>
      </c>
      <c r="L6371" t="s">
        <v>27961</v>
      </c>
      <c r="M6371" t="s">
        <v>27961</v>
      </c>
      <c r="N6371" t="s">
        <v>13455</v>
      </c>
      <c r="O6371" t="s">
        <v>2951</v>
      </c>
      <c r="P6371" t="s">
        <v>13455</v>
      </c>
      <c r="Q6371" t="s">
        <v>11357</v>
      </c>
      <c r="R6371" t="s">
        <v>8578</v>
      </c>
      <c r="S6371" t="s">
        <v>2670</v>
      </c>
      <c r="T6371" t="s">
        <v>10270</v>
      </c>
      <c r="U6371" t="s">
        <v>10270</v>
      </c>
      <c r="V6371" t="s">
        <v>10270</v>
      </c>
      <c r="W6371" t="s">
        <v>10270</v>
      </c>
      <c r="X6371" t="s">
        <v>8869</v>
      </c>
      <c r="Y6371" t="s">
        <v>10270</v>
      </c>
      <c r="Z6371" t="s">
        <v>52650</v>
      </c>
    </row>
    <row r="6372" spans="1:26" hidden="1" x14ac:dyDescent="0.3">
      <c r="A6372" s="2">
        <v>41771</v>
      </c>
      <c r="B6372" t="s">
        <v>55</v>
      </c>
      <c r="C6372" t="s">
        <v>27177</v>
      </c>
      <c r="D6372" t="s">
        <v>71409</v>
      </c>
      <c r="E6372" t="s">
        <v>71410</v>
      </c>
      <c r="F6372" t="s">
        <v>29617</v>
      </c>
      <c r="G6372" t="s">
        <v>71411</v>
      </c>
      <c r="H6372" t="s">
        <v>71412</v>
      </c>
      <c r="I6372" t="s">
        <v>71413</v>
      </c>
      <c r="J6372" t="s">
        <v>71414</v>
      </c>
      <c r="K6372" t="s">
        <v>71415</v>
      </c>
      <c r="L6372" t="s">
        <v>17561</v>
      </c>
      <c r="M6372" t="s">
        <v>657</v>
      </c>
      <c r="N6372" t="s">
        <v>71416</v>
      </c>
      <c r="O6372" t="s">
        <v>71417</v>
      </c>
      <c r="P6372" t="s">
        <v>10344</v>
      </c>
      <c r="Q6372" t="s">
        <v>34740</v>
      </c>
      <c r="R6372" t="s">
        <v>71418</v>
      </c>
      <c r="S6372" t="s">
        <v>71419</v>
      </c>
      <c r="T6372" t="s">
        <v>71420</v>
      </c>
      <c r="U6372" t="s">
        <v>71421</v>
      </c>
      <c r="V6372" t="s">
        <v>71422</v>
      </c>
      <c r="W6372" t="s">
        <v>71423</v>
      </c>
      <c r="X6372" t="s">
        <v>8785</v>
      </c>
      <c r="Y6372" t="s">
        <v>30959</v>
      </c>
      <c r="Z6372" t="s">
        <v>71424</v>
      </c>
    </row>
    <row r="6373" spans="1:26" hidden="1" x14ac:dyDescent="0.3">
      <c r="A6373" s="2">
        <v>41771</v>
      </c>
      <c r="B6373" t="s">
        <v>80</v>
      </c>
      <c r="C6373" t="s">
        <v>25136</v>
      </c>
      <c r="D6373" t="s">
        <v>39835</v>
      </c>
      <c r="E6373" t="s">
        <v>71425</v>
      </c>
      <c r="F6373" t="s">
        <v>71426</v>
      </c>
      <c r="G6373" t="s">
        <v>71427</v>
      </c>
      <c r="H6373" t="s">
        <v>60979</v>
      </c>
      <c r="I6373" t="s">
        <v>71428</v>
      </c>
      <c r="J6373" t="s">
        <v>20295</v>
      </c>
      <c r="K6373" t="s">
        <v>71429</v>
      </c>
      <c r="L6373" t="s">
        <v>61036</v>
      </c>
      <c r="M6373" t="s">
        <v>71430</v>
      </c>
      <c r="N6373" t="s">
        <v>71431</v>
      </c>
      <c r="O6373" t="s">
        <v>71432</v>
      </c>
      <c r="P6373" t="s">
        <v>71433</v>
      </c>
      <c r="Q6373" t="s">
        <v>71434</v>
      </c>
      <c r="R6373" t="s">
        <v>24869</v>
      </c>
      <c r="S6373" t="s">
        <v>57789</v>
      </c>
      <c r="T6373" t="s">
        <v>71435</v>
      </c>
      <c r="U6373" t="s">
        <v>19591</v>
      </c>
      <c r="V6373" t="s">
        <v>33565</v>
      </c>
      <c r="W6373" t="s">
        <v>71436</v>
      </c>
      <c r="X6373" t="s">
        <v>65182</v>
      </c>
      <c r="Y6373" t="s">
        <v>52578</v>
      </c>
      <c r="Z6373" t="s">
        <v>62814</v>
      </c>
    </row>
    <row r="6374" spans="1:26" x14ac:dyDescent="0.3">
      <c r="A6374" s="4">
        <v>41772</v>
      </c>
      <c r="B6374" s="3" t="s">
        <v>44</v>
      </c>
      <c r="C6374" t="s">
        <v>2369</v>
      </c>
      <c r="D6374" t="s">
        <v>8066</v>
      </c>
      <c r="E6374" t="s">
        <v>50</v>
      </c>
      <c r="F6374" t="s">
        <v>50</v>
      </c>
      <c r="G6374" t="s">
        <v>50</v>
      </c>
      <c r="H6374" t="s">
        <v>1054</v>
      </c>
      <c r="I6374" t="s">
        <v>931</v>
      </c>
      <c r="J6374" t="s">
        <v>10270</v>
      </c>
      <c r="K6374" t="s">
        <v>118</v>
      </c>
      <c r="L6374" t="s">
        <v>1292</v>
      </c>
      <c r="M6374" t="s">
        <v>1292</v>
      </c>
      <c r="N6374" t="s">
        <v>10270</v>
      </c>
      <c r="O6374" t="s">
        <v>11517</v>
      </c>
      <c r="P6374" t="s">
        <v>10270</v>
      </c>
      <c r="Q6374" t="s">
        <v>695</v>
      </c>
      <c r="R6374" t="s">
        <v>52650</v>
      </c>
      <c r="S6374" t="s">
        <v>8453</v>
      </c>
      <c r="T6374" t="s">
        <v>24699</v>
      </c>
      <c r="U6374" t="s">
        <v>24699</v>
      </c>
      <c r="V6374" t="s">
        <v>238</v>
      </c>
      <c r="W6374" t="s">
        <v>386</v>
      </c>
      <c r="X6374" t="s">
        <v>9732</v>
      </c>
      <c r="Y6374" t="s">
        <v>2369</v>
      </c>
      <c r="Z6374" t="s">
        <v>1054</v>
      </c>
    </row>
    <row r="6375" spans="1:26" x14ac:dyDescent="0.3">
      <c r="A6375" s="4">
        <v>41772</v>
      </c>
      <c r="B6375" s="3" t="s">
        <v>53</v>
      </c>
      <c r="C6375" t="s">
        <v>2369</v>
      </c>
      <c r="D6375" t="s">
        <v>8066</v>
      </c>
      <c r="E6375" t="s">
        <v>50</v>
      </c>
      <c r="F6375" t="s">
        <v>50</v>
      </c>
      <c r="G6375" t="s">
        <v>50</v>
      </c>
      <c r="H6375" t="s">
        <v>1054</v>
      </c>
      <c r="I6375" t="s">
        <v>931</v>
      </c>
      <c r="J6375" t="s">
        <v>10270</v>
      </c>
      <c r="K6375" t="s">
        <v>118</v>
      </c>
      <c r="L6375" t="s">
        <v>1292</v>
      </c>
      <c r="M6375" t="s">
        <v>1292</v>
      </c>
      <c r="N6375" t="s">
        <v>10270</v>
      </c>
      <c r="O6375" t="s">
        <v>11517</v>
      </c>
      <c r="P6375" t="s">
        <v>10270</v>
      </c>
      <c r="Q6375" t="s">
        <v>695</v>
      </c>
      <c r="R6375" t="s">
        <v>52650</v>
      </c>
      <c r="S6375" t="s">
        <v>8453</v>
      </c>
      <c r="T6375" t="s">
        <v>24699</v>
      </c>
      <c r="U6375" t="s">
        <v>24699</v>
      </c>
      <c r="V6375" t="s">
        <v>238</v>
      </c>
      <c r="W6375" t="s">
        <v>386</v>
      </c>
      <c r="X6375" t="s">
        <v>9732</v>
      </c>
      <c r="Y6375" t="s">
        <v>2369</v>
      </c>
      <c r="Z6375" t="s">
        <v>1054</v>
      </c>
    </row>
    <row r="6376" spans="1:26" hidden="1" x14ac:dyDescent="0.3">
      <c r="A6376" s="2">
        <v>41772</v>
      </c>
      <c r="B6376" t="s">
        <v>55</v>
      </c>
      <c r="C6376" t="s">
        <v>71437</v>
      </c>
      <c r="D6376" t="s">
        <v>71438</v>
      </c>
      <c r="E6376" t="s">
        <v>71439</v>
      </c>
      <c r="F6376" t="s">
        <v>19717</v>
      </c>
      <c r="G6376" t="s">
        <v>71440</v>
      </c>
      <c r="H6376" t="s">
        <v>71441</v>
      </c>
      <c r="I6376" t="s">
        <v>71442</v>
      </c>
      <c r="J6376" t="s">
        <v>71443</v>
      </c>
      <c r="K6376" t="s">
        <v>71444</v>
      </c>
      <c r="L6376" t="s">
        <v>71445</v>
      </c>
      <c r="M6376" t="s">
        <v>71446</v>
      </c>
      <c r="N6376" t="s">
        <v>69395</v>
      </c>
      <c r="O6376" t="s">
        <v>71447</v>
      </c>
      <c r="P6376" t="s">
        <v>63389</v>
      </c>
      <c r="Q6376" t="s">
        <v>71448</v>
      </c>
      <c r="R6376" t="s">
        <v>71449</v>
      </c>
      <c r="S6376" t="s">
        <v>71450</v>
      </c>
      <c r="T6376" t="s">
        <v>87</v>
      </c>
      <c r="U6376" t="s">
        <v>69694</v>
      </c>
      <c r="V6376" t="s">
        <v>71451</v>
      </c>
      <c r="W6376" t="s">
        <v>71452</v>
      </c>
      <c r="X6376" t="s">
        <v>71453</v>
      </c>
      <c r="Y6376" t="s">
        <v>71454</v>
      </c>
      <c r="Z6376" t="s">
        <v>71455</v>
      </c>
    </row>
    <row r="6377" spans="1:26" hidden="1" x14ac:dyDescent="0.3">
      <c r="A6377" s="2">
        <v>41772</v>
      </c>
      <c r="B6377" t="s">
        <v>80</v>
      </c>
      <c r="C6377" t="s">
        <v>71456</v>
      </c>
      <c r="D6377" t="s">
        <v>21962</v>
      </c>
      <c r="E6377" t="s">
        <v>5185</v>
      </c>
      <c r="F6377" t="s">
        <v>71457</v>
      </c>
      <c r="G6377" t="s">
        <v>71458</v>
      </c>
      <c r="H6377" t="s">
        <v>14079</v>
      </c>
      <c r="I6377" t="s">
        <v>59279</v>
      </c>
      <c r="J6377" t="s">
        <v>71459</v>
      </c>
      <c r="K6377" t="s">
        <v>25745</v>
      </c>
      <c r="L6377" t="s">
        <v>71460</v>
      </c>
      <c r="M6377" t="s">
        <v>71461</v>
      </c>
      <c r="N6377" t="s">
        <v>71462</v>
      </c>
      <c r="O6377" t="s">
        <v>71463</v>
      </c>
      <c r="P6377" t="s">
        <v>71464</v>
      </c>
      <c r="Q6377" t="s">
        <v>54227</v>
      </c>
      <c r="R6377" t="s">
        <v>71465</v>
      </c>
      <c r="S6377" t="s">
        <v>71466</v>
      </c>
      <c r="T6377" t="s">
        <v>71467</v>
      </c>
      <c r="U6377" t="s">
        <v>71468</v>
      </c>
      <c r="V6377" t="s">
        <v>58557</v>
      </c>
      <c r="W6377" t="s">
        <v>57000</v>
      </c>
      <c r="X6377" t="s">
        <v>13392</v>
      </c>
      <c r="Y6377" t="s">
        <v>45051</v>
      </c>
      <c r="Z6377" t="s">
        <v>63559</v>
      </c>
    </row>
    <row r="6378" spans="1:26" x14ac:dyDescent="0.3">
      <c r="A6378" s="4">
        <v>41773</v>
      </c>
      <c r="B6378" s="3" t="s">
        <v>44</v>
      </c>
      <c r="C6378" t="s">
        <v>56362</v>
      </c>
      <c r="D6378" t="s">
        <v>71469</v>
      </c>
      <c r="E6378" t="s">
        <v>58677</v>
      </c>
      <c r="F6378" t="s">
        <v>71470</v>
      </c>
      <c r="G6378" t="s">
        <v>71471</v>
      </c>
      <c r="H6378" t="s">
        <v>70210</v>
      </c>
      <c r="I6378" t="s">
        <v>40062</v>
      </c>
      <c r="J6378" t="s">
        <v>4608</v>
      </c>
      <c r="K6378" t="s">
        <v>8813</v>
      </c>
      <c r="L6378" t="s">
        <v>118</v>
      </c>
      <c r="M6378" t="s">
        <v>11881</v>
      </c>
      <c r="N6378" t="s">
        <v>8985</v>
      </c>
      <c r="O6378" t="s">
        <v>10886</v>
      </c>
      <c r="P6378" t="s">
        <v>8451</v>
      </c>
      <c r="Q6378" t="s">
        <v>8352</v>
      </c>
      <c r="R6378" t="s">
        <v>15962</v>
      </c>
      <c r="S6378" t="s">
        <v>181</v>
      </c>
      <c r="T6378" t="s">
        <v>181</v>
      </c>
      <c r="U6378" t="s">
        <v>181</v>
      </c>
      <c r="V6378" t="s">
        <v>8869</v>
      </c>
      <c r="W6378" t="s">
        <v>9946</v>
      </c>
      <c r="X6378" t="s">
        <v>18807</v>
      </c>
      <c r="Y6378" t="s">
        <v>10886</v>
      </c>
      <c r="Z6378" t="s">
        <v>4608</v>
      </c>
    </row>
    <row r="6379" spans="1:26" x14ac:dyDescent="0.3">
      <c r="A6379" s="4">
        <v>41773</v>
      </c>
      <c r="B6379" s="3" t="s">
        <v>53</v>
      </c>
      <c r="C6379" t="s">
        <v>56362</v>
      </c>
      <c r="D6379" t="s">
        <v>71469</v>
      </c>
      <c r="E6379" t="s">
        <v>71472</v>
      </c>
      <c r="F6379" t="s">
        <v>9197</v>
      </c>
      <c r="G6379" t="s">
        <v>49825</v>
      </c>
      <c r="H6379" t="s">
        <v>70210</v>
      </c>
      <c r="I6379" t="s">
        <v>40062</v>
      </c>
      <c r="J6379" t="s">
        <v>4608</v>
      </c>
      <c r="K6379" t="s">
        <v>8813</v>
      </c>
      <c r="L6379" t="s">
        <v>118</v>
      </c>
      <c r="M6379" t="s">
        <v>11881</v>
      </c>
      <c r="N6379" t="s">
        <v>8985</v>
      </c>
      <c r="O6379" t="s">
        <v>10886</v>
      </c>
      <c r="P6379" t="s">
        <v>8451</v>
      </c>
      <c r="Q6379" t="s">
        <v>8352</v>
      </c>
      <c r="R6379" t="s">
        <v>15962</v>
      </c>
      <c r="S6379" t="s">
        <v>181</v>
      </c>
      <c r="T6379" t="s">
        <v>181</v>
      </c>
      <c r="U6379" t="s">
        <v>181</v>
      </c>
      <c r="V6379" t="s">
        <v>8869</v>
      </c>
      <c r="W6379" t="s">
        <v>9946</v>
      </c>
      <c r="X6379" t="s">
        <v>18807</v>
      </c>
      <c r="Y6379" t="s">
        <v>10886</v>
      </c>
      <c r="Z6379" t="s">
        <v>4608</v>
      </c>
    </row>
    <row r="6380" spans="1:26" hidden="1" x14ac:dyDescent="0.3">
      <c r="A6380" s="2">
        <v>41773</v>
      </c>
      <c r="B6380" t="s">
        <v>55</v>
      </c>
      <c r="C6380" t="s">
        <v>71473</v>
      </c>
      <c r="D6380" t="s">
        <v>71474</v>
      </c>
      <c r="E6380" t="s">
        <v>71475</v>
      </c>
      <c r="F6380" t="s">
        <v>71476</v>
      </c>
      <c r="G6380" t="s">
        <v>16016</v>
      </c>
      <c r="H6380" t="s">
        <v>71477</v>
      </c>
      <c r="I6380" t="s">
        <v>71478</v>
      </c>
      <c r="J6380" t="s">
        <v>71479</v>
      </c>
      <c r="K6380" t="s">
        <v>71480</v>
      </c>
      <c r="L6380" t="s">
        <v>28891</v>
      </c>
      <c r="M6380" t="s">
        <v>71481</v>
      </c>
      <c r="N6380" t="s">
        <v>71482</v>
      </c>
      <c r="O6380" t="s">
        <v>22762</v>
      </c>
      <c r="P6380" t="s">
        <v>71483</v>
      </c>
      <c r="Q6380" t="s">
        <v>71484</v>
      </c>
      <c r="R6380" t="s">
        <v>71485</v>
      </c>
      <c r="S6380" t="s">
        <v>71486</v>
      </c>
      <c r="T6380" t="s">
        <v>20463</v>
      </c>
      <c r="U6380" t="s">
        <v>71487</v>
      </c>
      <c r="V6380" t="s">
        <v>71488</v>
      </c>
      <c r="W6380" t="s">
        <v>71489</v>
      </c>
      <c r="X6380" t="s">
        <v>48686</v>
      </c>
      <c r="Y6380" t="s">
        <v>71490</v>
      </c>
      <c r="Z6380" t="s">
        <v>71491</v>
      </c>
    </row>
    <row r="6381" spans="1:26" hidden="1" x14ac:dyDescent="0.3">
      <c r="A6381" s="2">
        <v>41773</v>
      </c>
      <c r="B6381" t="s">
        <v>80</v>
      </c>
      <c r="C6381" t="s">
        <v>71492</v>
      </c>
      <c r="D6381" t="s">
        <v>2981</v>
      </c>
      <c r="E6381" t="s">
        <v>71493</v>
      </c>
      <c r="F6381" t="s">
        <v>9480</v>
      </c>
      <c r="G6381" t="s">
        <v>71494</v>
      </c>
      <c r="H6381" t="s">
        <v>56831</v>
      </c>
      <c r="I6381" t="s">
        <v>16484</v>
      </c>
      <c r="J6381" t="s">
        <v>71495</v>
      </c>
      <c r="K6381" t="s">
        <v>31302</v>
      </c>
      <c r="L6381" t="s">
        <v>71496</v>
      </c>
      <c r="M6381" t="s">
        <v>71497</v>
      </c>
      <c r="N6381" t="s">
        <v>71498</v>
      </c>
      <c r="O6381" t="s">
        <v>71499</v>
      </c>
      <c r="P6381" t="s">
        <v>63070</v>
      </c>
      <c r="Q6381" t="s">
        <v>71500</v>
      </c>
      <c r="R6381" t="s">
        <v>71501</v>
      </c>
      <c r="S6381" t="s">
        <v>45629</v>
      </c>
      <c r="T6381" t="s">
        <v>71502</v>
      </c>
      <c r="U6381" t="s">
        <v>71503</v>
      </c>
      <c r="V6381" t="s">
        <v>71504</v>
      </c>
      <c r="W6381" t="s">
        <v>71505</v>
      </c>
      <c r="X6381" t="s">
        <v>71506</v>
      </c>
      <c r="Y6381" t="s">
        <v>53497</v>
      </c>
      <c r="Z6381" t="s">
        <v>71507</v>
      </c>
    </row>
    <row r="6382" spans="1:26" x14ac:dyDescent="0.3">
      <c r="A6382" s="4">
        <v>41774</v>
      </c>
      <c r="B6382" s="3" t="s">
        <v>44</v>
      </c>
      <c r="C6382" t="s">
        <v>1482</v>
      </c>
      <c r="D6382" t="s">
        <v>10542</v>
      </c>
      <c r="E6382" t="s">
        <v>56570</v>
      </c>
      <c r="F6382" t="s">
        <v>71508</v>
      </c>
      <c r="G6382" t="s">
        <v>54850</v>
      </c>
      <c r="H6382" t="s">
        <v>2183</v>
      </c>
      <c r="I6382" t="s">
        <v>15913</v>
      </c>
      <c r="J6382" t="s">
        <v>27071</v>
      </c>
      <c r="K6382" t="s">
        <v>2374</v>
      </c>
      <c r="L6382" t="s">
        <v>23648</v>
      </c>
      <c r="M6382" t="s">
        <v>825</v>
      </c>
      <c r="N6382" t="s">
        <v>10935</v>
      </c>
      <c r="O6382" t="s">
        <v>825</v>
      </c>
      <c r="P6382" t="s">
        <v>825</v>
      </c>
      <c r="Q6382" t="s">
        <v>636</v>
      </c>
      <c r="R6382" t="s">
        <v>11927</v>
      </c>
      <c r="S6382" t="s">
        <v>13898</v>
      </c>
      <c r="T6382" t="s">
        <v>118</v>
      </c>
      <c r="U6382" t="s">
        <v>10485</v>
      </c>
      <c r="V6382" t="s">
        <v>14383</v>
      </c>
      <c r="W6382" t="s">
        <v>8869</v>
      </c>
      <c r="X6382" t="s">
        <v>9094</v>
      </c>
      <c r="Y6382" t="s">
        <v>118</v>
      </c>
      <c r="Z6382" t="s">
        <v>1168</v>
      </c>
    </row>
    <row r="6383" spans="1:26" x14ac:dyDescent="0.3">
      <c r="A6383" s="4">
        <v>41774</v>
      </c>
      <c r="B6383" s="3" t="s">
        <v>53</v>
      </c>
      <c r="C6383" t="s">
        <v>1482</v>
      </c>
      <c r="D6383" t="s">
        <v>10542</v>
      </c>
      <c r="E6383" t="s">
        <v>56570</v>
      </c>
      <c r="F6383" t="s">
        <v>71508</v>
      </c>
      <c r="G6383" t="s">
        <v>54850</v>
      </c>
      <c r="H6383" t="s">
        <v>2183</v>
      </c>
      <c r="I6383" t="s">
        <v>15913</v>
      </c>
      <c r="J6383" t="s">
        <v>27071</v>
      </c>
      <c r="K6383" t="s">
        <v>2374</v>
      </c>
      <c r="L6383" t="s">
        <v>23648</v>
      </c>
      <c r="M6383" t="s">
        <v>825</v>
      </c>
      <c r="N6383" t="s">
        <v>10935</v>
      </c>
      <c r="O6383" t="s">
        <v>825</v>
      </c>
      <c r="P6383" t="s">
        <v>825</v>
      </c>
      <c r="Q6383" t="s">
        <v>636</v>
      </c>
      <c r="R6383" t="s">
        <v>11927</v>
      </c>
      <c r="S6383" t="s">
        <v>13898</v>
      </c>
      <c r="T6383" t="s">
        <v>118</v>
      </c>
      <c r="U6383" t="s">
        <v>10485</v>
      </c>
      <c r="V6383" t="s">
        <v>14383</v>
      </c>
      <c r="W6383" t="s">
        <v>8869</v>
      </c>
      <c r="X6383" t="s">
        <v>9094</v>
      </c>
      <c r="Y6383" t="s">
        <v>118</v>
      </c>
      <c r="Z6383" t="s">
        <v>1168</v>
      </c>
    </row>
    <row r="6384" spans="1:26" hidden="1" x14ac:dyDescent="0.3">
      <c r="A6384" s="2">
        <v>41774</v>
      </c>
      <c r="B6384" t="s">
        <v>55</v>
      </c>
      <c r="C6384" t="s">
        <v>71509</v>
      </c>
      <c r="D6384" t="s">
        <v>71510</v>
      </c>
      <c r="E6384" t="s">
        <v>68986</v>
      </c>
      <c r="F6384" t="s">
        <v>71511</v>
      </c>
      <c r="G6384" t="s">
        <v>71512</v>
      </c>
      <c r="H6384" t="s">
        <v>71513</v>
      </c>
      <c r="I6384" t="s">
        <v>31324</v>
      </c>
      <c r="J6384" t="s">
        <v>71514</v>
      </c>
      <c r="K6384" t="s">
        <v>71515</v>
      </c>
      <c r="L6384" t="s">
        <v>7789</v>
      </c>
      <c r="M6384" t="s">
        <v>71516</v>
      </c>
      <c r="N6384" t="s">
        <v>71517</v>
      </c>
      <c r="O6384" t="s">
        <v>71518</v>
      </c>
      <c r="P6384" t="s">
        <v>71519</v>
      </c>
      <c r="Q6384" t="s">
        <v>71520</v>
      </c>
      <c r="R6384" t="s">
        <v>71521</v>
      </c>
      <c r="S6384" t="s">
        <v>71522</v>
      </c>
      <c r="T6384" t="s">
        <v>33554</v>
      </c>
      <c r="U6384" t="s">
        <v>64258</v>
      </c>
      <c r="V6384" t="s">
        <v>71523</v>
      </c>
      <c r="W6384" t="s">
        <v>71524</v>
      </c>
      <c r="X6384" t="s">
        <v>25553</v>
      </c>
      <c r="Y6384" t="s">
        <v>4218</v>
      </c>
      <c r="Z6384" t="s">
        <v>71525</v>
      </c>
    </row>
    <row r="6385" spans="1:26" hidden="1" x14ac:dyDescent="0.3">
      <c r="A6385" s="2">
        <v>41774</v>
      </c>
      <c r="B6385" t="s">
        <v>80</v>
      </c>
      <c r="C6385" t="s">
        <v>71526</v>
      </c>
      <c r="D6385" t="s">
        <v>71527</v>
      </c>
      <c r="E6385" t="s">
        <v>55480</v>
      </c>
      <c r="F6385" t="s">
        <v>64367</v>
      </c>
      <c r="G6385" t="s">
        <v>71528</v>
      </c>
      <c r="H6385" t="s">
        <v>71529</v>
      </c>
      <c r="I6385" t="s">
        <v>71530</v>
      </c>
      <c r="J6385" t="s">
        <v>71531</v>
      </c>
      <c r="K6385" t="s">
        <v>71532</v>
      </c>
      <c r="L6385" t="s">
        <v>71533</v>
      </c>
      <c r="M6385" t="s">
        <v>38325</v>
      </c>
      <c r="N6385" t="s">
        <v>35024</v>
      </c>
      <c r="O6385" t="s">
        <v>71534</v>
      </c>
      <c r="P6385" t="s">
        <v>71535</v>
      </c>
      <c r="Q6385" t="s">
        <v>71536</v>
      </c>
      <c r="R6385" t="s">
        <v>71537</v>
      </c>
      <c r="S6385" t="s">
        <v>8219</v>
      </c>
      <c r="T6385" t="s">
        <v>71538</v>
      </c>
      <c r="U6385" t="s">
        <v>53942</v>
      </c>
      <c r="V6385" t="s">
        <v>71539</v>
      </c>
      <c r="W6385" t="s">
        <v>71540</v>
      </c>
      <c r="X6385" t="s">
        <v>71541</v>
      </c>
      <c r="Y6385" t="s">
        <v>71542</v>
      </c>
      <c r="Z6385" t="s">
        <v>71543</v>
      </c>
    </row>
    <row r="6386" spans="1:26" x14ac:dyDescent="0.3">
      <c r="A6386" s="4">
        <v>41775</v>
      </c>
      <c r="B6386" s="3" t="s">
        <v>44</v>
      </c>
      <c r="C6386" t="s">
        <v>1468</v>
      </c>
      <c r="D6386" t="s">
        <v>71544</v>
      </c>
      <c r="E6386" t="s">
        <v>62152</v>
      </c>
      <c r="F6386" t="s">
        <v>2365</v>
      </c>
      <c r="G6386" t="s">
        <v>71545</v>
      </c>
      <c r="H6386" t="s">
        <v>6327</v>
      </c>
      <c r="I6386" t="s">
        <v>754</v>
      </c>
      <c r="J6386" t="s">
        <v>15661</v>
      </c>
      <c r="K6386" t="s">
        <v>21797</v>
      </c>
      <c r="L6386" t="s">
        <v>11780</v>
      </c>
      <c r="M6386" t="s">
        <v>246</v>
      </c>
      <c r="N6386" t="s">
        <v>17591</v>
      </c>
      <c r="O6386" t="s">
        <v>11780</v>
      </c>
      <c r="P6386" t="s">
        <v>10723</v>
      </c>
      <c r="Q6386" t="s">
        <v>52650</v>
      </c>
      <c r="R6386" t="s">
        <v>238</v>
      </c>
      <c r="S6386" t="s">
        <v>238</v>
      </c>
      <c r="T6386" t="s">
        <v>69422</v>
      </c>
      <c r="U6386" t="s">
        <v>69422</v>
      </c>
      <c r="V6386" t="s">
        <v>52650</v>
      </c>
      <c r="W6386" t="s">
        <v>17591</v>
      </c>
      <c r="X6386" t="s">
        <v>4608</v>
      </c>
      <c r="Y6386" t="s">
        <v>376</v>
      </c>
      <c r="Z6386" t="s">
        <v>42638</v>
      </c>
    </row>
    <row r="6387" spans="1:26" x14ac:dyDescent="0.3">
      <c r="A6387" s="4">
        <v>41775</v>
      </c>
      <c r="B6387" s="3" t="s">
        <v>53</v>
      </c>
      <c r="C6387" t="s">
        <v>1468</v>
      </c>
      <c r="D6387" t="s">
        <v>71544</v>
      </c>
      <c r="E6387" t="s">
        <v>62152</v>
      </c>
      <c r="F6387" t="s">
        <v>71546</v>
      </c>
      <c r="G6387" t="s">
        <v>71545</v>
      </c>
      <c r="H6387" t="s">
        <v>6327</v>
      </c>
      <c r="I6387" t="s">
        <v>754</v>
      </c>
      <c r="J6387" t="s">
        <v>15661</v>
      </c>
      <c r="K6387" t="s">
        <v>21797</v>
      </c>
      <c r="L6387" t="s">
        <v>11780</v>
      </c>
      <c r="M6387" t="s">
        <v>246</v>
      </c>
      <c r="N6387" t="s">
        <v>17591</v>
      </c>
      <c r="O6387" t="s">
        <v>11780</v>
      </c>
      <c r="P6387" t="s">
        <v>10723</v>
      </c>
      <c r="Q6387" t="s">
        <v>52650</v>
      </c>
      <c r="R6387" t="s">
        <v>238</v>
      </c>
      <c r="S6387" t="s">
        <v>238</v>
      </c>
      <c r="T6387" t="s">
        <v>69422</v>
      </c>
      <c r="U6387" t="s">
        <v>69422</v>
      </c>
      <c r="V6387" t="s">
        <v>52650</v>
      </c>
      <c r="W6387" t="s">
        <v>17591</v>
      </c>
      <c r="X6387" t="s">
        <v>4608</v>
      </c>
      <c r="Y6387" t="s">
        <v>376</v>
      </c>
      <c r="Z6387" t="s">
        <v>42638</v>
      </c>
    </row>
    <row r="6388" spans="1:26" hidden="1" x14ac:dyDescent="0.3">
      <c r="A6388" s="2">
        <v>41775</v>
      </c>
      <c r="B6388" t="s">
        <v>55</v>
      </c>
      <c r="C6388" t="s">
        <v>33729</v>
      </c>
      <c r="D6388" t="s">
        <v>63241</v>
      </c>
      <c r="E6388" t="s">
        <v>71547</v>
      </c>
      <c r="F6388" t="s">
        <v>71548</v>
      </c>
      <c r="G6388" t="s">
        <v>71549</v>
      </c>
      <c r="H6388" t="s">
        <v>71550</v>
      </c>
      <c r="I6388" t="s">
        <v>71551</v>
      </c>
      <c r="J6388" t="s">
        <v>71552</v>
      </c>
      <c r="K6388" t="s">
        <v>25502</v>
      </c>
      <c r="L6388" t="s">
        <v>71553</v>
      </c>
      <c r="M6388" t="s">
        <v>71554</v>
      </c>
      <c r="N6388" t="s">
        <v>71555</v>
      </c>
      <c r="O6388" t="s">
        <v>5466</v>
      </c>
      <c r="P6388" t="s">
        <v>71556</v>
      </c>
      <c r="Q6388" t="s">
        <v>71557</v>
      </c>
      <c r="R6388" t="s">
        <v>7558</v>
      </c>
      <c r="S6388" t="s">
        <v>35807</v>
      </c>
      <c r="T6388" t="s">
        <v>37079</v>
      </c>
      <c r="U6388" t="s">
        <v>26872</v>
      </c>
      <c r="V6388" t="s">
        <v>71558</v>
      </c>
      <c r="W6388" t="s">
        <v>29749</v>
      </c>
      <c r="X6388" t="s">
        <v>71559</v>
      </c>
      <c r="Y6388" t="s">
        <v>71560</v>
      </c>
      <c r="Z6388" t="s">
        <v>29854</v>
      </c>
    </row>
    <row r="6389" spans="1:26" hidden="1" x14ac:dyDescent="0.3">
      <c r="A6389" s="2">
        <v>41775</v>
      </c>
      <c r="B6389" t="s">
        <v>80</v>
      </c>
      <c r="C6389" t="s">
        <v>71561</v>
      </c>
      <c r="D6389" t="s">
        <v>54137</v>
      </c>
      <c r="E6389" t="s">
        <v>71562</v>
      </c>
      <c r="F6389" t="s">
        <v>71563</v>
      </c>
      <c r="G6389" t="s">
        <v>71564</v>
      </c>
      <c r="H6389" t="s">
        <v>71565</v>
      </c>
      <c r="I6389" t="s">
        <v>71566</v>
      </c>
      <c r="J6389" t="s">
        <v>46622</v>
      </c>
      <c r="K6389" t="s">
        <v>12275</v>
      </c>
      <c r="L6389" t="s">
        <v>71567</v>
      </c>
      <c r="M6389" t="s">
        <v>71568</v>
      </c>
      <c r="N6389" t="s">
        <v>71569</v>
      </c>
      <c r="O6389" t="s">
        <v>71570</v>
      </c>
      <c r="P6389" t="s">
        <v>366</v>
      </c>
      <c r="Q6389" t="s">
        <v>71571</v>
      </c>
      <c r="R6389" t="s">
        <v>71572</v>
      </c>
      <c r="S6389" t="s">
        <v>23396</v>
      </c>
      <c r="T6389" t="s">
        <v>38515</v>
      </c>
      <c r="U6389" t="s">
        <v>71573</v>
      </c>
      <c r="V6389" t="s">
        <v>71574</v>
      </c>
      <c r="W6389" t="s">
        <v>71575</v>
      </c>
      <c r="X6389" t="s">
        <v>71576</v>
      </c>
      <c r="Y6389" t="s">
        <v>55694</v>
      </c>
      <c r="Z6389" t="s">
        <v>71577</v>
      </c>
    </row>
    <row r="6390" spans="1:26" x14ac:dyDescent="0.3">
      <c r="A6390" s="4">
        <v>41776</v>
      </c>
      <c r="B6390" s="3" t="s">
        <v>44</v>
      </c>
      <c r="C6390" t="s">
        <v>1054</v>
      </c>
      <c r="D6390" t="s">
        <v>7755</v>
      </c>
      <c r="E6390" t="s">
        <v>71578</v>
      </c>
      <c r="F6390" t="s">
        <v>2248</v>
      </c>
      <c r="G6390" t="s">
        <v>5990</v>
      </c>
      <c r="H6390" t="s">
        <v>52916</v>
      </c>
      <c r="I6390" t="s">
        <v>69831</v>
      </c>
      <c r="J6390" t="s">
        <v>2184</v>
      </c>
      <c r="K6390" t="s">
        <v>7425</v>
      </c>
      <c r="L6390" t="s">
        <v>2427</v>
      </c>
      <c r="M6390" t="s">
        <v>2490</v>
      </c>
      <c r="N6390" t="s">
        <v>2427</v>
      </c>
      <c r="O6390" t="s">
        <v>754</v>
      </c>
      <c r="P6390" t="s">
        <v>42638</v>
      </c>
      <c r="Q6390" t="s">
        <v>1468</v>
      </c>
      <c r="R6390" t="s">
        <v>18222</v>
      </c>
      <c r="S6390" t="s">
        <v>53225</v>
      </c>
      <c r="T6390" t="s">
        <v>63074</v>
      </c>
      <c r="U6390" t="s">
        <v>1468</v>
      </c>
      <c r="V6390" t="s">
        <v>931</v>
      </c>
      <c r="W6390" t="s">
        <v>20285</v>
      </c>
      <c r="X6390" t="s">
        <v>636</v>
      </c>
      <c r="Y6390" t="s">
        <v>4608</v>
      </c>
      <c r="Z6390" t="s">
        <v>3006</v>
      </c>
    </row>
    <row r="6391" spans="1:26" x14ac:dyDescent="0.3">
      <c r="A6391" s="4">
        <v>41776</v>
      </c>
      <c r="B6391" s="3" t="s">
        <v>53</v>
      </c>
      <c r="C6391" t="s">
        <v>1054</v>
      </c>
      <c r="D6391" t="s">
        <v>7755</v>
      </c>
      <c r="E6391" t="s">
        <v>71578</v>
      </c>
      <c r="F6391" t="s">
        <v>2248</v>
      </c>
      <c r="G6391" t="s">
        <v>5990</v>
      </c>
      <c r="H6391" t="s">
        <v>52916</v>
      </c>
      <c r="I6391" t="s">
        <v>69831</v>
      </c>
      <c r="J6391" t="s">
        <v>2184</v>
      </c>
      <c r="K6391" t="s">
        <v>7425</v>
      </c>
      <c r="L6391" t="s">
        <v>2427</v>
      </c>
      <c r="M6391" t="s">
        <v>2490</v>
      </c>
      <c r="N6391" t="s">
        <v>2427</v>
      </c>
      <c r="O6391" t="s">
        <v>754</v>
      </c>
      <c r="P6391" t="s">
        <v>42638</v>
      </c>
      <c r="Q6391" t="s">
        <v>1468</v>
      </c>
      <c r="R6391" t="s">
        <v>18222</v>
      </c>
      <c r="S6391" t="s">
        <v>53225</v>
      </c>
      <c r="T6391" t="s">
        <v>63074</v>
      </c>
      <c r="U6391" t="s">
        <v>1468</v>
      </c>
      <c r="V6391" t="s">
        <v>931</v>
      </c>
      <c r="W6391" t="s">
        <v>20285</v>
      </c>
      <c r="X6391" t="s">
        <v>636</v>
      </c>
      <c r="Y6391" t="s">
        <v>4608</v>
      </c>
      <c r="Z6391" t="s">
        <v>3006</v>
      </c>
    </row>
    <row r="6392" spans="1:26" hidden="1" x14ac:dyDescent="0.3">
      <c r="A6392" s="2">
        <v>41776</v>
      </c>
      <c r="B6392" t="s">
        <v>55</v>
      </c>
      <c r="C6392" t="s">
        <v>71579</v>
      </c>
      <c r="D6392" t="s">
        <v>71580</v>
      </c>
      <c r="E6392" t="s">
        <v>40790</v>
      </c>
      <c r="F6392" t="s">
        <v>49984</v>
      </c>
      <c r="G6392" t="s">
        <v>71581</v>
      </c>
      <c r="H6392" t="s">
        <v>71582</v>
      </c>
      <c r="I6392" t="s">
        <v>71583</v>
      </c>
      <c r="J6392" t="s">
        <v>71584</v>
      </c>
      <c r="K6392" t="s">
        <v>71585</v>
      </c>
      <c r="L6392" t="s">
        <v>71388</v>
      </c>
      <c r="M6392" t="s">
        <v>34872</v>
      </c>
      <c r="N6392" t="s">
        <v>65258</v>
      </c>
      <c r="O6392" t="s">
        <v>71586</v>
      </c>
      <c r="P6392" t="s">
        <v>71587</v>
      </c>
      <c r="Q6392" t="s">
        <v>71588</v>
      </c>
      <c r="R6392" t="s">
        <v>38458</v>
      </c>
      <c r="S6392" t="s">
        <v>60849</v>
      </c>
      <c r="T6392" t="s">
        <v>61092</v>
      </c>
      <c r="U6392" t="s">
        <v>71589</v>
      </c>
      <c r="V6392" t="s">
        <v>71590</v>
      </c>
      <c r="W6392" t="s">
        <v>71591</v>
      </c>
      <c r="X6392" t="s">
        <v>71592</v>
      </c>
      <c r="Y6392" t="s">
        <v>33434</v>
      </c>
      <c r="Z6392" t="s">
        <v>71593</v>
      </c>
    </row>
    <row r="6393" spans="1:26" hidden="1" x14ac:dyDescent="0.3">
      <c r="A6393" s="2">
        <v>41776</v>
      </c>
      <c r="B6393" t="s">
        <v>80</v>
      </c>
      <c r="C6393" t="s">
        <v>71594</v>
      </c>
      <c r="D6393" t="s">
        <v>71595</v>
      </c>
      <c r="E6393" t="s">
        <v>71596</v>
      </c>
      <c r="F6393" t="s">
        <v>71597</v>
      </c>
      <c r="G6393" t="s">
        <v>71598</v>
      </c>
      <c r="H6393" t="s">
        <v>71599</v>
      </c>
      <c r="I6393" t="s">
        <v>47919</v>
      </c>
      <c r="J6393" t="s">
        <v>71600</v>
      </c>
      <c r="K6393" t="s">
        <v>71601</v>
      </c>
      <c r="L6393" t="s">
        <v>71602</v>
      </c>
      <c r="M6393" t="s">
        <v>71603</v>
      </c>
      <c r="N6393" t="s">
        <v>71604</v>
      </c>
      <c r="O6393" t="s">
        <v>71605</v>
      </c>
      <c r="P6393" t="s">
        <v>71606</v>
      </c>
      <c r="Q6393" t="s">
        <v>71607</v>
      </c>
      <c r="R6393" t="s">
        <v>71608</v>
      </c>
      <c r="S6393" t="s">
        <v>71609</v>
      </c>
      <c r="T6393" t="s">
        <v>71610</v>
      </c>
      <c r="U6393" t="s">
        <v>71611</v>
      </c>
      <c r="V6393" t="s">
        <v>71612</v>
      </c>
      <c r="W6393" t="s">
        <v>71613</v>
      </c>
      <c r="X6393" t="s">
        <v>71614</v>
      </c>
      <c r="Y6393" t="s">
        <v>71615</v>
      </c>
      <c r="Z6393" t="s">
        <v>71616</v>
      </c>
    </row>
    <row r="6394" spans="1:26" x14ac:dyDescent="0.3">
      <c r="A6394" s="4">
        <v>41777</v>
      </c>
      <c r="B6394" s="3" t="s">
        <v>44</v>
      </c>
      <c r="C6394" t="s">
        <v>22742</v>
      </c>
      <c r="D6394" t="s">
        <v>319</v>
      </c>
      <c r="E6394" t="s">
        <v>2729</v>
      </c>
      <c r="F6394" t="s">
        <v>3006</v>
      </c>
      <c r="G6394" t="s">
        <v>319</v>
      </c>
      <c r="H6394" t="s">
        <v>5278</v>
      </c>
      <c r="I6394" t="s">
        <v>118</v>
      </c>
      <c r="J6394" t="s">
        <v>16693</v>
      </c>
      <c r="K6394" t="s">
        <v>319</v>
      </c>
      <c r="L6394" t="s">
        <v>319</v>
      </c>
      <c r="M6394" t="s">
        <v>118</v>
      </c>
      <c r="N6394" t="s">
        <v>5278</v>
      </c>
      <c r="O6394" t="s">
        <v>22742</v>
      </c>
      <c r="P6394" t="s">
        <v>118</v>
      </c>
      <c r="Q6394" t="s">
        <v>5278</v>
      </c>
      <c r="R6394" t="s">
        <v>319</v>
      </c>
      <c r="S6394" t="s">
        <v>122</v>
      </c>
      <c r="T6394" t="s">
        <v>3977</v>
      </c>
      <c r="U6394" t="s">
        <v>11463</v>
      </c>
      <c r="V6394" t="s">
        <v>319</v>
      </c>
      <c r="W6394" t="s">
        <v>71617</v>
      </c>
      <c r="X6394" t="s">
        <v>14969</v>
      </c>
      <c r="Y6394" t="s">
        <v>71618</v>
      </c>
      <c r="Z6394" t="s">
        <v>13515</v>
      </c>
    </row>
    <row r="6395" spans="1:26" x14ac:dyDescent="0.3">
      <c r="A6395" s="4">
        <v>41777</v>
      </c>
      <c r="B6395" s="3" t="s">
        <v>53</v>
      </c>
      <c r="C6395" t="s">
        <v>22742</v>
      </c>
      <c r="D6395" t="s">
        <v>319</v>
      </c>
      <c r="E6395" t="s">
        <v>2729</v>
      </c>
      <c r="F6395" t="s">
        <v>3006</v>
      </c>
      <c r="G6395" t="s">
        <v>319</v>
      </c>
      <c r="H6395" t="s">
        <v>5278</v>
      </c>
      <c r="I6395" t="s">
        <v>118</v>
      </c>
      <c r="J6395" t="s">
        <v>16693</v>
      </c>
      <c r="K6395" t="s">
        <v>319</v>
      </c>
      <c r="L6395" t="s">
        <v>319</v>
      </c>
      <c r="M6395" t="s">
        <v>118</v>
      </c>
      <c r="N6395" t="s">
        <v>5278</v>
      </c>
      <c r="O6395" t="s">
        <v>22742</v>
      </c>
      <c r="P6395" t="s">
        <v>118</v>
      </c>
      <c r="Q6395" t="s">
        <v>5278</v>
      </c>
      <c r="R6395" t="s">
        <v>319</v>
      </c>
      <c r="S6395" t="s">
        <v>122</v>
      </c>
      <c r="T6395" t="s">
        <v>3977</v>
      </c>
      <c r="U6395" t="s">
        <v>11463</v>
      </c>
      <c r="V6395" t="s">
        <v>319</v>
      </c>
      <c r="W6395" t="s">
        <v>71617</v>
      </c>
      <c r="X6395" t="s">
        <v>14969</v>
      </c>
      <c r="Y6395" t="s">
        <v>71618</v>
      </c>
      <c r="Z6395" t="s">
        <v>13515</v>
      </c>
    </row>
    <row r="6396" spans="1:26" hidden="1" x14ac:dyDescent="0.3">
      <c r="A6396" s="2">
        <v>41777</v>
      </c>
      <c r="B6396" t="s">
        <v>55</v>
      </c>
      <c r="C6396" t="s">
        <v>5843</v>
      </c>
      <c r="D6396" t="s">
        <v>71619</v>
      </c>
      <c r="E6396" t="s">
        <v>71620</v>
      </c>
      <c r="F6396" t="s">
        <v>71621</v>
      </c>
      <c r="G6396" t="s">
        <v>71622</v>
      </c>
      <c r="H6396" t="s">
        <v>71623</v>
      </c>
      <c r="I6396" t="s">
        <v>71624</v>
      </c>
      <c r="J6396" t="s">
        <v>71625</v>
      </c>
      <c r="K6396" t="s">
        <v>71626</v>
      </c>
      <c r="L6396" t="s">
        <v>71627</v>
      </c>
      <c r="M6396" t="s">
        <v>71628</v>
      </c>
      <c r="N6396" t="s">
        <v>71629</v>
      </c>
      <c r="O6396" t="s">
        <v>71630</v>
      </c>
      <c r="P6396" t="s">
        <v>71631</v>
      </c>
      <c r="Q6396" t="s">
        <v>44786</v>
      </c>
      <c r="R6396" t="s">
        <v>71632</v>
      </c>
      <c r="S6396" t="s">
        <v>71633</v>
      </c>
      <c r="T6396" t="s">
        <v>71634</v>
      </c>
      <c r="U6396" t="s">
        <v>71635</v>
      </c>
      <c r="V6396" t="s">
        <v>71636</v>
      </c>
      <c r="W6396" t="s">
        <v>71637</v>
      </c>
      <c r="X6396" t="s">
        <v>71638</v>
      </c>
      <c r="Y6396" t="s">
        <v>71639</v>
      </c>
      <c r="Z6396" t="s">
        <v>44131</v>
      </c>
    </row>
    <row r="6397" spans="1:26" hidden="1" x14ac:dyDescent="0.3">
      <c r="A6397" s="2">
        <v>41777</v>
      </c>
      <c r="B6397" t="s">
        <v>80</v>
      </c>
      <c r="C6397" t="s">
        <v>49151</v>
      </c>
      <c r="D6397" t="s">
        <v>71640</v>
      </c>
      <c r="E6397" t="s">
        <v>71641</v>
      </c>
      <c r="F6397" t="s">
        <v>46199</v>
      </c>
      <c r="G6397" t="s">
        <v>71642</v>
      </c>
      <c r="H6397" t="s">
        <v>71643</v>
      </c>
      <c r="I6397" t="s">
        <v>71644</v>
      </c>
      <c r="J6397" t="s">
        <v>71645</v>
      </c>
      <c r="K6397" t="s">
        <v>71646</v>
      </c>
      <c r="L6397" t="s">
        <v>71647</v>
      </c>
      <c r="M6397" t="s">
        <v>71648</v>
      </c>
      <c r="N6397" t="s">
        <v>71649</v>
      </c>
      <c r="O6397" t="s">
        <v>64172</v>
      </c>
      <c r="P6397" t="s">
        <v>71650</v>
      </c>
      <c r="Q6397" t="s">
        <v>63644</v>
      </c>
      <c r="R6397" t="s">
        <v>71651</v>
      </c>
      <c r="S6397" t="s">
        <v>71652</v>
      </c>
      <c r="T6397" t="s">
        <v>34789</v>
      </c>
      <c r="U6397" t="s">
        <v>71653</v>
      </c>
      <c r="V6397" t="s">
        <v>71654</v>
      </c>
      <c r="W6397" t="s">
        <v>71655</v>
      </c>
      <c r="X6397" t="s">
        <v>45469</v>
      </c>
      <c r="Y6397" t="s">
        <v>71656</v>
      </c>
      <c r="Z6397" t="s">
        <v>71657</v>
      </c>
    </row>
    <row r="6398" spans="1:26" x14ac:dyDescent="0.3">
      <c r="A6398" s="4">
        <v>41778</v>
      </c>
      <c r="B6398" s="3" t="s">
        <v>44</v>
      </c>
      <c r="C6398" t="s">
        <v>20381</v>
      </c>
      <c r="D6398" t="s">
        <v>1483</v>
      </c>
      <c r="E6398" t="s">
        <v>1774</v>
      </c>
      <c r="F6398" t="s">
        <v>440</v>
      </c>
      <c r="G6398" t="s">
        <v>440</v>
      </c>
      <c r="H6398" t="s">
        <v>1998</v>
      </c>
      <c r="I6398" t="s">
        <v>57484</v>
      </c>
      <c r="J6398" t="s">
        <v>14105</v>
      </c>
      <c r="K6398" t="s">
        <v>13576</v>
      </c>
      <c r="L6398" t="s">
        <v>13788</v>
      </c>
      <c r="M6398" t="s">
        <v>11355</v>
      </c>
      <c r="N6398" t="s">
        <v>8582</v>
      </c>
      <c r="O6398" t="s">
        <v>8813</v>
      </c>
      <c r="P6398" t="s">
        <v>10270</v>
      </c>
      <c r="Q6398" t="s">
        <v>1168</v>
      </c>
      <c r="R6398" t="s">
        <v>1596</v>
      </c>
      <c r="S6398" t="s">
        <v>9515</v>
      </c>
      <c r="T6398" t="s">
        <v>1168</v>
      </c>
      <c r="U6398" t="s">
        <v>1483</v>
      </c>
      <c r="V6398" t="s">
        <v>7373</v>
      </c>
      <c r="W6398" t="s">
        <v>10270</v>
      </c>
      <c r="X6398" t="s">
        <v>38546</v>
      </c>
      <c r="Y6398" t="s">
        <v>14914</v>
      </c>
      <c r="Z6398" t="s">
        <v>247</v>
      </c>
    </row>
    <row r="6399" spans="1:26" x14ac:dyDescent="0.3">
      <c r="A6399" s="4">
        <v>41778</v>
      </c>
      <c r="B6399" s="3" t="s">
        <v>53</v>
      </c>
      <c r="C6399" t="s">
        <v>20381</v>
      </c>
      <c r="D6399" t="s">
        <v>1483</v>
      </c>
      <c r="E6399" t="s">
        <v>1774</v>
      </c>
      <c r="F6399" t="s">
        <v>440</v>
      </c>
      <c r="G6399" t="s">
        <v>440</v>
      </c>
      <c r="H6399" t="s">
        <v>1998</v>
      </c>
      <c r="I6399" t="s">
        <v>57484</v>
      </c>
      <c r="J6399" t="s">
        <v>14105</v>
      </c>
      <c r="K6399" t="s">
        <v>13576</v>
      </c>
      <c r="L6399" t="s">
        <v>13788</v>
      </c>
      <c r="M6399" t="s">
        <v>11355</v>
      </c>
      <c r="N6399" t="s">
        <v>8582</v>
      </c>
      <c r="O6399" t="s">
        <v>8813</v>
      </c>
      <c r="P6399" t="s">
        <v>10270</v>
      </c>
      <c r="Q6399" t="s">
        <v>1168</v>
      </c>
      <c r="R6399" t="s">
        <v>1596</v>
      </c>
      <c r="S6399" t="s">
        <v>9515</v>
      </c>
      <c r="T6399" t="s">
        <v>1168</v>
      </c>
      <c r="U6399" t="s">
        <v>1483</v>
      </c>
      <c r="V6399" t="s">
        <v>7373</v>
      </c>
      <c r="W6399" t="s">
        <v>10270</v>
      </c>
      <c r="X6399" t="s">
        <v>38546</v>
      </c>
      <c r="Y6399" t="s">
        <v>14914</v>
      </c>
      <c r="Z6399" t="s">
        <v>247</v>
      </c>
    </row>
    <row r="6400" spans="1:26" hidden="1" x14ac:dyDescent="0.3">
      <c r="A6400" s="2">
        <v>41778</v>
      </c>
      <c r="B6400" t="s">
        <v>55</v>
      </c>
      <c r="C6400" t="s">
        <v>71658</v>
      </c>
      <c r="D6400" t="s">
        <v>71659</v>
      </c>
      <c r="E6400" t="s">
        <v>71660</v>
      </c>
      <c r="F6400" t="s">
        <v>71661</v>
      </c>
      <c r="G6400" t="s">
        <v>71662</v>
      </c>
      <c r="H6400" t="s">
        <v>71663</v>
      </c>
      <c r="I6400" t="s">
        <v>71664</v>
      </c>
      <c r="J6400" t="s">
        <v>71665</v>
      </c>
      <c r="K6400" t="s">
        <v>71666</v>
      </c>
      <c r="L6400" t="s">
        <v>71667</v>
      </c>
      <c r="M6400" t="s">
        <v>71668</v>
      </c>
      <c r="N6400" t="s">
        <v>71669</v>
      </c>
      <c r="O6400" t="s">
        <v>53379</v>
      </c>
      <c r="P6400" t="s">
        <v>71670</v>
      </c>
      <c r="Q6400" t="s">
        <v>71671</v>
      </c>
      <c r="R6400" t="s">
        <v>71672</v>
      </c>
      <c r="S6400" t="s">
        <v>71673</v>
      </c>
      <c r="T6400" t="s">
        <v>71674</v>
      </c>
      <c r="U6400" t="s">
        <v>23769</v>
      </c>
      <c r="V6400" t="s">
        <v>71675</v>
      </c>
      <c r="W6400" t="s">
        <v>71676</v>
      </c>
      <c r="X6400" t="s">
        <v>71677</v>
      </c>
      <c r="Y6400" t="s">
        <v>71678</v>
      </c>
      <c r="Z6400" t="s">
        <v>71679</v>
      </c>
    </row>
    <row r="6401" spans="1:26" hidden="1" x14ac:dyDescent="0.3">
      <c r="A6401" s="2">
        <v>41778</v>
      </c>
      <c r="B6401" t="s">
        <v>80</v>
      </c>
      <c r="C6401" t="s">
        <v>19474</v>
      </c>
      <c r="D6401" t="s">
        <v>71680</v>
      </c>
      <c r="E6401" t="s">
        <v>71681</v>
      </c>
      <c r="F6401" t="s">
        <v>71682</v>
      </c>
      <c r="G6401" t="s">
        <v>27404</v>
      </c>
      <c r="H6401" t="s">
        <v>71683</v>
      </c>
      <c r="I6401" t="s">
        <v>71684</v>
      </c>
      <c r="J6401" t="s">
        <v>71685</v>
      </c>
      <c r="K6401" t="s">
        <v>71686</v>
      </c>
      <c r="L6401" t="s">
        <v>18011</v>
      </c>
      <c r="M6401" t="s">
        <v>18769</v>
      </c>
      <c r="N6401" t="s">
        <v>71687</v>
      </c>
      <c r="O6401" t="s">
        <v>71688</v>
      </c>
      <c r="P6401" t="s">
        <v>71689</v>
      </c>
      <c r="Q6401" t="s">
        <v>71690</v>
      </c>
      <c r="R6401" t="s">
        <v>71691</v>
      </c>
      <c r="S6401" t="s">
        <v>71692</v>
      </c>
      <c r="T6401" t="s">
        <v>71693</v>
      </c>
      <c r="U6401" t="s">
        <v>27333</v>
      </c>
      <c r="V6401" t="s">
        <v>71694</v>
      </c>
      <c r="W6401" t="s">
        <v>71695</v>
      </c>
      <c r="X6401" t="s">
        <v>64350</v>
      </c>
      <c r="Y6401" t="s">
        <v>5046</v>
      </c>
      <c r="Z6401" t="s">
        <v>71696</v>
      </c>
    </row>
    <row r="6402" spans="1:26" x14ac:dyDescent="0.3">
      <c r="A6402" s="4">
        <v>41779</v>
      </c>
      <c r="B6402" s="3" t="s">
        <v>44</v>
      </c>
      <c r="C6402" t="s">
        <v>8704</v>
      </c>
      <c r="D6402" t="s">
        <v>8985</v>
      </c>
      <c r="E6402" t="s">
        <v>695</v>
      </c>
      <c r="F6402" t="s">
        <v>20620</v>
      </c>
      <c r="G6402" t="s">
        <v>55297</v>
      </c>
      <c r="H6402" t="s">
        <v>15862</v>
      </c>
      <c r="I6402" t="s">
        <v>11516</v>
      </c>
      <c r="J6402" t="s">
        <v>57484</v>
      </c>
      <c r="K6402" t="s">
        <v>8704</v>
      </c>
      <c r="L6402" t="s">
        <v>12836</v>
      </c>
      <c r="M6402" t="s">
        <v>13147</v>
      </c>
      <c r="N6402" t="s">
        <v>57484</v>
      </c>
      <c r="O6402" t="s">
        <v>16310</v>
      </c>
      <c r="P6402" t="s">
        <v>22126</v>
      </c>
      <c r="Q6402" t="s">
        <v>376</v>
      </c>
      <c r="R6402" t="s">
        <v>695</v>
      </c>
      <c r="S6402" t="s">
        <v>695</v>
      </c>
      <c r="T6402" t="s">
        <v>376</v>
      </c>
      <c r="U6402" t="s">
        <v>20381</v>
      </c>
      <c r="V6402" t="s">
        <v>12581</v>
      </c>
      <c r="W6402" t="s">
        <v>38063</v>
      </c>
      <c r="X6402" t="s">
        <v>8983</v>
      </c>
      <c r="Y6402" t="s">
        <v>11249</v>
      </c>
      <c r="Z6402" t="s">
        <v>11781</v>
      </c>
    </row>
    <row r="6403" spans="1:26" x14ac:dyDescent="0.3">
      <c r="A6403" s="4">
        <v>41779</v>
      </c>
      <c r="B6403" s="3" t="s">
        <v>53</v>
      </c>
      <c r="C6403" t="s">
        <v>8704</v>
      </c>
      <c r="D6403" t="s">
        <v>8985</v>
      </c>
      <c r="E6403" t="s">
        <v>695</v>
      </c>
      <c r="F6403" t="s">
        <v>20620</v>
      </c>
      <c r="G6403" t="s">
        <v>55297</v>
      </c>
      <c r="H6403" t="s">
        <v>15862</v>
      </c>
      <c r="I6403" t="s">
        <v>11516</v>
      </c>
      <c r="J6403" t="s">
        <v>57484</v>
      </c>
      <c r="K6403" t="s">
        <v>8704</v>
      </c>
      <c r="L6403" t="s">
        <v>12836</v>
      </c>
      <c r="M6403" t="s">
        <v>13147</v>
      </c>
      <c r="N6403" t="s">
        <v>57484</v>
      </c>
      <c r="O6403" t="s">
        <v>16310</v>
      </c>
      <c r="P6403" t="s">
        <v>22126</v>
      </c>
      <c r="Q6403" t="s">
        <v>376</v>
      </c>
      <c r="R6403" t="s">
        <v>695</v>
      </c>
      <c r="S6403" t="s">
        <v>695</v>
      </c>
      <c r="T6403" t="s">
        <v>376</v>
      </c>
      <c r="U6403" t="s">
        <v>20381</v>
      </c>
      <c r="V6403" t="s">
        <v>12581</v>
      </c>
      <c r="W6403" t="s">
        <v>38063</v>
      </c>
      <c r="X6403" t="s">
        <v>8983</v>
      </c>
      <c r="Y6403" t="s">
        <v>11249</v>
      </c>
      <c r="Z6403" t="s">
        <v>11781</v>
      </c>
    </row>
    <row r="6404" spans="1:26" hidden="1" x14ac:dyDescent="0.3">
      <c r="A6404" s="2">
        <v>41779</v>
      </c>
      <c r="B6404" t="s">
        <v>55</v>
      </c>
      <c r="C6404" t="s">
        <v>71697</v>
      </c>
      <c r="D6404" t="s">
        <v>43848</v>
      </c>
      <c r="E6404" t="s">
        <v>71698</v>
      </c>
      <c r="F6404" t="s">
        <v>71699</v>
      </c>
      <c r="G6404" t="s">
        <v>33799</v>
      </c>
      <c r="H6404" t="s">
        <v>71700</v>
      </c>
      <c r="I6404" t="s">
        <v>71701</v>
      </c>
      <c r="J6404" t="s">
        <v>71702</v>
      </c>
      <c r="K6404" t="s">
        <v>71703</v>
      </c>
      <c r="L6404" t="s">
        <v>27645</v>
      </c>
      <c r="M6404" t="s">
        <v>71704</v>
      </c>
      <c r="N6404" t="s">
        <v>29996</v>
      </c>
      <c r="O6404" t="s">
        <v>71705</v>
      </c>
      <c r="P6404" t="s">
        <v>3472</v>
      </c>
      <c r="Q6404" t="s">
        <v>71706</v>
      </c>
      <c r="R6404" t="s">
        <v>71707</v>
      </c>
      <c r="S6404" t="s">
        <v>71708</v>
      </c>
      <c r="T6404" t="s">
        <v>71709</v>
      </c>
      <c r="U6404" t="s">
        <v>71710</v>
      </c>
      <c r="V6404" t="s">
        <v>63019</v>
      </c>
      <c r="W6404" t="s">
        <v>9124</v>
      </c>
      <c r="X6404" t="s">
        <v>71711</v>
      </c>
      <c r="Y6404" t="s">
        <v>54484</v>
      </c>
      <c r="Z6404" t="s">
        <v>16519</v>
      </c>
    </row>
    <row r="6405" spans="1:26" hidden="1" x14ac:dyDescent="0.3">
      <c r="A6405" s="2">
        <v>41779</v>
      </c>
      <c r="B6405" t="s">
        <v>80</v>
      </c>
      <c r="C6405" t="s">
        <v>71712</v>
      </c>
      <c r="D6405" t="s">
        <v>71713</v>
      </c>
      <c r="E6405" t="s">
        <v>71714</v>
      </c>
      <c r="F6405" t="s">
        <v>45649</v>
      </c>
      <c r="G6405" t="s">
        <v>24766</v>
      </c>
      <c r="H6405" t="s">
        <v>71715</v>
      </c>
      <c r="I6405" t="s">
        <v>45573</v>
      </c>
      <c r="J6405" t="s">
        <v>71716</v>
      </c>
      <c r="K6405" t="s">
        <v>71717</v>
      </c>
      <c r="L6405" t="s">
        <v>3088</v>
      </c>
      <c r="M6405" t="s">
        <v>71718</v>
      </c>
      <c r="N6405" t="s">
        <v>71719</v>
      </c>
      <c r="O6405" t="s">
        <v>71720</v>
      </c>
      <c r="P6405" t="s">
        <v>40378</v>
      </c>
      <c r="Q6405" t="s">
        <v>71721</v>
      </c>
      <c r="R6405" t="s">
        <v>71722</v>
      </c>
      <c r="S6405" t="s">
        <v>71723</v>
      </c>
      <c r="T6405" t="s">
        <v>71724</v>
      </c>
      <c r="U6405" t="s">
        <v>28443</v>
      </c>
      <c r="V6405" t="s">
        <v>71725</v>
      </c>
      <c r="W6405" t="s">
        <v>71726</v>
      </c>
      <c r="X6405" t="s">
        <v>71727</v>
      </c>
      <c r="Y6405" t="s">
        <v>71728</v>
      </c>
      <c r="Z6405" t="s">
        <v>68364</v>
      </c>
    </row>
    <row r="6406" spans="1:26" x14ac:dyDescent="0.3">
      <c r="A6406" s="4">
        <v>41780</v>
      </c>
      <c r="B6406" s="3" t="s">
        <v>44</v>
      </c>
      <c r="C6406" t="s">
        <v>57484</v>
      </c>
      <c r="D6406" t="s">
        <v>52650</v>
      </c>
      <c r="E6406" t="s">
        <v>12582</v>
      </c>
      <c r="F6406" t="s">
        <v>16058</v>
      </c>
      <c r="G6406" t="s">
        <v>36662</v>
      </c>
      <c r="H6406" t="s">
        <v>10155</v>
      </c>
      <c r="I6406" t="s">
        <v>934</v>
      </c>
      <c r="J6406" t="s">
        <v>9787</v>
      </c>
      <c r="K6406" t="s">
        <v>9250</v>
      </c>
      <c r="L6406" t="s">
        <v>8813</v>
      </c>
      <c r="M6406" t="s">
        <v>246</v>
      </c>
      <c r="N6406" t="s">
        <v>8067</v>
      </c>
      <c r="O6406" t="s">
        <v>6221</v>
      </c>
      <c r="P6406" t="s">
        <v>16058</v>
      </c>
      <c r="Q6406" t="s">
        <v>1769</v>
      </c>
      <c r="R6406" t="s">
        <v>71729</v>
      </c>
      <c r="S6406" t="s">
        <v>71730</v>
      </c>
      <c r="T6406" t="s">
        <v>13194</v>
      </c>
      <c r="U6406" t="s">
        <v>250</v>
      </c>
      <c r="V6406" t="s">
        <v>258</v>
      </c>
      <c r="W6406" t="s">
        <v>9358</v>
      </c>
      <c r="X6406" t="s">
        <v>52650</v>
      </c>
      <c r="Y6406" t="s">
        <v>7322</v>
      </c>
      <c r="Z6406" t="s">
        <v>17545</v>
      </c>
    </row>
    <row r="6407" spans="1:26" x14ac:dyDescent="0.3">
      <c r="A6407" s="4">
        <v>41780</v>
      </c>
      <c r="B6407" s="3" t="s">
        <v>53</v>
      </c>
      <c r="C6407" t="s">
        <v>57484</v>
      </c>
      <c r="D6407" t="s">
        <v>52650</v>
      </c>
      <c r="E6407" t="s">
        <v>12582</v>
      </c>
      <c r="F6407" t="s">
        <v>16058</v>
      </c>
      <c r="G6407" t="s">
        <v>36662</v>
      </c>
      <c r="H6407" t="s">
        <v>10155</v>
      </c>
      <c r="I6407" t="s">
        <v>934</v>
      </c>
      <c r="J6407" t="s">
        <v>9787</v>
      </c>
      <c r="K6407" t="s">
        <v>9250</v>
      </c>
      <c r="L6407" t="s">
        <v>8813</v>
      </c>
      <c r="M6407" t="s">
        <v>246</v>
      </c>
      <c r="N6407" t="s">
        <v>8067</v>
      </c>
      <c r="O6407" t="s">
        <v>6221</v>
      </c>
      <c r="P6407" t="s">
        <v>16058</v>
      </c>
      <c r="Q6407" t="s">
        <v>1769</v>
      </c>
      <c r="R6407" t="s">
        <v>71729</v>
      </c>
      <c r="S6407" t="s">
        <v>71730</v>
      </c>
      <c r="T6407" t="s">
        <v>13194</v>
      </c>
      <c r="U6407" t="s">
        <v>250</v>
      </c>
      <c r="V6407" t="s">
        <v>258</v>
      </c>
      <c r="W6407" t="s">
        <v>9358</v>
      </c>
      <c r="X6407" t="s">
        <v>52650</v>
      </c>
      <c r="Y6407" t="s">
        <v>7322</v>
      </c>
      <c r="Z6407" t="s">
        <v>17545</v>
      </c>
    </row>
    <row r="6408" spans="1:26" hidden="1" x14ac:dyDescent="0.3">
      <c r="A6408" s="2">
        <v>41780</v>
      </c>
      <c r="B6408" t="s">
        <v>55</v>
      </c>
      <c r="C6408" t="s">
        <v>71731</v>
      </c>
      <c r="D6408" t="s">
        <v>61046</v>
      </c>
      <c r="E6408" t="s">
        <v>71732</v>
      </c>
      <c r="F6408" t="s">
        <v>24748</v>
      </c>
      <c r="G6408" t="s">
        <v>71733</v>
      </c>
      <c r="H6408" t="s">
        <v>71734</v>
      </c>
      <c r="I6408" t="s">
        <v>71735</v>
      </c>
      <c r="J6408" t="s">
        <v>71736</v>
      </c>
      <c r="K6408" t="s">
        <v>71737</v>
      </c>
      <c r="L6408" t="s">
        <v>71738</v>
      </c>
      <c r="M6408" t="s">
        <v>43112</v>
      </c>
      <c r="N6408" t="s">
        <v>71739</v>
      </c>
      <c r="O6408" t="s">
        <v>71740</v>
      </c>
      <c r="P6408" t="s">
        <v>71741</v>
      </c>
      <c r="Q6408" t="s">
        <v>71742</v>
      </c>
      <c r="R6408" t="s">
        <v>8974</v>
      </c>
      <c r="S6408" t="s">
        <v>14667</v>
      </c>
      <c r="T6408" t="s">
        <v>71743</v>
      </c>
      <c r="U6408" t="s">
        <v>23535</v>
      </c>
      <c r="V6408" t="s">
        <v>71744</v>
      </c>
      <c r="W6408" t="s">
        <v>53887</v>
      </c>
      <c r="X6408" t="s">
        <v>65427</v>
      </c>
      <c r="Y6408" t="s">
        <v>66328</v>
      </c>
      <c r="Z6408" t="s">
        <v>56982</v>
      </c>
    </row>
    <row r="6409" spans="1:26" hidden="1" x14ac:dyDescent="0.3">
      <c r="A6409" s="2">
        <v>41780</v>
      </c>
      <c r="B6409" t="s">
        <v>80</v>
      </c>
      <c r="C6409" t="s">
        <v>71745</v>
      </c>
      <c r="D6409" t="s">
        <v>60694</v>
      </c>
      <c r="E6409" t="s">
        <v>8564</v>
      </c>
      <c r="F6409" t="s">
        <v>71746</v>
      </c>
      <c r="G6409" t="s">
        <v>71747</v>
      </c>
      <c r="H6409" t="s">
        <v>71748</v>
      </c>
      <c r="I6409" t="s">
        <v>71749</v>
      </c>
      <c r="J6409" t="s">
        <v>71750</v>
      </c>
      <c r="K6409" t="s">
        <v>71751</v>
      </c>
      <c r="L6409" t="s">
        <v>71752</v>
      </c>
      <c r="M6409" t="s">
        <v>71753</v>
      </c>
      <c r="N6409" t="s">
        <v>71754</v>
      </c>
      <c r="O6409" t="s">
        <v>71755</v>
      </c>
      <c r="P6409" t="s">
        <v>71756</v>
      </c>
      <c r="Q6409" t="s">
        <v>71757</v>
      </c>
      <c r="R6409" t="s">
        <v>44821</v>
      </c>
      <c r="S6409" t="s">
        <v>71758</v>
      </c>
      <c r="T6409" t="s">
        <v>31257</v>
      </c>
      <c r="U6409" t="s">
        <v>71759</v>
      </c>
      <c r="V6409" t="s">
        <v>71760</v>
      </c>
      <c r="W6409" t="s">
        <v>34060</v>
      </c>
      <c r="X6409" t="s">
        <v>71761</v>
      </c>
      <c r="Y6409" t="s">
        <v>71762</v>
      </c>
      <c r="Z6409" t="s">
        <v>71763</v>
      </c>
    </row>
    <row r="6410" spans="1:26" x14ac:dyDescent="0.3">
      <c r="A6410" s="4">
        <v>41781</v>
      </c>
      <c r="B6410" s="3" t="s">
        <v>44</v>
      </c>
      <c r="C6410" t="s">
        <v>52603</v>
      </c>
      <c r="D6410" t="s">
        <v>753</v>
      </c>
      <c r="E6410" t="s">
        <v>71764</v>
      </c>
      <c r="F6410" t="s">
        <v>2053</v>
      </c>
      <c r="G6410" t="s">
        <v>71040</v>
      </c>
      <c r="H6410" t="s">
        <v>3326</v>
      </c>
      <c r="I6410" t="s">
        <v>2424</v>
      </c>
      <c r="J6410" t="s">
        <v>12582</v>
      </c>
      <c r="K6410" t="s">
        <v>20135</v>
      </c>
      <c r="L6410" t="s">
        <v>50637</v>
      </c>
      <c r="M6410" t="s">
        <v>122</v>
      </c>
      <c r="N6410" t="s">
        <v>52650</v>
      </c>
      <c r="O6410" t="s">
        <v>52650</v>
      </c>
      <c r="P6410" t="s">
        <v>52650</v>
      </c>
      <c r="Q6410" t="s">
        <v>386</v>
      </c>
      <c r="R6410" t="s">
        <v>238</v>
      </c>
      <c r="S6410" t="s">
        <v>8519</v>
      </c>
      <c r="T6410" t="s">
        <v>52650</v>
      </c>
      <c r="U6410" t="s">
        <v>6220</v>
      </c>
      <c r="V6410" t="s">
        <v>9893</v>
      </c>
      <c r="W6410" t="s">
        <v>11516</v>
      </c>
      <c r="X6410" t="s">
        <v>40187</v>
      </c>
      <c r="Y6410" t="s">
        <v>12836</v>
      </c>
      <c r="Z6410" t="s">
        <v>8869</v>
      </c>
    </row>
    <row r="6411" spans="1:26" x14ac:dyDescent="0.3">
      <c r="A6411" s="4">
        <v>41781</v>
      </c>
      <c r="B6411" s="3" t="s">
        <v>53</v>
      </c>
      <c r="C6411" t="s">
        <v>52603</v>
      </c>
      <c r="D6411" t="s">
        <v>882</v>
      </c>
      <c r="E6411" t="s">
        <v>882</v>
      </c>
      <c r="F6411" t="s">
        <v>882</v>
      </c>
      <c r="G6411" t="s">
        <v>882</v>
      </c>
      <c r="H6411" t="s">
        <v>3219</v>
      </c>
      <c r="I6411" t="s">
        <v>2424</v>
      </c>
      <c r="J6411" t="s">
        <v>12582</v>
      </c>
      <c r="K6411" t="s">
        <v>20135</v>
      </c>
      <c r="L6411" t="s">
        <v>50637</v>
      </c>
      <c r="M6411" t="s">
        <v>122</v>
      </c>
      <c r="N6411" t="s">
        <v>52650</v>
      </c>
      <c r="O6411" t="s">
        <v>52650</v>
      </c>
      <c r="P6411" t="s">
        <v>52650</v>
      </c>
      <c r="Q6411" t="s">
        <v>386</v>
      </c>
      <c r="R6411" t="s">
        <v>238</v>
      </c>
      <c r="S6411" t="s">
        <v>8519</v>
      </c>
      <c r="T6411" t="s">
        <v>52650</v>
      </c>
      <c r="U6411" t="s">
        <v>6220</v>
      </c>
      <c r="V6411" t="s">
        <v>9893</v>
      </c>
      <c r="W6411" t="s">
        <v>11516</v>
      </c>
      <c r="X6411" t="s">
        <v>40187</v>
      </c>
      <c r="Y6411" t="s">
        <v>12836</v>
      </c>
      <c r="Z6411" t="s">
        <v>8869</v>
      </c>
    </row>
    <row r="6412" spans="1:26" hidden="1" x14ac:dyDescent="0.3">
      <c r="A6412" s="2">
        <v>41781</v>
      </c>
      <c r="B6412" t="s">
        <v>55</v>
      </c>
      <c r="C6412" t="s">
        <v>15892</v>
      </c>
      <c r="D6412" t="s">
        <v>71765</v>
      </c>
      <c r="E6412" t="s">
        <v>71766</v>
      </c>
      <c r="F6412" t="s">
        <v>71767</v>
      </c>
      <c r="G6412" t="s">
        <v>30680</v>
      </c>
      <c r="H6412" t="s">
        <v>71768</v>
      </c>
      <c r="I6412" t="s">
        <v>20626</v>
      </c>
      <c r="J6412" t="s">
        <v>71769</v>
      </c>
      <c r="K6412" t="s">
        <v>71770</v>
      </c>
      <c r="L6412" t="s">
        <v>27135</v>
      </c>
      <c r="M6412" t="s">
        <v>71771</v>
      </c>
      <c r="N6412" t="s">
        <v>35844</v>
      </c>
      <c r="O6412" t="s">
        <v>71772</v>
      </c>
      <c r="P6412" t="s">
        <v>71773</v>
      </c>
      <c r="Q6412" t="s">
        <v>7175</v>
      </c>
      <c r="R6412" t="s">
        <v>71774</v>
      </c>
      <c r="S6412" t="s">
        <v>71775</v>
      </c>
      <c r="T6412" t="s">
        <v>71776</v>
      </c>
      <c r="U6412" t="s">
        <v>71777</v>
      </c>
      <c r="V6412" t="s">
        <v>71778</v>
      </c>
      <c r="W6412" t="s">
        <v>71779</v>
      </c>
      <c r="X6412" t="s">
        <v>66958</v>
      </c>
      <c r="Y6412" t="s">
        <v>71780</v>
      </c>
      <c r="Z6412" t="s">
        <v>71781</v>
      </c>
    </row>
    <row r="6413" spans="1:26" hidden="1" x14ac:dyDescent="0.3">
      <c r="A6413" s="2">
        <v>41781</v>
      </c>
      <c r="B6413" t="s">
        <v>80</v>
      </c>
      <c r="C6413" t="s">
        <v>38526</v>
      </c>
      <c r="D6413" t="s">
        <v>19130</v>
      </c>
      <c r="E6413" t="s">
        <v>71782</v>
      </c>
      <c r="F6413" t="s">
        <v>71783</v>
      </c>
      <c r="G6413" t="s">
        <v>71784</v>
      </c>
      <c r="H6413" t="s">
        <v>64587</v>
      </c>
      <c r="I6413" t="s">
        <v>71785</v>
      </c>
      <c r="J6413" t="s">
        <v>14409</v>
      </c>
      <c r="K6413" t="s">
        <v>50014</v>
      </c>
      <c r="L6413" t="s">
        <v>71786</v>
      </c>
      <c r="M6413" t="s">
        <v>71787</v>
      </c>
      <c r="N6413" t="s">
        <v>71788</v>
      </c>
      <c r="O6413" t="s">
        <v>71789</v>
      </c>
      <c r="P6413" t="s">
        <v>71790</v>
      </c>
      <c r="Q6413" t="s">
        <v>71791</v>
      </c>
      <c r="R6413" t="s">
        <v>71792</v>
      </c>
      <c r="S6413" t="s">
        <v>71793</v>
      </c>
      <c r="T6413" t="s">
        <v>71794</v>
      </c>
      <c r="U6413" t="s">
        <v>71795</v>
      </c>
      <c r="V6413" t="s">
        <v>35819</v>
      </c>
      <c r="W6413" t="s">
        <v>57792</v>
      </c>
      <c r="X6413" t="s">
        <v>71796</v>
      </c>
      <c r="Y6413" t="s">
        <v>71797</v>
      </c>
      <c r="Z6413" t="s">
        <v>65431</v>
      </c>
    </row>
    <row r="6414" spans="1:26" x14ac:dyDescent="0.3">
      <c r="A6414" s="4">
        <v>41782</v>
      </c>
      <c r="B6414" s="3" t="s">
        <v>44</v>
      </c>
      <c r="C6414" t="s">
        <v>16058</v>
      </c>
      <c r="D6414" t="s">
        <v>38354</v>
      </c>
      <c r="E6414" t="s">
        <v>3974</v>
      </c>
      <c r="F6414" t="s">
        <v>2365</v>
      </c>
      <c r="G6414" t="s">
        <v>20282</v>
      </c>
      <c r="H6414" t="s">
        <v>62725</v>
      </c>
      <c r="I6414" t="s">
        <v>440</v>
      </c>
      <c r="J6414" t="s">
        <v>52650</v>
      </c>
      <c r="K6414" t="s">
        <v>10270</v>
      </c>
      <c r="L6414" t="s">
        <v>2670</v>
      </c>
      <c r="M6414" t="s">
        <v>15761</v>
      </c>
      <c r="N6414" t="s">
        <v>11195</v>
      </c>
      <c r="O6414" t="s">
        <v>11615</v>
      </c>
      <c r="P6414" t="s">
        <v>2670</v>
      </c>
      <c r="Q6414" t="s">
        <v>10270</v>
      </c>
      <c r="R6414" t="s">
        <v>10213</v>
      </c>
      <c r="S6414" t="s">
        <v>7589</v>
      </c>
      <c r="T6414" t="s">
        <v>11781</v>
      </c>
      <c r="U6414" t="s">
        <v>4490</v>
      </c>
      <c r="V6414" t="s">
        <v>8824</v>
      </c>
      <c r="W6414" t="s">
        <v>14105</v>
      </c>
      <c r="X6414" t="s">
        <v>2896</v>
      </c>
      <c r="Y6414" t="s">
        <v>8981</v>
      </c>
      <c r="Z6414" t="s">
        <v>46735</v>
      </c>
    </row>
    <row r="6415" spans="1:26" x14ac:dyDescent="0.3">
      <c r="A6415" s="4">
        <v>41782</v>
      </c>
      <c r="B6415" s="3" t="s">
        <v>53</v>
      </c>
      <c r="C6415" t="s">
        <v>16058</v>
      </c>
      <c r="D6415" t="s">
        <v>38354</v>
      </c>
      <c r="E6415" t="s">
        <v>3974</v>
      </c>
      <c r="F6415" t="s">
        <v>2365</v>
      </c>
      <c r="G6415" t="s">
        <v>51936</v>
      </c>
      <c r="H6415" t="s">
        <v>62725</v>
      </c>
      <c r="I6415" t="s">
        <v>440</v>
      </c>
      <c r="J6415" t="s">
        <v>52650</v>
      </c>
      <c r="K6415" t="s">
        <v>10270</v>
      </c>
      <c r="L6415" t="s">
        <v>2670</v>
      </c>
      <c r="M6415" t="s">
        <v>15761</v>
      </c>
      <c r="N6415" t="s">
        <v>11195</v>
      </c>
      <c r="O6415" t="s">
        <v>11615</v>
      </c>
      <c r="P6415" t="s">
        <v>2670</v>
      </c>
      <c r="Q6415" t="s">
        <v>10270</v>
      </c>
      <c r="R6415" t="s">
        <v>10213</v>
      </c>
      <c r="S6415" t="s">
        <v>7589</v>
      </c>
      <c r="T6415" t="s">
        <v>11781</v>
      </c>
      <c r="U6415" t="s">
        <v>4490</v>
      </c>
      <c r="V6415" t="s">
        <v>8824</v>
      </c>
      <c r="W6415" t="s">
        <v>14105</v>
      </c>
      <c r="X6415" t="s">
        <v>2896</v>
      </c>
      <c r="Y6415" t="s">
        <v>8981</v>
      </c>
      <c r="Z6415" t="s">
        <v>46735</v>
      </c>
    </row>
    <row r="6416" spans="1:26" hidden="1" x14ac:dyDescent="0.3">
      <c r="A6416" s="2">
        <v>41782</v>
      </c>
      <c r="B6416" t="s">
        <v>55</v>
      </c>
      <c r="C6416" t="s">
        <v>71798</v>
      </c>
      <c r="D6416" t="s">
        <v>71799</v>
      </c>
      <c r="E6416" t="s">
        <v>71800</v>
      </c>
      <c r="F6416" t="s">
        <v>71801</v>
      </c>
      <c r="G6416" t="s">
        <v>59538</v>
      </c>
      <c r="H6416" t="s">
        <v>71802</v>
      </c>
      <c r="I6416" t="s">
        <v>22087</v>
      </c>
      <c r="J6416" t="s">
        <v>71803</v>
      </c>
      <c r="K6416" t="s">
        <v>71804</v>
      </c>
      <c r="L6416" t="s">
        <v>71805</v>
      </c>
      <c r="M6416" t="s">
        <v>56552</v>
      </c>
      <c r="N6416" t="s">
        <v>45143</v>
      </c>
      <c r="O6416" t="s">
        <v>71806</v>
      </c>
      <c r="P6416" t="s">
        <v>54193</v>
      </c>
      <c r="Q6416" t="s">
        <v>71807</v>
      </c>
      <c r="R6416" t="s">
        <v>8732</v>
      </c>
      <c r="S6416" t="s">
        <v>71808</v>
      </c>
      <c r="T6416" t="s">
        <v>71809</v>
      </c>
      <c r="U6416" t="s">
        <v>71810</v>
      </c>
      <c r="V6416" t="s">
        <v>71811</v>
      </c>
      <c r="W6416" t="s">
        <v>12908</v>
      </c>
      <c r="X6416" t="s">
        <v>71812</v>
      </c>
      <c r="Y6416" t="s">
        <v>39660</v>
      </c>
      <c r="Z6416" t="s">
        <v>71813</v>
      </c>
    </row>
    <row r="6417" spans="1:26" hidden="1" x14ac:dyDescent="0.3">
      <c r="A6417" s="2">
        <v>41782</v>
      </c>
      <c r="B6417" t="s">
        <v>80</v>
      </c>
      <c r="C6417" t="s">
        <v>71814</v>
      </c>
      <c r="D6417" t="s">
        <v>71815</v>
      </c>
      <c r="E6417" t="s">
        <v>16298</v>
      </c>
      <c r="F6417" t="s">
        <v>7172</v>
      </c>
      <c r="G6417" t="s">
        <v>71816</v>
      </c>
      <c r="H6417" t="s">
        <v>71817</v>
      </c>
      <c r="I6417" t="s">
        <v>71818</v>
      </c>
      <c r="J6417" t="s">
        <v>29623</v>
      </c>
      <c r="K6417" t="s">
        <v>71819</v>
      </c>
      <c r="L6417" t="s">
        <v>53855</v>
      </c>
      <c r="M6417" t="s">
        <v>71820</v>
      </c>
      <c r="N6417" t="s">
        <v>71821</v>
      </c>
      <c r="O6417" t="s">
        <v>71822</v>
      </c>
      <c r="P6417" t="s">
        <v>71823</v>
      </c>
      <c r="Q6417" t="s">
        <v>25835</v>
      </c>
      <c r="R6417" t="s">
        <v>71824</v>
      </c>
      <c r="S6417" t="s">
        <v>71825</v>
      </c>
      <c r="T6417" t="s">
        <v>71826</v>
      </c>
      <c r="U6417" t="s">
        <v>71827</v>
      </c>
      <c r="V6417" t="s">
        <v>5255</v>
      </c>
      <c r="W6417" t="s">
        <v>71828</v>
      </c>
      <c r="X6417" t="s">
        <v>34539</v>
      </c>
      <c r="Y6417" t="s">
        <v>71829</v>
      </c>
      <c r="Z6417" t="s">
        <v>71830</v>
      </c>
    </row>
    <row r="6418" spans="1:26" x14ac:dyDescent="0.3">
      <c r="A6418" s="4">
        <v>41783</v>
      </c>
      <c r="B6418" s="3" t="s">
        <v>44</v>
      </c>
      <c r="C6418" t="s">
        <v>22266</v>
      </c>
      <c r="D6418" t="s">
        <v>11355</v>
      </c>
      <c r="E6418" t="s">
        <v>1113</v>
      </c>
      <c r="F6418" t="s">
        <v>16408</v>
      </c>
      <c r="G6418" t="s">
        <v>4490</v>
      </c>
      <c r="H6418" t="s">
        <v>4490</v>
      </c>
      <c r="I6418" t="s">
        <v>10721</v>
      </c>
      <c r="J6418" t="s">
        <v>10721</v>
      </c>
      <c r="K6418" t="s">
        <v>8697</v>
      </c>
      <c r="L6418" t="s">
        <v>24334</v>
      </c>
      <c r="M6418" t="s">
        <v>8636</v>
      </c>
      <c r="N6418" t="s">
        <v>8459</v>
      </c>
      <c r="O6418" t="s">
        <v>13399</v>
      </c>
      <c r="P6418" t="s">
        <v>2374</v>
      </c>
      <c r="Q6418" t="s">
        <v>24335</v>
      </c>
      <c r="R6418" t="s">
        <v>11781</v>
      </c>
      <c r="S6418" t="s">
        <v>7257</v>
      </c>
      <c r="T6418" t="s">
        <v>8927</v>
      </c>
      <c r="U6418" t="s">
        <v>1290</v>
      </c>
      <c r="V6418" t="s">
        <v>2729</v>
      </c>
      <c r="W6418" t="s">
        <v>9250</v>
      </c>
      <c r="X6418" t="s">
        <v>1113</v>
      </c>
      <c r="Y6418" t="s">
        <v>13733</v>
      </c>
      <c r="Z6418" t="s">
        <v>10721</v>
      </c>
    </row>
    <row r="6419" spans="1:26" x14ac:dyDescent="0.3">
      <c r="A6419" s="4">
        <v>41783</v>
      </c>
      <c r="B6419" s="3" t="s">
        <v>53</v>
      </c>
      <c r="C6419" t="s">
        <v>22266</v>
      </c>
      <c r="D6419" t="s">
        <v>11355</v>
      </c>
      <c r="E6419" t="s">
        <v>1113</v>
      </c>
      <c r="F6419" t="s">
        <v>16408</v>
      </c>
      <c r="G6419" t="s">
        <v>4490</v>
      </c>
      <c r="H6419" t="s">
        <v>4490</v>
      </c>
      <c r="I6419" t="s">
        <v>10721</v>
      </c>
      <c r="J6419" t="s">
        <v>10721</v>
      </c>
      <c r="K6419" t="s">
        <v>8697</v>
      </c>
      <c r="L6419" t="s">
        <v>24334</v>
      </c>
      <c r="M6419" t="s">
        <v>8636</v>
      </c>
      <c r="N6419" t="s">
        <v>8459</v>
      </c>
      <c r="O6419" t="s">
        <v>13399</v>
      </c>
      <c r="P6419" t="s">
        <v>2374</v>
      </c>
      <c r="Q6419" t="s">
        <v>24335</v>
      </c>
      <c r="R6419" t="s">
        <v>11781</v>
      </c>
      <c r="S6419" t="s">
        <v>7257</v>
      </c>
      <c r="T6419" t="s">
        <v>8927</v>
      </c>
      <c r="U6419" t="s">
        <v>1290</v>
      </c>
      <c r="V6419" t="s">
        <v>2729</v>
      </c>
      <c r="W6419" t="s">
        <v>9250</v>
      </c>
      <c r="X6419" t="s">
        <v>1113</v>
      </c>
      <c r="Y6419" t="s">
        <v>13733</v>
      </c>
      <c r="Z6419" t="s">
        <v>10721</v>
      </c>
    </row>
    <row r="6420" spans="1:26" hidden="1" x14ac:dyDescent="0.3">
      <c r="A6420" s="2">
        <v>41783</v>
      </c>
      <c r="B6420" t="s">
        <v>55</v>
      </c>
      <c r="C6420" t="s">
        <v>71831</v>
      </c>
      <c r="D6420" t="s">
        <v>71832</v>
      </c>
      <c r="E6420" t="s">
        <v>71833</v>
      </c>
      <c r="F6420" t="s">
        <v>58380</v>
      </c>
      <c r="G6420" t="s">
        <v>71834</v>
      </c>
      <c r="H6420" t="s">
        <v>71835</v>
      </c>
      <c r="I6420" t="s">
        <v>71836</v>
      </c>
      <c r="J6420" t="s">
        <v>71837</v>
      </c>
      <c r="K6420" t="s">
        <v>71838</v>
      </c>
      <c r="L6420" t="s">
        <v>71839</v>
      </c>
      <c r="M6420" t="s">
        <v>57409</v>
      </c>
      <c r="N6420" t="s">
        <v>71840</v>
      </c>
      <c r="O6420" t="s">
        <v>71841</v>
      </c>
      <c r="P6420" t="s">
        <v>46363</v>
      </c>
      <c r="Q6420" t="s">
        <v>71842</v>
      </c>
      <c r="R6420" t="s">
        <v>71843</v>
      </c>
      <c r="S6420" t="s">
        <v>71844</v>
      </c>
      <c r="T6420" t="s">
        <v>71845</v>
      </c>
      <c r="U6420" t="s">
        <v>70306</v>
      </c>
      <c r="V6420" t="s">
        <v>71846</v>
      </c>
      <c r="W6420" t="s">
        <v>71847</v>
      </c>
      <c r="X6420" t="s">
        <v>51615</v>
      </c>
      <c r="Y6420" t="s">
        <v>71848</v>
      </c>
      <c r="Z6420" t="s">
        <v>33846</v>
      </c>
    </row>
    <row r="6421" spans="1:26" hidden="1" x14ac:dyDescent="0.3">
      <c r="A6421" s="2">
        <v>41783</v>
      </c>
      <c r="B6421" t="s">
        <v>80</v>
      </c>
      <c r="C6421" t="s">
        <v>71849</v>
      </c>
      <c r="D6421" t="s">
        <v>71850</v>
      </c>
      <c r="E6421" t="s">
        <v>25553</v>
      </c>
      <c r="F6421" t="s">
        <v>71851</v>
      </c>
      <c r="G6421" t="s">
        <v>71852</v>
      </c>
      <c r="H6421" t="s">
        <v>48418</v>
      </c>
      <c r="I6421" t="s">
        <v>71853</v>
      </c>
      <c r="J6421" t="s">
        <v>71854</v>
      </c>
      <c r="K6421" t="s">
        <v>55640</v>
      </c>
      <c r="L6421" t="s">
        <v>32032</v>
      </c>
      <c r="M6421" t="s">
        <v>71855</v>
      </c>
      <c r="N6421" t="s">
        <v>71856</v>
      </c>
      <c r="O6421" t="s">
        <v>71857</v>
      </c>
      <c r="P6421" t="s">
        <v>71858</v>
      </c>
      <c r="Q6421" t="s">
        <v>71859</v>
      </c>
      <c r="R6421" t="s">
        <v>71860</v>
      </c>
      <c r="S6421" t="s">
        <v>71861</v>
      </c>
      <c r="T6421" t="s">
        <v>71862</v>
      </c>
      <c r="U6421" t="s">
        <v>71863</v>
      </c>
      <c r="V6421" t="s">
        <v>43637</v>
      </c>
      <c r="W6421" t="s">
        <v>71864</v>
      </c>
      <c r="X6421" t="s">
        <v>71865</v>
      </c>
      <c r="Y6421" t="s">
        <v>71866</v>
      </c>
      <c r="Z6421" t="s">
        <v>9658</v>
      </c>
    </row>
    <row r="6422" spans="1:26" x14ac:dyDescent="0.3">
      <c r="A6422" s="4">
        <v>41784</v>
      </c>
      <c r="B6422" s="3" t="s">
        <v>44</v>
      </c>
      <c r="C6422" t="s">
        <v>8757</v>
      </c>
      <c r="D6422" t="s">
        <v>10480</v>
      </c>
      <c r="E6422" t="s">
        <v>10270</v>
      </c>
      <c r="F6422" t="s">
        <v>10270</v>
      </c>
      <c r="G6422" t="s">
        <v>10270</v>
      </c>
      <c r="H6422" t="s">
        <v>10270</v>
      </c>
      <c r="I6422" t="s">
        <v>9788</v>
      </c>
      <c r="J6422" t="s">
        <v>52650</v>
      </c>
      <c r="K6422" t="s">
        <v>52650</v>
      </c>
      <c r="L6422" t="s">
        <v>10270</v>
      </c>
      <c r="M6422" t="s">
        <v>20381</v>
      </c>
      <c r="N6422" t="s">
        <v>10722</v>
      </c>
      <c r="O6422" t="s">
        <v>20381</v>
      </c>
      <c r="P6422" t="s">
        <v>10480</v>
      </c>
      <c r="Q6422" t="s">
        <v>10270</v>
      </c>
      <c r="R6422" t="s">
        <v>52650</v>
      </c>
      <c r="S6422" t="s">
        <v>2779</v>
      </c>
      <c r="T6422" t="s">
        <v>15453</v>
      </c>
      <c r="U6422" t="s">
        <v>1534</v>
      </c>
      <c r="V6422" t="s">
        <v>323</v>
      </c>
      <c r="W6422" t="s">
        <v>10270</v>
      </c>
      <c r="X6422" t="s">
        <v>8987</v>
      </c>
      <c r="Y6422" t="s">
        <v>12737</v>
      </c>
      <c r="Z6422" t="s">
        <v>20621</v>
      </c>
    </row>
    <row r="6423" spans="1:26" x14ac:dyDescent="0.3">
      <c r="A6423" s="4">
        <v>41784</v>
      </c>
      <c r="B6423" s="3" t="s">
        <v>53</v>
      </c>
      <c r="C6423" t="s">
        <v>8757</v>
      </c>
      <c r="D6423" t="s">
        <v>10480</v>
      </c>
      <c r="E6423" t="s">
        <v>10270</v>
      </c>
      <c r="F6423" t="s">
        <v>10270</v>
      </c>
      <c r="G6423" t="s">
        <v>10270</v>
      </c>
      <c r="H6423" t="s">
        <v>10270</v>
      </c>
      <c r="I6423" t="s">
        <v>9788</v>
      </c>
      <c r="J6423" t="s">
        <v>52650</v>
      </c>
      <c r="K6423" t="s">
        <v>52650</v>
      </c>
      <c r="L6423" t="s">
        <v>10270</v>
      </c>
      <c r="M6423" t="s">
        <v>20381</v>
      </c>
      <c r="N6423" t="s">
        <v>10722</v>
      </c>
      <c r="O6423" t="s">
        <v>20381</v>
      </c>
      <c r="P6423" t="s">
        <v>10480</v>
      </c>
      <c r="Q6423" t="s">
        <v>10270</v>
      </c>
      <c r="R6423" t="s">
        <v>52650</v>
      </c>
      <c r="S6423" t="s">
        <v>2779</v>
      </c>
      <c r="T6423" t="s">
        <v>15453</v>
      </c>
      <c r="U6423" t="s">
        <v>1534</v>
      </c>
      <c r="V6423" t="s">
        <v>323</v>
      </c>
      <c r="W6423" t="s">
        <v>10270</v>
      </c>
      <c r="X6423" t="s">
        <v>8987</v>
      </c>
      <c r="Y6423" t="s">
        <v>12737</v>
      </c>
      <c r="Z6423" t="s">
        <v>20621</v>
      </c>
    </row>
    <row r="6424" spans="1:26" hidden="1" x14ac:dyDescent="0.3">
      <c r="A6424" s="2">
        <v>41784</v>
      </c>
      <c r="B6424" t="s">
        <v>55</v>
      </c>
      <c r="C6424" t="s">
        <v>71867</v>
      </c>
      <c r="D6424" t="s">
        <v>71868</v>
      </c>
      <c r="E6424" t="s">
        <v>71869</v>
      </c>
      <c r="F6424" t="s">
        <v>71870</v>
      </c>
      <c r="G6424" t="s">
        <v>71871</v>
      </c>
      <c r="H6424" t="s">
        <v>71872</v>
      </c>
      <c r="I6424" t="s">
        <v>71873</v>
      </c>
      <c r="J6424" t="s">
        <v>71874</v>
      </c>
      <c r="K6424" t="s">
        <v>71875</v>
      </c>
      <c r="L6424" t="s">
        <v>71876</v>
      </c>
      <c r="M6424" t="s">
        <v>71877</v>
      </c>
      <c r="N6424" t="s">
        <v>71878</v>
      </c>
      <c r="O6424" t="s">
        <v>71879</v>
      </c>
      <c r="P6424" t="s">
        <v>460</v>
      </c>
      <c r="Q6424" t="s">
        <v>71880</v>
      </c>
      <c r="R6424" t="s">
        <v>71881</v>
      </c>
      <c r="S6424" t="s">
        <v>71882</v>
      </c>
      <c r="T6424" t="s">
        <v>71883</v>
      </c>
      <c r="U6424" t="s">
        <v>71884</v>
      </c>
      <c r="V6424" t="s">
        <v>71885</v>
      </c>
      <c r="W6424" t="s">
        <v>71886</v>
      </c>
      <c r="X6424" t="s">
        <v>71887</v>
      </c>
      <c r="Y6424" t="s">
        <v>71888</v>
      </c>
      <c r="Z6424" t="s">
        <v>71889</v>
      </c>
    </row>
    <row r="6425" spans="1:26" hidden="1" x14ac:dyDescent="0.3">
      <c r="A6425" s="2">
        <v>41784</v>
      </c>
      <c r="B6425" t="s">
        <v>80</v>
      </c>
      <c r="C6425" t="s">
        <v>71890</v>
      </c>
      <c r="D6425" t="s">
        <v>71891</v>
      </c>
      <c r="E6425" t="s">
        <v>71892</v>
      </c>
      <c r="F6425" t="s">
        <v>71893</v>
      </c>
      <c r="G6425" t="s">
        <v>71894</v>
      </c>
      <c r="H6425" t="s">
        <v>71895</v>
      </c>
      <c r="I6425" t="s">
        <v>71896</v>
      </c>
      <c r="J6425" t="s">
        <v>71897</v>
      </c>
      <c r="K6425" t="s">
        <v>71898</v>
      </c>
      <c r="L6425" t="s">
        <v>22471</v>
      </c>
      <c r="M6425" t="s">
        <v>29902</v>
      </c>
      <c r="N6425" t="s">
        <v>27564</v>
      </c>
      <c r="O6425" t="s">
        <v>71899</v>
      </c>
      <c r="P6425" t="s">
        <v>71900</v>
      </c>
      <c r="Q6425" t="s">
        <v>51411</v>
      </c>
      <c r="R6425" t="s">
        <v>30775</v>
      </c>
      <c r="S6425" t="s">
        <v>31862</v>
      </c>
      <c r="T6425" t="s">
        <v>71901</v>
      </c>
      <c r="U6425" t="s">
        <v>25902</v>
      </c>
      <c r="V6425" t="s">
        <v>69958</v>
      </c>
      <c r="W6425" t="s">
        <v>71902</v>
      </c>
      <c r="X6425" t="s">
        <v>71903</v>
      </c>
      <c r="Y6425" t="s">
        <v>71904</v>
      </c>
      <c r="Z6425" t="s">
        <v>71905</v>
      </c>
    </row>
    <row r="6426" spans="1:26" x14ac:dyDescent="0.3">
      <c r="A6426" s="4">
        <v>41785</v>
      </c>
      <c r="B6426" s="3" t="s">
        <v>44</v>
      </c>
      <c r="C6426" t="s">
        <v>10270</v>
      </c>
      <c r="D6426" t="s">
        <v>10431</v>
      </c>
      <c r="E6426" t="s">
        <v>173</v>
      </c>
      <c r="F6426" t="s">
        <v>2308</v>
      </c>
      <c r="G6426" t="s">
        <v>2308</v>
      </c>
      <c r="H6426" t="s">
        <v>754</v>
      </c>
      <c r="I6426" t="s">
        <v>6890</v>
      </c>
      <c r="J6426" t="s">
        <v>11143</v>
      </c>
      <c r="K6426" t="s">
        <v>23648</v>
      </c>
      <c r="L6426" t="s">
        <v>5003</v>
      </c>
      <c r="M6426" t="s">
        <v>13098</v>
      </c>
      <c r="N6426" t="s">
        <v>1415</v>
      </c>
      <c r="O6426" t="s">
        <v>23648</v>
      </c>
      <c r="P6426" t="s">
        <v>14105</v>
      </c>
      <c r="Q6426" t="s">
        <v>247</v>
      </c>
      <c r="R6426" t="s">
        <v>8578</v>
      </c>
      <c r="S6426" t="s">
        <v>10722</v>
      </c>
      <c r="T6426" t="s">
        <v>11781</v>
      </c>
      <c r="U6426" t="s">
        <v>11781</v>
      </c>
      <c r="V6426" t="s">
        <v>181</v>
      </c>
      <c r="W6426" t="s">
        <v>58559</v>
      </c>
      <c r="X6426" t="s">
        <v>36349</v>
      </c>
      <c r="Y6426" t="s">
        <v>8701</v>
      </c>
      <c r="Z6426" t="s">
        <v>23060</v>
      </c>
    </row>
    <row r="6427" spans="1:26" x14ac:dyDescent="0.3">
      <c r="A6427" s="4">
        <v>41785</v>
      </c>
      <c r="B6427" s="3" t="s">
        <v>53</v>
      </c>
      <c r="C6427" t="s">
        <v>10270</v>
      </c>
      <c r="D6427" t="s">
        <v>10431</v>
      </c>
      <c r="E6427" t="s">
        <v>173</v>
      </c>
      <c r="F6427" t="s">
        <v>2308</v>
      </c>
      <c r="G6427" t="s">
        <v>2308</v>
      </c>
      <c r="H6427" t="s">
        <v>754</v>
      </c>
      <c r="I6427" t="s">
        <v>6890</v>
      </c>
      <c r="J6427" t="s">
        <v>11143</v>
      </c>
      <c r="K6427" t="s">
        <v>23648</v>
      </c>
      <c r="L6427" t="s">
        <v>5003</v>
      </c>
      <c r="M6427" t="s">
        <v>13098</v>
      </c>
      <c r="N6427" t="s">
        <v>1415</v>
      </c>
      <c r="O6427" t="s">
        <v>23648</v>
      </c>
      <c r="P6427" t="s">
        <v>14105</v>
      </c>
      <c r="Q6427" t="s">
        <v>247</v>
      </c>
      <c r="R6427" t="s">
        <v>8578</v>
      </c>
      <c r="S6427" t="s">
        <v>10722</v>
      </c>
      <c r="T6427" t="s">
        <v>11781</v>
      </c>
      <c r="U6427" t="s">
        <v>11781</v>
      </c>
      <c r="V6427" t="s">
        <v>181</v>
      </c>
      <c r="W6427" t="s">
        <v>58559</v>
      </c>
      <c r="X6427" t="s">
        <v>36349</v>
      </c>
      <c r="Y6427" t="s">
        <v>8701</v>
      </c>
      <c r="Z6427" t="s">
        <v>23060</v>
      </c>
    </row>
    <row r="6428" spans="1:26" hidden="1" x14ac:dyDescent="0.3">
      <c r="A6428" s="2">
        <v>41785</v>
      </c>
      <c r="B6428" t="s">
        <v>55</v>
      </c>
      <c r="C6428" t="s">
        <v>71906</v>
      </c>
      <c r="D6428" t="s">
        <v>71907</v>
      </c>
      <c r="E6428" t="s">
        <v>71908</v>
      </c>
      <c r="F6428" t="s">
        <v>71909</v>
      </c>
      <c r="G6428" t="s">
        <v>71910</v>
      </c>
      <c r="H6428" t="s">
        <v>71911</v>
      </c>
      <c r="I6428" t="s">
        <v>71912</v>
      </c>
      <c r="J6428" t="s">
        <v>31323</v>
      </c>
      <c r="K6428" t="s">
        <v>71913</v>
      </c>
      <c r="L6428" t="s">
        <v>14718</v>
      </c>
      <c r="M6428" t="s">
        <v>71914</v>
      </c>
      <c r="N6428" t="s">
        <v>71915</v>
      </c>
      <c r="O6428" t="s">
        <v>71916</v>
      </c>
      <c r="P6428" t="s">
        <v>71917</v>
      </c>
      <c r="Q6428" t="s">
        <v>58766</v>
      </c>
      <c r="R6428" t="s">
        <v>62087</v>
      </c>
      <c r="S6428" t="s">
        <v>71918</v>
      </c>
      <c r="T6428" t="s">
        <v>24757</v>
      </c>
      <c r="U6428" t="s">
        <v>71919</v>
      </c>
      <c r="V6428" t="s">
        <v>13206</v>
      </c>
      <c r="W6428" t="s">
        <v>29621</v>
      </c>
      <c r="X6428" t="s">
        <v>46342</v>
      </c>
      <c r="Y6428" t="s">
        <v>71920</v>
      </c>
      <c r="Z6428" t="s">
        <v>49892</v>
      </c>
    </row>
    <row r="6429" spans="1:26" hidden="1" x14ac:dyDescent="0.3">
      <c r="A6429" s="2">
        <v>41785</v>
      </c>
      <c r="B6429" t="s">
        <v>80</v>
      </c>
      <c r="C6429" t="s">
        <v>59113</v>
      </c>
      <c r="D6429" t="s">
        <v>50680</v>
      </c>
      <c r="E6429" t="s">
        <v>43575</v>
      </c>
      <c r="F6429" t="s">
        <v>49762</v>
      </c>
      <c r="G6429" t="s">
        <v>71921</v>
      </c>
      <c r="H6429" t="s">
        <v>35899</v>
      </c>
      <c r="I6429" t="s">
        <v>71922</v>
      </c>
      <c r="J6429" t="s">
        <v>4280</v>
      </c>
      <c r="K6429" t="s">
        <v>71923</v>
      </c>
      <c r="L6429" t="s">
        <v>71924</v>
      </c>
      <c r="M6429" t="s">
        <v>71925</v>
      </c>
      <c r="N6429" t="s">
        <v>71926</v>
      </c>
      <c r="O6429" t="s">
        <v>71927</v>
      </c>
      <c r="P6429" t="s">
        <v>22723</v>
      </c>
      <c r="Q6429" t="s">
        <v>71928</v>
      </c>
      <c r="R6429" t="s">
        <v>71929</v>
      </c>
      <c r="S6429" t="s">
        <v>71930</v>
      </c>
      <c r="T6429" t="s">
        <v>4595</v>
      </c>
      <c r="U6429" t="s">
        <v>71931</v>
      </c>
      <c r="V6429" t="s">
        <v>71932</v>
      </c>
      <c r="W6429" t="s">
        <v>20421</v>
      </c>
      <c r="X6429" t="s">
        <v>71933</v>
      </c>
      <c r="Y6429" t="s">
        <v>71934</v>
      </c>
      <c r="Z6429" t="s">
        <v>71935</v>
      </c>
    </row>
    <row r="6430" spans="1:26" x14ac:dyDescent="0.3">
      <c r="A6430" s="4">
        <v>41786</v>
      </c>
      <c r="B6430" s="3" t="s">
        <v>44</v>
      </c>
      <c r="C6430" t="s">
        <v>13091</v>
      </c>
      <c r="D6430" t="s">
        <v>12179</v>
      </c>
      <c r="E6430" t="s">
        <v>6330</v>
      </c>
      <c r="F6430" t="s">
        <v>20722</v>
      </c>
      <c r="G6430" t="s">
        <v>44296</v>
      </c>
      <c r="H6430" t="s">
        <v>6330</v>
      </c>
      <c r="I6430" t="s">
        <v>4725</v>
      </c>
      <c r="J6430" t="s">
        <v>11568</v>
      </c>
      <c r="K6430" t="s">
        <v>14217</v>
      </c>
      <c r="L6430" t="s">
        <v>14323</v>
      </c>
      <c r="M6430" t="s">
        <v>27961</v>
      </c>
      <c r="N6430" t="s">
        <v>14217</v>
      </c>
      <c r="O6430" t="s">
        <v>71936</v>
      </c>
      <c r="P6430" t="s">
        <v>22453</v>
      </c>
      <c r="Q6430" t="s">
        <v>761</v>
      </c>
      <c r="R6430" t="s">
        <v>13195</v>
      </c>
      <c r="S6430" t="s">
        <v>8877</v>
      </c>
      <c r="T6430" t="s">
        <v>2374</v>
      </c>
      <c r="U6430" t="s">
        <v>13954</v>
      </c>
      <c r="V6430" t="s">
        <v>454</v>
      </c>
      <c r="W6430" t="s">
        <v>1415</v>
      </c>
      <c r="X6430" t="s">
        <v>14605</v>
      </c>
      <c r="Y6430" t="s">
        <v>8701</v>
      </c>
      <c r="Z6430" t="s">
        <v>19015</v>
      </c>
    </row>
    <row r="6431" spans="1:26" x14ac:dyDescent="0.3">
      <c r="A6431" s="4">
        <v>41786</v>
      </c>
      <c r="B6431" s="3" t="s">
        <v>53</v>
      </c>
      <c r="C6431" t="s">
        <v>13091</v>
      </c>
      <c r="D6431" t="s">
        <v>12179</v>
      </c>
      <c r="E6431" t="s">
        <v>6330</v>
      </c>
      <c r="F6431" t="s">
        <v>20722</v>
      </c>
      <c r="G6431" t="s">
        <v>44296</v>
      </c>
      <c r="H6431" t="s">
        <v>6330</v>
      </c>
      <c r="I6431" t="s">
        <v>4725</v>
      </c>
      <c r="J6431" t="s">
        <v>11568</v>
      </c>
      <c r="K6431" t="s">
        <v>14217</v>
      </c>
      <c r="L6431" t="s">
        <v>14323</v>
      </c>
      <c r="M6431" t="s">
        <v>27961</v>
      </c>
      <c r="N6431" t="s">
        <v>14217</v>
      </c>
      <c r="O6431" t="s">
        <v>71936</v>
      </c>
      <c r="P6431" t="s">
        <v>22453</v>
      </c>
      <c r="Q6431" t="s">
        <v>761</v>
      </c>
      <c r="R6431" t="s">
        <v>13195</v>
      </c>
      <c r="S6431" t="s">
        <v>8877</v>
      </c>
      <c r="T6431" t="s">
        <v>2374</v>
      </c>
      <c r="U6431" t="s">
        <v>13954</v>
      </c>
      <c r="V6431" t="s">
        <v>454</v>
      </c>
      <c r="W6431" t="s">
        <v>1415</v>
      </c>
      <c r="X6431" t="s">
        <v>14605</v>
      </c>
      <c r="Y6431" t="s">
        <v>8701</v>
      </c>
      <c r="Z6431" t="s">
        <v>19015</v>
      </c>
    </row>
    <row r="6432" spans="1:26" hidden="1" x14ac:dyDescent="0.3">
      <c r="A6432" s="2">
        <v>41786</v>
      </c>
      <c r="B6432" t="s">
        <v>55</v>
      </c>
      <c r="C6432" t="s">
        <v>71937</v>
      </c>
      <c r="D6432" t="s">
        <v>71938</v>
      </c>
      <c r="E6432" t="s">
        <v>71939</v>
      </c>
      <c r="F6432" t="s">
        <v>71940</v>
      </c>
      <c r="G6432" t="s">
        <v>71941</v>
      </c>
      <c r="H6432" t="s">
        <v>71942</v>
      </c>
      <c r="I6432" t="s">
        <v>71943</v>
      </c>
      <c r="J6432" t="s">
        <v>71944</v>
      </c>
      <c r="K6432" t="s">
        <v>18285</v>
      </c>
      <c r="L6432" t="s">
        <v>71945</v>
      </c>
      <c r="M6432" t="s">
        <v>21537</v>
      </c>
      <c r="N6432" t="s">
        <v>33909</v>
      </c>
      <c r="O6432" t="s">
        <v>69699</v>
      </c>
      <c r="P6432" t="s">
        <v>71946</v>
      </c>
      <c r="Q6432" t="s">
        <v>71947</v>
      </c>
      <c r="R6432" t="s">
        <v>47456</v>
      </c>
      <c r="S6432" t="s">
        <v>71948</v>
      </c>
      <c r="T6432" t="s">
        <v>71949</v>
      </c>
      <c r="U6432" t="s">
        <v>4102</v>
      </c>
      <c r="V6432" t="s">
        <v>71950</v>
      </c>
      <c r="W6432" t="s">
        <v>71951</v>
      </c>
      <c r="X6432" t="s">
        <v>71952</v>
      </c>
      <c r="Y6432" t="s">
        <v>5408</v>
      </c>
      <c r="Z6432" t="s">
        <v>71953</v>
      </c>
    </row>
    <row r="6433" spans="1:26" hidden="1" x14ac:dyDescent="0.3">
      <c r="A6433" s="2">
        <v>41786</v>
      </c>
      <c r="B6433" t="s">
        <v>80</v>
      </c>
      <c r="C6433" t="s">
        <v>3838</v>
      </c>
      <c r="D6433" t="s">
        <v>7018</v>
      </c>
      <c r="E6433" t="s">
        <v>71954</v>
      </c>
      <c r="F6433" t="s">
        <v>71955</v>
      </c>
      <c r="G6433" t="s">
        <v>71956</v>
      </c>
      <c r="H6433" t="s">
        <v>71957</v>
      </c>
      <c r="I6433" t="s">
        <v>71958</v>
      </c>
      <c r="J6433" t="s">
        <v>71959</v>
      </c>
      <c r="K6433" t="s">
        <v>71960</v>
      </c>
      <c r="L6433" t="s">
        <v>71961</v>
      </c>
      <c r="M6433" t="s">
        <v>71962</v>
      </c>
      <c r="N6433" t="s">
        <v>71963</v>
      </c>
      <c r="O6433" t="s">
        <v>71964</v>
      </c>
      <c r="P6433" t="s">
        <v>63659</v>
      </c>
      <c r="Q6433" t="s">
        <v>71965</v>
      </c>
      <c r="R6433" t="s">
        <v>71966</v>
      </c>
      <c r="S6433" t="s">
        <v>71967</v>
      </c>
      <c r="T6433" t="s">
        <v>71968</v>
      </c>
      <c r="U6433" t="s">
        <v>71969</v>
      </c>
      <c r="V6433" t="s">
        <v>29866</v>
      </c>
      <c r="W6433" t="s">
        <v>71970</v>
      </c>
      <c r="X6433" t="s">
        <v>54104</v>
      </c>
      <c r="Y6433" t="s">
        <v>71971</v>
      </c>
      <c r="Z6433" t="s">
        <v>71972</v>
      </c>
    </row>
    <row r="6434" spans="1:26" x14ac:dyDescent="0.3">
      <c r="A6434" s="4">
        <v>41787</v>
      </c>
      <c r="B6434" s="3" t="s">
        <v>44</v>
      </c>
      <c r="C6434" t="s">
        <v>40516</v>
      </c>
      <c r="D6434" t="s">
        <v>247</v>
      </c>
      <c r="E6434" t="s">
        <v>118</v>
      </c>
      <c r="F6434" t="s">
        <v>17167</v>
      </c>
      <c r="G6434" t="s">
        <v>17167</v>
      </c>
      <c r="H6434" t="s">
        <v>17167</v>
      </c>
      <c r="I6434" t="s">
        <v>57313</v>
      </c>
      <c r="J6434" t="s">
        <v>22355</v>
      </c>
      <c r="K6434" t="s">
        <v>14217</v>
      </c>
      <c r="L6434" t="s">
        <v>71936</v>
      </c>
      <c r="M6434" t="s">
        <v>71936</v>
      </c>
      <c r="N6434" t="s">
        <v>8701</v>
      </c>
      <c r="O6434" t="s">
        <v>14217</v>
      </c>
      <c r="P6434" t="s">
        <v>17839</v>
      </c>
      <c r="Q6434" t="s">
        <v>23968</v>
      </c>
      <c r="R6434" t="s">
        <v>11143</v>
      </c>
      <c r="S6434" t="s">
        <v>118</v>
      </c>
      <c r="T6434" t="s">
        <v>12934</v>
      </c>
      <c r="U6434" t="s">
        <v>2784</v>
      </c>
      <c r="V6434" t="s">
        <v>17167</v>
      </c>
      <c r="W6434" t="s">
        <v>25794</v>
      </c>
      <c r="X6434" t="s">
        <v>761</v>
      </c>
      <c r="Y6434" t="s">
        <v>10718</v>
      </c>
      <c r="Z6434" t="s">
        <v>7859</v>
      </c>
    </row>
    <row r="6435" spans="1:26" x14ac:dyDescent="0.3">
      <c r="A6435" s="4">
        <v>41787</v>
      </c>
      <c r="B6435" s="3" t="s">
        <v>53</v>
      </c>
      <c r="C6435" t="s">
        <v>40516</v>
      </c>
      <c r="D6435" t="s">
        <v>247</v>
      </c>
      <c r="E6435" t="s">
        <v>118</v>
      </c>
      <c r="F6435" t="s">
        <v>17167</v>
      </c>
      <c r="G6435" t="s">
        <v>17167</v>
      </c>
      <c r="H6435" t="s">
        <v>17167</v>
      </c>
      <c r="I6435" t="s">
        <v>57313</v>
      </c>
      <c r="J6435" t="s">
        <v>22355</v>
      </c>
      <c r="K6435" t="s">
        <v>14217</v>
      </c>
      <c r="L6435" t="s">
        <v>71936</v>
      </c>
      <c r="M6435" t="s">
        <v>71936</v>
      </c>
      <c r="N6435" t="s">
        <v>8701</v>
      </c>
      <c r="O6435" t="s">
        <v>14217</v>
      </c>
      <c r="P6435" t="s">
        <v>17839</v>
      </c>
      <c r="Q6435" t="s">
        <v>23968</v>
      </c>
      <c r="R6435" t="s">
        <v>11143</v>
      </c>
      <c r="S6435" t="s">
        <v>118</v>
      </c>
      <c r="T6435" t="s">
        <v>12934</v>
      </c>
      <c r="U6435" t="s">
        <v>2784</v>
      </c>
      <c r="V6435" t="s">
        <v>17167</v>
      </c>
      <c r="W6435" t="s">
        <v>25794</v>
      </c>
      <c r="X6435" t="s">
        <v>761</v>
      </c>
      <c r="Y6435" t="s">
        <v>10718</v>
      </c>
      <c r="Z6435" t="s">
        <v>7859</v>
      </c>
    </row>
    <row r="6436" spans="1:26" hidden="1" x14ac:dyDescent="0.3">
      <c r="A6436" s="2">
        <v>41787</v>
      </c>
      <c r="B6436" t="s">
        <v>55</v>
      </c>
      <c r="C6436" t="s">
        <v>71973</v>
      </c>
      <c r="D6436" t="s">
        <v>71974</v>
      </c>
      <c r="E6436" t="s">
        <v>71378</v>
      </c>
      <c r="F6436" t="s">
        <v>71975</v>
      </c>
      <c r="G6436" t="s">
        <v>71976</v>
      </c>
      <c r="H6436" t="s">
        <v>71977</v>
      </c>
      <c r="I6436" t="s">
        <v>71978</v>
      </c>
      <c r="J6436" t="s">
        <v>14452</v>
      </c>
      <c r="K6436" t="s">
        <v>71979</v>
      </c>
      <c r="L6436" t="s">
        <v>71980</v>
      </c>
      <c r="M6436" t="s">
        <v>71981</v>
      </c>
      <c r="N6436" t="s">
        <v>27563</v>
      </c>
      <c r="O6436" t="s">
        <v>71982</v>
      </c>
      <c r="P6436" t="s">
        <v>71983</v>
      </c>
      <c r="Q6436" t="s">
        <v>24128</v>
      </c>
      <c r="R6436" t="s">
        <v>3474</v>
      </c>
      <c r="S6436" t="s">
        <v>71984</v>
      </c>
      <c r="T6436" t="s">
        <v>71985</v>
      </c>
      <c r="U6436" t="s">
        <v>71986</v>
      </c>
      <c r="V6436" t="s">
        <v>71987</v>
      </c>
      <c r="W6436" t="s">
        <v>48045</v>
      </c>
      <c r="X6436" t="s">
        <v>71988</v>
      </c>
      <c r="Y6436" t="s">
        <v>71989</v>
      </c>
      <c r="Z6436" t="s">
        <v>71990</v>
      </c>
    </row>
    <row r="6437" spans="1:26" hidden="1" x14ac:dyDescent="0.3">
      <c r="A6437" s="2">
        <v>41787</v>
      </c>
      <c r="B6437" t="s">
        <v>80</v>
      </c>
      <c r="C6437" t="s">
        <v>66257</v>
      </c>
      <c r="D6437" t="s">
        <v>29453</v>
      </c>
      <c r="E6437" t="s">
        <v>45466</v>
      </c>
      <c r="F6437" t="s">
        <v>71991</v>
      </c>
      <c r="G6437" t="s">
        <v>7515</v>
      </c>
      <c r="H6437" t="s">
        <v>71992</v>
      </c>
      <c r="I6437" t="s">
        <v>71993</v>
      </c>
      <c r="J6437" t="s">
        <v>71994</v>
      </c>
      <c r="K6437" t="s">
        <v>71995</v>
      </c>
      <c r="L6437" t="s">
        <v>71996</v>
      </c>
      <c r="M6437" t="s">
        <v>71997</v>
      </c>
      <c r="N6437" t="s">
        <v>71998</v>
      </c>
      <c r="O6437" t="s">
        <v>71999</v>
      </c>
      <c r="P6437" t="s">
        <v>72000</v>
      </c>
      <c r="Q6437" t="s">
        <v>72001</v>
      </c>
      <c r="R6437" t="s">
        <v>72002</v>
      </c>
      <c r="S6437" t="s">
        <v>72003</v>
      </c>
      <c r="T6437" t="s">
        <v>60063</v>
      </c>
      <c r="U6437" t="s">
        <v>72004</v>
      </c>
      <c r="V6437" t="s">
        <v>72005</v>
      </c>
      <c r="W6437" t="s">
        <v>49738</v>
      </c>
      <c r="X6437" t="s">
        <v>72006</v>
      </c>
      <c r="Y6437" t="s">
        <v>72007</v>
      </c>
      <c r="Z6437" t="s">
        <v>37756</v>
      </c>
    </row>
    <row r="6438" spans="1:26" x14ac:dyDescent="0.3">
      <c r="A6438" s="4">
        <v>41788</v>
      </c>
      <c r="B6438" s="3" t="s">
        <v>44</v>
      </c>
      <c r="C6438" t="s">
        <v>1292</v>
      </c>
      <c r="D6438" t="s">
        <v>15611</v>
      </c>
      <c r="E6438" t="s">
        <v>10270</v>
      </c>
      <c r="F6438" t="s">
        <v>10270</v>
      </c>
      <c r="G6438" t="s">
        <v>2493</v>
      </c>
      <c r="H6438" t="s">
        <v>10270</v>
      </c>
      <c r="I6438" t="s">
        <v>4608</v>
      </c>
      <c r="J6438" t="s">
        <v>244</v>
      </c>
      <c r="K6438" t="s">
        <v>13630</v>
      </c>
      <c r="L6438" t="s">
        <v>18376</v>
      </c>
      <c r="M6438" t="s">
        <v>761</v>
      </c>
      <c r="N6438" t="s">
        <v>761</v>
      </c>
      <c r="O6438" t="s">
        <v>42104</v>
      </c>
      <c r="P6438" t="s">
        <v>1237</v>
      </c>
      <c r="Q6438" t="s">
        <v>20621</v>
      </c>
      <c r="R6438" t="s">
        <v>17167</v>
      </c>
      <c r="S6438" t="s">
        <v>11407</v>
      </c>
      <c r="T6438" t="s">
        <v>1292</v>
      </c>
      <c r="U6438" t="s">
        <v>11927</v>
      </c>
      <c r="V6438" t="s">
        <v>938</v>
      </c>
      <c r="W6438" t="s">
        <v>3170</v>
      </c>
      <c r="X6438" t="s">
        <v>21411</v>
      </c>
      <c r="Y6438" t="s">
        <v>22838</v>
      </c>
      <c r="Z6438" t="s">
        <v>8701</v>
      </c>
    </row>
    <row r="6439" spans="1:26" x14ac:dyDescent="0.3">
      <c r="A6439" s="4">
        <v>41788</v>
      </c>
      <c r="B6439" s="3" t="s">
        <v>53</v>
      </c>
      <c r="C6439" t="s">
        <v>1292</v>
      </c>
      <c r="D6439" t="s">
        <v>15611</v>
      </c>
      <c r="E6439" t="s">
        <v>10270</v>
      </c>
      <c r="F6439" t="s">
        <v>10270</v>
      </c>
      <c r="G6439" t="s">
        <v>2493</v>
      </c>
      <c r="H6439" t="s">
        <v>10270</v>
      </c>
      <c r="I6439" t="s">
        <v>4608</v>
      </c>
      <c r="J6439" t="s">
        <v>244</v>
      </c>
      <c r="K6439" t="s">
        <v>13630</v>
      </c>
      <c r="L6439" t="s">
        <v>18376</v>
      </c>
      <c r="M6439" t="s">
        <v>761</v>
      </c>
      <c r="N6439" t="s">
        <v>761</v>
      </c>
      <c r="O6439" t="s">
        <v>42104</v>
      </c>
      <c r="P6439" t="s">
        <v>1237</v>
      </c>
      <c r="Q6439" t="s">
        <v>20621</v>
      </c>
      <c r="R6439" t="s">
        <v>17167</v>
      </c>
      <c r="S6439" t="s">
        <v>11407</v>
      </c>
      <c r="T6439" t="s">
        <v>1292</v>
      </c>
      <c r="U6439" t="s">
        <v>11927</v>
      </c>
      <c r="V6439" t="s">
        <v>938</v>
      </c>
      <c r="W6439" t="s">
        <v>3170</v>
      </c>
      <c r="X6439" t="s">
        <v>21411</v>
      </c>
      <c r="Y6439" t="s">
        <v>22838</v>
      </c>
      <c r="Z6439" t="s">
        <v>8701</v>
      </c>
    </row>
    <row r="6440" spans="1:26" hidden="1" x14ac:dyDescent="0.3">
      <c r="A6440" s="2">
        <v>41788</v>
      </c>
      <c r="B6440" t="s">
        <v>55</v>
      </c>
      <c r="C6440" t="s">
        <v>72008</v>
      </c>
      <c r="D6440" t="s">
        <v>72009</v>
      </c>
      <c r="E6440" t="s">
        <v>72010</v>
      </c>
      <c r="F6440" t="s">
        <v>72011</v>
      </c>
      <c r="G6440" t="s">
        <v>72012</v>
      </c>
      <c r="H6440" t="s">
        <v>71257</v>
      </c>
      <c r="I6440" t="s">
        <v>72013</v>
      </c>
      <c r="J6440" t="s">
        <v>61618</v>
      </c>
      <c r="K6440" t="s">
        <v>72014</v>
      </c>
      <c r="L6440" t="s">
        <v>34747</v>
      </c>
      <c r="M6440" t="s">
        <v>72015</v>
      </c>
      <c r="N6440" t="s">
        <v>72016</v>
      </c>
      <c r="O6440" t="s">
        <v>63726</v>
      </c>
      <c r="P6440" t="s">
        <v>72017</v>
      </c>
      <c r="Q6440" t="s">
        <v>8188</v>
      </c>
      <c r="R6440" t="s">
        <v>72018</v>
      </c>
      <c r="S6440" t="s">
        <v>72019</v>
      </c>
      <c r="T6440" t="s">
        <v>72020</v>
      </c>
      <c r="U6440" t="s">
        <v>57732</v>
      </c>
      <c r="V6440" t="s">
        <v>72021</v>
      </c>
      <c r="W6440" t="s">
        <v>57543</v>
      </c>
      <c r="X6440" t="s">
        <v>25413</v>
      </c>
      <c r="Y6440" t="s">
        <v>6681</v>
      </c>
      <c r="Z6440" t="s">
        <v>72022</v>
      </c>
    </row>
    <row r="6441" spans="1:26" hidden="1" x14ac:dyDescent="0.3">
      <c r="A6441" s="2">
        <v>41788</v>
      </c>
      <c r="B6441" t="s">
        <v>80</v>
      </c>
      <c r="C6441" t="s">
        <v>72023</v>
      </c>
      <c r="D6441" t="s">
        <v>6194</v>
      </c>
      <c r="E6441" t="s">
        <v>72024</v>
      </c>
      <c r="F6441" t="s">
        <v>72025</v>
      </c>
      <c r="G6441" t="s">
        <v>49878</v>
      </c>
      <c r="H6441" t="s">
        <v>72026</v>
      </c>
      <c r="I6441" t="s">
        <v>60282</v>
      </c>
      <c r="J6441" t="s">
        <v>72027</v>
      </c>
      <c r="K6441" t="s">
        <v>72028</v>
      </c>
      <c r="L6441" t="s">
        <v>72029</v>
      </c>
      <c r="M6441" t="s">
        <v>54252</v>
      </c>
      <c r="N6441" t="s">
        <v>72030</v>
      </c>
      <c r="O6441" t="s">
        <v>72031</v>
      </c>
      <c r="P6441" t="s">
        <v>72032</v>
      </c>
      <c r="Q6441" t="s">
        <v>55992</v>
      </c>
      <c r="R6441" t="s">
        <v>72033</v>
      </c>
      <c r="S6441" t="s">
        <v>72034</v>
      </c>
      <c r="T6441" t="s">
        <v>72035</v>
      </c>
      <c r="U6441" t="s">
        <v>4119</v>
      </c>
      <c r="V6441" t="s">
        <v>72036</v>
      </c>
      <c r="W6441" t="s">
        <v>72037</v>
      </c>
      <c r="X6441" t="s">
        <v>72038</v>
      </c>
      <c r="Y6441" t="s">
        <v>72039</v>
      </c>
      <c r="Z6441" t="s">
        <v>72040</v>
      </c>
    </row>
    <row r="6442" spans="1:26" x14ac:dyDescent="0.3">
      <c r="A6442" s="4">
        <v>41789</v>
      </c>
      <c r="B6442" s="3" t="s">
        <v>44</v>
      </c>
      <c r="C6442" t="s">
        <v>18536</v>
      </c>
      <c r="D6442" t="s">
        <v>26692</v>
      </c>
      <c r="E6442" t="s">
        <v>11143</v>
      </c>
      <c r="F6442" t="s">
        <v>1292</v>
      </c>
      <c r="G6442" t="s">
        <v>2784</v>
      </c>
      <c r="H6442" t="s">
        <v>2784</v>
      </c>
      <c r="I6442" t="s">
        <v>1292</v>
      </c>
      <c r="J6442" t="s">
        <v>13147</v>
      </c>
      <c r="K6442" t="s">
        <v>13455</v>
      </c>
      <c r="L6442" t="s">
        <v>27961</v>
      </c>
      <c r="M6442" t="s">
        <v>71936</v>
      </c>
      <c r="N6442" t="s">
        <v>71936</v>
      </c>
      <c r="O6442" t="s">
        <v>27961</v>
      </c>
      <c r="P6442" t="s">
        <v>21411</v>
      </c>
      <c r="Q6442" t="s">
        <v>17839</v>
      </c>
      <c r="R6442" t="s">
        <v>22034</v>
      </c>
      <c r="S6442" t="s">
        <v>14052</v>
      </c>
      <c r="T6442" t="s">
        <v>72041</v>
      </c>
      <c r="U6442" t="s">
        <v>11143</v>
      </c>
      <c r="V6442" t="s">
        <v>20622</v>
      </c>
      <c r="W6442" t="s">
        <v>26692</v>
      </c>
      <c r="X6442" t="s">
        <v>23968</v>
      </c>
      <c r="Y6442" t="s">
        <v>11568</v>
      </c>
      <c r="Z6442" t="s">
        <v>9459</v>
      </c>
    </row>
    <row r="6443" spans="1:26" x14ac:dyDescent="0.3">
      <c r="A6443" s="4">
        <v>41789</v>
      </c>
      <c r="B6443" s="3" t="s">
        <v>53</v>
      </c>
      <c r="C6443" t="s">
        <v>18536</v>
      </c>
      <c r="D6443" t="s">
        <v>26692</v>
      </c>
      <c r="E6443" t="s">
        <v>11143</v>
      </c>
      <c r="F6443" t="s">
        <v>1292</v>
      </c>
      <c r="G6443" t="s">
        <v>2784</v>
      </c>
      <c r="H6443" t="s">
        <v>2784</v>
      </c>
      <c r="I6443" t="s">
        <v>1292</v>
      </c>
      <c r="J6443" t="s">
        <v>13147</v>
      </c>
      <c r="K6443" t="s">
        <v>13455</v>
      </c>
      <c r="L6443" t="s">
        <v>27961</v>
      </c>
      <c r="M6443" t="s">
        <v>71936</v>
      </c>
      <c r="N6443" t="s">
        <v>71936</v>
      </c>
      <c r="O6443" t="s">
        <v>27961</v>
      </c>
      <c r="P6443" t="s">
        <v>21411</v>
      </c>
      <c r="Q6443" t="s">
        <v>17839</v>
      </c>
      <c r="R6443" t="s">
        <v>22034</v>
      </c>
      <c r="S6443" t="s">
        <v>14052</v>
      </c>
      <c r="T6443" t="s">
        <v>72041</v>
      </c>
      <c r="U6443" t="s">
        <v>11143</v>
      </c>
      <c r="V6443" t="s">
        <v>20622</v>
      </c>
      <c r="W6443" t="s">
        <v>26692</v>
      </c>
      <c r="X6443" t="s">
        <v>23968</v>
      </c>
      <c r="Y6443" t="s">
        <v>11568</v>
      </c>
      <c r="Z6443" t="s">
        <v>9459</v>
      </c>
    </row>
    <row r="6444" spans="1:26" hidden="1" x14ac:dyDescent="0.3">
      <c r="A6444" s="2">
        <v>41789</v>
      </c>
      <c r="B6444" t="s">
        <v>55</v>
      </c>
      <c r="C6444" t="s">
        <v>72042</v>
      </c>
      <c r="D6444" t="s">
        <v>72043</v>
      </c>
      <c r="E6444" t="s">
        <v>72044</v>
      </c>
      <c r="F6444" t="s">
        <v>72045</v>
      </c>
      <c r="G6444" t="s">
        <v>72046</v>
      </c>
      <c r="H6444" t="s">
        <v>72047</v>
      </c>
      <c r="I6444" t="s">
        <v>23788</v>
      </c>
      <c r="J6444" t="s">
        <v>64023</v>
      </c>
      <c r="K6444" t="s">
        <v>72048</v>
      </c>
      <c r="L6444" t="s">
        <v>71648</v>
      </c>
      <c r="M6444" t="s">
        <v>72049</v>
      </c>
      <c r="N6444" t="s">
        <v>72050</v>
      </c>
      <c r="O6444" t="s">
        <v>47914</v>
      </c>
      <c r="P6444" t="s">
        <v>16714</v>
      </c>
      <c r="Q6444" t="s">
        <v>44726</v>
      </c>
      <c r="R6444" t="s">
        <v>72051</v>
      </c>
      <c r="S6444" t="s">
        <v>72052</v>
      </c>
      <c r="T6444" t="s">
        <v>52659</v>
      </c>
      <c r="U6444" t="s">
        <v>27541</v>
      </c>
      <c r="V6444" t="s">
        <v>41121</v>
      </c>
      <c r="W6444" t="s">
        <v>58500</v>
      </c>
      <c r="X6444" t="s">
        <v>72053</v>
      </c>
      <c r="Y6444" t="s">
        <v>22995</v>
      </c>
      <c r="Z6444" t="s">
        <v>72054</v>
      </c>
    </row>
    <row r="6445" spans="1:26" hidden="1" x14ac:dyDescent="0.3">
      <c r="A6445" s="2">
        <v>41789</v>
      </c>
      <c r="B6445" t="s">
        <v>80</v>
      </c>
      <c r="C6445" t="s">
        <v>72055</v>
      </c>
      <c r="D6445" t="s">
        <v>72056</v>
      </c>
      <c r="E6445" t="s">
        <v>72057</v>
      </c>
      <c r="F6445" t="s">
        <v>14570</v>
      </c>
      <c r="G6445" t="s">
        <v>14833</v>
      </c>
      <c r="H6445" t="s">
        <v>72058</v>
      </c>
      <c r="I6445" t="s">
        <v>23086</v>
      </c>
      <c r="J6445" t="s">
        <v>72059</v>
      </c>
      <c r="K6445" t="s">
        <v>72060</v>
      </c>
      <c r="L6445" t="s">
        <v>72061</v>
      </c>
      <c r="M6445" t="s">
        <v>72062</v>
      </c>
      <c r="N6445" t="s">
        <v>72063</v>
      </c>
      <c r="O6445" t="s">
        <v>34671</v>
      </c>
      <c r="P6445" t="s">
        <v>72064</v>
      </c>
      <c r="Q6445" t="s">
        <v>72065</v>
      </c>
      <c r="R6445" t="s">
        <v>72066</v>
      </c>
      <c r="S6445" t="s">
        <v>72067</v>
      </c>
      <c r="T6445" t="s">
        <v>72068</v>
      </c>
      <c r="U6445" t="s">
        <v>58489</v>
      </c>
      <c r="V6445" t="s">
        <v>42227</v>
      </c>
      <c r="W6445" t="s">
        <v>72069</v>
      </c>
      <c r="X6445" t="s">
        <v>72070</v>
      </c>
      <c r="Y6445" t="s">
        <v>72071</v>
      </c>
      <c r="Z6445" t="s">
        <v>72072</v>
      </c>
    </row>
    <row r="6446" spans="1:26" x14ac:dyDescent="0.3">
      <c r="A6446" s="4">
        <v>41790</v>
      </c>
      <c r="B6446" s="3" t="s">
        <v>44</v>
      </c>
      <c r="C6446" t="s">
        <v>8342</v>
      </c>
      <c r="D6446" t="s">
        <v>13900</v>
      </c>
      <c r="E6446" t="s">
        <v>2784</v>
      </c>
      <c r="F6446" t="s">
        <v>10602</v>
      </c>
      <c r="G6446" t="s">
        <v>52650</v>
      </c>
      <c r="H6446" t="s">
        <v>52650</v>
      </c>
      <c r="I6446" t="s">
        <v>376</v>
      </c>
      <c r="J6446" t="s">
        <v>7480</v>
      </c>
      <c r="K6446" t="s">
        <v>7480</v>
      </c>
      <c r="L6446" t="s">
        <v>10100</v>
      </c>
      <c r="M6446" t="s">
        <v>2784</v>
      </c>
      <c r="N6446" t="s">
        <v>118</v>
      </c>
      <c r="O6446" t="s">
        <v>9841</v>
      </c>
      <c r="P6446" t="s">
        <v>13096</v>
      </c>
      <c r="Q6446" t="s">
        <v>21986</v>
      </c>
      <c r="R6446" t="s">
        <v>37879</v>
      </c>
      <c r="S6446" t="s">
        <v>8871</v>
      </c>
      <c r="T6446" t="s">
        <v>52650</v>
      </c>
      <c r="U6446" t="s">
        <v>5277</v>
      </c>
      <c r="V6446" t="s">
        <v>52650</v>
      </c>
      <c r="W6446" t="s">
        <v>10100</v>
      </c>
      <c r="X6446" t="s">
        <v>15611</v>
      </c>
      <c r="Y6446" t="s">
        <v>10100</v>
      </c>
      <c r="Z6446" t="s">
        <v>10602</v>
      </c>
    </row>
    <row r="6447" spans="1:26" x14ac:dyDescent="0.3">
      <c r="A6447" s="4">
        <v>41790</v>
      </c>
      <c r="B6447" s="3" t="s">
        <v>53</v>
      </c>
      <c r="C6447" t="s">
        <v>8342</v>
      </c>
      <c r="D6447" t="s">
        <v>13900</v>
      </c>
      <c r="E6447" t="s">
        <v>2784</v>
      </c>
      <c r="F6447" t="s">
        <v>10602</v>
      </c>
      <c r="G6447" t="s">
        <v>52650</v>
      </c>
      <c r="H6447" t="s">
        <v>52650</v>
      </c>
      <c r="I6447" t="s">
        <v>376</v>
      </c>
      <c r="J6447" t="s">
        <v>7480</v>
      </c>
      <c r="K6447" t="s">
        <v>7480</v>
      </c>
      <c r="L6447" t="s">
        <v>10100</v>
      </c>
      <c r="M6447" t="s">
        <v>2784</v>
      </c>
      <c r="N6447" t="s">
        <v>118</v>
      </c>
      <c r="O6447" t="s">
        <v>9841</v>
      </c>
      <c r="P6447" t="s">
        <v>13096</v>
      </c>
      <c r="Q6447" t="s">
        <v>21986</v>
      </c>
      <c r="R6447" t="s">
        <v>37879</v>
      </c>
      <c r="S6447" t="s">
        <v>8871</v>
      </c>
      <c r="T6447" t="s">
        <v>52650</v>
      </c>
      <c r="U6447" t="s">
        <v>5277</v>
      </c>
      <c r="V6447" t="s">
        <v>52650</v>
      </c>
      <c r="W6447" t="s">
        <v>10100</v>
      </c>
      <c r="X6447" t="s">
        <v>15611</v>
      </c>
      <c r="Y6447" t="s">
        <v>10100</v>
      </c>
      <c r="Z6447" t="s">
        <v>10602</v>
      </c>
    </row>
    <row r="6448" spans="1:26" hidden="1" x14ac:dyDescent="0.3">
      <c r="A6448" s="2">
        <v>41790</v>
      </c>
      <c r="B6448" t="s">
        <v>55</v>
      </c>
      <c r="C6448" t="s">
        <v>23607</v>
      </c>
      <c r="D6448" t="s">
        <v>72073</v>
      </c>
      <c r="E6448" t="s">
        <v>72074</v>
      </c>
      <c r="F6448" t="s">
        <v>72075</v>
      </c>
      <c r="G6448" t="s">
        <v>72076</v>
      </c>
      <c r="H6448" t="s">
        <v>72077</v>
      </c>
      <c r="I6448" t="s">
        <v>72078</v>
      </c>
      <c r="J6448" t="s">
        <v>72079</v>
      </c>
      <c r="K6448" t="s">
        <v>72080</v>
      </c>
      <c r="L6448" t="s">
        <v>72081</v>
      </c>
      <c r="M6448" t="s">
        <v>72082</v>
      </c>
      <c r="N6448" t="s">
        <v>72083</v>
      </c>
      <c r="O6448" t="s">
        <v>61092</v>
      </c>
      <c r="P6448" t="s">
        <v>72084</v>
      </c>
      <c r="Q6448" t="s">
        <v>72085</v>
      </c>
      <c r="R6448" t="s">
        <v>72086</v>
      </c>
      <c r="S6448" t="s">
        <v>72087</v>
      </c>
      <c r="T6448" t="s">
        <v>72088</v>
      </c>
      <c r="U6448" t="s">
        <v>72089</v>
      </c>
      <c r="V6448" t="s">
        <v>35015</v>
      </c>
      <c r="W6448" t="s">
        <v>72090</v>
      </c>
      <c r="X6448" t="s">
        <v>12386</v>
      </c>
      <c r="Y6448" t="s">
        <v>57936</v>
      </c>
      <c r="Z6448" t="s">
        <v>72091</v>
      </c>
    </row>
    <row r="6449" spans="1:26" hidden="1" x14ac:dyDescent="0.3">
      <c r="A6449" s="2">
        <v>41790</v>
      </c>
      <c r="B6449" t="s">
        <v>80</v>
      </c>
      <c r="C6449" t="s">
        <v>72092</v>
      </c>
      <c r="D6449" t="s">
        <v>45473</v>
      </c>
      <c r="E6449" t="s">
        <v>22415</v>
      </c>
      <c r="F6449" t="s">
        <v>72093</v>
      </c>
      <c r="G6449" t="s">
        <v>72094</v>
      </c>
      <c r="H6449" t="s">
        <v>72095</v>
      </c>
      <c r="I6449" t="s">
        <v>72096</v>
      </c>
      <c r="J6449" t="s">
        <v>72097</v>
      </c>
      <c r="K6449" t="s">
        <v>72098</v>
      </c>
      <c r="L6449" t="s">
        <v>72099</v>
      </c>
      <c r="M6449" t="s">
        <v>72100</v>
      </c>
      <c r="N6449" t="s">
        <v>72101</v>
      </c>
      <c r="O6449" t="s">
        <v>3662</v>
      </c>
      <c r="P6449" t="s">
        <v>72102</v>
      </c>
      <c r="Q6449" t="s">
        <v>72103</v>
      </c>
      <c r="R6449" t="s">
        <v>72104</v>
      </c>
      <c r="S6449" t="s">
        <v>28211</v>
      </c>
      <c r="T6449" t="s">
        <v>18288</v>
      </c>
      <c r="U6449" t="s">
        <v>72105</v>
      </c>
      <c r="V6449" t="s">
        <v>44476</v>
      </c>
      <c r="W6449" t="s">
        <v>63964</v>
      </c>
      <c r="X6449" t="s">
        <v>14735</v>
      </c>
      <c r="Y6449" t="s">
        <v>29988</v>
      </c>
      <c r="Z6449" t="s">
        <v>72106</v>
      </c>
    </row>
    <row r="6450" spans="1:26" x14ac:dyDescent="0.3">
      <c r="A6450" s="4">
        <v>41791</v>
      </c>
      <c r="B6450" s="3" t="s">
        <v>44</v>
      </c>
      <c r="C6450" t="s">
        <v>2369</v>
      </c>
      <c r="D6450" t="s">
        <v>440</v>
      </c>
      <c r="E6450" t="s">
        <v>3165</v>
      </c>
      <c r="F6450" t="s">
        <v>50</v>
      </c>
      <c r="G6450" t="s">
        <v>50</v>
      </c>
      <c r="H6450" t="s">
        <v>56362</v>
      </c>
      <c r="I6450" t="s">
        <v>4372</v>
      </c>
      <c r="J6450" t="s">
        <v>308</v>
      </c>
      <c r="K6450" t="s">
        <v>440</v>
      </c>
      <c r="L6450" t="s">
        <v>9034</v>
      </c>
      <c r="M6450" t="s">
        <v>2249</v>
      </c>
      <c r="N6450" t="s">
        <v>7480</v>
      </c>
      <c r="O6450" t="s">
        <v>10602</v>
      </c>
      <c r="P6450" t="s">
        <v>37879</v>
      </c>
      <c r="Q6450" t="s">
        <v>10602</v>
      </c>
      <c r="R6450" t="s">
        <v>238</v>
      </c>
      <c r="S6450" t="s">
        <v>632</v>
      </c>
      <c r="T6450" t="s">
        <v>173</v>
      </c>
      <c r="U6450" t="s">
        <v>173</v>
      </c>
      <c r="V6450" t="s">
        <v>319</v>
      </c>
      <c r="W6450" t="s">
        <v>2784</v>
      </c>
      <c r="X6450" t="s">
        <v>71936</v>
      </c>
      <c r="Y6450" t="s">
        <v>29168</v>
      </c>
      <c r="Z6450" t="s">
        <v>1714</v>
      </c>
    </row>
    <row r="6451" spans="1:26" x14ac:dyDescent="0.3">
      <c r="A6451" s="4">
        <v>41791</v>
      </c>
      <c r="B6451" s="3" t="s">
        <v>53</v>
      </c>
      <c r="C6451" t="s">
        <v>2369</v>
      </c>
      <c r="D6451" t="s">
        <v>440</v>
      </c>
      <c r="E6451" t="s">
        <v>3165</v>
      </c>
      <c r="F6451" t="s">
        <v>50</v>
      </c>
      <c r="G6451" t="s">
        <v>50</v>
      </c>
      <c r="H6451" t="s">
        <v>56362</v>
      </c>
      <c r="I6451" t="s">
        <v>4372</v>
      </c>
      <c r="J6451" t="s">
        <v>308</v>
      </c>
      <c r="K6451" t="s">
        <v>440</v>
      </c>
      <c r="L6451" t="s">
        <v>9034</v>
      </c>
      <c r="M6451" t="s">
        <v>2249</v>
      </c>
      <c r="N6451" t="s">
        <v>7480</v>
      </c>
      <c r="O6451" t="s">
        <v>10602</v>
      </c>
      <c r="P6451" t="s">
        <v>37879</v>
      </c>
      <c r="Q6451" t="s">
        <v>10602</v>
      </c>
      <c r="R6451" t="s">
        <v>238</v>
      </c>
      <c r="S6451" t="s">
        <v>632</v>
      </c>
      <c r="T6451" t="s">
        <v>173</v>
      </c>
      <c r="U6451" t="s">
        <v>173</v>
      </c>
      <c r="V6451" t="s">
        <v>319</v>
      </c>
      <c r="W6451" t="s">
        <v>2784</v>
      </c>
      <c r="X6451" t="s">
        <v>71936</v>
      </c>
      <c r="Y6451" t="s">
        <v>29168</v>
      </c>
      <c r="Z6451" t="s">
        <v>1714</v>
      </c>
    </row>
    <row r="6452" spans="1:26" hidden="1" x14ac:dyDescent="0.3">
      <c r="A6452" s="2">
        <v>41791</v>
      </c>
      <c r="B6452" t="s">
        <v>55</v>
      </c>
      <c r="C6452" t="s">
        <v>34298</v>
      </c>
      <c r="D6452" t="s">
        <v>72107</v>
      </c>
      <c r="E6452" t="s">
        <v>72108</v>
      </c>
      <c r="F6452" t="s">
        <v>72109</v>
      </c>
      <c r="G6452" t="s">
        <v>72110</v>
      </c>
      <c r="H6452" t="s">
        <v>72111</v>
      </c>
      <c r="I6452" t="s">
        <v>72112</v>
      </c>
      <c r="J6452" t="s">
        <v>72113</v>
      </c>
      <c r="K6452" t="s">
        <v>72114</v>
      </c>
      <c r="L6452" t="s">
        <v>72115</v>
      </c>
      <c r="M6452" t="s">
        <v>72116</v>
      </c>
      <c r="N6452" t="s">
        <v>72117</v>
      </c>
      <c r="O6452" t="s">
        <v>50932</v>
      </c>
      <c r="P6452" t="s">
        <v>39161</v>
      </c>
      <c r="Q6452" t="s">
        <v>72118</v>
      </c>
      <c r="R6452" t="s">
        <v>72119</v>
      </c>
      <c r="S6452" t="s">
        <v>72120</v>
      </c>
      <c r="T6452" t="s">
        <v>72121</v>
      </c>
      <c r="U6452" t="s">
        <v>72122</v>
      </c>
      <c r="V6452" t="s">
        <v>72123</v>
      </c>
      <c r="W6452" t="s">
        <v>72124</v>
      </c>
      <c r="X6452" t="s">
        <v>72125</v>
      </c>
      <c r="Y6452" t="s">
        <v>72126</v>
      </c>
      <c r="Z6452" t="s">
        <v>15924</v>
      </c>
    </row>
    <row r="6453" spans="1:26" hidden="1" x14ac:dyDescent="0.3">
      <c r="A6453" s="2">
        <v>41791</v>
      </c>
      <c r="B6453" t="s">
        <v>80</v>
      </c>
      <c r="C6453" t="s">
        <v>51544</v>
      </c>
      <c r="D6453" t="s">
        <v>72127</v>
      </c>
      <c r="E6453" t="s">
        <v>72128</v>
      </c>
      <c r="F6453" t="s">
        <v>71392</v>
      </c>
      <c r="G6453" t="s">
        <v>72129</v>
      </c>
      <c r="H6453" t="s">
        <v>23446</v>
      </c>
      <c r="I6453" t="s">
        <v>72130</v>
      </c>
      <c r="J6453" t="s">
        <v>72131</v>
      </c>
      <c r="K6453" t="s">
        <v>72132</v>
      </c>
      <c r="L6453" t="s">
        <v>72133</v>
      </c>
      <c r="M6453" t="s">
        <v>43409</v>
      </c>
      <c r="N6453" t="s">
        <v>57072</v>
      </c>
      <c r="O6453" t="s">
        <v>72134</v>
      </c>
      <c r="P6453" t="s">
        <v>72135</v>
      </c>
      <c r="Q6453" t="s">
        <v>15837</v>
      </c>
      <c r="R6453" t="s">
        <v>72136</v>
      </c>
      <c r="S6453" t="s">
        <v>72137</v>
      </c>
      <c r="T6453" t="s">
        <v>72138</v>
      </c>
      <c r="U6453" t="s">
        <v>72139</v>
      </c>
      <c r="V6453" t="s">
        <v>72140</v>
      </c>
      <c r="W6453" t="s">
        <v>72141</v>
      </c>
      <c r="X6453" t="s">
        <v>72142</v>
      </c>
      <c r="Y6453" t="s">
        <v>72143</v>
      </c>
      <c r="Z6453" t="s">
        <v>72144</v>
      </c>
    </row>
    <row r="6454" spans="1:26" x14ac:dyDescent="0.3">
      <c r="A6454" s="4">
        <v>41792</v>
      </c>
      <c r="B6454" s="3" t="s">
        <v>44</v>
      </c>
      <c r="C6454" t="s">
        <v>1351</v>
      </c>
      <c r="D6454" t="s">
        <v>10602</v>
      </c>
      <c r="E6454" t="s">
        <v>703</v>
      </c>
      <c r="F6454" t="s">
        <v>703</v>
      </c>
      <c r="G6454" t="s">
        <v>2668</v>
      </c>
      <c r="H6454" t="s">
        <v>10602</v>
      </c>
      <c r="I6454" t="s">
        <v>2373</v>
      </c>
      <c r="J6454" t="s">
        <v>11143</v>
      </c>
      <c r="K6454" t="s">
        <v>8818</v>
      </c>
      <c r="L6454" t="s">
        <v>18434</v>
      </c>
      <c r="M6454" t="s">
        <v>14217</v>
      </c>
      <c r="N6454" t="s">
        <v>71936</v>
      </c>
      <c r="O6454" t="s">
        <v>11356</v>
      </c>
      <c r="P6454" t="s">
        <v>71252</v>
      </c>
      <c r="Q6454" t="s">
        <v>8983</v>
      </c>
      <c r="R6454" t="s">
        <v>14382</v>
      </c>
      <c r="S6454" t="s">
        <v>10720</v>
      </c>
      <c r="T6454" t="s">
        <v>72145</v>
      </c>
      <c r="U6454" t="s">
        <v>11568</v>
      </c>
      <c r="V6454" t="s">
        <v>11721</v>
      </c>
      <c r="W6454" t="s">
        <v>11721</v>
      </c>
      <c r="X6454" t="s">
        <v>14217</v>
      </c>
      <c r="Y6454" t="s">
        <v>1714</v>
      </c>
      <c r="Z6454" t="s">
        <v>9091</v>
      </c>
    </row>
    <row r="6455" spans="1:26" x14ac:dyDescent="0.3">
      <c r="A6455" s="4">
        <v>41792</v>
      </c>
      <c r="B6455" s="3" t="s">
        <v>53</v>
      </c>
      <c r="C6455" t="s">
        <v>1351</v>
      </c>
      <c r="D6455" t="s">
        <v>10602</v>
      </c>
      <c r="E6455" t="s">
        <v>703</v>
      </c>
      <c r="F6455" t="s">
        <v>703</v>
      </c>
      <c r="G6455" t="s">
        <v>2668</v>
      </c>
      <c r="H6455" t="s">
        <v>10602</v>
      </c>
      <c r="I6455" t="s">
        <v>2373</v>
      </c>
      <c r="J6455" t="s">
        <v>11143</v>
      </c>
      <c r="K6455" t="s">
        <v>8818</v>
      </c>
      <c r="L6455" t="s">
        <v>18434</v>
      </c>
      <c r="M6455" t="s">
        <v>14217</v>
      </c>
      <c r="N6455" t="s">
        <v>71936</v>
      </c>
      <c r="O6455" t="s">
        <v>11356</v>
      </c>
      <c r="P6455" t="s">
        <v>71252</v>
      </c>
      <c r="Q6455" t="s">
        <v>8983</v>
      </c>
      <c r="R6455" t="s">
        <v>14382</v>
      </c>
      <c r="S6455" t="s">
        <v>10720</v>
      </c>
      <c r="T6455" t="s">
        <v>72145</v>
      </c>
      <c r="U6455" t="s">
        <v>11568</v>
      </c>
      <c r="V6455" t="s">
        <v>11721</v>
      </c>
      <c r="W6455" t="s">
        <v>11721</v>
      </c>
      <c r="X6455" t="s">
        <v>14217</v>
      </c>
      <c r="Y6455" t="s">
        <v>1714</v>
      </c>
      <c r="Z6455" t="s">
        <v>9091</v>
      </c>
    </row>
    <row r="6456" spans="1:26" hidden="1" x14ac:dyDescent="0.3">
      <c r="A6456" s="2">
        <v>41792</v>
      </c>
      <c r="B6456" t="s">
        <v>55</v>
      </c>
      <c r="C6456" t="s">
        <v>72146</v>
      </c>
      <c r="D6456" t="s">
        <v>13638</v>
      </c>
      <c r="E6456" t="s">
        <v>72147</v>
      </c>
      <c r="F6456" t="s">
        <v>72148</v>
      </c>
      <c r="G6456" t="s">
        <v>72149</v>
      </c>
      <c r="H6456" t="s">
        <v>72150</v>
      </c>
      <c r="I6456" t="s">
        <v>19845</v>
      </c>
      <c r="J6456" t="s">
        <v>72151</v>
      </c>
      <c r="K6456" t="s">
        <v>72152</v>
      </c>
      <c r="L6456" t="s">
        <v>72153</v>
      </c>
      <c r="M6456" t="s">
        <v>59210</v>
      </c>
      <c r="N6456" t="s">
        <v>50948</v>
      </c>
      <c r="O6456" t="s">
        <v>72154</v>
      </c>
      <c r="P6456" t="s">
        <v>72155</v>
      </c>
      <c r="Q6456" t="s">
        <v>72156</v>
      </c>
      <c r="R6456" t="s">
        <v>72157</v>
      </c>
      <c r="S6456" t="s">
        <v>72158</v>
      </c>
      <c r="T6456" t="s">
        <v>72159</v>
      </c>
      <c r="U6456" t="s">
        <v>66207</v>
      </c>
      <c r="V6456" t="s">
        <v>72160</v>
      </c>
      <c r="W6456" t="s">
        <v>67387</v>
      </c>
      <c r="X6456" t="s">
        <v>72161</v>
      </c>
      <c r="Y6456" t="s">
        <v>72162</v>
      </c>
      <c r="Z6456" t="s">
        <v>72163</v>
      </c>
    </row>
    <row r="6457" spans="1:26" hidden="1" x14ac:dyDescent="0.3">
      <c r="A6457" s="2">
        <v>41792</v>
      </c>
      <c r="B6457" t="s">
        <v>80</v>
      </c>
      <c r="C6457" t="s">
        <v>72164</v>
      </c>
      <c r="D6457" t="s">
        <v>9975</v>
      </c>
      <c r="E6457" t="s">
        <v>72165</v>
      </c>
      <c r="F6457" t="s">
        <v>72166</v>
      </c>
      <c r="G6457" t="s">
        <v>72167</v>
      </c>
      <c r="H6457" t="s">
        <v>72168</v>
      </c>
      <c r="I6457" t="s">
        <v>72169</v>
      </c>
      <c r="J6457" t="s">
        <v>72170</v>
      </c>
      <c r="K6457" t="s">
        <v>72171</v>
      </c>
      <c r="L6457" t="s">
        <v>40260</v>
      </c>
      <c r="M6457" t="s">
        <v>72172</v>
      </c>
      <c r="N6457" t="s">
        <v>72173</v>
      </c>
      <c r="O6457" t="s">
        <v>72174</v>
      </c>
      <c r="P6457" t="s">
        <v>72175</v>
      </c>
      <c r="Q6457" t="s">
        <v>72176</v>
      </c>
      <c r="R6457" t="s">
        <v>58860</v>
      </c>
      <c r="S6457" t="s">
        <v>72177</v>
      </c>
      <c r="T6457" t="s">
        <v>72178</v>
      </c>
      <c r="U6457" t="s">
        <v>72179</v>
      </c>
      <c r="V6457" t="s">
        <v>72180</v>
      </c>
      <c r="W6457" t="s">
        <v>72181</v>
      </c>
      <c r="X6457" t="s">
        <v>72182</v>
      </c>
      <c r="Y6457" t="s">
        <v>72183</v>
      </c>
      <c r="Z6457" t="s">
        <v>72184</v>
      </c>
    </row>
    <row r="6458" spans="1:26" x14ac:dyDescent="0.3">
      <c r="A6458" s="4">
        <v>41793</v>
      </c>
      <c r="B6458" s="3" t="s">
        <v>44</v>
      </c>
      <c r="C6458" t="s">
        <v>8818</v>
      </c>
      <c r="D6458" t="s">
        <v>8342</v>
      </c>
      <c r="E6458" t="s">
        <v>10722</v>
      </c>
      <c r="F6458" t="s">
        <v>1777</v>
      </c>
      <c r="G6458" t="s">
        <v>1292</v>
      </c>
      <c r="H6458" t="s">
        <v>10722</v>
      </c>
      <c r="I6458" t="s">
        <v>1714</v>
      </c>
      <c r="J6458" t="s">
        <v>14605</v>
      </c>
      <c r="K6458" t="s">
        <v>27961</v>
      </c>
      <c r="L6458" t="s">
        <v>28820</v>
      </c>
      <c r="M6458" t="s">
        <v>182</v>
      </c>
      <c r="N6458" t="s">
        <v>22838</v>
      </c>
      <c r="O6458" t="s">
        <v>14490</v>
      </c>
      <c r="P6458" t="s">
        <v>27961</v>
      </c>
      <c r="Q6458" t="s">
        <v>1714</v>
      </c>
      <c r="R6458" t="s">
        <v>11568</v>
      </c>
      <c r="S6458" t="s">
        <v>8459</v>
      </c>
      <c r="T6458" t="s">
        <v>8347</v>
      </c>
      <c r="U6458" t="s">
        <v>20964</v>
      </c>
      <c r="V6458" t="s">
        <v>8814</v>
      </c>
      <c r="W6458" t="s">
        <v>244</v>
      </c>
      <c r="X6458" t="s">
        <v>1714</v>
      </c>
      <c r="Y6458" t="s">
        <v>1353</v>
      </c>
      <c r="Z6458" t="s">
        <v>8813</v>
      </c>
    </row>
    <row r="6459" spans="1:26" x14ac:dyDescent="0.3">
      <c r="A6459" s="4">
        <v>41793</v>
      </c>
      <c r="B6459" s="3" t="s">
        <v>53</v>
      </c>
      <c r="C6459" t="s">
        <v>8818</v>
      </c>
      <c r="D6459" t="s">
        <v>8342</v>
      </c>
      <c r="E6459" t="s">
        <v>10722</v>
      </c>
      <c r="F6459" t="s">
        <v>1777</v>
      </c>
      <c r="G6459" t="s">
        <v>1292</v>
      </c>
      <c r="H6459" t="s">
        <v>10722</v>
      </c>
      <c r="I6459" t="s">
        <v>1714</v>
      </c>
      <c r="J6459" t="s">
        <v>14605</v>
      </c>
      <c r="K6459" t="s">
        <v>27961</v>
      </c>
      <c r="L6459" t="s">
        <v>28820</v>
      </c>
      <c r="M6459" t="s">
        <v>182</v>
      </c>
      <c r="N6459" t="s">
        <v>22838</v>
      </c>
      <c r="O6459" t="s">
        <v>14490</v>
      </c>
      <c r="P6459" t="s">
        <v>27961</v>
      </c>
      <c r="Q6459" t="s">
        <v>1714</v>
      </c>
      <c r="R6459" t="s">
        <v>11568</v>
      </c>
      <c r="S6459" t="s">
        <v>8459</v>
      </c>
      <c r="T6459" t="s">
        <v>8347</v>
      </c>
      <c r="U6459" t="s">
        <v>20964</v>
      </c>
      <c r="V6459" t="s">
        <v>8814</v>
      </c>
      <c r="W6459" t="s">
        <v>244</v>
      </c>
      <c r="X6459" t="s">
        <v>1714</v>
      </c>
      <c r="Y6459" t="s">
        <v>1353</v>
      </c>
      <c r="Z6459" t="s">
        <v>8813</v>
      </c>
    </row>
    <row r="6460" spans="1:26" hidden="1" x14ac:dyDescent="0.3">
      <c r="A6460" s="2">
        <v>41793</v>
      </c>
      <c r="B6460" t="s">
        <v>55</v>
      </c>
      <c r="C6460" t="s">
        <v>72185</v>
      </c>
      <c r="D6460" t="s">
        <v>72186</v>
      </c>
      <c r="E6460" t="s">
        <v>72187</v>
      </c>
      <c r="F6460" t="s">
        <v>72188</v>
      </c>
      <c r="G6460" t="s">
        <v>72189</v>
      </c>
      <c r="H6460" t="s">
        <v>72190</v>
      </c>
      <c r="I6460" t="s">
        <v>72191</v>
      </c>
      <c r="J6460" t="s">
        <v>72192</v>
      </c>
      <c r="K6460" t="s">
        <v>72193</v>
      </c>
      <c r="L6460" t="s">
        <v>66017</v>
      </c>
      <c r="M6460" t="s">
        <v>72194</v>
      </c>
      <c r="N6460" t="s">
        <v>58802</v>
      </c>
      <c r="O6460" t="s">
        <v>72195</v>
      </c>
      <c r="P6460" t="s">
        <v>4125</v>
      </c>
      <c r="Q6460" t="s">
        <v>72196</v>
      </c>
      <c r="R6460" t="s">
        <v>72197</v>
      </c>
      <c r="S6460" t="s">
        <v>72198</v>
      </c>
      <c r="T6460" t="s">
        <v>72199</v>
      </c>
      <c r="U6460" t="s">
        <v>57660</v>
      </c>
      <c r="V6460" t="s">
        <v>72200</v>
      </c>
      <c r="W6460" t="s">
        <v>44484</v>
      </c>
      <c r="X6460" t="s">
        <v>72201</v>
      </c>
      <c r="Y6460" t="s">
        <v>19869</v>
      </c>
      <c r="Z6460" t="s">
        <v>8089</v>
      </c>
    </row>
    <row r="6461" spans="1:26" hidden="1" x14ac:dyDescent="0.3">
      <c r="A6461" s="2">
        <v>41793</v>
      </c>
      <c r="B6461" t="s">
        <v>80</v>
      </c>
      <c r="C6461" t="s">
        <v>72202</v>
      </c>
      <c r="D6461" t="s">
        <v>54207</v>
      </c>
      <c r="E6461" t="s">
        <v>72203</v>
      </c>
      <c r="F6461" t="s">
        <v>72204</v>
      </c>
      <c r="G6461" t="s">
        <v>72205</v>
      </c>
      <c r="H6461" t="s">
        <v>72206</v>
      </c>
      <c r="I6461" t="s">
        <v>72207</v>
      </c>
      <c r="J6461" t="s">
        <v>6396</v>
      </c>
      <c r="K6461" t="s">
        <v>39923</v>
      </c>
      <c r="L6461" t="s">
        <v>72208</v>
      </c>
      <c r="M6461" t="s">
        <v>72209</v>
      </c>
      <c r="N6461" t="s">
        <v>51298</v>
      </c>
      <c r="O6461" t="s">
        <v>72210</v>
      </c>
      <c r="P6461" t="s">
        <v>72211</v>
      </c>
      <c r="Q6461" t="s">
        <v>72212</v>
      </c>
      <c r="R6461" t="s">
        <v>72213</v>
      </c>
      <c r="S6461" t="s">
        <v>72214</v>
      </c>
      <c r="T6461" t="s">
        <v>72215</v>
      </c>
      <c r="U6461" t="s">
        <v>72216</v>
      </c>
      <c r="V6461" t="s">
        <v>72217</v>
      </c>
      <c r="W6461" t="s">
        <v>72218</v>
      </c>
      <c r="X6461" t="s">
        <v>72219</v>
      </c>
      <c r="Y6461" t="s">
        <v>72220</v>
      </c>
      <c r="Z6461" t="s">
        <v>41196</v>
      </c>
    </row>
    <row r="6462" spans="1:26" x14ac:dyDescent="0.3">
      <c r="A6462" s="4">
        <v>41794</v>
      </c>
      <c r="B6462" s="3" t="s">
        <v>44</v>
      </c>
      <c r="C6462" t="s">
        <v>8510</v>
      </c>
      <c r="D6462" t="s">
        <v>17167</v>
      </c>
      <c r="E6462" t="s">
        <v>10602</v>
      </c>
      <c r="F6462" t="s">
        <v>10602</v>
      </c>
      <c r="G6462" t="s">
        <v>32619</v>
      </c>
      <c r="H6462" t="s">
        <v>10602</v>
      </c>
      <c r="I6462" t="s">
        <v>11143</v>
      </c>
      <c r="J6462" t="s">
        <v>8342</v>
      </c>
      <c r="K6462" t="s">
        <v>12784</v>
      </c>
      <c r="L6462" t="s">
        <v>18648</v>
      </c>
      <c r="M6462" t="s">
        <v>18648</v>
      </c>
      <c r="N6462" t="s">
        <v>18648</v>
      </c>
      <c r="O6462" t="s">
        <v>39810</v>
      </c>
      <c r="P6462" t="s">
        <v>1714</v>
      </c>
      <c r="Q6462" t="s">
        <v>8342</v>
      </c>
      <c r="R6462" t="s">
        <v>23553</v>
      </c>
      <c r="S6462" t="s">
        <v>12837</v>
      </c>
      <c r="T6462" t="s">
        <v>14059</v>
      </c>
      <c r="U6462" t="s">
        <v>22355</v>
      </c>
      <c r="V6462" t="s">
        <v>27073</v>
      </c>
      <c r="W6462" t="s">
        <v>39810</v>
      </c>
      <c r="X6462" t="s">
        <v>14487</v>
      </c>
      <c r="Y6462" t="s">
        <v>28820</v>
      </c>
      <c r="Z6462" t="s">
        <v>71252</v>
      </c>
    </row>
    <row r="6463" spans="1:26" x14ac:dyDescent="0.3">
      <c r="A6463" s="4">
        <v>41794</v>
      </c>
      <c r="B6463" s="3" t="s">
        <v>53</v>
      </c>
      <c r="C6463" t="s">
        <v>8510</v>
      </c>
      <c r="D6463" t="s">
        <v>17167</v>
      </c>
      <c r="E6463" t="s">
        <v>10602</v>
      </c>
      <c r="F6463" t="s">
        <v>10602</v>
      </c>
      <c r="G6463" t="s">
        <v>32619</v>
      </c>
      <c r="H6463" t="s">
        <v>10602</v>
      </c>
      <c r="I6463" t="s">
        <v>11143</v>
      </c>
      <c r="J6463" t="s">
        <v>8342</v>
      </c>
      <c r="K6463" t="s">
        <v>12784</v>
      </c>
      <c r="L6463" t="s">
        <v>18648</v>
      </c>
      <c r="M6463" t="s">
        <v>18648</v>
      </c>
      <c r="N6463" t="s">
        <v>18648</v>
      </c>
      <c r="O6463" t="s">
        <v>39810</v>
      </c>
      <c r="P6463" t="s">
        <v>1714</v>
      </c>
      <c r="Q6463" t="s">
        <v>8342</v>
      </c>
      <c r="R6463" t="s">
        <v>23553</v>
      </c>
      <c r="S6463" t="s">
        <v>12837</v>
      </c>
      <c r="T6463" t="s">
        <v>14059</v>
      </c>
      <c r="U6463" t="s">
        <v>22355</v>
      </c>
      <c r="V6463" t="s">
        <v>27073</v>
      </c>
      <c r="W6463" t="s">
        <v>39810</v>
      </c>
      <c r="X6463" t="s">
        <v>14487</v>
      </c>
      <c r="Y6463" t="s">
        <v>28820</v>
      </c>
      <c r="Z6463" t="s">
        <v>71252</v>
      </c>
    </row>
    <row r="6464" spans="1:26" hidden="1" x14ac:dyDescent="0.3">
      <c r="A6464" s="2">
        <v>41794</v>
      </c>
      <c r="B6464" t="s">
        <v>55</v>
      </c>
      <c r="C6464" t="s">
        <v>72221</v>
      </c>
      <c r="D6464" t="s">
        <v>51896</v>
      </c>
      <c r="E6464" t="s">
        <v>72222</v>
      </c>
      <c r="F6464" t="s">
        <v>72223</v>
      </c>
      <c r="G6464" t="s">
        <v>72224</v>
      </c>
      <c r="H6464" t="s">
        <v>72225</v>
      </c>
      <c r="I6464" t="s">
        <v>72226</v>
      </c>
      <c r="J6464" t="s">
        <v>72227</v>
      </c>
      <c r="K6464" t="s">
        <v>72228</v>
      </c>
      <c r="L6464" t="s">
        <v>72229</v>
      </c>
      <c r="M6464" t="s">
        <v>72230</v>
      </c>
      <c r="N6464" t="s">
        <v>72231</v>
      </c>
      <c r="O6464" t="s">
        <v>72232</v>
      </c>
      <c r="P6464" t="s">
        <v>72233</v>
      </c>
      <c r="Q6464" t="s">
        <v>6409</v>
      </c>
      <c r="R6464" t="s">
        <v>62442</v>
      </c>
      <c r="S6464" t="s">
        <v>72234</v>
      </c>
      <c r="T6464" t="s">
        <v>19277</v>
      </c>
      <c r="U6464" t="s">
        <v>72235</v>
      </c>
      <c r="V6464" t="s">
        <v>72236</v>
      </c>
      <c r="W6464" t="s">
        <v>72237</v>
      </c>
      <c r="X6464" t="s">
        <v>40550</v>
      </c>
      <c r="Y6464" t="s">
        <v>72238</v>
      </c>
      <c r="Z6464" t="s">
        <v>72239</v>
      </c>
    </row>
    <row r="6465" spans="1:26" hidden="1" x14ac:dyDescent="0.3">
      <c r="A6465" s="2">
        <v>41794</v>
      </c>
      <c r="B6465" t="s">
        <v>80</v>
      </c>
      <c r="C6465" t="s">
        <v>72240</v>
      </c>
      <c r="D6465" t="s">
        <v>6355</v>
      </c>
      <c r="E6465" t="s">
        <v>33463</v>
      </c>
      <c r="F6465" t="s">
        <v>27259</v>
      </c>
      <c r="G6465" t="s">
        <v>72241</v>
      </c>
      <c r="H6465" t="s">
        <v>72242</v>
      </c>
      <c r="I6465" t="s">
        <v>23267</v>
      </c>
      <c r="J6465" t="s">
        <v>72243</v>
      </c>
      <c r="K6465" t="s">
        <v>8337</v>
      </c>
      <c r="L6465" t="s">
        <v>72244</v>
      </c>
      <c r="M6465" t="s">
        <v>47972</v>
      </c>
      <c r="N6465" t="s">
        <v>23591</v>
      </c>
      <c r="O6465" t="s">
        <v>72245</v>
      </c>
      <c r="P6465" t="s">
        <v>34670</v>
      </c>
      <c r="Q6465" t="s">
        <v>60778</v>
      </c>
      <c r="R6465" t="s">
        <v>72246</v>
      </c>
      <c r="S6465" t="s">
        <v>72247</v>
      </c>
      <c r="T6465" t="s">
        <v>72248</v>
      </c>
      <c r="U6465" t="s">
        <v>72249</v>
      </c>
      <c r="V6465" t="s">
        <v>72250</v>
      </c>
      <c r="W6465" t="s">
        <v>72251</v>
      </c>
      <c r="X6465" t="s">
        <v>17928</v>
      </c>
      <c r="Y6465" t="s">
        <v>57754</v>
      </c>
      <c r="Z6465" t="s">
        <v>72252</v>
      </c>
    </row>
    <row r="6466" spans="1:26" x14ac:dyDescent="0.3">
      <c r="A6466" s="4">
        <v>41795</v>
      </c>
      <c r="B6466" s="3" t="s">
        <v>44</v>
      </c>
      <c r="C6466" t="s">
        <v>18536</v>
      </c>
      <c r="D6466" t="s">
        <v>14966</v>
      </c>
      <c r="E6466" t="s">
        <v>1999</v>
      </c>
      <c r="F6466" t="s">
        <v>11777</v>
      </c>
      <c r="G6466" t="s">
        <v>8342</v>
      </c>
      <c r="H6466" t="s">
        <v>8342</v>
      </c>
      <c r="I6466" t="s">
        <v>72253</v>
      </c>
      <c r="J6466" t="s">
        <v>1827</v>
      </c>
      <c r="K6466" t="s">
        <v>21752</v>
      </c>
      <c r="L6466" t="s">
        <v>21752</v>
      </c>
      <c r="M6466" t="s">
        <v>27961</v>
      </c>
      <c r="N6466" t="s">
        <v>20383</v>
      </c>
      <c r="O6466" t="s">
        <v>20383</v>
      </c>
      <c r="P6466" t="s">
        <v>30803</v>
      </c>
      <c r="Q6466" t="s">
        <v>14160</v>
      </c>
      <c r="R6466" t="s">
        <v>11143</v>
      </c>
      <c r="S6466" t="s">
        <v>8510</v>
      </c>
      <c r="T6466" t="s">
        <v>2374</v>
      </c>
      <c r="U6466" t="s">
        <v>11777</v>
      </c>
      <c r="V6466" t="s">
        <v>10718</v>
      </c>
      <c r="W6466" t="s">
        <v>14966</v>
      </c>
      <c r="X6466" t="s">
        <v>21752</v>
      </c>
      <c r="Y6466" t="s">
        <v>27961</v>
      </c>
      <c r="Z6466" t="s">
        <v>14105</v>
      </c>
    </row>
    <row r="6467" spans="1:26" x14ac:dyDescent="0.3">
      <c r="A6467" s="4">
        <v>41795</v>
      </c>
      <c r="B6467" s="3" t="s">
        <v>53</v>
      </c>
      <c r="C6467" t="s">
        <v>18536</v>
      </c>
      <c r="D6467" t="s">
        <v>14966</v>
      </c>
      <c r="E6467" t="s">
        <v>1999</v>
      </c>
      <c r="F6467" t="s">
        <v>11777</v>
      </c>
      <c r="G6467" t="s">
        <v>8342</v>
      </c>
      <c r="H6467" t="s">
        <v>8342</v>
      </c>
      <c r="I6467" t="s">
        <v>72253</v>
      </c>
      <c r="J6467" t="s">
        <v>1827</v>
      </c>
      <c r="K6467" t="s">
        <v>21752</v>
      </c>
      <c r="L6467" t="s">
        <v>21752</v>
      </c>
      <c r="M6467" t="s">
        <v>27961</v>
      </c>
      <c r="N6467" t="s">
        <v>20383</v>
      </c>
      <c r="O6467" t="s">
        <v>20383</v>
      </c>
      <c r="P6467" t="s">
        <v>30803</v>
      </c>
      <c r="Q6467" t="s">
        <v>14160</v>
      </c>
      <c r="R6467" t="s">
        <v>11143</v>
      </c>
      <c r="S6467" t="s">
        <v>8510</v>
      </c>
      <c r="T6467" t="s">
        <v>2374</v>
      </c>
      <c r="U6467" t="s">
        <v>11777</v>
      </c>
      <c r="V6467" t="s">
        <v>10718</v>
      </c>
      <c r="W6467" t="s">
        <v>14966</v>
      </c>
      <c r="X6467" t="s">
        <v>21752</v>
      </c>
      <c r="Y6467" t="s">
        <v>27961</v>
      </c>
      <c r="Z6467" t="s">
        <v>14105</v>
      </c>
    </row>
    <row r="6468" spans="1:26" hidden="1" x14ac:dyDescent="0.3">
      <c r="A6468" s="2">
        <v>41795</v>
      </c>
      <c r="B6468" t="s">
        <v>55</v>
      </c>
      <c r="C6468" t="s">
        <v>72254</v>
      </c>
      <c r="D6468" t="s">
        <v>72255</v>
      </c>
      <c r="E6468" t="s">
        <v>72256</v>
      </c>
      <c r="F6468" t="s">
        <v>2378</v>
      </c>
      <c r="G6468" t="s">
        <v>30539</v>
      </c>
      <c r="H6468" t="s">
        <v>72257</v>
      </c>
      <c r="I6468" t="s">
        <v>72258</v>
      </c>
      <c r="J6468" t="s">
        <v>72259</v>
      </c>
      <c r="K6468" t="s">
        <v>72260</v>
      </c>
      <c r="L6468" t="s">
        <v>2344</v>
      </c>
      <c r="M6468" t="s">
        <v>72261</v>
      </c>
      <c r="N6468" t="s">
        <v>72262</v>
      </c>
      <c r="O6468" t="s">
        <v>72263</v>
      </c>
      <c r="P6468" t="s">
        <v>67095</v>
      </c>
      <c r="Q6468" t="s">
        <v>72264</v>
      </c>
      <c r="R6468" t="s">
        <v>16924</v>
      </c>
      <c r="S6468" t="s">
        <v>16595</v>
      </c>
      <c r="T6468" t="s">
        <v>27934</v>
      </c>
      <c r="U6468" t="s">
        <v>56081</v>
      </c>
      <c r="V6468" t="s">
        <v>72265</v>
      </c>
      <c r="W6468" t="s">
        <v>72266</v>
      </c>
      <c r="X6468" t="s">
        <v>72267</v>
      </c>
      <c r="Y6468" t="s">
        <v>72268</v>
      </c>
      <c r="Z6468" t="s">
        <v>72269</v>
      </c>
    </row>
    <row r="6469" spans="1:26" hidden="1" x14ac:dyDescent="0.3">
      <c r="A6469" s="2">
        <v>41795</v>
      </c>
      <c r="B6469" t="s">
        <v>80</v>
      </c>
      <c r="C6469" t="s">
        <v>3554</v>
      </c>
      <c r="D6469" t="s">
        <v>72270</v>
      </c>
      <c r="E6469" t="s">
        <v>72271</v>
      </c>
      <c r="F6469" t="s">
        <v>72272</v>
      </c>
      <c r="G6469" t="s">
        <v>72273</v>
      </c>
      <c r="H6469" t="s">
        <v>72274</v>
      </c>
      <c r="I6469" t="s">
        <v>72275</v>
      </c>
      <c r="J6469" t="s">
        <v>11063</v>
      </c>
      <c r="K6469" t="s">
        <v>72276</v>
      </c>
      <c r="L6469" t="s">
        <v>72277</v>
      </c>
      <c r="M6469" t="s">
        <v>72278</v>
      </c>
      <c r="N6469" t="s">
        <v>72279</v>
      </c>
      <c r="O6469" t="s">
        <v>72280</v>
      </c>
      <c r="P6469" t="s">
        <v>72281</v>
      </c>
      <c r="Q6469" t="s">
        <v>72282</v>
      </c>
      <c r="R6469" t="s">
        <v>72283</v>
      </c>
      <c r="S6469" t="s">
        <v>72284</v>
      </c>
      <c r="T6469" t="s">
        <v>56880</v>
      </c>
      <c r="U6469" t="s">
        <v>72285</v>
      </c>
      <c r="V6469" t="s">
        <v>72286</v>
      </c>
      <c r="W6469" t="s">
        <v>72287</v>
      </c>
      <c r="X6469" t="s">
        <v>72288</v>
      </c>
      <c r="Y6469" t="s">
        <v>72289</v>
      </c>
      <c r="Z6469" t="s">
        <v>72290</v>
      </c>
    </row>
    <row r="6470" spans="1:26" x14ac:dyDescent="0.3">
      <c r="A6470" s="4">
        <v>41796</v>
      </c>
      <c r="B6470" s="3" t="s">
        <v>44</v>
      </c>
      <c r="C6470" t="s">
        <v>11777</v>
      </c>
      <c r="D6470" t="s">
        <v>1292</v>
      </c>
      <c r="E6470" t="s">
        <v>10602</v>
      </c>
      <c r="F6470" t="s">
        <v>7480</v>
      </c>
      <c r="G6470" t="s">
        <v>3006</v>
      </c>
      <c r="H6470" t="s">
        <v>10993</v>
      </c>
      <c r="I6470" t="s">
        <v>17167</v>
      </c>
      <c r="J6470" t="s">
        <v>11143</v>
      </c>
      <c r="K6470" t="s">
        <v>2783</v>
      </c>
      <c r="L6470" t="s">
        <v>14059</v>
      </c>
      <c r="M6470" t="s">
        <v>8637</v>
      </c>
      <c r="N6470" t="s">
        <v>37879</v>
      </c>
      <c r="O6470" t="s">
        <v>7480</v>
      </c>
      <c r="P6470" t="s">
        <v>757</v>
      </c>
      <c r="Q6470" t="s">
        <v>173</v>
      </c>
      <c r="R6470" t="s">
        <v>1477</v>
      </c>
      <c r="S6470" t="s">
        <v>6654</v>
      </c>
      <c r="T6470" t="s">
        <v>2671</v>
      </c>
      <c r="U6470" t="s">
        <v>8871</v>
      </c>
      <c r="V6470" t="s">
        <v>37879</v>
      </c>
      <c r="W6470" t="s">
        <v>118</v>
      </c>
      <c r="X6470" t="s">
        <v>2783</v>
      </c>
      <c r="Y6470" t="s">
        <v>2783</v>
      </c>
      <c r="Z6470" t="s">
        <v>11143</v>
      </c>
    </row>
    <row r="6471" spans="1:26" x14ac:dyDescent="0.3">
      <c r="A6471" s="4">
        <v>41796</v>
      </c>
      <c r="B6471" s="3" t="s">
        <v>53</v>
      </c>
      <c r="C6471" t="s">
        <v>11777</v>
      </c>
      <c r="D6471" t="s">
        <v>1292</v>
      </c>
      <c r="E6471" t="s">
        <v>10602</v>
      </c>
      <c r="F6471" t="s">
        <v>7480</v>
      </c>
      <c r="G6471" t="s">
        <v>3006</v>
      </c>
      <c r="H6471" t="s">
        <v>10993</v>
      </c>
      <c r="I6471" t="s">
        <v>17167</v>
      </c>
      <c r="J6471" t="s">
        <v>11143</v>
      </c>
      <c r="K6471" t="s">
        <v>2783</v>
      </c>
      <c r="L6471" t="s">
        <v>14059</v>
      </c>
      <c r="M6471" t="s">
        <v>8637</v>
      </c>
      <c r="N6471" t="s">
        <v>37879</v>
      </c>
      <c r="O6471" t="s">
        <v>7480</v>
      </c>
      <c r="P6471" t="s">
        <v>757</v>
      </c>
      <c r="Q6471" t="s">
        <v>173</v>
      </c>
      <c r="R6471" t="s">
        <v>1477</v>
      </c>
      <c r="S6471" t="s">
        <v>6654</v>
      </c>
      <c r="T6471" t="s">
        <v>2671</v>
      </c>
      <c r="U6471" t="s">
        <v>8871</v>
      </c>
      <c r="V6471" t="s">
        <v>37879</v>
      </c>
      <c r="W6471" t="s">
        <v>118</v>
      </c>
      <c r="X6471" t="s">
        <v>2783</v>
      </c>
      <c r="Y6471" t="s">
        <v>2783</v>
      </c>
      <c r="Z6471" t="s">
        <v>11143</v>
      </c>
    </row>
    <row r="6472" spans="1:26" hidden="1" x14ac:dyDescent="0.3">
      <c r="A6472" s="2">
        <v>41796</v>
      </c>
      <c r="B6472" t="s">
        <v>55</v>
      </c>
      <c r="C6472" t="s">
        <v>72291</v>
      </c>
      <c r="D6472" t="s">
        <v>53831</v>
      </c>
      <c r="E6472" t="s">
        <v>72292</v>
      </c>
      <c r="F6472" t="s">
        <v>72293</v>
      </c>
      <c r="G6472" t="s">
        <v>72294</v>
      </c>
      <c r="H6472" t="s">
        <v>72295</v>
      </c>
      <c r="I6472" t="s">
        <v>72296</v>
      </c>
      <c r="J6472" t="s">
        <v>62108</v>
      </c>
      <c r="K6472" t="s">
        <v>72297</v>
      </c>
      <c r="L6472" t="s">
        <v>36831</v>
      </c>
      <c r="M6472" t="s">
        <v>49390</v>
      </c>
      <c r="N6472" t="s">
        <v>24484</v>
      </c>
      <c r="O6472" t="s">
        <v>72298</v>
      </c>
      <c r="P6472" t="s">
        <v>72299</v>
      </c>
      <c r="Q6472" t="s">
        <v>41031</v>
      </c>
      <c r="R6472" t="s">
        <v>72300</v>
      </c>
      <c r="S6472" t="s">
        <v>72301</v>
      </c>
      <c r="T6472" t="s">
        <v>72302</v>
      </c>
      <c r="U6472" t="s">
        <v>72303</v>
      </c>
      <c r="V6472" t="s">
        <v>72304</v>
      </c>
      <c r="W6472" t="s">
        <v>72305</v>
      </c>
      <c r="X6472" t="s">
        <v>36680</v>
      </c>
      <c r="Y6472" t="s">
        <v>71680</v>
      </c>
      <c r="Z6472" t="s">
        <v>72306</v>
      </c>
    </row>
    <row r="6473" spans="1:26" hidden="1" x14ac:dyDescent="0.3">
      <c r="A6473" s="2">
        <v>41796</v>
      </c>
      <c r="B6473" t="s">
        <v>80</v>
      </c>
      <c r="C6473" t="s">
        <v>72307</v>
      </c>
      <c r="D6473" t="s">
        <v>41916</v>
      </c>
      <c r="E6473" t="s">
        <v>72308</v>
      </c>
      <c r="F6473" t="s">
        <v>72309</v>
      </c>
      <c r="G6473" t="s">
        <v>72310</v>
      </c>
      <c r="H6473" t="s">
        <v>72311</v>
      </c>
      <c r="I6473" t="s">
        <v>72312</v>
      </c>
      <c r="J6473" t="s">
        <v>27799</v>
      </c>
      <c r="K6473" t="s">
        <v>72313</v>
      </c>
      <c r="L6473" t="s">
        <v>72314</v>
      </c>
      <c r="M6473" t="s">
        <v>72315</v>
      </c>
      <c r="N6473" t="s">
        <v>72316</v>
      </c>
      <c r="O6473" t="s">
        <v>72317</v>
      </c>
      <c r="P6473" t="s">
        <v>50384</v>
      </c>
      <c r="Q6473" t="s">
        <v>8688</v>
      </c>
      <c r="R6473" t="s">
        <v>72318</v>
      </c>
      <c r="S6473" t="s">
        <v>72319</v>
      </c>
      <c r="T6473" t="s">
        <v>72320</v>
      </c>
      <c r="U6473" t="s">
        <v>72321</v>
      </c>
      <c r="V6473" t="s">
        <v>72322</v>
      </c>
      <c r="W6473" t="s">
        <v>72323</v>
      </c>
      <c r="X6473" t="s">
        <v>72324</v>
      </c>
      <c r="Y6473" t="s">
        <v>64856</v>
      </c>
      <c r="Z6473" t="s">
        <v>72325</v>
      </c>
    </row>
    <row r="6474" spans="1:26" x14ac:dyDescent="0.3">
      <c r="A6474" s="4">
        <v>41797</v>
      </c>
      <c r="B6474" s="3" t="s">
        <v>44</v>
      </c>
      <c r="C6474" t="s">
        <v>7480</v>
      </c>
      <c r="D6474" t="s">
        <v>386</v>
      </c>
      <c r="E6474" t="s">
        <v>386</v>
      </c>
      <c r="F6474" t="s">
        <v>10270</v>
      </c>
      <c r="G6474" t="s">
        <v>10270</v>
      </c>
      <c r="H6474" t="s">
        <v>22742</v>
      </c>
      <c r="I6474" t="s">
        <v>703</v>
      </c>
      <c r="J6474" t="s">
        <v>12080</v>
      </c>
      <c r="K6474" t="s">
        <v>6437</v>
      </c>
      <c r="L6474" t="s">
        <v>7480</v>
      </c>
      <c r="M6474" t="s">
        <v>1292</v>
      </c>
      <c r="N6474" t="s">
        <v>10100</v>
      </c>
      <c r="O6474" t="s">
        <v>10270</v>
      </c>
      <c r="P6474" t="s">
        <v>4657</v>
      </c>
      <c r="Q6474" t="s">
        <v>41268</v>
      </c>
      <c r="R6474" t="s">
        <v>381</v>
      </c>
      <c r="S6474" t="s">
        <v>36527</v>
      </c>
      <c r="T6474" t="s">
        <v>2427</v>
      </c>
      <c r="U6474" t="s">
        <v>754</v>
      </c>
      <c r="V6474" t="s">
        <v>931</v>
      </c>
      <c r="W6474" t="s">
        <v>7480</v>
      </c>
      <c r="X6474" t="s">
        <v>2374</v>
      </c>
      <c r="Y6474" t="s">
        <v>27961</v>
      </c>
      <c r="Z6474" t="s">
        <v>14217</v>
      </c>
    </row>
    <row r="6475" spans="1:26" x14ac:dyDescent="0.3">
      <c r="A6475" s="4">
        <v>41797</v>
      </c>
      <c r="B6475" s="3" t="s">
        <v>53</v>
      </c>
      <c r="C6475" t="s">
        <v>7480</v>
      </c>
      <c r="D6475" t="s">
        <v>386</v>
      </c>
      <c r="E6475" t="s">
        <v>386</v>
      </c>
      <c r="F6475" t="s">
        <v>10270</v>
      </c>
      <c r="G6475" t="s">
        <v>10270</v>
      </c>
      <c r="H6475" t="s">
        <v>22742</v>
      </c>
      <c r="I6475" t="s">
        <v>703</v>
      </c>
      <c r="J6475" t="s">
        <v>12080</v>
      </c>
      <c r="K6475" t="s">
        <v>6437</v>
      </c>
      <c r="L6475" t="s">
        <v>7480</v>
      </c>
      <c r="M6475" t="s">
        <v>1292</v>
      </c>
      <c r="N6475" t="s">
        <v>10100</v>
      </c>
      <c r="O6475" t="s">
        <v>10270</v>
      </c>
      <c r="P6475" t="s">
        <v>4657</v>
      </c>
      <c r="Q6475" t="s">
        <v>41268</v>
      </c>
      <c r="R6475" t="s">
        <v>381</v>
      </c>
      <c r="S6475" t="s">
        <v>36527</v>
      </c>
      <c r="T6475" t="s">
        <v>2427</v>
      </c>
      <c r="U6475" t="s">
        <v>754</v>
      </c>
      <c r="V6475" t="s">
        <v>931</v>
      </c>
      <c r="W6475" t="s">
        <v>7480</v>
      </c>
      <c r="X6475" t="s">
        <v>2374</v>
      </c>
      <c r="Y6475" t="s">
        <v>27961</v>
      </c>
      <c r="Z6475" t="s">
        <v>14217</v>
      </c>
    </row>
    <row r="6476" spans="1:26" hidden="1" x14ac:dyDescent="0.3">
      <c r="A6476" s="2">
        <v>41797</v>
      </c>
      <c r="B6476" t="s">
        <v>55</v>
      </c>
      <c r="C6476" t="s">
        <v>42648</v>
      </c>
      <c r="D6476" t="s">
        <v>38694</v>
      </c>
      <c r="E6476" t="s">
        <v>72326</v>
      </c>
      <c r="F6476" t="s">
        <v>72327</v>
      </c>
      <c r="G6476" t="s">
        <v>72328</v>
      </c>
      <c r="H6476" t="s">
        <v>5067</v>
      </c>
      <c r="I6476" t="s">
        <v>72329</v>
      </c>
      <c r="J6476" t="s">
        <v>58380</v>
      </c>
      <c r="K6476" t="s">
        <v>72330</v>
      </c>
      <c r="L6476" t="s">
        <v>72331</v>
      </c>
      <c r="M6476" t="s">
        <v>33959</v>
      </c>
      <c r="N6476" t="s">
        <v>72332</v>
      </c>
      <c r="O6476" t="s">
        <v>29761</v>
      </c>
      <c r="P6476" t="s">
        <v>35810</v>
      </c>
      <c r="Q6476" t="s">
        <v>72333</v>
      </c>
      <c r="R6476" t="s">
        <v>72334</v>
      </c>
      <c r="S6476" t="s">
        <v>72335</v>
      </c>
      <c r="T6476" t="s">
        <v>6361</v>
      </c>
      <c r="U6476" t="s">
        <v>42040</v>
      </c>
      <c r="V6476" t="s">
        <v>401</v>
      </c>
      <c r="W6476" t="s">
        <v>72336</v>
      </c>
      <c r="X6476" t="s">
        <v>29372</v>
      </c>
      <c r="Y6476" t="s">
        <v>72337</v>
      </c>
      <c r="Z6476" t="s">
        <v>72338</v>
      </c>
    </row>
    <row r="6477" spans="1:26" hidden="1" x14ac:dyDescent="0.3">
      <c r="A6477" s="2">
        <v>41797</v>
      </c>
      <c r="B6477" t="s">
        <v>80</v>
      </c>
      <c r="C6477" t="s">
        <v>11476</v>
      </c>
      <c r="D6477" t="s">
        <v>56877</v>
      </c>
      <c r="E6477" t="s">
        <v>72339</v>
      </c>
      <c r="F6477" t="s">
        <v>72340</v>
      </c>
      <c r="G6477" t="s">
        <v>72341</v>
      </c>
      <c r="H6477" t="s">
        <v>72342</v>
      </c>
      <c r="I6477" t="s">
        <v>72343</v>
      </c>
      <c r="J6477" t="s">
        <v>72344</v>
      </c>
      <c r="K6477" t="s">
        <v>72345</v>
      </c>
      <c r="L6477" t="s">
        <v>12490</v>
      </c>
      <c r="M6477" t="s">
        <v>9666</v>
      </c>
      <c r="N6477" t="s">
        <v>72346</v>
      </c>
      <c r="O6477" t="s">
        <v>72347</v>
      </c>
      <c r="P6477" t="s">
        <v>46662</v>
      </c>
      <c r="Q6477" t="s">
        <v>57560</v>
      </c>
      <c r="R6477" t="s">
        <v>41323</v>
      </c>
      <c r="S6477" t="s">
        <v>64793</v>
      </c>
      <c r="T6477" t="s">
        <v>23028</v>
      </c>
      <c r="U6477" t="s">
        <v>72348</v>
      </c>
      <c r="V6477" t="s">
        <v>72349</v>
      </c>
      <c r="W6477" t="s">
        <v>72350</v>
      </c>
      <c r="X6477" t="s">
        <v>40879</v>
      </c>
      <c r="Y6477" t="s">
        <v>19854</v>
      </c>
      <c r="Z6477" t="s">
        <v>67765</v>
      </c>
    </row>
    <row r="6478" spans="1:26" x14ac:dyDescent="0.3">
      <c r="A6478" s="4">
        <v>41798</v>
      </c>
      <c r="B6478" s="3" t="s">
        <v>44</v>
      </c>
      <c r="C6478" t="s">
        <v>11777</v>
      </c>
      <c r="D6478" t="s">
        <v>11143</v>
      </c>
      <c r="E6478" t="s">
        <v>37879</v>
      </c>
      <c r="F6478" t="s">
        <v>11143</v>
      </c>
      <c r="G6478" t="s">
        <v>11143</v>
      </c>
      <c r="H6478" t="s">
        <v>11143</v>
      </c>
      <c r="I6478" t="s">
        <v>8644</v>
      </c>
      <c r="J6478" t="s">
        <v>10602</v>
      </c>
      <c r="K6478" t="s">
        <v>10602</v>
      </c>
      <c r="L6478" t="s">
        <v>10602</v>
      </c>
      <c r="M6478" t="s">
        <v>2784</v>
      </c>
      <c r="N6478" t="s">
        <v>8644</v>
      </c>
      <c r="O6478" t="s">
        <v>10265</v>
      </c>
      <c r="P6478" t="s">
        <v>10602</v>
      </c>
      <c r="Q6478" t="s">
        <v>7534</v>
      </c>
      <c r="R6478" t="s">
        <v>173</v>
      </c>
      <c r="S6478" t="s">
        <v>250</v>
      </c>
      <c r="T6478" t="s">
        <v>1652</v>
      </c>
      <c r="U6478" t="s">
        <v>173</v>
      </c>
      <c r="V6478" t="s">
        <v>246</v>
      </c>
      <c r="W6478" t="s">
        <v>11143</v>
      </c>
      <c r="X6478" t="s">
        <v>21558</v>
      </c>
      <c r="Y6478" t="s">
        <v>22790</v>
      </c>
      <c r="Z6478" t="s">
        <v>14601</v>
      </c>
    </row>
    <row r="6479" spans="1:26" x14ac:dyDescent="0.3">
      <c r="A6479" s="4">
        <v>41798</v>
      </c>
      <c r="B6479" s="3" t="s">
        <v>53</v>
      </c>
      <c r="C6479" t="s">
        <v>11777</v>
      </c>
      <c r="D6479" t="s">
        <v>11143</v>
      </c>
      <c r="E6479" t="s">
        <v>37879</v>
      </c>
      <c r="F6479" t="s">
        <v>11143</v>
      </c>
      <c r="G6479" t="s">
        <v>11143</v>
      </c>
      <c r="H6479" t="s">
        <v>11143</v>
      </c>
      <c r="I6479" t="s">
        <v>8644</v>
      </c>
      <c r="J6479" t="s">
        <v>10602</v>
      </c>
      <c r="K6479" t="s">
        <v>10602</v>
      </c>
      <c r="L6479" t="s">
        <v>10602</v>
      </c>
      <c r="M6479" t="s">
        <v>2784</v>
      </c>
      <c r="N6479" t="s">
        <v>8644</v>
      </c>
      <c r="O6479" t="s">
        <v>10265</v>
      </c>
      <c r="P6479" t="s">
        <v>10602</v>
      </c>
      <c r="Q6479" t="s">
        <v>7534</v>
      </c>
      <c r="R6479" t="s">
        <v>173</v>
      </c>
      <c r="S6479" t="s">
        <v>250</v>
      </c>
      <c r="T6479" t="s">
        <v>1652</v>
      </c>
      <c r="U6479" t="s">
        <v>173</v>
      </c>
      <c r="V6479" t="s">
        <v>246</v>
      </c>
      <c r="W6479" t="s">
        <v>11143</v>
      </c>
      <c r="X6479" t="s">
        <v>21558</v>
      </c>
      <c r="Y6479" t="s">
        <v>22790</v>
      </c>
      <c r="Z6479" t="s">
        <v>14601</v>
      </c>
    </row>
    <row r="6480" spans="1:26" hidden="1" x14ac:dyDescent="0.3">
      <c r="A6480" s="2">
        <v>41798</v>
      </c>
      <c r="B6480" t="s">
        <v>55</v>
      </c>
      <c r="C6480" t="s">
        <v>72351</v>
      </c>
      <c r="D6480" t="s">
        <v>69280</v>
      </c>
      <c r="E6480" t="s">
        <v>72352</v>
      </c>
      <c r="F6480" t="s">
        <v>72353</v>
      </c>
      <c r="G6480" t="s">
        <v>72354</v>
      </c>
      <c r="H6480" t="s">
        <v>72355</v>
      </c>
      <c r="I6480" t="s">
        <v>72356</v>
      </c>
      <c r="J6480" t="s">
        <v>72357</v>
      </c>
      <c r="K6480" t="s">
        <v>72358</v>
      </c>
      <c r="L6480" t="s">
        <v>72359</v>
      </c>
      <c r="M6480" t="s">
        <v>72360</v>
      </c>
      <c r="N6480" t="s">
        <v>72361</v>
      </c>
      <c r="O6480" t="s">
        <v>72362</v>
      </c>
      <c r="P6480" t="s">
        <v>72363</v>
      </c>
      <c r="Q6480" t="s">
        <v>72364</v>
      </c>
      <c r="R6480" t="s">
        <v>72365</v>
      </c>
      <c r="S6480" t="s">
        <v>72366</v>
      </c>
      <c r="T6480" t="s">
        <v>72367</v>
      </c>
      <c r="U6480" t="s">
        <v>72368</v>
      </c>
      <c r="V6480" t="s">
        <v>62806</v>
      </c>
      <c r="W6480" t="s">
        <v>72369</v>
      </c>
      <c r="X6480" t="s">
        <v>72370</v>
      </c>
      <c r="Y6480" t="s">
        <v>72371</v>
      </c>
      <c r="Z6480" t="s">
        <v>53831</v>
      </c>
    </row>
    <row r="6481" spans="1:26" hidden="1" x14ac:dyDescent="0.3">
      <c r="A6481" s="2">
        <v>41798</v>
      </c>
      <c r="B6481" t="s">
        <v>80</v>
      </c>
      <c r="C6481" t="s">
        <v>72372</v>
      </c>
      <c r="D6481" t="s">
        <v>63352</v>
      </c>
      <c r="E6481" t="s">
        <v>3014</v>
      </c>
      <c r="F6481" t="s">
        <v>4288</v>
      </c>
      <c r="G6481" t="s">
        <v>72373</v>
      </c>
      <c r="H6481" t="s">
        <v>72374</v>
      </c>
      <c r="I6481" t="s">
        <v>57315</v>
      </c>
      <c r="J6481" t="s">
        <v>72375</v>
      </c>
      <c r="K6481" t="s">
        <v>27853</v>
      </c>
      <c r="L6481" t="s">
        <v>72376</v>
      </c>
      <c r="M6481" t="s">
        <v>72377</v>
      </c>
      <c r="N6481" t="s">
        <v>65424</v>
      </c>
      <c r="O6481" t="s">
        <v>33352</v>
      </c>
      <c r="P6481" t="s">
        <v>72378</v>
      </c>
      <c r="Q6481" t="s">
        <v>56101</v>
      </c>
      <c r="R6481" t="s">
        <v>72379</v>
      </c>
      <c r="S6481" t="s">
        <v>39783</v>
      </c>
      <c r="T6481" t="s">
        <v>66596</v>
      </c>
      <c r="U6481" t="s">
        <v>72380</v>
      </c>
      <c r="V6481" t="s">
        <v>72381</v>
      </c>
      <c r="W6481" t="s">
        <v>72382</v>
      </c>
      <c r="X6481" t="s">
        <v>72383</v>
      </c>
      <c r="Y6481" t="s">
        <v>72384</v>
      </c>
      <c r="Z6481" t="s">
        <v>50203</v>
      </c>
    </row>
    <row r="6482" spans="1:26" x14ac:dyDescent="0.3">
      <c r="A6482" s="4">
        <v>41799</v>
      </c>
      <c r="B6482" s="3" t="s">
        <v>44</v>
      </c>
      <c r="C6482" t="s">
        <v>2783</v>
      </c>
      <c r="D6482" t="s">
        <v>10935</v>
      </c>
      <c r="E6482" t="s">
        <v>8288</v>
      </c>
      <c r="F6482" t="s">
        <v>2784</v>
      </c>
      <c r="G6482" t="s">
        <v>15611</v>
      </c>
      <c r="H6482" t="s">
        <v>2784</v>
      </c>
      <c r="I6482" t="s">
        <v>10935</v>
      </c>
      <c r="J6482" t="s">
        <v>247</v>
      </c>
      <c r="K6482" t="s">
        <v>72145</v>
      </c>
      <c r="L6482" t="s">
        <v>37616</v>
      </c>
      <c r="M6482" t="s">
        <v>30803</v>
      </c>
      <c r="N6482" t="s">
        <v>14217</v>
      </c>
      <c r="O6482" t="s">
        <v>20036</v>
      </c>
      <c r="P6482" t="s">
        <v>8876</v>
      </c>
      <c r="Q6482" t="s">
        <v>1292</v>
      </c>
      <c r="R6482" t="s">
        <v>10602</v>
      </c>
      <c r="S6482" t="s">
        <v>7480</v>
      </c>
      <c r="T6482" t="s">
        <v>37879</v>
      </c>
      <c r="U6482" t="s">
        <v>2784</v>
      </c>
      <c r="V6482" t="s">
        <v>7481</v>
      </c>
      <c r="W6482" t="s">
        <v>8876</v>
      </c>
      <c r="X6482" t="s">
        <v>18049</v>
      </c>
      <c r="Y6482" t="s">
        <v>18967</v>
      </c>
      <c r="Z6482" t="s">
        <v>8876</v>
      </c>
    </row>
    <row r="6483" spans="1:26" x14ac:dyDescent="0.3">
      <c r="A6483" s="4">
        <v>41799</v>
      </c>
      <c r="B6483" s="3" t="s">
        <v>53</v>
      </c>
      <c r="C6483" t="s">
        <v>2783</v>
      </c>
      <c r="D6483" t="s">
        <v>10935</v>
      </c>
      <c r="E6483" t="s">
        <v>8288</v>
      </c>
      <c r="F6483" t="s">
        <v>2784</v>
      </c>
      <c r="G6483" t="s">
        <v>15611</v>
      </c>
      <c r="H6483" t="s">
        <v>2784</v>
      </c>
      <c r="I6483" t="s">
        <v>10935</v>
      </c>
      <c r="J6483" t="s">
        <v>247</v>
      </c>
      <c r="K6483" t="s">
        <v>72145</v>
      </c>
      <c r="L6483" t="s">
        <v>37616</v>
      </c>
      <c r="M6483" t="s">
        <v>30803</v>
      </c>
      <c r="N6483" t="s">
        <v>14217</v>
      </c>
      <c r="O6483" t="s">
        <v>20036</v>
      </c>
      <c r="P6483" t="s">
        <v>8876</v>
      </c>
      <c r="Q6483" t="s">
        <v>1292</v>
      </c>
      <c r="R6483" t="s">
        <v>10602</v>
      </c>
      <c r="S6483" t="s">
        <v>7480</v>
      </c>
      <c r="T6483" t="s">
        <v>37879</v>
      </c>
      <c r="U6483" t="s">
        <v>2784</v>
      </c>
      <c r="V6483" t="s">
        <v>7481</v>
      </c>
      <c r="W6483" t="s">
        <v>8876</v>
      </c>
      <c r="X6483" t="s">
        <v>18049</v>
      </c>
      <c r="Y6483" t="s">
        <v>18967</v>
      </c>
      <c r="Z6483" t="s">
        <v>8876</v>
      </c>
    </row>
    <row r="6484" spans="1:26" hidden="1" x14ac:dyDescent="0.3">
      <c r="A6484" s="2">
        <v>41799</v>
      </c>
      <c r="B6484" t="s">
        <v>55</v>
      </c>
      <c r="C6484" t="s">
        <v>72385</v>
      </c>
      <c r="D6484" t="s">
        <v>72386</v>
      </c>
      <c r="E6484" t="s">
        <v>72387</v>
      </c>
      <c r="F6484" t="s">
        <v>72388</v>
      </c>
      <c r="G6484" t="s">
        <v>72389</v>
      </c>
      <c r="H6484" t="s">
        <v>66368</v>
      </c>
      <c r="I6484" t="s">
        <v>72390</v>
      </c>
      <c r="J6484" t="s">
        <v>72391</v>
      </c>
      <c r="K6484" t="s">
        <v>72392</v>
      </c>
      <c r="L6484" t="s">
        <v>72393</v>
      </c>
      <c r="M6484" t="s">
        <v>72394</v>
      </c>
      <c r="N6484" t="s">
        <v>67677</v>
      </c>
      <c r="O6484" t="s">
        <v>61913</v>
      </c>
      <c r="P6484" t="s">
        <v>72395</v>
      </c>
      <c r="Q6484" t="s">
        <v>72396</v>
      </c>
      <c r="R6484" t="s">
        <v>72397</v>
      </c>
      <c r="S6484" t="s">
        <v>65768</v>
      </c>
      <c r="T6484" t="s">
        <v>72398</v>
      </c>
      <c r="U6484" t="s">
        <v>72399</v>
      </c>
      <c r="V6484" t="s">
        <v>72400</v>
      </c>
      <c r="W6484" t="s">
        <v>10180</v>
      </c>
      <c r="X6484" t="s">
        <v>72401</v>
      </c>
      <c r="Y6484" t="s">
        <v>72402</v>
      </c>
      <c r="Z6484" t="s">
        <v>72403</v>
      </c>
    </row>
    <row r="6485" spans="1:26" hidden="1" x14ac:dyDescent="0.3">
      <c r="A6485" s="2">
        <v>41799</v>
      </c>
      <c r="B6485" t="s">
        <v>80</v>
      </c>
      <c r="C6485" t="s">
        <v>40986</v>
      </c>
      <c r="D6485" t="s">
        <v>72404</v>
      </c>
      <c r="E6485" t="s">
        <v>72405</v>
      </c>
      <c r="F6485" t="s">
        <v>72406</v>
      </c>
      <c r="G6485" t="s">
        <v>65615</v>
      </c>
      <c r="H6485" t="s">
        <v>72407</v>
      </c>
      <c r="I6485" t="s">
        <v>72408</v>
      </c>
      <c r="J6485" t="s">
        <v>72409</v>
      </c>
      <c r="K6485" t="s">
        <v>72410</v>
      </c>
      <c r="L6485" t="s">
        <v>72411</v>
      </c>
      <c r="M6485" t="s">
        <v>50939</v>
      </c>
      <c r="N6485" t="s">
        <v>25878</v>
      </c>
      <c r="O6485" t="s">
        <v>72412</v>
      </c>
      <c r="P6485" t="s">
        <v>72413</v>
      </c>
      <c r="Q6485" t="s">
        <v>72414</v>
      </c>
      <c r="R6485" t="s">
        <v>72415</v>
      </c>
      <c r="S6485" t="s">
        <v>72416</v>
      </c>
      <c r="T6485" t="s">
        <v>72417</v>
      </c>
      <c r="U6485" t="s">
        <v>53374</v>
      </c>
      <c r="V6485" t="s">
        <v>72418</v>
      </c>
      <c r="W6485" t="s">
        <v>45346</v>
      </c>
      <c r="X6485" t="s">
        <v>21380</v>
      </c>
      <c r="Y6485" t="s">
        <v>71502</v>
      </c>
      <c r="Z6485" t="s">
        <v>72419</v>
      </c>
    </row>
    <row r="6486" spans="1:26" x14ac:dyDescent="0.3">
      <c r="A6486" s="4">
        <v>41800</v>
      </c>
      <c r="B6486" s="3" t="s">
        <v>44</v>
      </c>
      <c r="C6486" t="s">
        <v>181</v>
      </c>
      <c r="D6486" t="s">
        <v>1292</v>
      </c>
      <c r="E6486" t="s">
        <v>11246</v>
      </c>
      <c r="F6486" t="s">
        <v>11459</v>
      </c>
      <c r="G6486" t="s">
        <v>931</v>
      </c>
      <c r="H6486" t="s">
        <v>17218</v>
      </c>
      <c r="I6486" t="s">
        <v>9841</v>
      </c>
      <c r="J6486" t="s">
        <v>3384</v>
      </c>
      <c r="K6486" t="s">
        <v>18584</v>
      </c>
      <c r="L6486" t="s">
        <v>28189</v>
      </c>
      <c r="M6486" t="s">
        <v>114</v>
      </c>
      <c r="N6486" t="s">
        <v>46278</v>
      </c>
      <c r="O6486" t="s">
        <v>53787</v>
      </c>
      <c r="P6486" t="s">
        <v>31167</v>
      </c>
      <c r="Q6486" t="s">
        <v>14436</v>
      </c>
      <c r="R6486" t="s">
        <v>37579</v>
      </c>
      <c r="S6486" t="s">
        <v>14548</v>
      </c>
      <c r="T6486" t="s">
        <v>37579</v>
      </c>
      <c r="U6486" t="s">
        <v>50147</v>
      </c>
      <c r="V6486" t="s">
        <v>13092</v>
      </c>
      <c r="W6486" t="s">
        <v>22837</v>
      </c>
      <c r="X6486" t="s">
        <v>27961</v>
      </c>
      <c r="Y6486" t="s">
        <v>71252</v>
      </c>
      <c r="Z6486" t="s">
        <v>247</v>
      </c>
    </row>
    <row r="6487" spans="1:26" x14ac:dyDescent="0.3">
      <c r="A6487" s="4">
        <v>41800</v>
      </c>
      <c r="B6487" s="3" t="s">
        <v>53</v>
      </c>
      <c r="C6487" t="s">
        <v>181</v>
      </c>
      <c r="D6487" t="s">
        <v>1292</v>
      </c>
      <c r="E6487" t="s">
        <v>11246</v>
      </c>
      <c r="F6487" t="s">
        <v>11459</v>
      </c>
      <c r="G6487" t="s">
        <v>931</v>
      </c>
      <c r="H6487" t="s">
        <v>17218</v>
      </c>
      <c r="I6487" t="s">
        <v>9841</v>
      </c>
      <c r="J6487" t="s">
        <v>3384</v>
      </c>
      <c r="K6487" t="s">
        <v>18584</v>
      </c>
      <c r="L6487" t="s">
        <v>28189</v>
      </c>
      <c r="M6487" t="s">
        <v>114</v>
      </c>
      <c r="N6487" t="s">
        <v>46278</v>
      </c>
      <c r="O6487" t="s">
        <v>53787</v>
      </c>
      <c r="P6487" t="s">
        <v>31167</v>
      </c>
      <c r="Q6487" t="s">
        <v>14436</v>
      </c>
      <c r="R6487" t="s">
        <v>37579</v>
      </c>
      <c r="S6487" t="s">
        <v>14548</v>
      </c>
      <c r="T6487" t="s">
        <v>37579</v>
      </c>
      <c r="U6487" t="s">
        <v>50147</v>
      </c>
      <c r="V6487" t="s">
        <v>13092</v>
      </c>
      <c r="W6487" t="s">
        <v>22837</v>
      </c>
      <c r="X6487" t="s">
        <v>27961</v>
      </c>
      <c r="Y6487" t="s">
        <v>71252</v>
      </c>
      <c r="Z6487" t="s">
        <v>247</v>
      </c>
    </row>
    <row r="6488" spans="1:26" hidden="1" x14ac:dyDescent="0.3">
      <c r="A6488" s="2">
        <v>41800</v>
      </c>
      <c r="B6488" t="s">
        <v>55</v>
      </c>
      <c r="C6488" t="s">
        <v>14219</v>
      </c>
      <c r="D6488" t="s">
        <v>72420</v>
      </c>
      <c r="E6488" t="s">
        <v>72421</v>
      </c>
      <c r="F6488" t="s">
        <v>72422</v>
      </c>
      <c r="G6488" t="s">
        <v>72423</v>
      </c>
      <c r="H6488" t="s">
        <v>72295</v>
      </c>
      <c r="I6488" t="s">
        <v>72424</v>
      </c>
      <c r="J6488" t="s">
        <v>72425</v>
      </c>
      <c r="K6488" t="s">
        <v>72426</v>
      </c>
      <c r="L6488" t="s">
        <v>25592</v>
      </c>
      <c r="M6488" t="s">
        <v>72427</v>
      </c>
      <c r="N6488" t="s">
        <v>72428</v>
      </c>
      <c r="O6488" t="s">
        <v>22291</v>
      </c>
      <c r="P6488" t="s">
        <v>72429</v>
      </c>
      <c r="Q6488" t="s">
        <v>39864</v>
      </c>
      <c r="R6488" t="s">
        <v>35276</v>
      </c>
      <c r="S6488" t="s">
        <v>31828</v>
      </c>
      <c r="T6488" t="s">
        <v>62211</v>
      </c>
      <c r="U6488" t="s">
        <v>54567</v>
      </c>
      <c r="V6488" t="s">
        <v>72430</v>
      </c>
      <c r="W6488" t="s">
        <v>72431</v>
      </c>
      <c r="X6488" t="s">
        <v>72432</v>
      </c>
      <c r="Y6488" t="s">
        <v>72433</v>
      </c>
      <c r="Z6488" t="s">
        <v>6830</v>
      </c>
    </row>
    <row r="6489" spans="1:26" hidden="1" x14ac:dyDescent="0.3">
      <c r="A6489" s="2">
        <v>41800</v>
      </c>
      <c r="B6489" t="s">
        <v>80</v>
      </c>
      <c r="C6489" t="s">
        <v>72434</v>
      </c>
      <c r="D6489" t="s">
        <v>72435</v>
      </c>
      <c r="E6489" t="s">
        <v>72436</v>
      </c>
      <c r="F6489" t="s">
        <v>72437</v>
      </c>
      <c r="G6489" t="s">
        <v>25594</v>
      </c>
      <c r="H6489" t="s">
        <v>72438</v>
      </c>
      <c r="I6489" t="s">
        <v>49292</v>
      </c>
      <c r="J6489" t="s">
        <v>49920</v>
      </c>
      <c r="K6489" t="s">
        <v>67157</v>
      </c>
      <c r="L6489" t="s">
        <v>72439</v>
      </c>
      <c r="M6489" t="s">
        <v>72440</v>
      </c>
      <c r="N6489" t="s">
        <v>72441</v>
      </c>
      <c r="O6489" t="s">
        <v>36749</v>
      </c>
      <c r="P6489" t="s">
        <v>13242</v>
      </c>
      <c r="Q6489" t="s">
        <v>72442</v>
      </c>
      <c r="R6489" t="s">
        <v>72443</v>
      </c>
      <c r="S6489" t="s">
        <v>72444</v>
      </c>
      <c r="T6489" t="s">
        <v>72445</v>
      </c>
      <c r="U6489" t="s">
        <v>72446</v>
      </c>
      <c r="V6489" t="s">
        <v>72447</v>
      </c>
      <c r="W6489" t="s">
        <v>72448</v>
      </c>
      <c r="X6489" t="s">
        <v>72449</v>
      </c>
      <c r="Y6489" t="s">
        <v>57685</v>
      </c>
      <c r="Z6489" t="s">
        <v>72450</v>
      </c>
    </row>
    <row r="6490" spans="1:26" x14ac:dyDescent="0.3">
      <c r="A6490" s="4">
        <v>41801</v>
      </c>
      <c r="B6490" s="3" t="s">
        <v>44</v>
      </c>
      <c r="C6490" t="s">
        <v>9093</v>
      </c>
      <c r="D6490" t="s">
        <v>11143</v>
      </c>
      <c r="E6490" t="s">
        <v>2431</v>
      </c>
      <c r="F6490" t="s">
        <v>2729</v>
      </c>
      <c r="G6490" t="s">
        <v>2431</v>
      </c>
      <c r="H6490" t="s">
        <v>20285</v>
      </c>
      <c r="I6490" t="s">
        <v>12836</v>
      </c>
      <c r="J6490" t="s">
        <v>71252</v>
      </c>
      <c r="K6490" t="s">
        <v>18754</v>
      </c>
      <c r="L6490" t="s">
        <v>30488</v>
      </c>
      <c r="M6490" t="s">
        <v>18174</v>
      </c>
      <c r="N6490" t="s">
        <v>18174</v>
      </c>
      <c r="O6490" t="s">
        <v>72451</v>
      </c>
      <c r="P6490" t="s">
        <v>32527</v>
      </c>
      <c r="Q6490" t="s">
        <v>40808</v>
      </c>
      <c r="R6490" t="s">
        <v>40808</v>
      </c>
      <c r="S6490" t="s">
        <v>40808</v>
      </c>
      <c r="T6490" t="s">
        <v>37880</v>
      </c>
      <c r="U6490" t="s">
        <v>36898</v>
      </c>
      <c r="V6490" t="s">
        <v>14436</v>
      </c>
      <c r="W6490" t="s">
        <v>114</v>
      </c>
      <c r="X6490" t="s">
        <v>18174</v>
      </c>
      <c r="Y6490" t="s">
        <v>36898</v>
      </c>
      <c r="Z6490" t="s">
        <v>20963</v>
      </c>
    </row>
    <row r="6491" spans="1:26" x14ac:dyDescent="0.3">
      <c r="A6491" s="4">
        <v>41801</v>
      </c>
      <c r="B6491" s="3" t="s">
        <v>53</v>
      </c>
      <c r="C6491" t="s">
        <v>9093</v>
      </c>
      <c r="D6491" t="s">
        <v>11143</v>
      </c>
      <c r="E6491" t="s">
        <v>2431</v>
      </c>
      <c r="F6491" t="s">
        <v>2729</v>
      </c>
      <c r="G6491" t="s">
        <v>2431</v>
      </c>
      <c r="H6491" t="s">
        <v>20285</v>
      </c>
      <c r="I6491" t="s">
        <v>12836</v>
      </c>
      <c r="J6491" t="s">
        <v>71252</v>
      </c>
      <c r="K6491" t="s">
        <v>18754</v>
      </c>
      <c r="L6491" t="s">
        <v>30488</v>
      </c>
      <c r="M6491" t="s">
        <v>18174</v>
      </c>
      <c r="N6491" t="s">
        <v>18174</v>
      </c>
      <c r="O6491" t="s">
        <v>72451</v>
      </c>
      <c r="P6491" t="s">
        <v>32527</v>
      </c>
      <c r="Q6491" t="s">
        <v>40808</v>
      </c>
      <c r="R6491" t="s">
        <v>40808</v>
      </c>
      <c r="S6491" t="s">
        <v>40808</v>
      </c>
      <c r="T6491" t="s">
        <v>37880</v>
      </c>
      <c r="U6491" t="s">
        <v>36898</v>
      </c>
      <c r="V6491" t="s">
        <v>14436</v>
      </c>
      <c r="W6491" t="s">
        <v>114</v>
      </c>
      <c r="X6491" t="s">
        <v>18174</v>
      </c>
      <c r="Y6491" t="s">
        <v>36898</v>
      </c>
      <c r="Z6491" t="s">
        <v>20963</v>
      </c>
    </row>
    <row r="6492" spans="1:26" hidden="1" x14ac:dyDescent="0.3">
      <c r="A6492" s="2">
        <v>41801</v>
      </c>
      <c r="B6492" t="s">
        <v>55</v>
      </c>
      <c r="C6492" t="s">
        <v>72452</v>
      </c>
      <c r="D6492" t="s">
        <v>72453</v>
      </c>
      <c r="E6492" t="s">
        <v>70974</v>
      </c>
      <c r="F6492" t="s">
        <v>72454</v>
      </c>
      <c r="G6492" t="s">
        <v>72455</v>
      </c>
      <c r="H6492" t="s">
        <v>72456</v>
      </c>
      <c r="I6492" t="s">
        <v>72457</v>
      </c>
      <c r="J6492" t="s">
        <v>72458</v>
      </c>
      <c r="K6492" t="s">
        <v>72459</v>
      </c>
      <c r="L6492" t="s">
        <v>72460</v>
      </c>
      <c r="M6492" t="s">
        <v>72461</v>
      </c>
      <c r="N6492" t="s">
        <v>72462</v>
      </c>
      <c r="O6492" t="s">
        <v>26835</v>
      </c>
      <c r="P6492" t="s">
        <v>22425</v>
      </c>
      <c r="Q6492" t="s">
        <v>6355</v>
      </c>
      <c r="R6492" t="s">
        <v>72463</v>
      </c>
      <c r="S6492" t="s">
        <v>72464</v>
      </c>
      <c r="T6492" t="s">
        <v>72465</v>
      </c>
      <c r="U6492" t="s">
        <v>71651</v>
      </c>
      <c r="V6492" t="s">
        <v>51108</v>
      </c>
      <c r="W6492" t="s">
        <v>72466</v>
      </c>
      <c r="X6492" t="s">
        <v>44106</v>
      </c>
      <c r="Y6492" t="s">
        <v>72467</v>
      </c>
      <c r="Z6492" t="s">
        <v>72468</v>
      </c>
    </row>
    <row r="6493" spans="1:26" hidden="1" x14ac:dyDescent="0.3">
      <c r="A6493" s="2">
        <v>41801</v>
      </c>
      <c r="B6493" t="s">
        <v>80</v>
      </c>
      <c r="C6493" t="s">
        <v>72469</v>
      </c>
      <c r="D6493" t="s">
        <v>72470</v>
      </c>
      <c r="E6493" t="s">
        <v>23719</v>
      </c>
      <c r="F6493" t="s">
        <v>72471</v>
      </c>
      <c r="G6493" t="s">
        <v>29232</v>
      </c>
      <c r="H6493" t="s">
        <v>72472</v>
      </c>
      <c r="I6493" t="s">
        <v>11433</v>
      </c>
      <c r="J6493" t="s">
        <v>18941</v>
      </c>
      <c r="K6493" t="s">
        <v>52259</v>
      </c>
      <c r="L6493" t="s">
        <v>17633</v>
      </c>
      <c r="M6493" t="s">
        <v>72473</v>
      </c>
      <c r="N6493" t="s">
        <v>72474</v>
      </c>
      <c r="O6493" t="s">
        <v>72475</v>
      </c>
      <c r="P6493" t="s">
        <v>72476</v>
      </c>
      <c r="Q6493" t="s">
        <v>72477</v>
      </c>
      <c r="R6493" t="s">
        <v>72478</v>
      </c>
      <c r="S6493" t="s">
        <v>72479</v>
      </c>
      <c r="T6493" t="s">
        <v>72480</v>
      </c>
      <c r="U6493" t="s">
        <v>72481</v>
      </c>
      <c r="V6493" t="s">
        <v>54707</v>
      </c>
      <c r="W6493" t="s">
        <v>72482</v>
      </c>
      <c r="X6493" t="s">
        <v>72483</v>
      </c>
      <c r="Y6493" t="s">
        <v>72484</v>
      </c>
      <c r="Z6493" t="s">
        <v>72485</v>
      </c>
    </row>
    <row r="6494" spans="1:26" x14ac:dyDescent="0.3">
      <c r="A6494" s="4">
        <v>41802</v>
      </c>
      <c r="B6494" s="3" t="s">
        <v>44</v>
      </c>
      <c r="C6494" t="s">
        <v>71252</v>
      </c>
      <c r="D6494" t="s">
        <v>13949</v>
      </c>
      <c r="E6494" t="s">
        <v>20381</v>
      </c>
      <c r="F6494" t="s">
        <v>11143</v>
      </c>
      <c r="G6494" t="s">
        <v>18163</v>
      </c>
      <c r="H6494" t="s">
        <v>11143</v>
      </c>
      <c r="I6494" t="s">
        <v>22498</v>
      </c>
      <c r="J6494" t="s">
        <v>27913</v>
      </c>
      <c r="K6494" t="s">
        <v>35870</v>
      </c>
      <c r="L6494" t="s">
        <v>31506</v>
      </c>
      <c r="M6494" t="s">
        <v>37218</v>
      </c>
      <c r="N6494" t="s">
        <v>33452</v>
      </c>
      <c r="O6494" t="s">
        <v>38204</v>
      </c>
      <c r="P6494" t="s">
        <v>31167</v>
      </c>
      <c r="Q6494" t="s">
        <v>18174</v>
      </c>
      <c r="R6494" t="s">
        <v>31506</v>
      </c>
      <c r="S6494" t="s">
        <v>31506</v>
      </c>
      <c r="T6494" t="s">
        <v>37218</v>
      </c>
      <c r="U6494" t="s">
        <v>31506</v>
      </c>
      <c r="V6494" t="s">
        <v>18747</v>
      </c>
      <c r="W6494" t="s">
        <v>35870</v>
      </c>
      <c r="X6494" t="s">
        <v>32476</v>
      </c>
      <c r="Y6494" t="s">
        <v>44908</v>
      </c>
      <c r="Z6494" t="s">
        <v>37579</v>
      </c>
    </row>
    <row r="6495" spans="1:26" x14ac:dyDescent="0.3">
      <c r="A6495" s="4">
        <v>41802</v>
      </c>
      <c r="B6495" s="3" t="s">
        <v>53</v>
      </c>
      <c r="C6495" t="s">
        <v>71252</v>
      </c>
      <c r="D6495" t="s">
        <v>13949</v>
      </c>
      <c r="E6495" t="s">
        <v>20381</v>
      </c>
      <c r="F6495" t="s">
        <v>11143</v>
      </c>
      <c r="G6495" t="s">
        <v>18163</v>
      </c>
      <c r="H6495" t="s">
        <v>11143</v>
      </c>
      <c r="I6495" t="s">
        <v>22498</v>
      </c>
      <c r="J6495" t="s">
        <v>27913</v>
      </c>
      <c r="K6495" t="s">
        <v>35870</v>
      </c>
      <c r="L6495" t="s">
        <v>31506</v>
      </c>
      <c r="M6495" t="s">
        <v>37218</v>
      </c>
      <c r="N6495" t="s">
        <v>33452</v>
      </c>
      <c r="O6495" t="s">
        <v>38204</v>
      </c>
      <c r="P6495" t="s">
        <v>31167</v>
      </c>
      <c r="Q6495" t="s">
        <v>18174</v>
      </c>
      <c r="R6495" t="s">
        <v>31506</v>
      </c>
      <c r="S6495" t="s">
        <v>31506</v>
      </c>
      <c r="T6495" t="s">
        <v>37218</v>
      </c>
      <c r="U6495" t="s">
        <v>31506</v>
      </c>
      <c r="V6495" t="s">
        <v>18747</v>
      </c>
      <c r="W6495" t="s">
        <v>35870</v>
      </c>
      <c r="X6495" t="s">
        <v>32476</v>
      </c>
      <c r="Y6495" t="s">
        <v>44908</v>
      </c>
      <c r="Z6495" t="s">
        <v>37579</v>
      </c>
    </row>
    <row r="6496" spans="1:26" hidden="1" x14ac:dyDescent="0.3">
      <c r="A6496" s="2">
        <v>41802</v>
      </c>
      <c r="B6496" t="s">
        <v>55</v>
      </c>
      <c r="C6496" t="s">
        <v>72486</v>
      </c>
      <c r="D6496" t="s">
        <v>60456</v>
      </c>
      <c r="E6496" t="s">
        <v>72487</v>
      </c>
      <c r="F6496" t="s">
        <v>72488</v>
      </c>
      <c r="G6496" t="s">
        <v>72489</v>
      </c>
      <c r="H6496" t="s">
        <v>72490</v>
      </c>
      <c r="I6496" t="s">
        <v>72491</v>
      </c>
      <c r="J6496" t="s">
        <v>72492</v>
      </c>
      <c r="K6496" t="s">
        <v>72493</v>
      </c>
      <c r="L6496" t="s">
        <v>71520</v>
      </c>
      <c r="M6496" t="s">
        <v>28698</v>
      </c>
      <c r="N6496" t="s">
        <v>72494</v>
      </c>
      <c r="O6496" t="s">
        <v>72495</v>
      </c>
      <c r="P6496" t="s">
        <v>72496</v>
      </c>
      <c r="Q6496" t="s">
        <v>72497</v>
      </c>
      <c r="R6496" t="s">
        <v>45923</v>
      </c>
      <c r="S6496" t="s">
        <v>72498</v>
      </c>
      <c r="T6496" t="s">
        <v>72499</v>
      </c>
      <c r="U6496" t="s">
        <v>72500</v>
      </c>
      <c r="V6496" t="s">
        <v>71519</v>
      </c>
      <c r="W6496" t="s">
        <v>72501</v>
      </c>
      <c r="X6496" t="s">
        <v>72502</v>
      </c>
      <c r="Y6496" t="s">
        <v>72503</v>
      </c>
      <c r="Z6496" t="s">
        <v>72504</v>
      </c>
    </row>
    <row r="6497" spans="1:26" hidden="1" x14ac:dyDescent="0.3">
      <c r="A6497" s="2">
        <v>41802</v>
      </c>
      <c r="B6497" t="s">
        <v>80</v>
      </c>
      <c r="C6497" t="s">
        <v>72505</v>
      </c>
      <c r="D6497" t="s">
        <v>64210</v>
      </c>
      <c r="E6497" t="s">
        <v>72506</v>
      </c>
      <c r="F6497" t="s">
        <v>65365</v>
      </c>
      <c r="G6497" t="s">
        <v>72507</v>
      </c>
      <c r="H6497" t="s">
        <v>72508</v>
      </c>
      <c r="I6497" t="s">
        <v>72509</v>
      </c>
      <c r="J6497" t="s">
        <v>72510</v>
      </c>
      <c r="K6497" t="s">
        <v>3911</v>
      </c>
      <c r="L6497" t="s">
        <v>37332</v>
      </c>
      <c r="M6497" t="s">
        <v>72511</v>
      </c>
      <c r="N6497" t="s">
        <v>72512</v>
      </c>
      <c r="O6497" t="s">
        <v>46805</v>
      </c>
      <c r="P6497" t="s">
        <v>68650</v>
      </c>
      <c r="Q6497" t="s">
        <v>72513</v>
      </c>
      <c r="R6497" t="s">
        <v>21044</v>
      </c>
      <c r="S6497" t="s">
        <v>72514</v>
      </c>
      <c r="T6497" t="s">
        <v>72515</v>
      </c>
      <c r="U6497" t="s">
        <v>72516</v>
      </c>
      <c r="V6497" t="s">
        <v>72517</v>
      </c>
      <c r="W6497" t="s">
        <v>66799</v>
      </c>
      <c r="X6497" t="s">
        <v>72518</v>
      </c>
      <c r="Y6497" t="s">
        <v>72519</v>
      </c>
      <c r="Z6497" t="s">
        <v>72520</v>
      </c>
    </row>
    <row r="6498" spans="1:26" x14ac:dyDescent="0.3">
      <c r="A6498" s="4">
        <v>41803</v>
      </c>
      <c r="B6498" s="3" t="s">
        <v>44</v>
      </c>
      <c r="C6498" t="s">
        <v>14771</v>
      </c>
      <c r="D6498" t="s">
        <v>1353</v>
      </c>
      <c r="E6498" t="s">
        <v>17357</v>
      </c>
      <c r="F6498" t="s">
        <v>17357</v>
      </c>
      <c r="G6498" t="s">
        <v>8408</v>
      </c>
      <c r="H6498" t="s">
        <v>17357</v>
      </c>
      <c r="I6498" t="s">
        <v>20087</v>
      </c>
      <c r="J6498" t="s">
        <v>30532</v>
      </c>
      <c r="K6498" t="s">
        <v>33021</v>
      </c>
      <c r="L6498" t="s">
        <v>19162</v>
      </c>
      <c r="M6498" t="s">
        <v>72521</v>
      </c>
      <c r="N6498" t="s">
        <v>31307</v>
      </c>
      <c r="O6498" t="s">
        <v>65145</v>
      </c>
      <c r="P6498" t="s">
        <v>21702</v>
      </c>
      <c r="Q6498" t="s">
        <v>63375</v>
      </c>
      <c r="R6498" t="s">
        <v>72522</v>
      </c>
      <c r="S6498" t="s">
        <v>48171</v>
      </c>
      <c r="T6498" t="s">
        <v>19211</v>
      </c>
      <c r="U6498" t="s">
        <v>32664</v>
      </c>
      <c r="V6498" t="s">
        <v>27961</v>
      </c>
      <c r="W6498" t="s">
        <v>21507</v>
      </c>
      <c r="X6498" t="s">
        <v>37579</v>
      </c>
      <c r="Y6498" t="s">
        <v>13630</v>
      </c>
      <c r="Z6498" t="s">
        <v>17167</v>
      </c>
    </row>
    <row r="6499" spans="1:26" x14ac:dyDescent="0.3">
      <c r="A6499" s="4">
        <v>41803</v>
      </c>
      <c r="B6499" s="3" t="s">
        <v>53</v>
      </c>
      <c r="C6499" t="s">
        <v>14771</v>
      </c>
      <c r="D6499" t="s">
        <v>1353</v>
      </c>
      <c r="E6499" t="s">
        <v>17357</v>
      </c>
      <c r="F6499" t="s">
        <v>17357</v>
      </c>
      <c r="G6499" t="s">
        <v>8408</v>
      </c>
      <c r="H6499" t="s">
        <v>17357</v>
      </c>
      <c r="I6499" t="s">
        <v>20087</v>
      </c>
      <c r="J6499" t="s">
        <v>30532</v>
      </c>
      <c r="K6499" t="s">
        <v>33021</v>
      </c>
      <c r="L6499" t="s">
        <v>19162</v>
      </c>
      <c r="M6499" t="s">
        <v>72521</v>
      </c>
      <c r="N6499" t="s">
        <v>31307</v>
      </c>
      <c r="O6499" t="s">
        <v>65145</v>
      </c>
      <c r="P6499" t="s">
        <v>21702</v>
      </c>
      <c r="Q6499" t="s">
        <v>63375</v>
      </c>
      <c r="R6499" t="s">
        <v>72522</v>
      </c>
      <c r="S6499" t="s">
        <v>48171</v>
      </c>
      <c r="T6499" t="s">
        <v>19211</v>
      </c>
      <c r="U6499" t="s">
        <v>32664</v>
      </c>
      <c r="V6499" t="s">
        <v>27961</v>
      </c>
      <c r="W6499" t="s">
        <v>21507</v>
      </c>
      <c r="X6499" t="s">
        <v>37579</v>
      </c>
      <c r="Y6499" t="s">
        <v>13630</v>
      </c>
      <c r="Z6499" t="s">
        <v>17167</v>
      </c>
    </row>
    <row r="6500" spans="1:26" hidden="1" x14ac:dyDescent="0.3">
      <c r="A6500" s="2">
        <v>41803</v>
      </c>
      <c r="B6500" t="s">
        <v>55</v>
      </c>
      <c r="C6500" t="s">
        <v>72523</v>
      </c>
      <c r="D6500" t="s">
        <v>72524</v>
      </c>
      <c r="E6500" t="s">
        <v>72525</v>
      </c>
      <c r="F6500" t="s">
        <v>72526</v>
      </c>
      <c r="G6500" t="s">
        <v>72527</v>
      </c>
      <c r="H6500" t="s">
        <v>72528</v>
      </c>
      <c r="I6500" t="s">
        <v>72529</v>
      </c>
      <c r="J6500" t="s">
        <v>31081</v>
      </c>
      <c r="K6500" t="s">
        <v>72530</v>
      </c>
      <c r="L6500" t="s">
        <v>72531</v>
      </c>
      <c r="M6500" t="s">
        <v>72532</v>
      </c>
      <c r="N6500" t="s">
        <v>72533</v>
      </c>
      <c r="O6500" t="s">
        <v>72534</v>
      </c>
      <c r="P6500" t="s">
        <v>72535</v>
      </c>
      <c r="Q6500" t="s">
        <v>62715</v>
      </c>
      <c r="R6500" t="s">
        <v>16522</v>
      </c>
      <c r="S6500" t="s">
        <v>72536</v>
      </c>
      <c r="T6500" t="s">
        <v>72537</v>
      </c>
      <c r="U6500" t="s">
        <v>72538</v>
      </c>
      <c r="V6500" t="s">
        <v>12854</v>
      </c>
      <c r="W6500" t="s">
        <v>72539</v>
      </c>
      <c r="X6500" t="s">
        <v>64041</v>
      </c>
      <c r="Y6500" t="s">
        <v>72540</v>
      </c>
      <c r="Z6500" t="s">
        <v>15476</v>
      </c>
    </row>
    <row r="6501" spans="1:26" hidden="1" x14ac:dyDescent="0.3">
      <c r="A6501" s="2">
        <v>41803</v>
      </c>
      <c r="B6501" t="s">
        <v>80</v>
      </c>
      <c r="C6501" t="s">
        <v>72541</v>
      </c>
      <c r="D6501" t="s">
        <v>72542</v>
      </c>
      <c r="E6501" t="s">
        <v>12340</v>
      </c>
      <c r="F6501" t="s">
        <v>72543</v>
      </c>
      <c r="G6501" t="s">
        <v>25265</v>
      </c>
      <c r="H6501" t="s">
        <v>72544</v>
      </c>
      <c r="I6501" t="s">
        <v>72545</v>
      </c>
      <c r="J6501" t="s">
        <v>70947</v>
      </c>
      <c r="K6501" t="s">
        <v>72546</v>
      </c>
      <c r="L6501" t="s">
        <v>72547</v>
      </c>
      <c r="M6501" t="s">
        <v>19104</v>
      </c>
      <c r="N6501" t="s">
        <v>72548</v>
      </c>
      <c r="O6501" t="s">
        <v>46634</v>
      </c>
      <c r="P6501" t="s">
        <v>3315</v>
      </c>
      <c r="Q6501" t="s">
        <v>72549</v>
      </c>
      <c r="R6501" t="s">
        <v>72550</v>
      </c>
      <c r="S6501" t="s">
        <v>72551</v>
      </c>
      <c r="T6501" t="s">
        <v>72552</v>
      </c>
      <c r="U6501" t="s">
        <v>72553</v>
      </c>
      <c r="V6501" t="s">
        <v>72554</v>
      </c>
      <c r="W6501" t="s">
        <v>72555</v>
      </c>
      <c r="X6501" t="s">
        <v>28004</v>
      </c>
      <c r="Y6501" t="s">
        <v>72556</v>
      </c>
      <c r="Z6501" t="s">
        <v>15499</v>
      </c>
    </row>
    <row r="6502" spans="1:26" x14ac:dyDescent="0.3">
      <c r="A6502" s="4">
        <v>41804</v>
      </c>
      <c r="B6502" s="3" t="s">
        <v>44</v>
      </c>
      <c r="C6502" t="s">
        <v>10270</v>
      </c>
      <c r="D6502" t="s">
        <v>10270</v>
      </c>
      <c r="E6502" t="s">
        <v>34853</v>
      </c>
      <c r="F6502" t="s">
        <v>52650</v>
      </c>
      <c r="G6502" t="s">
        <v>6438</v>
      </c>
      <c r="H6502" t="s">
        <v>698</v>
      </c>
      <c r="I6502" t="s">
        <v>703</v>
      </c>
      <c r="J6502" t="s">
        <v>703</v>
      </c>
      <c r="K6502" t="s">
        <v>31363</v>
      </c>
      <c r="L6502" t="s">
        <v>10270</v>
      </c>
      <c r="M6502" t="s">
        <v>118</v>
      </c>
      <c r="N6502" t="s">
        <v>11143</v>
      </c>
      <c r="O6502" t="s">
        <v>17167</v>
      </c>
      <c r="P6502" t="s">
        <v>17167</v>
      </c>
      <c r="Q6502" t="s">
        <v>10270</v>
      </c>
      <c r="R6502" t="s">
        <v>376</v>
      </c>
      <c r="S6502" t="s">
        <v>7698</v>
      </c>
      <c r="T6502" t="s">
        <v>931</v>
      </c>
      <c r="U6502" t="s">
        <v>1174</v>
      </c>
      <c r="V6502" t="s">
        <v>1534</v>
      </c>
      <c r="W6502" t="s">
        <v>7913</v>
      </c>
      <c r="X6502" t="s">
        <v>10270</v>
      </c>
      <c r="Y6502" t="s">
        <v>10270</v>
      </c>
      <c r="Z6502" t="s">
        <v>698</v>
      </c>
    </row>
    <row r="6503" spans="1:26" x14ac:dyDescent="0.3">
      <c r="A6503" s="4">
        <v>41804</v>
      </c>
      <c r="B6503" s="3" t="s">
        <v>53</v>
      </c>
      <c r="C6503" t="s">
        <v>10270</v>
      </c>
      <c r="D6503" t="s">
        <v>10270</v>
      </c>
      <c r="E6503" t="s">
        <v>34853</v>
      </c>
      <c r="F6503" t="s">
        <v>52650</v>
      </c>
      <c r="G6503" t="s">
        <v>6438</v>
      </c>
      <c r="H6503" t="s">
        <v>698</v>
      </c>
      <c r="I6503" t="s">
        <v>703</v>
      </c>
      <c r="J6503" t="s">
        <v>703</v>
      </c>
      <c r="K6503" t="s">
        <v>31363</v>
      </c>
      <c r="L6503" t="s">
        <v>10270</v>
      </c>
      <c r="M6503" t="s">
        <v>118</v>
      </c>
      <c r="N6503" t="s">
        <v>11143</v>
      </c>
      <c r="O6503" t="s">
        <v>17167</v>
      </c>
      <c r="P6503" t="s">
        <v>17167</v>
      </c>
      <c r="Q6503" t="s">
        <v>10270</v>
      </c>
      <c r="R6503" t="s">
        <v>376</v>
      </c>
      <c r="S6503" t="s">
        <v>7698</v>
      </c>
      <c r="T6503" t="s">
        <v>931</v>
      </c>
      <c r="U6503" t="s">
        <v>1174</v>
      </c>
      <c r="V6503" t="s">
        <v>1534</v>
      </c>
      <c r="W6503" t="s">
        <v>7913</v>
      </c>
      <c r="X6503" t="s">
        <v>10270</v>
      </c>
      <c r="Y6503" t="s">
        <v>10270</v>
      </c>
      <c r="Z6503" t="s">
        <v>698</v>
      </c>
    </row>
    <row r="6504" spans="1:26" hidden="1" x14ac:dyDescent="0.3">
      <c r="A6504" s="2">
        <v>41804</v>
      </c>
      <c r="B6504" t="s">
        <v>55</v>
      </c>
      <c r="C6504" t="s">
        <v>70529</v>
      </c>
      <c r="D6504" t="s">
        <v>72557</v>
      </c>
      <c r="E6504" t="s">
        <v>72558</v>
      </c>
      <c r="F6504" t="s">
        <v>72559</v>
      </c>
      <c r="G6504" t="s">
        <v>72560</v>
      </c>
      <c r="H6504" t="s">
        <v>72561</v>
      </c>
      <c r="I6504" t="s">
        <v>33225</v>
      </c>
      <c r="J6504" t="s">
        <v>72562</v>
      </c>
      <c r="K6504" t="s">
        <v>72563</v>
      </c>
      <c r="L6504" t="s">
        <v>72564</v>
      </c>
      <c r="M6504" t="s">
        <v>3711</v>
      </c>
      <c r="N6504" t="s">
        <v>72565</v>
      </c>
      <c r="O6504" t="s">
        <v>72566</v>
      </c>
      <c r="P6504" t="s">
        <v>72567</v>
      </c>
      <c r="Q6504" t="s">
        <v>72568</v>
      </c>
      <c r="R6504" t="s">
        <v>52480</v>
      </c>
      <c r="S6504" t="s">
        <v>72569</v>
      </c>
      <c r="T6504" t="s">
        <v>21079</v>
      </c>
      <c r="U6504" t="s">
        <v>12946</v>
      </c>
      <c r="V6504" t="s">
        <v>34474</v>
      </c>
      <c r="W6504" t="s">
        <v>72570</v>
      </c>
      <c r="X6504" t="s">
        <v>72571</v>
      </c>
      <c r="Y6504" t="s">
        <v>72572</v>
      </c>
      <c r="Z6504" t="s">
        <v>72573</v>
      </c>
    </row>
    <row r="6505" spans="1:26" hidden="1" x14ac:dyDescent="0.3">
      <c r="A6505" s="2">
        <v>41804</v>
      </c>
      <c r="B6505" t="s">
        <v>80</v>
      </c>
      <c r="C6505" t="s">
        <v>72574</v>
      </c>
      <c r="D6505" t="s">
        <v>12147</v>
      </c>
      <c r="E6505" t="s">
        <v>4977</v>
      </c>
      <c r="F6505" t="s">
        <v>35150</v>
      </c>
      <c r="G6505" t="s">
        <v>72575</v>
      </c>
      <c r="H6505" t="s">
        <v>72576</v>
      </c>
      <c r="I6505" t="s">
        <v>72577</v>
      </c>
      <c r="J6505" t="s">
        <v>32887</v>
      </c>
      <c r="K6505" t="s">
        <v>72578</v>
      </c>
      <c r="L6505" t="s">
        <v>72579</v>
      </c>
      <c r="M6505" t="s">
        <v>13770</v>
      </c>
      <c r="N6505" t="s">
        <v>72580</v>
      </c>
      <c r="O6505" t="s">
        <v>72581</v>
      </c>
      <c r="P6505" t="s">
        <v>72582</v>
      </c>
      <c r="Q6505" t="s">
        <v>72583</v>
      </c>
      <c r="R6505" t="s">
        <v>72584</v>
      </c>
      <c r="S6505" t="s">
        <v>53749</v>
      </c>
      <c r="T6505" t="s">
        <v>72585</v>
      </c>
      <c r="U6505" t="s">
        <v>72586</v>
      </c>
      <c r="V6505" t="s">
        <v>72587</v>
      </c>
      <c r="W6505" t="s">
        <v>72588</v>
      </c>
      <c r="X6505" t="s">
        <v>13769</v>
      </c>
      <c r="Y6505" t="s">
        <v>72589</v>
      </c>
      <c r="Z6505" t="s">
        <v>72590</v>
      </c>
    </row>
    <row r="6506" spans="1:26" x14ac:dyDescent="0.3">
      <c r="A6506" s="4">
        <v>41805</v>
      </c>
      <c r="B6506" s="3" t="s">
        <v>44</v>
      </c>
      <c r="C6506" t="s">
        <v>4658</v>
      </c>
      <c r="D6506" t="s">
        <v>4481</v>
      </c>
      <c r="E6506" t="s">
        <v>56736</v>
      </c>
      <c r="F6506" t="s">
        <v>5111</v>
      </c>
      <c r="G6506" t="s">
        <v>49121</v>
      </c>
      <c r="H6506" t="s">
        <v>72591</v>
      </c>
      <c r="I6506" t="s">
        <v>175</v>
      </c>
      <c r="J6506" t="s">
        <v>70773</v>
      </c>
      <c r="K6506" t="s">
        <v>72592</v>
      </c>
      <c r="L6506" t="s">
        <v>72593</v>
      </c>
      <c r="M6506" t="s">
        <v>72594</v>
      </c>
      <c r="N6506" t="s">
        <v>56031</v>
      </c>
      <c r="O6506" t="s">
        <v>64393</v>
      </c>
      <c r="P6506" t="s">
        <v>4659</v>
      </c>
      <c r="Q6506" t="s">
        <v>6710</v>
      </c>
      <c r="R6506" t="s">
        <v>72595</v>
      </c>
      <c r="S6506" t="s">
        <v>70581</v>
      </c>
      <c r="T6506" t="s">
        <v>72596</v>
      </c>
      <c r="U6506" t="s">
        <v>72597</v>
      </c>
      <c r="V6506" t="s">
        <v>62725</v>
      </c>
      <c r="W6506" t="s">
        <v>1235</v>
      </c>
      <c r="X6506" t="s">
        <v>6437</v>
      </c>
      <c r="Y6506" t="s">
        <v>10270</v>
      </c>
      <c r="Z6506" t="s">
        <v>703</v>
      </c>
    </row>
    <row r="6507" spans="1:26" x14ac:dyDescent="0.3">
      <c r="A6507" s="4">
        <v>41805</v>
      </c>
      <c r="B6507" s="3" t="s">
        <v>53</v>
      </c>
      <c r="C6507" t="s">
        <v>4658</v>
      </c>
      <c r="D6507" t="s">
        <v>66924</v>
      </c>
      <c r="E6507" t="s">
        <v>5106</v>
      </c>
      <c r="F6507" t="s">
        <v>315</v>
      </c>
      <c r="G6507" t="s">
        <v>72598</v>
      </c>
      <c r="H6507" t="s">
        <v>51936</v>
      </c>
      <c r="I6507" t="s">
        <v>175</v>
      </c>
      <c r="J6507" t="s">
        <v>70773</v>
      </c>
      <c r="K6507" t="s">
        <v>72592</v>
      </c>
      <c r="L6507" t="s">
        <v>72593</v>
      </c>
      <c r="M6507" t="s">
        <v>315</v>
      </c>
      <c r="N6507" t="s">
        <v>62759</v>
      </c>
      <c r="O6507" t="s">
        <v>67033</v>
      </c>
      <c r="P6507" t="s">
        <v>4659</v>
      </c>
      <c r="Q6507" t="s">
        <v>6710</v>
      </c>
      <c r="R6507" t="s">
        <v>35703</v>
      </c>
      <c r="S6507" t="s">
        <v>62152</v>
      </c>
      <c r="T6507" t="s">
        <v>72599</v>
      </c>
      <c r="U6507" t="s">
        <v>62759</v>
      </c>
      <c r="V6507" t="s">
        <v>72599</v>
      </c>
      <c r="W6507" t="s">
        <v>1235</v>
      </c>
      <c r="X6507" t="s">
        <v>6437</v>
      </c>
      <c r="Y6507" t="s">
        <v>10270</v>
      </c>
      <c r="Z6507" t="s">
        <v>703</v>
      </c>
    </row>
    <row r="6508" spans="1:26" hidden="1" x14ac:dyDescent="0.3">
      <c r="A6508" s="2">
        <v>41805</v>
      </c>
      <c r="B6508" t="s">
        <v>55</v>
      </c>
      <c r="C6508" t="s">
        <v>72600</v>
      </c>
      <c r="D6508" t="s">
        <v>72601</v>
      </c>
      <c r="E6508" t="s">
        <v>72602</v>
      </c>
      <c r="F6508" t="s">
        <v>72603</v>
      </c>
      <c r="G6508" t="s">
        <v>72604</v>
      </c>
      <c r="H6508" t="s">
        <v>72605</v>
      </c>
      <c r="I6508" t="s">
        <v>72606</v>
      </c>
      <c r="J6508" t="s">
        <v>72607</v>
      </c>
      <c r="K6508" t="s">
        <v>44746</v>
      </c>
      <c r="L6508" t="s">
        <v>72608</v>
      </c>
      <c r="M6508" t="s">
        <v>72609</v>
      </c>
      <c r="N6508" t="s">
        <v>61492</v>
      </c>
      <c r="O6508" t="s">
        <v>72610</v>
      </c>
      <c r="P6508" t="s">
        <v>72611</v>
      </c>
      <c r="Q6508" t="s">
        <v>72612</v>
      </c>
      <c r="R6508" t="s">
        <v>63908</v>
      </c>
      <c r="S6508" t="s">
        <v>10397</v>
      </c>
      <c r="T6508" t="s">
        <v>72613</v>
      </c>
      <c r="U6508" t="s">
        <v>72614</v>
      </c>
      <c r="V6508" t="s">
        <v>72615</v>
      </c>
      <c r="W6508" t="s">
        <v>72616</v>
      </c>
      <c r="X6508" t="s">
        <v>72617</v>
      </c>
      <c r="Y6508" t="s">
        <v>41478</v>
      </c>
      <c r="Z6508" t="s">
        <v>72618</v>
      </c>
    </row>
    <row r="6509" spans="1:26" hidden="1" x14ac:dyDescent="0.3">
      <c r="A6509" s="2">
        <v>41805</v>
      </c>
      <c r="B6509" t="s">
        <v>80</v>
      </c>
      <c r="C6509" t="s">
        <v>72619</v>
      </c>
      <c r="D6509" t="s">
        <v>72620</v>
      </c>
      <c r="E6509" t="s">
        <v>72621</v>
      </c>
      <c r="F6509" t="s">
        <v>71399</v>
      </c>
      <c r="G6509" t="s">
        <v>72622</v>
      </c>
      <c r="H6509" t="s">
        <v>32069</v>
      </c>
      <c r="I6509" t="s">
        <v>35944</v>
      </c>
      <c r="J6509" t="s">
        <v>28264</v>
      </c>
      <c r="K6509" t="s">
        <v>72623</v>
      </c>
      <c r="L6509" t="s">
        <v>72624</v>
      </c>
      <c r="M6509" t="s">
        <v>15836</v>
      </c>
      <c r="N6509" t="s">
        <v>72625</v>
      </c>
      <c r="O6509" t="s">
        <v>72626</v>
      </c>
      <c r="P6509" t="s">
        <v>70282</v>
      </c>
      <c r="Q6509" t="s">
        <v>72627</v>
      </c>
      <c r="R6509" t="s">
        <v>72628</v>
      </c>
      <c r="S6509" t="s">
        <v>72629</v>
      </c>
      <c r="T6509" t="s">
        <v>72630</v>
      </c>
      <c r="U6509" t="s">
        <v>72631</v>
      </c>
      <c r="V6509" t="s">
        <v>10952</v>
      </c>
      <c r="W6509" t="s">
        <v>72632</v>
      </c>
      <c r="X6509" t="s">
        <v>72633</v>
      </c>
      <c r="Y6509" t="s">
        <v>56214</v>
      </c>
      <c r="Z6509" t="s">
        <v>63055</v>
      </c>
    </row>
    <row r="6510" spans="1:26" x14ac:dyDescent="0.3">
      <c r="A6510" s="4">
        <v>41806</v>
      </c>
      <c r="B6510" s="3" t="s">
        <v>44</v>
      </c>
      <c r="C6510" t="s">
        <v>72634</v>
      </c>
      <c r="D6510" t="s">
        <v>315</v>
      </c>
      <c r="E6510" t="s">
        <v>112</v>
      </c>
      <c r="F6510" t="s">
        <v>3541</v>
      </c>
      <c r="G6510" t="s">
        <v>66165</v>
      </c>
      <c r="H6510" t="s">
        <v>44907</v>
      </c>
      <c r="I6510" t="s">
        <v>6706</v>
      </c>
      <c r="J6510" t="s">
        <v>2249</v>
      </c>
      <c r="K6510" t="s">
        <v>10270</v>
      </c>
      <c r="L6510" t="s">
        <v>10270</v>
      </c>
      <c r="M6510" t="s">
        <v>29612</v>
      </c>
      <c r="N6510" t="s">
        <v>17167</v>
      </c>
      <c r="O6510" t="s">
        <v>23330</v>
      </c>
      <c r="P6510" t="s">
        <v>71252</v>
      </c>
      <c r="Q6510" t="s">
        <v>13577</v>
      </c>
      <c r="R6510" t="s">
        <v>13514</v>
      </c>
      <c r="S6510" t="s">
        <v>3384</v>
      </c>
      <c r="T6510" t="s">
        <v>71252</v>
      </c>
      <c r="U6510" t="s">
        <v>13525</v>
      </c>
      <c r="V6510" t="s">
        <v>8815</v>
      </c>
      <c r="W6510" t="s">
        <v>1293</v>
      </c>
      <c r="X6510" t="s">
        <v>27961</v>
      </c>
      <c r="Y6510" t="s">
        <v>938</v>
      </c>
      <c r="Z6510" t="s">
        <v>10270</v>
      </c>
    </row>
    <row r="6511" spans="1:26" x14ac:dyDescent="0.3">
      <c r="A6511" s="4">
        <v>41806</v>
      </c>
      <c r="B6511" s="3" t="s">
        <v>53</v>
      </c>
      <c r="C6511" t="s">
        <v>72634</v>
      </c>
      <c r="D6511" t="s">
        <v>315</v>
      </c>
      <c r="E6511" t="s">
        <v>1990</v>
      </c>
      <c r="F6511" t="s">
        <v>1406</v>
      </c>
      <c r="G6511" t="s">
        <v>1990</v>
      </c>
      <c r="H6511" t="s">
        <v>1990</v>
      </c>
      <c r="I6511" t="s">
        <v>6706</v>
      </c>
      <c r="J6511" t="s">
        <v>2249</v>
      </c>
      <c r="K6511" t="s">
        <v>10270</v>
      </c>
      <c r="L6511" t="s">
        <v>10270</v>
      </c>
      <c r="M6511" t="s">
        <v>29612</v>
      </c>
      <c r="N6511" t="s">
        <v>17167</v>
      </c>
      <c r="O6511" t="s">
        <v>23330</v>
      </c>
      <c r="P6511" t="s">
        <v>71252</v>
      </c>
      <c r="Q6511" t="s">
        <v>13577</v>
      </c>
      <c r="R6511" t="s">
        <v>13514</v>
      </c>
      <c r="S6511" t="s">
        <v>3384</v>
      </c>
      <c r="T6511" t="s">
        <v>71252</v>
      </c>
      <c r="U6511" t="s">
        <v>13525</v>
      </c>
      <c r="V6511" t="s">
        <v>8815</v>
      </c>
      <c r="W6511" t="s">
        <v>1293</v>
      </c>
      <c r="X6511" t="s">
        <v>27961</v>
      </c>
      <c r="Y6511" t="s">
        <v>938</v>
      </c>
      <c r="Z6511" t="s">
        <v>10270</v>
      </c>
    </row>
    <row r="6512" spans="1:26" hidden="1" x14ac:dyDescent="0.3">
      <c r="A6512" s="2">
        <v>41806</v>
      </c>
      <c r="B6512" t="s">
        <v>55</v>
      </c>
      <c r="C6512" t="s">
        <v>72635</v>
      </c>
      <c r="D6512" t="s">
        <v>72636</v>
      </c>
      <c r="E6512" t="s">
        <v>72637</v>
      </c>
      <c r="F6512" t="s">
        <v>72638</v>
      </c>
      <c r="G6512" t="s">
        <v>72639</v>
      </c>
      <c r="H6512" t="s">
        <v>72640</v>
      </c>
      <c r="I6512" t="s">
        <v>72641</v>
      </c>
      <c r="J6512" t="s">
        <v>72642</v>
      </c>
      <c r="K6512" t="s">
        <v>72643</v>
      </c>
      <c r="L6512" t="s">
        <v>6743</v>
      </c>
      <c r="M6512" t="s">
        <v>72644</v>
      </c>
      <c r="N6512" t="s">
        <v>72645</v>
      </c>
      <c r="O6512" t="s">
        <v>72646</v>
      </c>
      <c r="P6512" t="s">
        <v>72647</v>
      </c>
      <c r="Q6512" t="s">
        <v>72648</v>
      </c>
      <c r="R6512" t="s">
        <v>72649</v>
      </c>
      <c r="S6512" t="s">
        <v>28929</v>
      </c>
      <c r="T6512" t="s">
        <v>72650</v>
      </c>
      <c r="U6512" t="s">
        <v>72651</v>
      </c>
      <c r="V6512" t="s">
        <v>72652</v>
      </c>
      <c r="W6512" t="s">
        <v>72653</v>
      </c>
      <c r="X6512" t="s">
        <v>72654</v>
      </c>
      <c r="Y6512" t="s">
        <v>57504</v>
      </c>
      <c r="Z6512" t="s">
        <v>36464</v>
      </c>
    </row>
    <row r="6513" spans="1:26" hidden="1" x14ac:dyDescent="0.3">
      <c r="A6513" s="2">
        <v>41806</v>
      </c>
      <c r="B6513" t="s">
        <v>80</v>
      </c>
      <c r="C6513" t="s">
        <v>70502</v>
      </c>
      <c r="D6513" t="s">
        <v>5673</v>
      </c>
      <c r="E6513" t="s">
        <v>72655</v>
      </c>
      <c r="F6513" t="s">
        <v>72656</v>
      </c>
      <c r="G6513" t="s">
        <v>72657</v>
      </c>
      <c r="H6513" t="s">
        <v>72658</v>
      </c>
      <c r="I6513" t="s">
        <v>72659</v>
      </c>
      <c r="J6513" t="s">
        <v>72660</v>
      </c>
      <c r="K6513" t="s">
        <v>60057</v>
      </c>
      <c r="L6513" t="s">
        <v>72661</v>
      </c>
      <c r="M6513" t="s">
        <v>15754</v>
      </c>
      <c r="N6513" t="s">
        <v>72662</v>
      </c>
      <c r="O6513" t="s">
        <v>72663</v>
      </c>
      <c r="P6513" t="s">
        <v>30473</v>
      </c>
      <c r="Q6513" t="s">
        <v>33111</v>
      </c>
      <c r="R6513" t="s">
        <v>72664</v>
      </c>
      <c r="S6513" t="s">
        <v>72665</v>
      </c>
      <c r="T6513" t="s">
        <v>72666</v>
      </c>
      <c r="U6513" t="s">
        <v>72667</v>
      </c>
      <c r="V6513" t="s">
        <v>72668</v>
      </c>
      <c r="W6513" t="s">
        <v>72669</v>
      </c>
      <c r="X6513" t="s">
        <v>72670</v>
      </c>
      <c r="Y6513" t="s">
        <v>8853</v>
      </c>
      <c r="Z6513" t="s">
        <v>5317</v>
      </c>
    </row>
    <row r="6514" spans="1:26" x14ac:dyDescent="0.3">
      <c r="A6514" s="4">
        <v>41807</v>
      </c>
      <c r="B6514" s="3" t="s">
        <v>44</v>
      </c>
      <c r="C6514" t="s">
        <v>698</v>
      </c>
      <c r="D6514" t="s">
        <v>2370</v>
      </c>
      <c r="E6514" t="s">
        <v>173</v>
      </c>
      <c r="F6514" t="s">
        <v>1534</v>
      </c>
      <c r="G6514" t="s">
        <v>9733</v>
      </c>
      <c r="H6514" t="s">
        <v>1534</v>
      </c>
      <c r="I6514" t="s">
        <v>238</v>
      </c>
      <c r="J6514" t="s">
        <v>1292</v>
      </c>
      <c r="K6514" t="s">
        <v>18536</v>
      </c>
      <c r="L6514" t="s">
        <v>18640</v>
      </c>
      <c r="M6514" t="s">
        <v>30488</v>
      </c>
      <c r="N6514" t="s">
        <v>184</v>
      </c>
      <c r="O6514" t="s">
        <v>30433</v>
      </c>
      <c r="P6514" t="s">
        <v>30433</v>
      </c>
      <c r="Q6514" t="s">
        <v>43176</v>
      </c>
      <c r="R6514" t="s">
        <v>18051</v>
      </c>
      <c r="S6514" t="s">
        <v>18329</v>
      </c>
      <c r="T6514" t="s">
        <v>72671</v>
      </c>
      <c r="U6514" t="s">
        <v>30849</v>
      </c>
      <c r="V6514" t="s">
        <v>71252</v>
      </c>
      <c r="W6514" t="s">
        <v>27961</v>
      </c>
      <c r="X6514" t="s">
        <v>2193</v>
      </c>
      <c r="Y6514" t="s">
        <v>27961</v>
      </c>
      <c r="Z6514" t="s">
        <v>8987</v>
      </c>
    </row>
    <row r="6515" spans="1:26" x14ac:dyDescent="0.3">
      <c r="A6515" s="4">
        <v>41807</v>
      </c>
      <c r="B6515" s="3" t="s">
        <v>53</v>
      </c>
      <c r="C6515" t="s">
        <v>698</v>
      </c>
      <c r="D6515" t="s">
        <v>2370</v>
      </c>
      <c r="E6515" t="s">
        <v>173</v>
      </c>
      <c r="F6515" t="s">
        <v>1534</v>
      </c>
      <c r="G6515" t="s">
        <v>9733</v>
      </c>
      <c r="H6515" t="s">
        <v>1534</v>
      </c>
      <c r="I6515" t="s">
        <v>238</v>
      </c>
      <c r="J6515" t="s">
        <v>1292</v>
      </c>
      <c r="K6515" t="s">
        <v>18536</v>
      </c>
      <c r="L6515" t="s">
        <v>18640</v>
      </c>
      <c r="M6515" t="s">
        <v>30488</v>
      </c>
      <c r="N6515" t="s">
        <v>184</v>
      </c>
      <c r="O6515" t="s">
        <v>30433</v>
      </c>
      <c r="P6515" t="s">
        <v>30433</v>
      </c>
      <c r="Q6515" t="s">
        <v>43176</v>
      </c>
      <c r="R6515" t="s">
        <v>18051</v>
      </c>
      <c r="S6515" t="s">
        <v>18329</v>
      </c>
      <c r="T6515" t="s">
        <v>72671</v>
      </c>
      <c r="U6515" t="s">
        <v>30849</v>
      </c>
      <c r="V6515" t="s">
        <v>71252</v>
      </c>
      <c r="W6515" t="s">
        <v>27961</v>
      </c>
      <c r="X6515" t="s">
        <v>2193</v>
      </c>
      <c r="Y6515" t="s">
        <v>27961</v>
      </c>
      <c r="Z6515" t="s">
        <v>8987</v>
      </c>
    </row>
    <row r="6516" spans="1:26" hidden="1" x14ac:dyDescent="0.3">
      <c r="A6516" s="2">
        <v>41807</v>
      </c>
      <c r="B6516" t="s">
        <v>55</v>
      </c>
      <c r="C6516" t="s">
        <v>72672</v>
      </c>
      <c r="D6516" t="s">
        <v>72673</v>
      </c>
      <c r="E6516" t="s">
        <v>72674</v>
      </c>
      <c r="F6516" t="s">
        <v>72675</v>
      </c>
      <c r="G6516" t="s">
        <v>72676</v>
      </c>
      <c r="H6516" t="s">
        <v>72677</v>
      </c>
      <c r="I6516" t="s">
        <v>69927</v>
      </c>
      <c r="J6516" t="s">
        <v>72678</v>
      </c>
      <c r="K6516" t="s">
        <v>17414</v>
      </c>
      <c r="L6516" t="s">
        <v>8728</v>
      </c>
      <c r="M6516" t="s">
        <v>7794</v>
      </c>
      <c r="N6516" t="s">
        <v>72679</v>
      </c>
      <c r="O6516" t="s">
        <v>4911</v>
      </c>
      <c r="P6516" t="s">
        <v>72680</v>
      </c>
      <c r="Q6516" t="s">
        <v>5953</v>
      </c>
      <c r="R6516" t="s">
        <v>72681</v>
      </c>
      <c r="S6516" t="s">
        <v>72682</v>
      </c>
      <c r="T6516" t="s">
        <v>72683</v>
      </c>
      <c r="U6516" t="s">
        <v>72684</v>
      </c>
      <c r="V6516" t="s">
        <v>72685</v>
      </c>
      <c r="W6516" t="s">
        <v>37472</v>
      </c>
      <c r="X6516" t="s">
        <v>72686</v>
      </c>
      <c r="Y6516" t="s">
        <v>72687</v>
      </c>
      <c r="Z6516" t="s">
        <v>72688</v>
      </c>
    </row>
    <row r="6517" spans="1:26" hidden="1" x14ac:dyDescent="0.3">
      <c r="A6517" s="2">
        <v>41807</v>
      </c>
      <c r="B6517" t="s">
        <v>80</v>
      </c>
      <c r="C6517" t="s">
        <v>72689</v>
      </c>
      <c r="D6517" t="s">
        <v>72690</v>
      </c>
      <c r="E6517" t="s">
        <v>45612</v>
      </c>
      <c r="F6517" t="s">
        <v>72691</v>
      </c>
      <c r="G6517" t="s">
        <v>72692</v>
      </c>
      <c r="H6517" t="s">
        <v>72693</v>
      </c>
      <c r="I6517" t="s">
        <v>1213</v>
      </c>
      <c r="J6517" t="s">
        <v>72694</v>
      </c>
      <c r="K6517" t="s">
        <v>72695</v>
      </c>
      <c r="L6517" t="s">
        <v>72696</v>
      </c>
      <c r="M6517" t="s">
        <v>7241</v>
      </c>
      <c r="N6517" t="s">
        <v>43297</v>
      </c>
      <c r="O6517" t="s">
        <v>72697</v>
      </c>
      <c r="P6517" t="s">
        <v>72698</v>
      </c>
      <c r="Q6517" t="s">
        <v>72699</v>
      </c>
      <c r="R6517" t="s">
        <v>72700</v>
      </c>
      <c r="S6517" t="s">
        <v>72701</v>
      </c>
      <c r="T6517" t="s">
        <v>72702</v>
      </c>
      <c r="U6517" t="s">
        <v>72703</v>
      </c>
      <c r="V6517" t="s">
        <v>72704</v>
      </c>
      <c r="W6517" t="s">
        <v>72705</v>
      </c>
      <c r="X6517" t="s">
        <v>72706</v>
      </c>
      <c r="Y6517" t="s">
        <v>1261</v>
      </c>
      <c r="Z6517" t="s">
        <v>72707</v>
      </c>
    </row>
    <row r="6518" spans="1:26" x14ac:dyDescent="0.3">
      <c r="A6518" s="4">
        <v>41808</v>
      </c>
      <c r="B6518" s="3" t="s">
        <v>44</v>
      </c>
      <c r="C6518" t="s">
        <v>18584</v>
      </c>
      <c r="D6518" t="s">
        <v>11143</v>
      </c>
      <c r="E6518" t="s">
        <v>20381</v>
      </c>
      <c r="F6518" t="s">
        <v>17167</v>
      </c>
      <c r="G6518" t="s">
        <v>17167</v>
      </c>
      <c r="H6518" t="s">
        <v>760</v>
      </c>
      <c r="I6518" t="s">
        <v>14330</v>
      </c>
      <c r="J6518" t="s">
        <v>21703</v>
      </c>
      <c r="K6518" t="s">
        <v>72708</v>
      </c>
      <c r="L6518" t="s">
        <v>32259</v>
      </c>
      <c r="M6518" t="s">
        <v>31797</v>
      </c>
      <c r="N6518" t="s">
        <v>51981</v>
      </c>
      <c r="O6518" t="s">
        <v>72709</v>
      </c>
      <c r="P6518" t="s">
        <v>72709</v>
      </c>
      <c r="Q6518" t="s">
        <v>31797</v>
      </c>
      <c r="R6518" t="s">
        <v>31307</v>
      </c>
      <c r="S6518" t="s">
        <v>53353</v>
      </c>
      <c r="T6518" t="s">
        <v>31797</v>
      </c>
      <c r="U6518" t="s">
        <v>72710</v>
      </c>
      <c r="V6518" t="s">
        <v>31362</v>
      </c>
      <c r="W6518" t="s">
        <v>31362</v>
      </c>
      <c r="X6518" t="s">
        <v>54276</v>
      </c>
      <c r="Y6518" t="s">
        <v>33021</v>
      </c>
      <c r="Z6518" t="s">
        <v>48095</v>
      </c>
    </row>
    <row r="6519" spans="1:26" x14ac:dyDescent="0.3">
      <c r="A6519" s="4">
        <v>41808</v>
      </c>
      <c r="B6519" s="3" t="s">
        <v>53</v>
      </c>
      <c r="C6519" t="s">
        <v>18584</v>
      </c>
      <c r="D6519" t="s">
        <v>11143</v>
      </c>
      <c r="E6519" t="s">
        <v>20381</v>
      </c>
      <c r="F6519" t="s">
        <v>17167</v>
      </c>
      <c r="G6519" t="s">
        <v>17167</v>
      </c>
      <c r="H6519" t="s">
        <v>760</v>
      </c>
      <c r="I6519" t="s">
        <v>14330</v>
      </c>
      <c r="J6519" t="s">
        <v>21703</v>
      </c>
      <c r="K6519" t="s">
        <v>72708</v>
      </c>
      <c r="L6519" t="s">
        <v>32259</v>
      </c>
      <c r="M6519" t="s">
        <v>31797</v>
      </c>
      <c r="N6519" t="s">
        <v>51981</v>
      </c>
      <c r="O6519" t="s">
        <v>72709</v>
      </c>
      <c r="P6519" t="s">
        <v>72709</v>
      </c>
      <c r="Q6519" t="s">
        <v>31797</v>
      </c>
      <c r="R6519" t="s">
        <v>31307</v>
      </c>
      <c r="S6519" t="s">
        <v>53353</v>
      </c>
      <c r="T6519" t="s">
        <v>31797</v>
      </c>
      <c r="U6519" t="s">
        <v>72710</v>
      </c>
      <c r="V6519" t="s">
        <v>31362</v>
      </c>
      <c r="W6519" t="s">
        <v>31362</v>
      </c>
      <c r="X6519" t="s">
        <v>54276</v>
      </c>
      <c r="Y6519" t="s">
        <v>33021</v>
      </c>
      <c r="Z6519" t="s">
        <v>48095</v>
      </c>
    </row>
    <row r="6520" spans="1:26" hidden="1" x14ac:dyDescent="0.3">
      <c r="A6520" s="2">
        <v>41808</v>
      </c>
      <c r="B6520" t="s">
        <v>55</v>
      </c>
      <c r="C6520" t="s">
        <v>72711</v>
      </c>
      <c r="D6520" t="s">
        <v>71781</v>
      </c>
      <c r="E6520" t="s">
        <v>30994</v>
      </c>
      <c r="F6520" t="s">
        <v>72712</v>
      </c>
      <c r="G6520" t="s">
        <v>72713</v>
      </c>
      <c r="H6520" t="s">
        <v>72714</v>
      </c>
      <c r="I6520" t="s">
        <v>72715</v>
      </c>
      <c r="J6520" t="s">
        <v>72716</v>
      </c>
      <c r="K6520" t="s">
        <v>27052</v>
      </c>
      <c r="L6520" t="s">
        <v>72717</v>
      </c>
      <c r="M6520" t="s">
        <v>72718</v>
      </c>
      <c r="N6520" t="s">
        <v>21262</v>
      </c>
      <c r="O6520" t="s">
        <v>72719</v>
      </c>
      <c r="P6520" t="s">
        <v>72720</v>
      </c>
      <c r="Q6520" t="s">
        <v>72721</v>
      </c>
      <c r="R6520" t="s">
        <v>72722</v>
      </c>
      <c r="S6520" t="s">
        <v>72723</v>
      </c>
      <c r="T6520" t="s">
        <v>51413</v>
      </c>
      <c r="U6520" t="s">
        <v>72724</v>
      </c>
      <c r="V6520" t="s">
        <v>24218</v>
      </c>
      <c r="W6520" t="s">
        <v>72725</v>
      </c>
      <c r="X6520" t="s">
        <v>72726</v>
      </c>
      <c r="Y6520" t="s">
        <v>72727</v>
      </c>
      <c r="Z6520" t="s">
        <v>30533</v>
      </c>
    </row>
    <row r="6521" spans="1:26" hidden="1" x14ac:dyDescent="0.3">
      <c r="A6521" s="2">
        <v>41808</v>
      </c>
      <c r="B6521" t="s">
        <v>80</v>
      </c>
      <c r="C6521" t="s">
        <v>72728</v>
      </c>
      <c r="D6521" t="s">
        <v>55113</v>
      </c>
      <c r="E6521" t="s">
        <v>72729</v>
      </c>
      <c r="F6521" t="s">
        <v>72730</v>
      </c>
      <c r="G6521" t="s">
        <v>40993</v>
      </c>
      <c r="H6521" t="s">
        <v>72731</v>
      </c>
      <c r="I6521" t="s">
        <v>28293</v>
      </c>
      <c r="J6521" t="s">
        <v>19811</v>
      </c>
      <c r="K6521" t="s">
        <v>72732</v>
      </c>
      <c r="L6521" t="s">
        <v>72733</v>
      </c>
      <c r="M6521" t="s">
        <v>72734</v>
      </c>
      <c r="N6521" t="s">
        <v>72735</v>
      </c>
      <c r="O6521" t="s">
        <v>72736</v>
      </c>
      <c r="P6521" t="s">
        <v>72737</v>
      </c>
      <c r="Q6521" t="s">
        <v>72738</v>
      </c>
      <c r="R6521" t="s">
        <v>72739</v>
      </c>
      <c r="S6521" t="s">
        <v>19158</v>
      </c>
      <c r="T6521" t="s">
        <v>72740</v>
      </c>
      <c r="U6521" t="s">
        <v>63816</v>
      </c>
      <c r="V6521" t="s">
        <v>72741</v>
      </c>
      <c r="W6521" t="s">
        <v>72742</v>
      </c>
      <c r="X6521" t="s">
        <v>72743</v>
      </c>
      <c r="Y6521" t="s">
        <v>72744</v>
      </c>
      <c r="Z6521" t="s">
        <v>72745</v>
      </c>
    </row>
    <row r="6522" spans="1:26" x14ac:dyDescent="0.3">
      <c r="A6522" s="4">
        <v>41809</v>
      </c>
      <c r="B6522" s="3" t="s">
        <v>44</v>
      </c>
      <c r="C6522" t="s">
        <v>22789</v>
      </c>
      <c r="D6522" t="s">
        <v>8636</v>
      </c>
      <c r="E6522" t="s">
        <v>11143</v>
      </c>
      <c r="F6522" t="s">
        <v>19015</v>
      </c>
      <c r="G6522" t="s">
        <v>11143</v>
      </c>
      <c r="H6522" t="s">
        <v>11619</v>
      </c>
      <c r="I6522" t="s">
        <v>18584</v>
      </c>
      <c r="J6522" t="s">
        <v>30488</v>
      </c>
      <c r="K6522" t="s">
        <v>3646</v>
      </c>
      <c r="L6522" t="s">
        <v>38455</v>
      </c>
      <c r="M6522" t="s">
        <v>72710</v>
      </c>
      <c r="N6522" t="s">
        <v>31355</v>
      </c>
      <c r="O6522" t="s">
        <v>72746</v>
      </c>
      <c r="P6522" t="s">
        <v>19162</v>
      </c>
      <c r="Q6522" t="s">
        <v>18530</v>
      </c>
      <c r="R6522" t="s">
        <v>30487</v>
      </c>
      <c r="S6522" t="s">
        <v>18110</v>
      </c>
      <c r="T6522" t="s">
        <v>72747</v>
      </c>
      <c r="U6522" t="s">
        <v>18110</v>
      </c>
      <c r="V6522" t="s">
        <v>18110</v>
      </c>
      <c r="W6522" t="s">
        <v>35168</v>
      </c>
      <c r="X6522" t="s">
        <v>72748</v>
      </c>
      <c r="Y6522" t="s">
        <v>72746</v>
      </c>
      <c r="Z6522" t="s">
        <v>31117</v>
      </c>
    </row>
    <row r="6523" spans="1:26" x14ac:dyDescent="0.3">
      <c r="A6523" s="4">
        <v>41809</v>
      </c>
      <c r="B6523" s="3" t="s">
        <v>53</v>
      </c>
      <c r="C6523" t="s">
        <v>22789</v>
      </c>
      <c r="D6523" t="s">
        <v>8636</v>
      </c>
      <c r="E6523" t="s">
        <v>11143</v>
      </c>
      <c r="F6523" t="s">
        <v>19015</v>
      </c>
      <c r="G6523" t="s">
        <v>11143</v>
      </c>
      <c r="H6523" t="s">
        <v>11619</v>
      </c>
      <c r="I6523" t="s">
        <v>18584</v>
      </c>
      <c r="J6523" t="s">
        <v>30488</v>
      </c>
      <c r="K6523" t="s">
        <v>3646</v>
      </c>
      <c r="L6523" t="s">
        <v>38455</v>
      </c>
      <c r="M6523" t="s">
        <v>72710</v>
      </c>
      <c r="N6523" t="s">
        <v>31355</v>
      </c>
      <c r="O6523" t="s">
        <v>72746</v>
      </c>
      <c r="P6523" t="s">
        <v>19162</v>
      </c>
      <c r="Q6523" t="s">
        <v>18530</v>
      </c>
      <c r="R6523" t="s">
        <v>30487</v>
      </c>
      <c r="S6523" t="s">
        <v>18110</v>
      </c>
      <c r="T6523" t="s">
        <v>72747</v>
      </c>
      <c r="U6523" t="s">
        <v>18110</v>
      </c>
      <c r="V6523" t="s">
        <v>18110</v>
      </c>
      <c r="W6523" t="s">
        <v>35168</v>
      </c>
      <c r="X6523" t="s">
        <v>72748</v>
      </c>
      <c r="Y6523" t="s">
        <v>72746</v>
      </c>
      <c r="Z6523" t="s">
        <v>31117</v>
      </c>
    </row>
    <row r="6524" spans="1:26" hidden="1" x14ac:dyDescent="0.3">
      <c r="A6524" s="2">
        <v>41809</v>
      </c>
      <c r="B6524" t="s">
        <v>55</v>
      </c>
      <c r="C6524" t="s">
        <v>72749</v>
      </c>
      <c r="D6524" t="s">
        <v>72750</v>
      </c>
      <c r="E6524" t="s">
        <v>72369</v>
      </c>
      <c r="F6524" t="s">
        <v>72751</v>
      </c>
      <c r="G6524" t="s">
        <v>72752</v>
      </c>
      <c r="H6524" t="s">
        <v>72753</v>
      </c>
      <c r="I6524" t="s">
        <v>4901</v>
      </c>
      <c r="J6524" t="s">
        <v>72754</v>
      </c>
      <c r="K6524" t="s">
        <v>8081</v>
      </c>
      <c r="L6524" t="s">
        <v>72755</v>
      </c>
      <c r="M6524" t="s">
        <v>72756</v>
      </c>
      <c r="N6524" t="s">
        <v>14636</v>
      </c>
      <c r="O6524" t="s">
        <v>72757</v>
      </c>
      <c r="P6524" t="s">
        <v>72758</v>
      </c>
      <c r="Q6524" t="s">
        <v>72759</v>
      </c>
      <c r="R6524" t="s">
        <v>72760</v>
      </c>
      <c r="S6524" t="s">
        <v>47749</v>
      </c>
      <c r="T6524" t="s">
        <v>44402</v>
      </c>
      <c r="U6524" t="s">
        <v>50048</v>
      </c>
      <c r="V6524" t="s">
        <v>72761</v>
      </c>
      <c r="W6524" t="s">
        <v>50410</v>
      </c>
      <c r="X6524" t="s">
        <v>72762</v>
      </c>
      <c r="Y6524" t="s">
        <v>72763</v>
      </c>
      <c r="Z6524" t="s">
        <v>14457</v>
      </c>
    </row>
    <row r="6525" spans="1:26" hidden="1" x14ac:dyDescent="0.3">
      <c r="A6525" s="2">
        <v>41809</v>
      </c>
      <c r="B6525" t="s">
        <v>80</v>
      </c>
      <c r="C6525" t="s">
        <v>72764</v>
      </c>
      <c r="D6525" t="s">
        <v>72765</v>
      </c>
      <c r="E6525" t="s">
        <v>21428</v>
      </c>
      <c r="F6525" t="s">
        <v>72766</v>
      </c>
      <c r="G6525" t="s">
        <v>72767</v>
      </c>
      <c r="H6525" t="s">
        <v>72768</v>
      </c>
      <c r="I6525" t="s">
        <v>53939</v>
      </c>
      <c r="J6525" t="s">
        <v>46029</v>
      </c>
      <c r="K6525" t="s">
        <v>72769</v>
      </c>
      <c r="L6525" t="s">
        <v>72770</v>
      </c>
      <c r="M6525" t="s">
        <v>72771</v>
      </c>
      <c r="N6525" t="s">
        <v>72772</v>
      </c>
      <c r="O6525" t="s">
        <v>66043</v>
      </c>
      <c r="P6525" t="s">
        <v>72773</v>
      </c>
      <c r="Q6525" t="s">
        <v>72774</v>
      </c>
      <c r="R6525" t="s">
        <v>72775</v>
      </c>
      <c r="S6525" t="s">
        <v>72776</v>
      </c>
      <c r="T6525" t="s">
        <v>39540</v>
      </c>
      <c r="U6525" t="s">
        <v>72777</v>
      </c>
      <c r="V6525" t="s">
        <v>40011</v>
      </c>
      <c r="W6525" t="s">
        <v>72778</v>
      </c>
      <c r="X6525" t="s">
        <v>72779</v>
      </c>
      <c r="Y6525" t="s">
        <v>72780</v>
      </c>
      <c r="Z6525" t="s">
        <v>72781</v>
      </c>
    </row>
    <row r="6526" spans="1:26" x14ac:dyDescent="0.3">
      <c r="A6526" s="4">
        <v>41810</v>
      </c>
      <c r="B6526" s="3" t="s">
        <v>44</v>
      </c>
      <c r="C6526" t="s">
        <v>3646</v>
      </c>
      <c r="D6526" t="s">
        <v>1352</v>
      </c>
      <c r="E6526" t="s">
        <v>36222</v>
      </c>
      <c r="F6526" t="s">
        <v>14325</v>
      </c>
      <c r="G6526" t="s">
        <v>71252</v>
      </c>
      <c r="H6526" t="s">
        <v>18584</v>
      </c>
      <c r="I6526" t="s">
        <v>17885</v>
      </c>
      <c r="J6526" t="s">
        <v>31117</v>
      </c>
      <c r="K6526" t="s">
        <v>72746</v>
      </c>
      <c r="L6526" t="s">
        <v>19111</v>
      </c>
      <c r="M6526" t="s">
        <v>31797</v>
      </c>
      <c r="N6526" t="s">
        <v>3386</v>
      </c>
      <c r="O6526" t="s">
        <v>41598</v>
      </c>
      <c r="P6526" t="s">
        <v>72782</v>
      </c>
      <c r="Q6526" t="s">
        <v>72783</v>
      </c>
      <c r="R6526" t="s">
        <v>17885</v>
      </c>
      <c r="S6526" t="s">
        <v>72784</v>
      </c>
      <c r="T6526" t="s">
        <v>36900</v>
      </c>
      <c r="U6526" t="s">
        <v>63375</v>
      </c>
      <c r="V6526" t="s">
        <v>18110</v>
      </c>
      <c r="W6526" t="s">
        <v>31565</v>
      </c>
      <c r="X6526" t="s">
        <v>72785</v>
      </c>
      <c r="Y6526" t="s">
        <v>19111</v>
      </c>
      <c r="Z6526" t="s">
        <v>31307</v>
      </c>
    </row>
    <row r="6527" spans="1:26" x14ac:dyDescent="0.3">
      <c r="A6527" s="4">
        <v>41810</v>
      </c>
      <c r="B6527" s="3" t="s">
        <v>53</v>
      </c>
      <c r="C6527" t="s">
        <v>3646</v>
      </c>
      <c r="D6527" t="s">
        <v>1352</v>
      </c>
      <c r="E6527" t="s">
        <v>36222</v>
      </c>
      <c r="F6527" t="s">
        <v>14325</v>
      </c>
      <c r="G6527" t="s">
        <v>71252</v>
      </c>
      <c r="H6527" t="s">
        <v>18584</v>
      </c>
      <c r="I6527" t="s">
        <v>17885</v>
      </c>
      <c r="J6527" t="s">
        <v>31117</v>
      </c>
      <c r="K6527" t="s">
        <v>72746</v>
      </c>
      <c r="L6527" t="s">
        <v>19111</v>
      </c>
      <c r="M6527" t="s">
        <v>31797</v>
      </c>
      <c r="N6527" t="s">
        <v>3386</v>
      </c>
      <c r="O6527" t="s">
        <v>41598</v>
      </c>
      <c r="P6527" t="s">
        <v>72782</v>
      </c>
      <c r="Q6527" t="s">
        <v>72783</v>
      </c>
      <c r="R6527" t="s">
        <v>17885</v>
      </c>
      <c r="S6527" t="s">
        <v>72784</v>
      </c>
      <c r="T6527" t="s">
        <v>36900</v>
      </c>
      <c r="U6527" t="s">
        <v>63375</v>
      </c>
      <c r="V6527" t="s">
        <v>18110</v>
      </c>
      <c r="W6527" t="s">
        <v>31565</v>
      </c>
      <c r="X6527" t="s">
        <v>72785</v>
      </c>
      <c r="Y6527" t="s">
        <v>19111</v>
      </c>
      <c r="Z6527" t="s">
        <v>31307</v>
      </c>
    </row>
    <row r="6528" spans="1:26" hidden="1" x14ac:dyDescent="0.3">
      <c r="A6528" s="2">
        <v>41810</v>
      </c>
      <c r="B6528" t="s">
        <v>55</v>
      </c>
      <c r="C6528" t="s">
        <v>72786</v>
      </c>
      <c r="D6528" t="s">
        <v>72787</v>
      </c>
      <c r="E6528" t="s">
        <v>72788</v>
      </c>
      <c r="F6528" t="s">
        <v>72789</v>
      </c>
      <c r="G6528" t="s">
        <v>72790</v>
      </c>
      <c r="H6528" t="s">
        <v>5121</v>
      </c>
      <c r="I6528" t="s">
        <v>72791</v>
      </c>
      <c r="J6528" t="s">
        <v>72792</v>
      </c>
      <c r="K6528" t="s">
        <v>72793</v>
      </c>
      <c r="L6528" t="s">
        <v>72794</v>
      </c>
      <c r="M6528" t="s">
        <v>72795</v>
      </c>
      <c r="N6528" t="s">
        <v>72796</v>
      </c>
      <c r="O6528" t="s">
        <v>39538</v>
      </c>
      <c r="P6528" t="s">
        <v>72797</v>
      </c>
      <c r="Q6528" t="s">
        <v>72798</v>
      </c>
      <c r="R6528" t="s">
        <v>72799</v>
      </c>
      <c r="S6528" t="s">
        <v>72800</v>
      </c>
      <c r="T6528" t="s">
        <v>72801</v>
      </c>
      <c r="U6528" t="s">
        <v>72802</v>
      </c>
      <c r="V6528" t="s">
        <v>4795</v>
      </c>
      <c r="W6528" t="s">
        <v>72803</v>
      </c>
      <c r="X6528" t="s">
        <v>72804</v>
      </c>
      <c r="Y6528" t="s">
        <v>46052</v>
      </c>
      <c r="Z6528" t="s">
        <v>72805</v>
      </c>
    </row>
    <row r="6529" spans="1:26" hidden="1" x14ac:dyDescent="0.3">
      <c r="A6529" s="2">
        <v>41810</v>
      </c>
      <c r="B6529" t="s">
        <v>80</v>
      </c>
      <c r="C6529" t="s">
        <v>72806</v>
      </c>
      <c r="D6529" t="s">
        <v>72807</v>
      </c>
      <c r="E6529" t="s">
        <v>47415</v>
      </c>
      <c r="F6529" t="s">
        <v>72808</v>
      </c>
      <c r="G6529" t="s">
        <v>72809</v>
      </c>
      <c r="H6529" t="s">
        <v>72810</v>
      </c>
      <c r="I6529" t="s">
        <v>72811</v>
      </c>
      <c r="J6529" t="s">
        <v>72812</v>
      </c>
      <c r="K6529" t="s">
        <v>72813</v>
      </c>
      <c r="L6529" t="s">
        <v>72814</v>
      </c>
      <c r="M6529" t="s">
        <v>72815</v>
      </c>
      <c r="N6529" t="s">
        <v>72816</v>
      </c>
      <c r="O6529" t="s">
        <v>56561</v>
      </c>
      <c r="P6529" t="s">
        <v>72817</v>
      </c>
      <c r="Q6529" t="s">
        <v>33253</v>
      </c>
      <c r="R6529" t="s">
        <v>72818</v>
      </c>
      <c r="S6529" t="s">
        <v>72819</v>
      </c>
      <c r="T6529" t="s">
        <v>72820</v>
      </c>
      <c r="U6529" t="s">
        <v>72821</v>
      </c>
      <c r="V6529" t="s">
        <v>72822</v>
      </c>
      <c r="W6529" t="s">
        <v>37808</v>
      </c>
      <c r="X6529" t="s">
        <v>72823</v>
      </c>
      <c r="Y6529" t="s">
        <v>58514</v>
      </c>
      <c r="Z6529" t="s">
        <v>53166</v>
      </c>
    </row>
    <row r="6530" spans="1:26" x14ac:dyDescent="0.3">
      <c r="A6530" s="4">
        <v>41811</v>
      </c>
      <c r="B6530" s="3" t="s">
        <v>44</v>
      </c>
      <c r="C6530" t="s">
        <v>18110</v>
      </c>
      <c r="D6530" t="s">
        <v>37494</v>
      </c>
      <c r="E6530" t="s">
        <v>13521</v>
      </c>
      <c r="F6530" t="s">
        <v>13786</v>
      </c>
      <c r="G6530" t="s">
        <v>2374</v>
      </c>
      <c r="H6530" t="s">
        <v>8987</v>
      </c>
      <c r="I6530" t="s">
        <v>11143</v>
      </c>
      <c r="J6530" t="s">
        <v>11143</v>
      </c>
      <c r="K6530" t="s">
        <v>13526</v>
      </c>
      <c r="L6530" t="s">
        <v>28053</v>
      </c>
      <c r="M6530" t="s">
        <v>37494</v>
      </c>
      <c r="N6530" t="s">
        <v>37491</v>
      </c>
      <c r="O6530" t="s">
        <v>21703</v>
      </c>
      <c r="P6530" t="s">
        <v>21703</v>
      </c>
      <c r="Q6530" t="s">
        <v>13521</v>
      </c>
      <c r="R6530" t="s">
        <v>8342</v>
      </c>
      <c r="S6530" t="s">
        <v>11143</v>
      </c>
      <c r="T6530" t="s">
        <v>11143</v>
      </c>
      <c r="U6530" t="s">
        <v>8459</v>
      </c>
      <c r="V6530" t="s">
        <v>18584</v>
      </c>
      <c r="W6530" t="s">
        <v>33019</v>
      </c>
      <c r="X6530" t="s">
        <v>10605</v>
      </c>
      <c r="Y6530" t="s">
        <v>31307</v>
      </c>
      <c r="Z6530" t="s">
        <v>31565</v>
      </c>
    </row>
    <row r="6531" spans="1:26" x14ac:dyDescent="0.3">
      <c r="A6531" s="4">
        <v>41811</v>
      </c>
      <c r="B6531" s="3" t="s">
        <v>53</v>
      </c>
      <c r="C6531" t="s">
        <v>18110</v>
      </c>
      <c r="D6531" t="s">
        <v>37494</v>
      </c>
      <c r="E6531" t="s">
        <v>13521</v>
      </c>
      <c r="F6531" t="s">
        <v>13786</v>
      </c>
      <c r="G6531" t="s">
        <v>2374</v>
      </c>
      <c r="H6531" t="s">
        <v>8987</v>
      </c>
      <c r="I6531" t="s">
        <v>11143</v>
      </c>
      <c r="J6531" t="s">
        <v>11143</v>
      </c>
      <c r="K6531" t="s">
        <v>13526</v>
      </c>
      <c r="L6531" t="s">
        <v>28053</v>
      </c>
      <c r="M6531" t="s">
        <v>37494</v>
      </c>
      <c r="N6531" t="s">
        <v>37491</v>
      </c>
      <c r="O6531" t="s">
        <v>21703</v>
      </c>
      <c r="P6531" t="s">
        <v>21703</v>
      </c>
      <c r="Q6531" t="s">
        <v>13521</v>
      </c>
      <c r="R6531" t="s">
        <v>8342</v>
      </c>
      <c r="S6531" t="s">
        <v>11143</v>
      </c>
      <c r="T6531" t="s">
        <v>11143</v>
      </c>
      <c r="U6531" t="s">
        <v>8459</v>
      </c>
      <c r="V6531" t="s">
        <v>18584</v>
      </c>
      <c r="W6531" t="s">
        <v>33019</v>
      </c>
      <c r="X6531" t="s">
        <v>10605</v>
      </c>
      <c r="Y6531" t="s">
        <v>31307</v>
      </c>
      <c r="Z6531" t="s">
        <v>31565</v>
      </c>
    </row>
    <row r="6532" spans="1:26" hidden="1" x14ac:dyDescent="0.3">
      <c r="A6532" s="2">
        <v>41811</v>
      </c>
      <c r="B6532" t="s">
        <v>55</v>
      </c>
      <c r="C6532" t="s">
        <v>72824</v>
      </c>
      <c r="D6532" t="s">
        <v>72825</v>
      </c>
      <c r="E6532" t="s">
        <v>72826</v>
      </c>
      <c r="F6532" t="s">
        <v>72827</v>
      </c>
      <c r="G6532" t="s">
        <v>72828</v>
      </c>
      <c r="H6532" t="s">
        <v>72829</v>
      </c>
      <c r="I6532" t="s">
        <v>40346</v>
      </c>
      <c r="J6532" t="s">
        <v>72830</v>
      </c>
      <c r="K6532" t="s">
        <v>72831</v>
      </c>
      <c r="L6532" t="s">
        <v>48890</v>
      </c>
      <c r="M6532" t="s">
        <v>31002</v>
      </c>
      <c r="N6532" t="s">
        <v>72832</v>
      </c>
      <c r="O6532" t="s">
        <v>12847</v>
      </c>
      <c r="P6532" t="s">
        <v>72833</v>
      </c>
      <c r="Q6532" t="s">
        <v>72834</v>
      </c>
      <c r="R6532" t="s">
        <v>15876</v>
      </c>
      <c r="S6532" t="s">
        <v>72835</v>
      </c>
      <c r="T6532" t="s">
        <v>72836</v>
      </c>
      <c r="U6532" t="s">
        <v>34580</v>
      </c>
      <c r="V6532" t="s">
        <v>4273</v>
      </c>
      <c r="W6532" t="s">
        <v>20091</v>
      </c>
      <c r="X6532" t="s">
        <v>72837</v>
      </c>
      <c r="Y6532" t="s">
        <v>72838</v>
      </c>
      <c r="Z6532" t="s">
        <v>27158</v>
      </c>
    </row>
    <row r="6533" spans="1:26" hidden="1" x14ac:dyDescent="0.3">
      <c r="A6533" s="2">
        <v>41811</v>
      </c>
      <c r="B6533" t="s">
        <v>80</v>
      </c>
      <c r="C6533" t="s">
        <v>72839</v>
      </c>
      <c r="D6533" t="s">
        <v>72840</v>
      </c>
      <c r="E6533" t="s">
        <v>72841</v>
      </c>
      <c r="F6533" t="s">
        <v>72842</v>
      </c>
      <c r="G6533" t="s">
        <v>10010</v>
      </c>
      <c r="H6533" t="s">
        <v>72843</v>
      </c>
      <c r="I6533" t="s">
        <v>35543</v>
      </c>
      <c r="J6533" t="s">
        <v>31020</v>
      </c>
      <c r="K6533" t="s">
        <v>72844</v>
      </c>
      <c r="L6533" t="s">
        <v>72845</v>
      </c>
      <c r="M6533" t="s">
        <v>70846</v>
      </c>
      <c r="N6533" t="s">
        <v>72846</v>
      </c>
      <c r="O6533" t="s">
        <v>72847</v>
      </c>
      <c r="P6533" t="s">
        <v>72848</v>
      </c>
      <c r="Q6533" t="s">
        <v>36692</v>
      </c>
      <c r="R6533" t="s">
        <v>72849</v>
      </c>
      <c r="S6533" t="s">
        <v>72850</v>
      </c>
      <c r="T6533" t="s">
        <v>72851</v>
      </c>
      <c r="U6533" t="s">
        <v>56952</v>
      </c>
      <c r="V6533" t="s">
        <v>72852</v>
      </c>
      <c r="W6533" t="s">
        <v>72853</v>
      </c>
      <c r="X6533" t="s">
        <v>43776</v>
      </c>
      <c r="Y6533" t="s">
        <v>72854</v>
      </c>
      <c r="Z6533" t="s">
        <v>72855</v>
      </c>
    </row>
    <row r="6534" spans="1:26" x14ac:dyDescent="0.3">
      <c r="A6534" s="4">
        <v>41812</v>
      </c>
      <c r="B6534" s="3" t="s">
        <v>44</v>
      </c>
      <c r="C6534" t="s">
        <v>37494</v>
      </c>
      <c r="D6534" t="s">
        <v>20963</v>
      </c>
      <c r="E6534" t="s">
        <v>12279</v>
      </c>
      <c r="F6534" t="s">
        <v>12279</v>
      </c>
      <c r="G6534" t="s">
        <v>10490</v>
      </c>
      <c r="H6534" t="s">
        <v>8813</v>
      </c>
      <c r="I6534" t="s">
        <v>760</v>
      </c>
      <c r="J6534" t="s">
        <v>17167</v>
      </c>
      <c r="K6534" t="s">
        <v>118</v>
      </c>
      <c r="L6534" t="s">
        <v>1292</v>
      </c>
      <c r="M6534" t="s">
        <v>14105</v>
      </c>
      <c r="N6534" t="s">
        <v>71252</v>
      </c>
      <c r="O6534" t="s">
        <v>20963</v>
      </c>
      <c r="P6534" t="s">
        <v>27961</v>
      </c>
      <c r="Q6534" t="s">
        <v>23921</v>
      </c>
      <c r="R6534" t="s">
        <v>1292</v>
      </c>
      <c r="S6534" t="s">
        <v>17167</v>
      </c>
      <c r="T6534" t="s">
        <v>17167</v>
      </c>
      <c r="U6534" t="s">
        <v>17167</v>
      </c>
      <c r="V6534" t="s">
        <v>12279</v>
      </c>
      <c r="W6534" t="s">
        <v>20963</v>
      </c>
      <c r="X6534" t="s">
        <v>31117</v>
      </c>
      <c r="Y6534" t="s">
        <v>31307</v>
      </c>
      <c r="Z6534" t="s">
        <v>31164</v>
      </c>
    </row>
    <row r="6535" spans="1:26" x14ac:dyDescent="0.3">
      <c r="A6535" s="4">
        <v>41812</v>
      </c>
      <c r="B6535" s="3" t="s">
        <v>53</v>
      </c>
      <c r="C6535" t="s">
        <v>37494</v>
      </c>
      <c r="D6535" t="s">
        <v>20963</v>
      </c>
      <c r="E6535" t="s">
        <v>12279</v>
      </c>
      <c r="F6535" t="s">
        <v>12279</v>
      </c>
      <c r="G6535" t="s">
        <v>10490</v>
      </c>
      <c r="H6535" t="s">
        <v>8813</v>
      </c>
      <c r="I6535" t="s">
        <v>760</v>
      </c>
      <c r="J6535" t="s">
        <v>17167</v>
      </c>
      <c r="K6535" t="s">
        <v>118</v>
      </c>
      <c r="L6535" t="s">
        <v>1292</v>
      </c>
      <c r="M6535" t="s">
        <v>14105</v>
      </c>
      <c r="N6535" t="s">
        <v>71252</v>
      </c>
      <c r="O6535" t="s">
        <v>20963</v>
      </c>
      <c r="P6535" t="s">
        <v>27961</v>
      </c>
      <c r="Q6535" t="s">
        <v>23921</v>
      </c>
      <c r="R6535" t="s">
        <v>1292</v>
      </c>
      <c r="S6535" t="s">
        <v>17167</v>
      </c>
      <c r="T6535" t="s">
        <v>17167</v>
      </c>
      <c r="U6535" t="s">
        <v>17167</v>
      </c>
      <c r="V6535" t="s">
        <v>12279</v>
      </c>
      <c r="W6535" t="s">
        <v>20963</v>
      </c>
      <c r="X6535" t="s">
        <v>31117</v>
      </c>
      <c r="Y6535" t="s">
        <v>31307</v>
      </c>
      <c r="Z6535" t="s">
        <v>31164</v>
      </c>
    </row>
    <row r="6536" spans="1:26" hidden="1" x14ac:dyDescent="0.3">
      <c r="A6536" s="2">
        <v>41812</v>
      </c>
      <c r="B6536" t="s">
        <v>55</v>
      </c>
      <c r="C6536" t="s">
        <v>72856</v>
      </c>
      <c r="D6536" t="s">
        <v>72857</v>
      </c>
      <c r="E6536" t="s">
        <v>72858</v>
      </c>
      <c r="F6536" t="s">
        <v>72859</v>
      </c>
      <c r="G6536" t="s">
        <v>72860</v>
      </c>
      <c r="H6536" t="s">
        <v>72861</v>
      </c>
      <c r="I6536" t="s">
        <v>72862</v>
      </c>
      <c r="J6536" t="s">
        <v>72863</v>
      </c>
      <c r="K6536" t="s">
        <v>72864</v>
      </c>
      <c r="L6536" t="s">
        <v>72865</v>
      </c>
      <c r="M6536" t="s">
        <v>72866</v>
      </c>
      <c r="N6536" t="s">
        <v>72867</v>
      </c>
      <c r="O6536" t="s">
        <v>72868</v>
      </c>
      <c r="P6536" t="s">
        <v>72869</v>
      </c>
      <c r="Q6536" t="s">
        <v>33100</v>
      </c>
      <c r="R6536" t="s">
        <v>15771</v>
      </c>
      <c r="S6536" t="s">
        <v>72870</v>
      </c>
      <c r="T6536" t="s">
        <v>72871</v>
      </c>
      <c r="U6536" t="s">
        <v>72872</v>
      </c>
      <c r="V6536" t="s">
        <v>27173</v>
      </c>
      <c r="W6536" t="s">
        <v>72873</v>
      </c>
      <c r="X6536" t="s">
        <v>71643</v>
      </c>
      <c r="Y6536" t="s">
        <v>16747</v>
      </c>
      <c r="Z6536" t="s">
        <v>72874</v>
      </c>
    </row>
    <row r="6537" spans="1:26" hidden="1" x14ac:dyDescent="0.3">
      <c r="A6537" s="2">
        <v>41812</v>
      </c>
      <c r="B6537" t="s">
        <v>80</v>
      </c>
      <c r="C6537" t="s">
        <v>50908</v>
      </c>
      <c r="D6537" t="s">
        <v>72875</v>
      </c>
      <c r="E6537" t="s">
        <v>62973</v>
      </c>
      <c r="F6537" t="s">
        <v>72876</v>
      </c>
      <c r="G6537" t="s">
        <v>61578</v>
      </c>
      <c r="H6537" t="s">
        <v>72877</v>
      </c>
      <c r="I6537" t="s">
        <v>72878</v>
      </c>
      <c r="J6537" t="s">
        <v>72879</v>
      </c>
      <c r="K6537" t="s">
        <v>72880</v>
      </c>
      <c r="L6537" t="s">
        <v>72881</v>
      </c>
      <c r="M6537" t="s">
        <v>48045</v>
      </c>
      <c r="N6537" t="s">
        <v>68913</v>
      </c>
      <c r="O6537" t="s">
        <v>72882</v>
      </c>
      <c r="P6537" t="s">
        <v>59847</v>
      </c>
      <c r="Q6537" t="s">
        <v>72883</v>
      </c>
      <c r="R6537" t="s">
        <v>54057</v>
      </c>
      <c r="S6537" t="s">
        <v>69157</v>
      </c>
      <c r="T6537" t="s">
        <v>72884</v>
      </c>
      <c r="U6537" t="s">
        <v>72885</v>
      </c>
      <c r="V6537" t="s">
        <v>26489</v>
      </c>
      <c r="W6537" t="s">
        <v>72886</v>
      </c>
      <c r="X6537" t="s">
        <v>72887</v>
      </c>
      <c r="Y6537" t="s">
        <v>72888</v>
      </c>
      <c r="Z6537" t="s">
        <v>21049</v>
      </c>
    </row>
    <row r="6538" spans="1:26" x14ac:dyDescent="0.3">
      <c r="A6538" s="4">
        <v>41813</v>
      </c>
      <c r="B6538" s="3" t="s">
        <v>44</v>
      </c>
      <c r="C6538" t="s">
        <v>56237</v>
      </c>
      <c r="D6538" t="s">
        <v>18584</v>
      </c>
      <c r="E6538" t="s">
        <v>23330</v>
      </c>
      <c r="F6538" t="s">
        <v>9946</v>
      </c>
      <c r="G6538" t="s">
        <v>13895</v>
      </c>
      <c r="H6538" t="s">
        <v>71252</v>
      </c>
      <c r="I6538" t="s">
        <v>18174</v>
      </c>
      <c r="J6538" t="s">
        <v>33708</v>
      </c>
      <c r="K6538" t="s">
        <v>43174</v>
      </c>
      <c r="L6538" t="s">
        <v>53949</v>
      </c>
      <c r="M6538" t="s">
        <v>72709</v>
      </c>
      <c r="N6538" t="s">
        <v>72709</v>
      </c>
      <c r="O6538" t="s">
        <v>18915</v>
      </c>
      <c r="P6538" t="s">
        <v>38112</v>
      </c>
      <c r="Q6538" t="s">
        <v>31797</v>
      </c>
      <c r="R6538" t="s">
        <v>33708</v>
      </c>
      <c r="S6538" t="s">
        <v>10605</v>
      </c>
      <c r="T6538" t="s">
        <v>10605</v>
      </c>
      <c r="U6538" t="s">
        <v>33708</v>
      </c>
      <c r="V6538" t="s">
        <v>10605</v>
      </c>
      <c r="W6538" t="s">
        <v>20526</v>
      </c>
      <c r="X6538" t="s">
        <v>31797</v>
      </c>
      <c r="Y6538" t="s">
        <v>36803</v>
      </c>
      <c r="Z6538" t="s">
        <v>37972</v>
      </c>
    </row>
    <row r="6539" spans="1:26" x14ac:dyDescent="0.3">
      <c r="A6539" s="4">
        <v>41813</v>
      </c>
      <c r="B6539" s="3" t="s">
        <v>53</v>
      </c>
      <c r="C6539" t="s">
        <v>56237</v>
      </c>
      <c r="D6539" t="s">
        <v>18584</v>
      </c>
      <c r="E6539" t="s">
        <v>23330</v>
      </c>
      <c r="F6539" t="s">
        <v>9946</v>
      </c>
      <c r="G6539" t="s">
        <v>13895</v>
      </c>
      <c r="H6539" t="s">
        <v>71252</v>
      </c>
      <c r="I6539" t="s">
        <v>18174</v>
      </c>
      <c r="J6539" t="s">
        <v>33708</v>
      </c>
      <c r="K6539" t="s">
        <v>43174</v>
      </c>
      <c r="L6539" t="s">
        <v>53949</v>
      </c>
      <c r="M6539" t="s">
        <v>72709</v>
      </c>
      <c r="N6539" t="s">
        <v>72709</v>
      </c>
      <c r="O6539" t="s">
        <v>18915</v>
      </c>
      <c r="P6539" t="s">
        <v>38112</v>
      </c>
      <c r="Q6539" t="s">
        <v>31797</v>
      </c>
      <c r="R6539" t="s">
        <v>33708</v>
      </c>
      <c r="S6539" t="s">
        <v>10605</v>
      </c>
      <c r="T6539" t="s">
        <v>10605</v>
      </c>
      <c r="U6539" t="s">
        <v>33708</v>
      </c>
      <c r="V6539" t="s">
        <v>10605</v>
      </c>
      <c r="W6539" t="s">
        <v>20526</v>
      </c>
      <c r="X6539" t="s">
        <v>31797</v>
      </c>
      <c r="Y6539" t="s">
        <v>36803</v>
      </c>
      <c r="Z6539" t="s">
        <v>37972</v>
      </c>
    </row>
    <row r="6540" spans="1:26" hidden="1" x14ac:dyDescent="0.3">
      <c r="A6540" s="2">
        <v>41813</v>
      </c>
      <c r="B6540" t="s">
        <v>55</v>
      </c>
      <c r="C6540" t="s">
        <v>72889</v>
      </c>
      <c r="D6540" t="s">
        <v>72890</v>
      </c>
      <c r="E6540" t="s">
        <v>72891</v>
      </c>
      <c r="F6540" t="s">
        <v>29126</v>
      </c>
      <c r="G6540" t="s">
        <v>72892</v>
      </c>
      <c r="H6540" t="s">
        <v>72893</v>
      </c>
      <c r="I6540" t="s">
        <v>72894</v>
      </c>
      <c r="J6540" t="s">
        <v>72895</v>
      </c>
      <c r="K6540" t="s">
        <v>30369</v>
      </c>
      <c r="L6540" t="s">
        <v>19577</v>
      </c>
      <c r="M6540" t="s">
        <v>72896</v>
      </c>
      <c r="N6540" t="s">
        <v>9424</v>
      </c>
      <c r="O6540" t="s">
        <v>72897</v>
      </c>
      <c r="P6540" t="s">
        <v>72898</v>
      </c>
      <c r="Q6540" t="s">
        <v>59156</v>
      </c>
      <c r="R6540" t="s">
        <v>63315</v>
      </c>
      <c r="S6540" t="s">
        <v>72899</v>
      </c>
      <c r="T6540" t="s">
        <v>43186</v>
      </c>
      <c r="U6540" t="s">
        <v>72900</v>
      </c>
      <c r="V6540" t="s">
        <v>72901</v>
      </c>
      <c r="W6540" t="s">
        <v>17388</v>
      </c>
      <c r="X6540" t="s">
        <v>72902</v>
      </c>
      <c r="Y6540" t="s">
        <v>36682</v>
      </c>
      <c r="Z6540" t="s">
        <v>72903</v>
      </c>
    </row>
    <row r="6541" spans="1:26" hidden="1" x14ac:dyDescent="0.3">
      <c r="A6541" s="2">
        <v>41813</v>
      </c>
      <c r="B6541" t="s">
        <v>80</v>
      </c>
      <c r="C6541" t="s">
        <v>59042</v>
      </c>
      <c r="D6541" t="s">
        <v>58839</v>
      </c>
      <c r="E6541" t="s">
        <v>72904</v>
      </c>
      <c r="F6541" t="s">
        <v>72905</v>
      </c>
      <c r="G6541" t="s">
        <v>57898</v>
      </c>
      <c r="H6541" t="s">
        <v>72906</v>
      </c>
      <c r="I6541" t="s">
        <v>72907</v>
      </c>
      <c r="J6541" t="s">
        <v>72908</v>
      </c>
      <c r="K6541" t="s">
        <v>72909</v>
      </c>
      <c r="L6541" t="s">
        <v>72910</v>
      </c>
      <c r="M6541" t="s">
        <v>72911</v>
      </c>
      <c r="N6541" t="s">
        <v>72912</v>
      </c>
      <c r="O6541" t="s">
        <v>72913</v>
      </c>
      <c r="P6541" t="s">
        <v>72914</v>
      </c>
      <c r="Q6541" t="s">
        <v>72915</v>
      </c>
      <c r="R6541" t="s">
        <v>72916</v>
      </c>
      <c r="S6541" t="s">
        <v>72917</v>
      </c>
      <c r="T6541" t="s">
        <v>58330</v>
      </c>
      <c r="U6541" t="s">
        <v>72918</v>
      </c>
      <c r="V6541" t="s">
        <v>72919</v>
      </c>
      <c r="W6541" t="s">
        <v>36382</v>
      </c>
      <c r="X6541" t="s">
        <v>72920</v>
      </c>
      <c r="Y6541" t="s">
        <v>72921</v>
      </c>
      <c r="Z6541" t="s">
        <v>41973</v>
      </c>
    </row>
    <row r="6542" spans="1:26" x14ac:dyDescent="0.3">
      <c r="A6542" s="4">
        <v>41814</v>
      </c>
      <c r="B6542" s="3" t="s">
        <v>44</v>
      </c>
      <c r="C6542" t="s">
        <v>33708</v>
      </c>
      <c r="D6542" t="s">
        <v>37972</v>
      </c>
      <c r="E6542" t="s">
        <v>14436</v>
      </c>
      <c r="F6542" t="s">
        <v>17885</v>
      </c>
      <c r="G6542" t="s">
        <v>14436</v>
      </c>
      <c r="H6542" t="s">
        <v>1938</v>
      </c>
      <c r="I6542" t="s">
        <v>72922</v>
      </c>
      <c r="J6542" t="s">
        <v>39375</v>
      </c>
      <c r="K6542" t="s">
        <v>19109</v>
      </c>
      <c r="L6542" t="s">
        <v>44616</v>
      </c>
      <c r="M6542" t="s">
        <v>31562</v>
      </c>
      <c r="N6542" t="s">
        <v>39687</v>
      </c>
      <c r="O6542" t="s">
        <v>31562</v>
      </c>
      <c r="P6542" t="s">
        <v>33581</v>
      </c>
      <c r="Q6542" t="s">
        <v>2000</v>
      </c>
      <c r="R6542" t="s">
        <v>32672</v>
      </c>
      <c r="S6542" t="s">
        <v>31355</v>
      </c>
      <c r="T6542" t="s">
        <v>10605</v>
      </c>
      <c r="U6542" t="s">
        <v>31565</v>
      </c>
      <c r="V6542" t="s">
        <v>14491</v>
      </c>
      <c r="W6542" t="s">
        <v>33708</v>
      </c>
      <c r="X6542" t="s">
        <v>31355</v>
      </c>
      <c r="Y6542" t="s">
        <v>19162</v>
      </c>
      <c r="Z6542" t="s">
        <v>61846</v>
      </c>
    </row>
    <row r="6543" spans="1:26" x14ac:dyDescent="0.3">
      <c r="A6543" s="4">
        <v>41814</v>
      </c>
      <c r="B6543" s="3" t="s">
        <v>53</v>
      </c>
      <c r="C6543" t="s">
        <v>33708</v>
      </c>
      <c r="D6543" t="s">
        <v>37972</v>
      </c>
      <c r="E6543" t="s">
        <v>14436</v>
      </c>
      <c r="F6543" t="s">
        <v>17885</v>
      </c>
      <c r="G6543" t="s">
        <v>14436</v>
      </c>
      <c r="H6543" t="s">
        <v>1938</v>
      </c>
      <c r="I6543" t="s">
        <v>72922</v>
      </c>
      <c r="J6543" t="s">
        <v>39375</v>
      </c>
      <c r="K6543" t="s">
        <v>19109</v>
      </c>
      <c r="L6543" t="s">
        <v>44616</v>
      </c>
      <c r="M6543" t="s">
        <v>31562</v>
      </c>
      <c r="N6543" t="s">
        <v>39687</v>
      </c>
      <c r="O6543" t="s">
        <v>31562</v>
      </c>
      <c r="P6543" t="s">
        <v>33581</v>
      </c>
      <c r="Q6543" t="s">
        <v>2000</v>
      </c>
      <c r="R6543" t="s">
        <v>32672</v>
      </c>
      <c r="S6543" t="s">
        <v>31355</v>
      </c>
      <c r="T6543" t="s">
        <v>10605</v>
      </c>
      <c r="U6543" t="s">
        <v>31565</v>
      </c>
      <c r="V6543" t="s">
        <v>14491</v>
      </c>
      <c r="W6543" t="s">
        <v>33708</v>
      </c>
      <c r="X6543" t="s">
        <v>31355</v>
      </c>
      <c r="Y6543" t="s">
        <v>19162</v>
      </c>
      <c r="Z6543" t="s">
        <v>61846</v>
      </c>
    </row>
    <row r="6544" spans="1:26" hidden="1" x14ac:dyDescent="0.3">
      <c r="A6544" s="2">
        <v>41814</v>
      </c>
      <c r="B6544" t="s">
        <v>55</v>
      </c>
      <c r="C6544" t="s">
        <v>19331</v>
      </c>
      <c r="D6544" t="s">
        <v>72923</v>
      </c>
      <c r="E6544" t="s">
        <v>72924</v>
      </c>
      <c r="F6544" t="s">
        <v>72925</v>
      </c>
      <c r="G6544" t="s">
        <v>72926</v>
      </c>
      <c r="H6544" t="s">
        <v>72927</v>
      </c>
      <c r="I6544" t="s">
        <v>72928</v>
      </c>
      <c r="J6544" t="s">
        <v>72929</v>
      </c>
      <c r="K6544" t="s">
        <v>72930</v>
      </c>
      <c r="L6544" t="s">
        <v>72931</v>
      </c>
      <c r="M6544" t="s">
        <v>4516</v>
      </c>
      <c r="N6544" t="s">
        <v>36321</v>
      </c>
      <c r="O6544" t="s">
        <v>14237</v>
      </c>
      <c r="P6544" t="s">
        <v>72932</v>
      </c>
      <c r="Q6544" t="s">
        <v>14631</v>
      </c>
      <c r="R6544" t="s">
        <v>72933</v>
      </c>
      <c r="S6544" t="s">
        <v>72934</v>
      </c>
      <c r="T6544" t="s">
        <v>72935</v>
      </c>
      <c r="U6544" t="s">
        <v>38657</v>
      </c>
      <c r="V6544" t="s">
        <v>72936</v>
      </c>
      <c r="W6544" t="s">
        <v>54451</v>
      </c>
      <c r="X6544" t="s">
        <v>72937</v>
      </c>
      <c r="Y6544" t="s">
        <v>72938</v>
      </c>
      <c r="Z6544" t="s">
        <v>72939</v>
      </c>
    </row>
    <row r="6545" spans="1:26" hidden="1" x14ac:dyDescent="0.3">
      <c r="A6545" s="2">
        <v>41814</v>
      </c>
      <c r="B6545" t="s">
        <v>80</v>
      </c>
      <c r="C6545" t="s">
        <v>72940</v>
      </c>
      <c r="D6545" t="s">
        <v>72941</v>
      </c>
      <c r="E6545" t="s">
        <v>72942</v>
      </c>
      <c r="F6545" t="s">
        <v>72943</v>
      </c>
      <c r="G6545" t="s">
        <v>72944</v>
      </c>
      <c r="H6545" t="s">
        <v>12857</v>
      </c>
      <c r="I6545" t="s">
        <v>72945</v>
      </c>
      <c r="J6545" t="s">
        <v>72946</v>
      </c>
      <c r="K6545" t="s">
        <v>72947</v>
      </c>
      <c r="L6545" t="s">
        <v>72948</v>
      </c>
      <c r="M6545" t="s">
        <v>72949</v>
      </c>
      <c r="N6545" t="s">
        <v>72950</v>
      </c>
      <c r="O6545" t="s">
        <v>72951</v>
      </c>
      <c r="P6545" t="s">
        <v>72952</v>
      </c>
      <c r="Q6545" t="s">
        <v>72953</v>
      </c>
      <c r="R6545" t="s">
        <v>72954</v>
      </c>
      <c r="S6545" t="s">
        <v>72955</v>
      </c>
      <c r="T6545" t="s">
        <v>72956</v>
      </c>
      <c r="U6545" t="s">
        <v>72957</v>
      </c>
      <c r="V6545" t="s">
        <v>72958</v>
      </c>
      <c r="W6545" t="s">
        <v>72959</v>
      </c>
      <c r="X6545" t="s">
        <v>72960</v>
      </c>
      <c r="Y6545" t="s">
        <v>58367</v>
      </c>
      <c r="Z6545" t="s">
        <v>72961</v>
      </c>
    </row>
    <row r="6546" spans="1:26" x14ac:dyDescent="0.3">
      <c r="A6546" s="4">
        <v>41815</v>
      </c>
      <c r="B6546" s="3" t="s">
        <v>44</v>
      </c>
      <c r="C6546" t="s">
        <v>2612</v>
      </c>
      <c r="D6546" t="s">
        <v>118</v>
      </c>
      <c r="E6546" t="s">
        <v>189</v>
      </c>
      <c r="F6546" t="s">
        <v>376</v>
      </c>
      <c r="G6546" t="s">
        <v>238</v>
      </c>
      <c r="H6546" t="s">
        <v>122</v>
      </c>
      <c r="I6546" t="s">
        <v>17167</v>
      </c>
      <c r="J6546" t="s">
        <v>10884</v>
      </c>
      <c r="K6546" t="s">
        <v>72962</v>
      </c>
      <c r="L6546" t="s">
        <v>38637</v>
      </c>
      <c r="M6546" t="s">
        <v>18174</v>
      </c>
      <c r="N6546" t="s">
        <v>18174</v>
      </c>
      <c r="O6546" t="s">
        <v>35346</v>
      </c>
      <c r="P6546" t="s">
        <v>35346</v>
      </c>
      <c r="Q6546" t="s">
        <v>38450</v>
      </c>
      <c r="R6546" t="s">
        <v>37494</v>
      </c>
      <c r="S6546" t="s">
        <v>38450</v>
      </c>
      <c r="T6546" t="s">
        <v>72963</v>
      </c>
      <c r="U6546" t="s">
        <v>18916</v>
      </c>
      <c r="V6546" t="s">
        <v>38637</v>
      </c>
      <c r="W6546" t="s">
        <v>59873</v>
      </c>
      <c r="X6546" t="s">
        <v>31307</v>
      </c>
      <c r="Y6546" t="s">
        <v>72964</v>
      </c>
      <c r="Z6546" t="s">
        <v>18530</v>
      </c>
    </row>
    <row r="6547" spans="1:26" x14ac:dyDescent="0.3">
      <c r="A6547" s="4">
        <v>41815</v>
      </c>
      <c r="B6547" s="3" t="s">
        <v>53</v>
      </c>
      <c r="C6547" t="s">
        <v>2612</v>
      </c>
      <c r="D6547" t="s">
        <v>118</v>
      </c>
      <c r="E6547" t="s">
        <v>189</v>
      </c>
      <c r="F6547" t="s">
        <v>376</v>
      </c>
      <c r="G6547" t="s">
        <v>238</v>
      </c>
      <c r="H6547" t="s">
        <v>122</v>
      </c>
      <c r="I6547" t="s">
        <v>17167</v>
      </c>
      <c r="J6547" t="s">
        <v>10884</v>
      </c>
      <c r="K6547" t="s">
        <v>72962</v>
      </c>
      <c r="L6547" t="s">
        <v>38637</v>
      </c>
      <c r="M6547" t="s">
        <v>18174</v>
      </c>
      <c r="N6547" t="s">
        <v>18174</v>
      </c>
      <c r="O6547" t="s">
        <v>35346</v>
      </c>
      <c r="P6547" t="s">
        <v>35346</v>
      </c>
      <c r="Q6547" t="s">
        <v>38450</v>
      </c>
      <c r="R6547" t="s">
        <v>37494</v>
      </c>
      <c r="S6547" t="s">
        <v>38450</v>
      </c>
      <c r="T6547" t="s">
        <v>72963</v>
      </c>
      <c r="U6547" t="s">
        <v>18916</v>
      </c>
      <c r="V6547" t="s">
        <v>38637</v>
      </c>
      <c r="W6547" t="s">
        <v>59873</v>
      </c>
      <c r="X6547" t="s">
        <v>31307</v>
      </c>
      <c r="Y6547" t="s">
        <v>72964</v>
      </c>
      <c r="Z6547" t="s">
        <v>18530</v>
      </c>
    </row>
    <row r="6548" spans="1:26" hidden="1" x14ac:dyDescent="0.3">
      <c r="A6548" s="2">
        <v>41815</v>
      </c>
      <c r="B6548" t="s">
        <v>55</v>
      </c>
      <c r="C6548" t="s">
        <v>72965</v>
      </c>
      <c r="D6548" t="s">
        <v>46608</v>
      </c>
      <c r="E6548" t="s">
        <v>72966</v>
      </c>
      <c r="F6548" t="s">
        <v>20290</v>
      </c>
      <c r="G6548" t="s">
        <v>72967</v>
      </c>
      <c r="H6548" t="s">
        <v>72968</v>
      </c>
      <c r="I6548" t="s">
        <v>72969</v>
      </c>
      <c r="J6548" t="s">
        <v>72970</v>
      </c>
      <c r="K6548" t="s">
        <v>72971</v>
      </c>
      <c r="L6548" t="s">
        <v>72972</v>
      </c>
      <c r="M6548" t="s">
        <v>45897</v>
      </c>
      <c r="N6548" t="s">
        <v>64898</v>
      </c>
      <c r="O6548" t="s">
        <v>31091</v>
      </c>
      <c r="P6548" t="s">
        <v>72973</v>
      </c>
      <c r="Q6548" t="s">
        <v>68320</v>
      </c>
      <c r="R6548" t="s">
        <v>3704</v>
      </c>
      <c r="S6548" t="s">
        <v>72974</v>
      </c>
      <c r="T6548" t="s">
        <v>6256</v>
      </c>
      <c r="U6548" t="s">
        <v>72975</v>
      </c>
      <c r="V6548" t="s">
        <v>72976</v>
      </c>
      <c r="W6548" t="s">
        <v>72977</v>
      </c>
      <c r="X6548" t="s">
        <v>7238</v>
      </c>
      <c r="Y6548" t="s">
        <v>72978</v>
      </c>
      <c r="Z6548" t="s">
        <v>72979</v>
      </c>
    </row>
    <row r="6549" spans="1:26" hidden="1" x14ac:dyDescent="0.3">
      <c r="A6549" s="2">
        <v>41815</v>
      </c>
      <c r="B6549" t="s">
        <v>80</v>
      </c>
      <c r="C6549" t="s">
        <v>72980</v>
      </c>
      <c r="D6549" t="s">
        <v>5193</v>
      </c>
      <c r="E6549" t="s">
        <v>72981</v>
      </c>
      <c r="F6549" t="s">
        <v>72982</v>
      </c>
      <c r="G6549" t="s">
        <v>72983</v>
      </c>
      <c r="H6549" t="s">
        <v>72984</v>
      </c>
      <c r="I6549" t="s">
        <v>72985</v>
      </c>
      <c r="J6549" t="s">
        <v>72986</v>
      </c>
      <c r="K6549" t="s">
        <v>72987</v>
      </c>
      <c r="L6549" t="s">
        <v>72988</v>
      </c>
      <c r="M6549" t="s">
        <v>72989</v>
      </c>
      <c r="N6549" t="s">
        <v>72990</v>
      </c>
      <c r="O6549" t="s">
        <v>72991</v>
      </c>
      <c r="P6549" t="s">
        <v>72992</v>
      </c>
      <c r="Q6549" t="s">
        <v>72993</v>
      </c>
      <c r="R6549" t="s">
        <v>72994</v>
      </c>
      <c r="S6549" t="s">
        <v>72995</v>
      </c>
      <c r="T6549" t="s">
        <v>59753</v>
      </c>
      <c r="U6549" t="s">
        <v>72996</v>
      </c>
      <c r="V6549" t="s">
        <v>72997</v>
      </c>
      <c r="W6549" t="s">
        <v>72998</v>
      </c>
      <c r="X6549" t="s">
        <v>42796</v>
      </c>
      <c r="Y6549" t="s">
        <v>37390</v>
      </c>
      <c r="Z6549" t="s">
        <v>72999</v>
      </c>
    </row>
    <row r="6550" spans="1:26" x14ac:dyDescent="0.3">
      <c r="A6550" s="4">
        <v>41816</v>
      </c>
      <c r="B6550" s="3" t="s">
        <v>44</v>
      </c>
      <c r="C6550" t="s">
        <v>21703</v>
      </c>
      <c r="D6550" t="s">
        <v>8702</v>
      </c>
      <c r="E6550" t="s">
        <v>11143</v>
      </c>
      <c r="F6550" t="s">
        <v>11143</v>
      </c>
      <c r="G6550" t="s">
        <v>10884</v>
      </c>
      <c r="H6550" t="s">
        <v>11143</v>
      </c>
      <c r="I6550" t="s">
        <v>71252</v>
      </c>
      <c r="J6550" t="s">
        <v>37536</v>
      </c>
      <c r="K6550" t="s">
        <v>73000</v>
      </c>
      <c r="L6550" t="s">
        <v>73001</v>
      </c>
      <c r="M6550" t="s">
        <v>31797</v>
      </c>
      <c r="N6550" t="s">
        <v>31797</v>
      </c>
      <c r="O6550" t="s">
        <v>31797</v>
      </c>
      <c r="P6550" t="s">
        <v>31307</v>
      </c>
      <c r="Q6550" t="s">
        <v>37972</v>
      </c>
      <c r="R6550" t="s">
        <v>38637</v>
      </c>
      <c r="S6550" t="s">
        <v>38637</v>
      </c>
      <c r="T6550" t="s">
        <v>38637</v>
      </c>
      <c r="U6550" t="s">
        <v>18174</v>
      </c>
      <c r="V6550" t="s">
        <v>73000</v>
      </c>
      <c r="W6550" t="s">
        <v>33708</v>
      </c>
      <c r="X6550" t="s">
        <v>18749</v>
      </c>
      <c r="Y6550" t="s">
        <v>73002</v>
      </c>
      <c r="Z6550" t="s">
        <v>35346</v>
      </c>
    </row>
    <row r="6551" spans="1:26" x14ac:dyDescent="0.3">
      <c r="A6551" s="4">
        <v>41816</v>
      </c>
      <c r="B6551" s="3" t="s">
        <v>53</v>
      </c>
      <c r="C6551" t="s">
        <v>21703</v>
      </c>
      <c r="D6551" t="s">
        <v>8702</v>
      </c>
      <c r="E6551" t="s">
        <v>11143</v>
      </c>
      <c r="F6551" t="s">
        <v>11143</v>
      </c>
      <c r="G6551" t="s">
        <v>10884</v>
      </c>
      <c r="H6551" t="s">
        <v>11143</v>
      </c>
      <c r="I6551" t="s">
        <v>71252</v>
      </c>
      <c r="J6551" t="s">
        <v>37536</v>
      </c>
      <c r="K6551" t="s">
        <v>73000</v>
      </c>
      <c r="L6551" t="s">
        <v>73001</v>
      </c>
      <c r="M6551" t="s">
        <v>31797</v>
      </c>
      <c r="N6551" t="s">
        <v>31797</v>
      </c>
      <c r="O6551" t="s">
        <v>31797</v>
      </c>
      <c r="P6551" t="s">
        <v>31307</v>
      </c>
      <c r="Q6551" t="s">
        <v>37972</v>
      </c>
      <c r="R6551" t="s">
        <v>38637</v>
      </c>
      <c r="S6551" t="s">
        <v>38637</v>
      </c>
      <c r="T6551" t="s">
        <v>38637</v>
      </c>
      <c r="U6551" t="s">
        <v>18174</v>
      </c>
      <c r="V6551" t="s">
        <v>73000</v>
      </c>
      <c r="W6551" t="s">
        <v>33708</v>
      </c>
      <c r="X6551" t="s">
        <v>18749</v>
      </c>
      <c r="Y6551" t="s">
        <v>73002</v>
      </c>
      <c r="Z6551" t="s">
        <v>35346</v>
      </c>
    </row>
    <row r="6552" spans="1:26" hidden="1" x14ac:dyDescent="0.3">
      <c r="A6552" s="2">
        <v>41816</v>
      </c>
      <c r="B6552" t="s">
        <v>55</v>
      </c>
      <c r="C6552" t="s">
        <v>73003</v>
      </c>
      <c r="D6552" t="s">
        <v>73004</v>
      </c>
      <c r="E6552" t="s">
        <v>24665</v>
      </c>
      <c r="F6552" t="s">
        <v>73005</v>
      </c>
      <c r="G6552" t="s">
        <v>73006</v>
      </c>
      <c r="H6552" t="s">
        <v>18596</v>
      </c>
      <c r="I6552" t="s">
        <v>73007</v>
      </c>
      <c r="J6552" t="s">
        <v>73008</v>
      </c>
      <c r="K6552" t="s">
        <v>73009</v>
      </c>
      <c r="L6552" t="s">
        <v>47795</v>
      </c>
      <c r="M6552" t="s">
        <v>59215</v>
      </c>
      <c r="N6552" t="s">
        <v>56920</v>
      </c>
      <c r="O6552" t="s">
        <v>73010</v>
      </c>
      <c r="P6552" t="s">
        <v>32410</v>
      </c>
      <c r="Q6552" t="s">
        <v>73011</v>
      </c>
      <c r="R6552" t="s">
        <v>73012</v>
      </c>
      <c r="S6552" t="s">
        <v>73013</v>
      </c>
      <c r="T6552" t="s">
        <v>73014</v>
      </c>
      <c r="U6552" t="s">
        <v>73015</v>
      </c>
      <c r="V6552" t="s">
        <v>73016</v>
      </c>
      <c r="W6552" t="s">
        <v>73017</v>
      </c>
      <c r="X6552" t="s">
        <v>73018</v>
      </c>
      <c r="Y6552" t="s">
        <v>73019</v>
      </c>
      <c r="Z6552" t="s">
        <v>73020</v>
      </c>
    </row>
    <row r="6553" spans="1:26" hidden="1" x14ac:dyDescent="0.3">
      <c r="A6553" s="2">
        <v>41816</v>
      </c>
      <c r="B6553" t="s">
        <v>80</v>
      </c>
      <c r="C6553" t="s">
        <v>73021</v>
      </c>
      <c r="D6553" t="s">
        <v>11273</v>
      </c>
      <c r="E6553" t="s">
        <v>73022</v>
      </c>
      <c r="F6553" t="s">
        <v>51804</v>
      </c>
      <c r="G6553" t="s">
        <v>73023</v>
      </c>
      <c r="H6553" t="s">
        <v>73024</v>
      </c>
      <c r="I6553" t="s">
        <v>73025</v>
      </c>
      <c r="J6553" t="s">
        <v>73026</v>
      </c>
      <c r="K6553" t="s">
        <v>66841</v>
      </c>
      <c r="L6553" t="s">
        <v>73027</v>
      </c>
      <c r="M6553" t="s">
        <v>73028</v>
      </c>
      <c r="N6553" t="s">
        <v>73029</v>
      </c>
      <c r="O6553" t="s">
        <v>73030</v>
      </c>
      <c r="P6553" t="s">
        <v>73031</v>
      </c>
      <c r="Q6553" t="s">
        <v>73032</v>
      </c>
      <c r="R6553" t="s">
        <v>18776</v>
      </c>
      <c r="S6553" t="s">
        <v>73033</v>
      </c>
      <c r="T6553" t="s">
        <v>73034</v>
      </c>
      <c r="U6553" t="s">
        <v>73035</v>
      </c>
      <c r="V6553" t="s">
        <v>67393</v>
      </c>
      <c r="W6553" t="s">
        <v>73036</v>
      </c>
      <c r="X6553" t="s">
        <v>55596</v>
      </c>
      <c r="Y6553" t="s">
        <v>73037</v>
      </c>
      <c r="Z6553" t="s">
        <v>73038</v>
      </c>
    </row>
    <row r="6554" spans="1:26" x14ac:dyDescent="0.3">
      <c r="A6554" s="4">
        <v>41817</v>
      </c>
      <c r="B6554" s="3" t="s">
        <v>44</v>
      </c>
      <c r="C6554" t="s">
        <v>54035</v>
      </c>
      <c r="D6554" t="s">
        <v>3646</v>
      </c>
      <c r="E6554" t="s">
        <v>21703</v>
      </c>
      <c r="F6554" t="s">
        <v>21703</v>
      </c>
      <c r="G6554" t="s">
        <v>18051</v>
      </c>
      <c r="H6554" t="s">
        <v>14436</v>
      </c>
      <c r="I6554" t="s">
        <v>54035</v>
      </c>
      <c r="J6554" t="s">
        <v>32825</v>
      </c>
      <c r="K6554" t="s">
        <v>73039</v>
      </c>
      <c r="L6554" t="s">
        <v>20038</v>
      </c>
      <c r="M6554" t="s">
        <v>73040</v>
      </c>
      <c r="N6554" t="s">
        <v>20038</v>
      </c>
      <c r="O6554" t="s">
        <v>31797</v>
      </c>
      <c r="P6554" t="s">
        <v>32825</v>
      </c>
      <c r="Q6554" t="s">
        <v>3646</v>
      </c>
      <c r="R6554" t="s">
        <v>18751</v>
      </c>
      <c r="S6554" t="s">
        <v>23740</v>
      </c>
      <c r="T6554" t="s">
        <v>73041</v>
      </c>
      <c r="U6554" t="s">
        <v>21703</v>
      </c>
      <c r="V6554" t="s">
        <v>37494</v>
      </c>
      <c r="W6554" t="s">
        <v>3646</v>
      </c>
      <c r="X6554" t="s">
        <v>32393</v>
      </c>
      <c r="Y6554" t="s">
        <v>32393</v>
      </c>
      <c r="Z6554" t="s">
        <v>17885</v>
      </c>
    </row>
    <row r="6555" spans="1:26" x14ac:dyDescent="0.3">
      <c r="A6555" s="4">
        <v>41817</v>
      </c>
      <c r="B6555" s="3" t="s">
        <v>53</v>
      </c>
      <c r="C6555" t="s">
        <v>54035</v>
      </c>
      <c r="D6555" t="s">
        <v>3646</v>
      </c>
      <c r="E6555" t="s">
        <v>21703</v>
      </c>
      <c r="F6555" t="s">
        <v>21703</v>
      </c>
      <c r="G6555" t="s">
        <v>18051</v>
      </c>
      <c r="H6555" t="s">
        <v>14436</v>
      </c>
      <c r="I6555" t="s">
        <v>54035</v>
      </c>
      <c r="J6555" t="s">
        <v>32825</v>
      </c>
      <c r="K6555" t="s">
        <v>73039</v>
      </c>
      <c r="L6555" t="s">
        <v>20038</v>
      </c>
      <c r="M6555" t="s">
        <v>73040</v>
      </c>
      <c r="N6555" t="s">
        <v>20038</v>
      </c>
      <c r="O6555" t="s">
        <v>31797</v>
      </c>
      <c r="P6555" t="s">
        <v>32825</v>
      </c>
      <c r="Q6555" t="s">
        <v>3646</v>
      </c>
      <c r="R6555" t="s">
        <v>18276</v>
      </c>
      <c r="S6555" t="s">
        <v>23740</v>
      </c>
      <c r="T6555" t="s">
        <v>73041</v>
      </c>
      <c r="U6555" t="s">
        <v>21703</v>
      </c>
      <c r="V6555" t="s">
        <v>37494</v>
      </c>
      <c r="W6555" t="s">
        <v>3646</v>
      </c>
      <c r="X6555" t="s">
        <v>32393</v>
      </c>
      <c r="Y6555" t="s">
        <v>32393</v>
      </c>
      <c r="Z6555" t="s">
        <v>17885</v>
      </c>
    </row>
    <row r="6556" spans="1:26" hidden="1" x14ac:dyDescent="0.3">
      <c r="A6556" s="2">
        <v>41817</v>
      </c>
      <c r="B6556" t="s">
        <v>55</v>
      </c>
      <c r="C6556" t="s">
        <v>73042</v>
      </c>
      <c r="D6556" t="s">
        <v>73043</v>
      </c>
      <c r="E6556" t="s">
        <v>73044</v>
      </c>
      <c r="F6556" t="s">
        <v>73045</v>
      </c>
      <c r="G6556" t="s">
        <v>73046</v>
      </c>
      <c r="H6556" t="s">
        <v>73047</v>
      </c>
      <c r="I6556" t="s">
        <v>27519</v>
      </c>
      <c r="J6556" t="s">
        <v>73048</v>
      </c>
      <c r="K6556" t="s">
        <v>73049</v>
      </c>
      <c r="L6556" t="s">
        <v>43402</v>
      </c>
      <c r="M6556" t="s">
        <v>73050</v>
      </c>
      <c r="N6556" t="s">
        <v>73051</v>
      </c>
      <c r="O6556" t="s">
        <v>73052</v>
      </c>
      <c r="P6556" t="s">
        <v>73053</v>
      </c>
      <c r="Q6556" t="s">
        <v>73054</v>
      </c>
      <c r="R6556" t="s">
        <v>30373</v>
      </c>
      <c r="S6556" t="s">
        <v>73055</v>
      </c>
      <c r="T6556" t="s">
        <v>34931</v>
      </c>
      <c r="U6556" t="s">
        <v>66190</v>
      </c>
      <c r="V6556" t="s">
        <v>23395</v>
      </c>
      <c r="W6556" t="s">
        <v>73056</v>
      </c>
      <c r="X6556" t="s">
        <v>70614</v>
      </c>
      <c r="Y6556" t="s">
        <v>73057</v>
      </c>
      <c r="Z6556" t="s">
        <v>73058</v>
      </c>
    </row>
    <row r="6557" spans="1:26" hidden="1" x14ac:dyDescent="0.3">
      <c r="A6557" s="2">
        <v>41817</v>
      </c>
      <c r="B6557" t="s">
        <v>80</v>
      </c>
      <c r="C6557" t="s">
        <v>12627</v>
      </c>
      <c r="D6557" t="s">
        <v>33231</v>
      </c>
      <c r="E6557" t="s">
        <v>73059</v>
      </c>
      <c r="F6557" t="s">
        <v>73060</v>
      </c>
      <c r="G6557" t="s">
        <v>73061</v>
      </c>
      <c r="H6557" t="s">
        <v>41664</v>
      </c>
      <c r="I6557" t="s">
        <v>72134</v>
      </c>
      <c r="J6557" t="s">
        <v>2522</v>
      </c>
      <c r="K6557" t="s">
        <v>73062</v>
      </c>
      <c r="L6557" t="s">
        <v>42472</v>
      </c>
      <c r="M6557" t="s">
        <v>73063</v>
      </c>
      <c r="N6557" t="s">
        <v>73064</v>
      </c>
      <c r="O6557" t="s">
        <v>65341</v>
      </c>
      <c r="P6557" t="s">
        <v>41013</v>
      </c>
      <c r="Q6557" t="s">
        <v>73065</v>
      </c>
      <c r="R6557" t="s">
        <v>73066</v>
      </c>
      <c r="S6557" t="s">
        <v>73067</v>
      </c>
      <c r="T6557" t="s">
        <v>73068</v>
      </c>
      <c r="U6557" t="s">
        <v>73069</v>
      </c>
      <c r="V6557" t="s">
        <v>73070</v>
      </c>
      <c r="W6557" t="s">
        <v>20026</v>
      </c>
      <c r="X6557" t="s">
        <v>73071</v>
      </c>
      <c r="Y6557" t="s">
        <v>73072</v>
      </c>
      <c r="Z6557" t="s">
        <v>73073</v>
      </c>
    </row>
    <row r="6558" spans="1:26" x14ac:dyDescent="0.3">
      <c r="A6558" s="4">
        <v>41818</v>
      </c>
      <c r="B6558" s="3" t="s">
        <v>44</v>
      </c>
      <c r="C6558" t="s">
        <v>17885</v>
      </c>
      <c r="D6558" t="s">
        <v>27914</v>
      </c>
      <c r="E6558" t="s">
        <v>14964</v>
      </c>
      <c r="F6558" t="s">
        <v>9304</v>
      </c>
      <c r="G6558" t="s">
        <v>9090</v>
      </c>
      <c r="H6558" t="s">
        <v>1292</v>
      </c>
      <c r="I6558" t="s">
        <v>17167</v>
      </c>
      <c r="J6558" t="s">
        <v>246</v>
      </c>
      <c r="K6558" t="s">
        <v>17167</v>
      </c>
      <c r="L6558" t="s">
        <v>17167</v>
      </c>
      <c r="M6558" t="s">
        <v>1292</v>
      </c>
      <c r="N6558" t="s">
        <v>118</v>
      </c>
      <c r="O6558" t="s">
        <v>8408</v>
      </c>
      <c r="P6558" t="s">
        <v>10378</v>
      </c>
      <c r="Q6558" t="s">
        <v>931</v>
      </c>
      <c r="R6558" t="s">
        <v>7700</v>
      </c>
      <c r="S6558" t="s">
        <v>39645</v>
      </c>
      <c r="T6558" t="s">
        <v>73074</v>
      </c>
      <c r="U6558" t="s">
        <v>4091</v>
      </c>
      <c r="V6558" t="s">
        <v>933</v>
      </c>
      <c r="W6558" t="s">
        <v>9732</v>
      </c>
      <c r="X6558" t="s">
        <v>9090</v>
      </c>
      <c r="Y6558" t="s">
        <v>15403</v>
      </c>
      <c r="Z6558" t="s">
        <v>21506</v>
      </c>
    </row>
    <row r="6559" spans="1:26" x14ac:dyDescent="0.3">
      <c r="A6559" s="4">
        <v>41818</v>
      </c>
      <c r="B6559" s="3" t="s">
        <v>53</v>
      </c>
      <c r="C6559" t="s">
        <v>17885</v>
      </c>
      <c r="D6559" t="s">
        <v>27914</v>
      </c>
      <c r="E6559" t="s">
        <v>14964</v>
      </c>
      <c r="F6559" t="s">
        <v>9304</v>
      </c>
      <c r="G6559" t="s">
        <v>9090</v>
      </c>
      <c r="H6559" t="s">
        <v>1292</v>
      </c>
      <c r="I6559" t="s">
        <v>17167</v>
      </c>
      <c r="J6559" t="s">
        <v>246</v>
      </c>
      <c r="K6559" t="s">
        <v>17167</v>
      </c>
      <c r="L6559" t="s">
        <v>17167</v>
      </c>
      <c r="M6559" t="s">
        <v>1292</v>
      </c>
      <c r="N6559" t="s">
        <v>118</v>
      </c>
      <c r="O6559" t="s">
        <v>8408</v>
      </c>
      <c r="P6559" t="s">
        <v>10378</v>
      </c>
      <c r="Q6559" t="s">
        <v>931</v>
      </c>
      <c r="R6559" t="s">
        <v>7700</v>
      </c>
      <c r="S6559" t="s">
        <v>2490</v>
      </c>
      <c r="T6559" t="s">
        <v>2490</v>
      </c>
      <c r="U6559" t="s">
        <v>4091</v>
      </c>
      <c r="V6559" t="s">
        <v>933</v>
      </c>
      <c r="W6559" t="s">
        <v>9732</v>
      </c>
      <c r="X6559" t="s">
        <v>9090</v>
      </c>
      <c r="Y6559" t="s">
        <v>15403</v>
      </c>
      <c r="Z6559" t="s">
        <v>21506</v>
      </c>
    </row>
    <row r="6560" spans="1:26" hidden="1" x14ac:dyDescent="0.3">
      <c r="A6560" s="2">
        <v>41818</v>
      </c>
      <c r="B6560" t="s">
        <v>55</v>
      </c>
      <c r="C6560" t="s">
        <v>73075</v>
      </c>
      <c r="D6560" t="s">
        <v>73076</v>
      </c>
      <c r="E6560" t="s">
        <v>73077</v>
      </c>
      <c r="F6560" t="s">
        <v>73078</v>
      </c>
      <c r="G6560" t="s">
        <v>73079</v>
      </c>
      <c r="H6560" t="s">
        <v>73080</v>
      </c>
      <c r="I6560" t="s">
        <v>73081</v>
      </c>
      <c r="J6560" t="s">
        <v>71732</v>
      </c>
      <c r="K6560" t="s">
        <v>73082</v>
      </c>
      <c r="L6560" t="s">
        <v>16262</v>
      </c>
      <c r="M6560" t="s">
        <v>73083</v>
      </c>
      <c r="N6560" t="s">
        <v>43410</v>
      </c>
      <c r="O6560" t="s">
        <v>73084</v>
      </c>
      <c r="P6560" t="s">
        <v>17955</v>
      </c>
      <c r="Q6560" t="s">
        <v>73085</v>
      </c>
      <c r="R6560" t="s">
        <v>73086</v>
      </c>
      <c r="S6560" t="s">
        <v>73087</v>
      </c>
      <c r="T6560" t="s">
        <v>73088</v>
      </c>
      <c r="U6560" t="s">
        <v>48926</v>
      </c>
      <c r="V6560" t="s">
        <v>56339</v>
      </c>
      <c r="W6560" t="s">
        <v>73089</v>
      </c>
      <c r="X6560" t="s">
        <v>27944</v>
      </c>
      <c r="Y6560" t="s">
        <v>61274</v>
      </c>
      <c r="Z6560" t="s">
        <v>20191</v>
      </c>
    </row>
    <row r="6561" spans="1:26" hidden="1" x14ac:dyDescent="0.3">
      <c r="A6561" s="2">
        <v>41818</v>
      </c>
      <c r="B6561" t="s">
        <v>80</v>
      </c>
      <c r="C6561" t="s">
        <v>73090</v>
      </c>
      <c r="D6561" t="s">
        <v>8666</v>
      </c>
      <c r="E6561" t="s">
        <v>48186</v>
      </c>
      <c r="F6561" t="s">
        <v>73091</v>
      </c>
      <c r="G6561" t="s">
        <v>72833</v>
      </c>
      <c r="H6561" t="s">
        <v>73092</v>
      </c>
      <c r="I6561" t="s">
        <v>73093</v>
      </c>
      <c r="J6561" t="s">
        <v>60815</v>
      </c>
      <c r="K6561" t="s">
        <v>73094</v>
      </c>
      <c r="L6561" t="s">
        <v>28182</v>
      </c>
      <c r="M6561" t="s">
        <v>73095</v>
      </c>
      <c r="N6561" t="s">
        <v>73096</v>
      </c>
      <c r="O6561" t="s">
        <v>73097</v>
      </c>
      <c r="P6561" t="s">
        <v>48988</v>
      </c>
      <c r="Q6561" t="s">
        <v>57818</v>
      </c>
      <c r="R6561" t="s">
        <v>73098</v>
      </c>
      <c r="S6561" t="s">
        <v>73099</v>
      </c>
      <c r="T6561" t="s">
        <v>73100</v>
      </c>
      <c r="U6561" t="s">
        <v>55733</v>
      </c>
      <c r="V6561" t="s">
        <v>73101</v>
      </c>
      <c r="W6561" t="s">
        <v>73102</v>
      </c>
      <c r="X6561" t="s">
        <v>73103</v>
      </c>
      <c r="Y6561" t="s">
        <v>73104</v>
      </c>
      <c r="Z6561" t="s">
        <v>73105</v>
      </c>
    </row>
    <row r="6562" spans="1:26" x14ac:dyDescent="0.3">
      <c r="A6562" s="4">
        <v>41819</v>
      </c>
      <c r="B6562" s="3" t="s">
        <v>44</v>
      </c>
      <c r="C6562" t="s">
        <v>52650</v>
      </c>
      <c r="D6562" t="s">
        <v>11300</v>
      </c>
      <c r="E6562" t="s">
        <v>4658</v>
      </c>
      <c r="F6562" t="s">
        <v>5885</v>
      </c>
      <c r="G6562" t="s">
        <v>73106</v>
      </c>
      <c r="H6562" t="s">
        <v>4544</v>
      </c>
      <c r="I6562" t="s">
        <v>57794</v>
      </c>
      <c r="J6562" t="s">
        <v>73107</v>
      </c>
      <c r="K6562" t="s">
        <v>73108</v>
      </c>
      <c r="L6562" t="s">
        <v>7199</v>
      </c>
      <c r="M6562" t="s">
        <v>1236</v>
      </c>
      <c r="N6562" t="s">
        <v>52650</v>
      </c>
      <c r="O6562" t="s">
        <v>52650</v>
      </c>
      <c r="P6562" t="s">
        <v>11669</v>
      </c>
      <c r="Q6562" t="s">
        <v>52650</v>
      </c>
      <c r="R6562" t="s">
        <v>1236</v>
      </c>
      <c r="S6562" t="s">
        <v>50</v>
      </c>
      <c r="T6562" t="s">
        <v>55008</v>
      </c>
      <c r="U6562" t="s">
        <v>1881</v>
      </c>
      <c r="V6562" t="s">
        <v>73109</v>
      </c>
      <c r="W6562" t="s">
        <v>7257</v>
      </c>
      <c r="X6562" t="s">
        <v>247</v>
      </c>
      <c r="Y6562" t="s">
        <v>19161</v>
      </c>
      <c r="Z6562" t="s">
        <v>27961</v>
      </c>
    </row>
    <row r="6563" spans="1:26" x14ac:dyDescent="0.3">
      <c r="A6563" s="4">
        <v>41819</v>
      </c>
      <c r="B6563" s="3" t="s">
        <v>53</v>
      </c>
      <c r="C6563" t="s">
        <v>52650</v>
      </c>
      <c r="D6563" t="s">
        <v>11300</v>
      </c>
      <c r="E6563" t="s">
        <v>4658</v>
      </c>
      <c r="F6563" t="s">
        <v>5885</v>
      </c>
      <c r="G6563" t="s">
        <v>73106</v>
      </c>
      <c r="H6563" t="s">
        <v>4544</v>
      </c>
      <c r="I6563" t="s">
        <v>57794</v>
      </c>
      <c r="J6563" t="s">
        <v>73107</v>
      </c>
      <c r="K6563" t="s">
        <v>73108</v>
      </c>
      <c r="L6563" t="s">
        <v>7199</v>
      </c>
      <c r="M6563" t="s">
        <v>1236</v>
      </c>
      <c r="N6563" t="s">
        <v>52650</v>
      </c>
      <c r="O6563" t="s">
        <v>52650</v>
      </c>
      <c r="P6563" t="s">
        <v>11669</v>
      </c>
      <c r="Q6563" t="s">
        <v>52650</v>
      </c>
      <c r="R6563" t="s">
        <v>1236</v>
      </c>
      <c r="S6563" t="s">
        <v>50</v>
      </c>
      <c r="T6563" t="s">
        <v>55008</v>
      </c>
      <c r="U6563" t="s">
        <v>1881</v>
      </c>
      <c r="V6563" t="s">
        <v>73109</v>
      </c>
      <c r="W6563" t="s">
        <v>7257</v>
      </c>
      <c r="X6563" t="s">
        <v>247</v>
      </c>
      <c r="Y6563" t="s">
        <v>19161</v>
      </c>
      <c r="Z6563" t="s">
        <v>27961</v>
      </c>
    </row>
    <row r="6564" spans="1:26" hidden="1" x14ac:dyDescent="0.3">
      <c r="A6564" s="2">
        <v>41819</v>
      </c>
      <c r="B6564" t="s">
        <v>55</v>
      </c>
      <c r="C6564" t="s">
        <v>29464</v>
      </c>
      <c r="D6564" t="s">
        <v>73110</v>
      </c>
      <c r="E6564" t="s">
        <v>73111</v>
      </c>
      <c r="F6564" t="s">
        <v>73112</v>
      </c>
      <c r="G6564" t="s">
        <v>73113</v>
      </c>
      <c r="H6564" t="s">
        <v>73114</v>
      </c>
      <c r="I6564" t="s">
        <v>23335</v>
      </c>
      <c r="J6564" t="s">
        <v>73115</v>
      </c>
      <c r="K6564" t="s">
        <v>7331</v>
      </c>
      <c r="L6564" t="s">
        <v>37793</v>
      </c>
      <c r="M6564" t="s">
        <v>73116</v>
      </c>
      <c r="N6564" t="s">
        <v>43631</v>
      </c>
      <c r="O6564" t="s">
        <v>73117</v>
      </c>
      <c r="P6564" t="s">
        <v>73118</v>
      </c>
      <c r="Q6564" t="s">
        <v>73119</v>
      </c>
      <c r="R6564" t="s">
        <v>19428</v>
      </c>
      <c r="S6564" t="s">
        <v>73120</v>
      </c>
      <c r="T6564" t="s">
        <v>1662</v>
      </c>
      <c r="U6564" t="s">
        <v>73121</v>
      </c>
      <c r="V6564" t="s">
        <v>73122</v>
      </c>
      <c r="W6564" t="s">
        <v>73123</v>
      </c>
      <c r="X6564" t="s">
        <v>73124</v>
      </c>
      <c r="Y6564" t="s">
        <v>73125</v>
      </c>
      <c r="Z6564" t="s">
        <v>73126</v>
      </c>
    </row>
    <row r="6565" spans="1:26" hidden="1" x14ac:dyDescent="0.3">
      <c r="A6565" s="2">
        <v>41819</v>
      </c>
      <c r="B6565" t="s">
        <v>80</v>
      </c>
      <c r="C6565" t="s">
        <v>63003</v>
      </c>
      <c r="D6565" t="s">
        <v>29024</v>
      </c>
      <c r="E6565" t="s">
        <v>73127</v>
      </c>
      <c r="F6565" t="s">
        <v>73128</v>
      </c>
      <c r="G6565" t="s">
        <v>42778</v>
      </c>
      <c r="H6565" t="s">
        <v>73129</v>
      </c>
      <c r="I6565" t="s">
        <v>72572</v>
      </c>
      <c r="J6565" t="s">
        <v>73130</v>
      </c>
      <c r="K6565" t="s">
        <v>73131</v>
      </c>
      <c r="L6565" t="s">
        <v>46167</v>
      </c>
      <c r="M6565" t="s">
        <v>54501</v>
      </c>
      <c r="N6565" t="s">
        <v>67224</v>
      </c>
      <c r="O6565" t="s">
        <v>73132</v>
      </c>
      <c r="P6565" t="s">
        <v>73133</v>
      </c>
      <c r="Q6565" t="s">
        <v>73134</v>
      </c>
      <c r="R6565" t="s">
        <v>73135</v>
      </c>
      <c r="S6565" t="s">
        <v>73136</v>
      </c>
      <c r="T6565" t="s">
        <v>73137</v>
      </c>
      <c r="U6565" t="s">
        <v>73138</v>
      </c>
      <c r="V6565" t="s">
        <v>73139</v>
      </c>
      <c r="W6565" t="s">
        <v>66355</v>
      </c>
      <c r="X6565" t="s">
        <v>73140</v>
      </c>
      <c r="Y6565" t="s">
        <v>73141</v>
      </c>
      <c r="Z6565" t="s">
        <v>73142</v>
      </c>
    </row>
    <row r="6566" spans="1:26" x14ac:dyDescent="0.3">
      <c r="A6566" s="4">
        <v>41820</v>
      </c>
      <c r="B6566" s="3" t="s">
        <v>44</v>
      </c>
      <c r="C6566" t="s">
        <v>25115</v>
      </c>
      <c r="D6566" t="s">
        <v>17167</v>
      </c>
      <c r="E6566" t="s">
        <v>7373</v>
      </c>
      <c r="F6566" t="s">
        <v>10888</v>
      </c>
      <c r="G6566" t="s">
        <v>7373</v>
      </c>
      <c r="H6566" t="s">
        <v>17167</v>
      </c>
      <c r="I6566" t="s">
        <v>13455</v>
      </c>
      <c r="J6566" t="s">
        <v>38545</v>
      </c>
      <c r="K6566" t="s">
        <v>18057</v>
      </c>
      <c r="L6566" t="s">
        <v>31508</v>
      </c>
      <c r="M6566" t="s">
        <v>18589</v>
      </c>
      <c r="N6566" t="s">
        <v>21702</v>
      </c>
      <c r="O6566" t="s">
        <v>31167</v>
      </c>
      <c r="P6566" t="s">
        <v>31458</v>
      </c>
      <c r="Q6566" t="s">
        <v>22789</v>
      </c>
      <c r="R6566" t="s">
        <v>71252</v>
      </c>
      <c r="S6566" t="s">
        <v>45669</v>
      </c>
      <c r="T6566" t="s">
        <v>20622</v>
      </c>
      <c r="U6566" t="s">
        <v>11143</v>
      </c>
      <c r="V6566" t="s">
        <v>11619</v>
      </c>
      <c r="W6566" t="s">
        <v>71252</v>
      </c>
      <c r="X6566" t="s">
        <v>182</v>
      </c>
      <c r="Y6566" t="s">
        <v>22789</v>
      </c>
      <c r="Z6566" t="s">
        <v>11143</v>
      </c>
    </row>
    <row r="6567" spans="1:26" x14ac:dyDescent="0.3">
      <c r="A6567" s="4">
        <v>41820</v>
      </c>
      <c r="B6567" s="3" t="s">
        <v>53</v>
      </c>
      <c r="C6567" t="s">
        <v>25115</v>
      </c>
      <c r="D6567" t="s">
        <v>17167</v>
      </c>
      <c r="E6567" t="s">
        <v>7373</v>
      </c>
      <c r="F6567" t="s">
        <v>10888</v>
      </c>
      <c r="G6567" t="s">
        <v>7373</v>
      </c>
      <c r="H6567" t="s">
        <v>17167</v>
      </c>
      <c r="I6567" t="s">
        <v>13455</v>
      </c>
      <c r="J6567" t="s">
        <v>38545</v>
      </c>
      <c r="K6567" t="s">
        <v>18057</v>
      </c>
      <c r="L6567" t="s">
        <v>31508</v>
      </c>
      <c r="M6567" t="s">
        <v>18589</v>
      </c>
      <c r="N6567" t="s">
        <v>21702</v>
      </c>
      <c r="O6567" t="s">
        <v>31167</v>
      </c>
      <c r="P6567" t="s">
        <v>31458</v>
      </c>
      <c r="Q6567" t="s">
        <v>22789</v>
      </c>
      <c r="R6567" t="s">
        <v>71252</v>
      </c>
      <c r="S6567" t="s">
        <v>45669</v>
      </c>
      <c r="T6567" t="s">
        <v>20622</v>
      </c>
      <c r="U6567" t="s">
        <v>11143</v>
      </c>
      <c r="V6567" t="s">
        <v>11619</v>
      </c>
      <c r="W6567" t="s">
        <v>71252</v>
      </c>
      <c r="X6567" t="s">
        <v>182</v>
      </c>
      <c r="Y6567" t="s">
        <v>22789</v>
      </c>
      <c r="Z6567" t="s">
        <v>11143</v>
      </c>
    </row>
    <row r="6568" spans="1:26" hidden="1" x14ac:dyDescent="0.3">
      <c r="A6568" s="2">
        <v>41820</v>
      </c>
      <c r="B6568" t="s">
        <v>55</v>
      </c>
      <c r="C6568" t="s">
        <v>73143</v>
      </c>
      <c r="D6568" t="s">
        <v>73144</v>
      </c>
      <c r="E6568" t="s">
        <v>73145</v>
      </c>
      <c r="F6568" t="s">
        <v>73146</v>
      </c>
      <c r="G6568" t="s">
        <v>73147</v>
      </c>
      <c r="H6568" t="s">
        <v>30998</v>
      </c>
      <c r="I6568" t="s">
        <v>73148</v>
      </c>
      <c r="J6568" t="s">
        <v>73149</v>
      </c>
      <c r="K6568" t="s">
        <v>73150</v>
      </c>
      <c r="L6568" t="s">
        <v>73151</v>
      </c>
      <c r="M6568" t="s">
        <v>73152</v>
      </c>
      <c r="N6568" t="s">
        <v>73153</v>
      </c>
      <c r="O6568" t="s">
        <v>73154</v>
      </c>
      <c r="P6568" t="s">
        <v>27301</v>
      </c>
      <c r="Q6568" t="s">
        <v>73155</v>
      </c>
      <c r="R6568" t="s">
        <v>73156</v>
      </c>
      <c r="S6568" t="s">
        <v>42900</v>
      </c>
      <c r="T6568" t="s">
        <v>73157</v>
      </c>
      <c r="U6568" t="s">
        <v>73158</v>
      </c>
      <c r="V6568" t="s">
        <v>48351</v>
      </c>
      <c r="W6568" t="s">
        <v>38374</v>
      </c>
      <c r="X6568" t="s">
        <v>73159</v>
      </c>
      <c r="Y6568" t="s">
        <v>73160</v>
      </c>
      <c r="Z6568" t="s">
        <v>73161</v>
      </c>
    </row>
    <row r="6569" spans="1:26" hidden="1" x14ac:dyDescent="0.3">
      <c r="A6569" s="2">
        <v>41820</v>
      </c>
      <c r="B6569" t="s">
        <v>80</v>
      </c>
      <c r="C6569" t="s">
        <v>73162</v>
      </c>
      <c r="D6569" t="s">
        <v>73163</v>
      </c>
      <c r="E6569" t="s">
        <v>73164</v>
      </c>
      <c r="F6569" t="s">
        <v>73165</v>
      </c>
      <c r="G6569" t="s">
        <v>70712</v>
      </c>
      <c r="H6569" t="s">
        <v>29364</v>
      </c>
      <c r="I6569" t="s">
        <v>62040</v>
      </c>
      <c r="J6569" t="s">
        <v>73166</v>
      </c>
      <c r="K6569" t="s">
        <v>73167</v>
      </c>
      <c r="L6569" t="s">
        <v>73168</v>
      </c>
      <c r="M6569" t="s">
        <v>73169</v>
      </c>
      <c r="N6569" t="s">
        <v>73170</v>
      </c>
      <c r="O6569" t="s">
        <v>73171</v>
      </c>
      <c r="P6569" t="s">
        <v>48408</v>
      </c>
      <c r="Q6569" t="s">
        <v>73172</v>
      </c>
      <c r="R6569" t="s">
        <v>73173</v>
      </c>
      <c r="S6569" t="s">
        <v>73174</v>
      </c>
      <c r="T6569" t="s">
        <v>73175</v>
      </c>
      <c r="U6569" t="s">
        <v>52991</v>
      </c>
      <c r="V6569" t="s">
        <v>73176</v>
      </c>
      <c r="W6569" t="s">
        <v>20306</v>
      </c>
      <c r="X6569" t="s">
        <v>73177</v>
      </c>
      <c r="Y6569" t="s">
        <v>73178</v>
      </c>
      <c r="Z6569" t="s">
        <v>73179</v>
      </c>
    </row>
    <row r="6570" spans="1:26" x14ac:dyDescent="0.3">
      <c r="A6570" s="4">
        <v>41821</v>
      </c>
      <c r="B6570" s="3" t="s">
        <v>44</v>
      </c>
      <c r="C6570" t="s">
        <v>1292</v>
      </c>
      <c r="D6570" t="s">
        <v>73180</v>
      </c>
      <c r="E6570" t="s">
        <v>258</v>
      </c>
      <c r="F6570" t="s">
        <v>9565</v>
      </c>
      <c r="G6570" t="s">
        <v>1236</v>
      </c>
      <c r="H6570" t="s">
        <v>238</v>
      </c>
      <c r="I6570" t="s">
        <v>1292</v>
      </c>
      <c r="J6570" t="s">
        <v>72041</v>
      </c>
      <c r="K6570" t="s">
        <v>71252</v>
      </c>
      <c r="L6570" t="s">
        <v>19019</v>
      </c>
      <c r="M6570" t="s">
        <v>71618</v>
      </c>
      <c r="N6570" t="s">
        <v>61766</v>
      </c>
      <c r="O6570" t="s">
        <v>35037</v>
      </c>
      <c r="P6570" t="s">
        <v>3542</v>
      </c>
      <c r="Q6570" t="s">
        <v>18434</v>
      </c>
      <c r="R6570" t="s">
        <v>181</v>
      </c>
      <c r="S6570" t="s">
        <v>181</v>
      </c>
      <c r="T6570" t="s">
        <v>11619</v>
      </c>
      <c r="U6570" t="s">
        <v>40188</v>
      </c>
      <c r="V6570" t="s">
        <v>16059</v>
      </c>
      <c r="W6570" t="s">
        <v>18434</v>
      </c>
      <c r="X6570" t="s">
        <v>20963</v>
      </c>
      <c r="Y6570" t="s">
        <v>22789</v>
      </c>
      <c r="Z6570" t="s">
        <v>20963</v>
      </c>
    </row>
    <row r="6571" spans="1:26" x14ac:dyDescent="0.3">
      <c r="A6571" s="4">
        <v>41821</v>
      </c>
      <c r="B6571" s="3" t="s">
        <v>53</v>
      </c>
      <c r="C6571" t="s">
        <v>1292</v>
      </c>
      <c r="D6571" t="s">
        <v>73180</v>
      </c>
      <c r="E6571" t="s">
        <v>258</v>
      </c>
      <c r="F6571" t="s">
        <v>9565</v>
      </c>
      <c r="G6571" t="s">
        <v>1236</v>
      </c>
      <c r="H6571" t="s">
        <v>238</v>
      </c>
      <c r="I6571" t="s">
        <v>1292</v>
      </c>
      <c r="J6571" t="s">
        <v>72041</v>
      </c>
      <c r="K6571" t="s">
        <v>71252</v>
      </c>
      <c r="L6571" t="s">
        <v>19019</v>
      </c>
      <c r="M6571" t="s">
        <v>71618</v>
      </c>
      <c r="N6571" t="s">
        <v>61766</v>
      </c>
      <c r="O6571" t="s">
        <v>35037</v>
      </c>
      <c r="P6571" t="s">
        <v>3542</v>
      </c>
      <c r="Q6571" t="s">
        <v>18434</v>
      </c>
      <c r="R6571" t="s">
        <v>181</v>
      </c>
      <c r="S6571" t="s">
        <v>181</v>
      </c>
      <c r="T6571" t="s">
        <v>11619</v>
      </c>
      <c r="U6571" t="s">
        <v>40188</v>
      </c>
      <c r="V6571" t="s">
        <v>16059</v>
      </c>
      <c r="W6571" t="s">
        <v>18434</v>
      </c>
      <c r="X6571" t="s">
        <v>20963</v>
      </c>
      <c r="Y6571" t="s">
        <v>22789</v>
      </c>
      <c r="Z6571" t="s">
        <v>20963</v>
      </c>
    </row>
    <row r="6572" spans="1:26" hidden="1" x14ac:dyDescent="0.3">
      <c r="A6572" s="2">
        <v>41821</v>
      </c>
      <c r="B6572" t="s">
        <v>55</v>
      </c>
      <c r="C6572" t="s">
        <v>43243</v>
      </c>
      <c r="D6572" t="s">
        <v>17426</v>
      </c>
      <c r="E6572" t="s">
        <v>73181</v>
      </c>
      <c r="F6572" t="s">
        <v>73182</v>
      </c>
      <c r="G6572" t="s">
        <v>73183</v>
      </c>
      <c r="H6572" t="s">
        <v>54199</v>
      </c>
      <c r="I6572" t="s">
        <v>73184</v>
      </c>
      <c r="J6572" t="s">
        <v>15891</v>
      </c>
      <c r="K6572" t="s">
        <v>73185</v>
      </c>
      <c r="L6572" t="s">
        <v>73186</v>
      </c>
      <c r="M6572" t="s">
        <v>73187</v>
      </c>
      <c r="N6572" t="s">
        <v>73188</v>
      </c>
      <c r="O6572" t="s">
        <v>73189</v>
      </c>
      <c r="P6572" t="s">
        <v>73190</v>
      </c>
      <c r="Q6572" t="s">
        <v>73191</v>
      </c>
      <c r="R6572" t="s">
        <v>73192</v>
      </c>
      <c r="S6572" t="s">
        <v>16926</v>
      </c>
      <c r="T6572" t="s">
        <v>73193</v>
      </c>
      <c r="U6572" t="s">
        <v>73194</v>
      </c>
      <c r="V6572" t="s">
        <v>73195</v>
      </c>
      <c r="W6572" t="s">
        <v>73196</v>
      </c>
      <c r="X6572" t="s">
        <v>73197</v>
      </c>
      <c r="Y6572" t="s">
        <v>73198</v>
      </c>
      <c r="Z6572" t="s">
        <v>55141</v>
      </c>
    </row>
    <row r="6573" spans="1:26" hidden="1" x14ac:dyDescent="0.3">
      <c r="A6573" s="2">
        <v>41821</v>
      </c>
      <c r="B6573" t="s">
        <v>80</v>
      </c>
      <c r="C6573" t="s">
        <v>52947</v>
      </c>
      <c r="D6573" t="s">
        <v>3475</v>
      </c>
      <c r="E6573" t="s">
        <v>73199</v>
      </c>
      <c r="F6573" t="s">
        <v>73200</v>
      </c>
      <c r="G6573" t="s">
        <v>73201</v>
      </c>
      <c r="H6573" t="s">
        <v>73202</v>
      </c>
      <c r="I6573" t="s">
        <v>11284</v>
      </c>
      <c r="J6573" t="s">
        <v>65318</v>
      </c>
      <c r="K6573" t="s">
        <v>73203</v>
      </c>
      <c r="L6573" t="s">
        <v>73204</v>
      </c>
      <c r="M6573" t="s">
        <v>73205</v>
      </c>
      <c r="N6573" t="s">
        <v>73206</v>
      </c>
      <c r="O6573" t="s">
        <v>73207</v>
      </c>
      <c r="P6573" t="s">
        <v>73208</v>
      </c>
      <c r="Q6573" t="s">
        <v>73209</v>
      </c>
      <c r="R6573" t="s">
        <v>72550</v>
      </c>
      <c r="S6573" t="s">
        <v>25194</v>
      </c>
      <c r="T6573" t="s">
        <v>73210</v>
      </c>
      <c r="U6573" t="s">
        <v>61956</v>
      </c>
      <c r="V6573" t="s">
        <v>73211</v>
      </c>
      <c r="W6573" t="s">
        <v>73212</v>
      </c>
      <c r="X6573" t="s">
        <v>73213</v>
      </c>
      <c r="Y6573" t="s">
        <v>73214</v>
      </c>
      <c r="Z6573" t="s">
        <v>11337</v>
      </c>
    </row>
    <row r="6574" spans="1:26" x14ac:dyDescent="0.3">
      <c r="A6574" s="4">
        <v>41822</v>
      </c>
      <c r="B6574" s="3" t="s">
        <v>44</v>
      </c>
      <c r="C6574" t="s">
        <v>1414</v>
      </c>
      <c r="D6574" t="s">
        <v>8644</v>
      </c>
      <c r="E6574" t="s">
        <v>17167</v>
      </c>
      <c r="F6574" t="s">
        <v>17167</v>
      </c>
      <c r="G6574" t="s">
        <v>17167</v>
      </c>
      <c r="H6574" t="s">
        <v>11143</v>
      </c>
      <c r="I6574" t="s">
        <v>71252</v>
      </c>
      <c r="J6574" t="s">
        <v>8983</v>
      </c>
      <c r="K6574" t="s">
        <v>18584</v>
      </c>
      <c r="L6574" t="s">
        <v>18750</v>
      </c>
      <c r="M6574" t="s">
        <v>34635</v>
      </c>
      <c r="N6574" t="s">
        <v>30433</v>
      </c>
      <c r="O6574" t="s">
        <v>30433</v>
      </c>
      <c r="P6574" t="s">
        <v>18643</v>
      </c>
      <c r="Q6574" t="s">
        <v>13682</v>
      </c>
      <c r="R6574" t="s">
        <v>2374</v>
      </c>
      <c r="S6574" t="s">
        <v>825</v>
      </c>
      <c r="T6574" t="s">
        <v>15763</v>
      </c>
      <c r="U6574" t="s">
        <v>9253</v>
      </c>
      <c r="V6574" t="s">
        <v>181</v>
      </c>
      <c r="W6574" t="s">
        <v>825</v>
      </c>
      <c r="X6574" t="s">
        <v>25436</v>
      </c>
      <c r="Y6574" t="s">
        <v>8701</v>
      </c>
      <c r="Z6574" t="s">
        <v>11143</v>
      </c>
    </row>
    <row r="6575" spans="1:26" x14ac:dyDescent="0.3">
      <c r="A6575" s="4">
        <v>41822</v>
      </c>
      <c r="B6575" s="3" t="s">
        <v>53</v>
      </c>
      <c r="C6575" t="s">
        <v>1414</v>
      </c>
      <c r="D6575" t="s">
        <v>8644</v>
      </c>
      <c r="E6575" t="s">
        <v>17167</v>
      </c>
      <c r="F6575" t="s">
        <v>17167</v>
      </c>
      <c r="G6575" t="s">
        <v>17167</v>
      </c>
      <c r="H6575" t="s">
        <v>11143</v>
      </c>
      <c r="I6575" t="s">
        <v>71252</v>
      </c>
      <c r="J6575" t="s">
        <v>8983</v>
      </c>
      <c r="K6575" t="s">
        <v>18584</v>
      </c>
      <c r="L6575" t="s">
        <v>18750</v>
      </c>
      <c r="M6575" t="s">
        <v>34635</v>
      </c>
      <c r="N6575" t="s">
        <v>30433</v>
      </c>
      <c r="O6575" t="s">
        <v>30433</v>
      </c>
      <c r="P6575" t="s">
        <v>18643</v>
      </c>
      <c r="Q6575" t="s">
        <v>13682</v>
      </c>
      <c r="R6575" t="s">
        <v>2374</v>
      </c>
      <c r="S6575" t="s">
        <v>825</v>
      </c>
      <c r="T6575" t="s">
        <v>15763</v>
      </c>
      <c r="U6575" t="s">
        <v>9253</v>
      </c>
      <c r="V6575" t="s">
        <v>181</v>
      </c>
      <c r="W6575" t="s">
        <v>825</v>
      </c>
      <c r="X6575" t="s">
        <v>25436</v>
      </c>
      <c r="Y6575" t="s">
        <v>8701</v>
      </c>
      <c r="Z6575" t="s">
        <v>11143</v>
      </c>
    </row>
    <row r="6576" spans="1:26" hidden="1" x14ac:dyDescent="0.3">
      <c r="A6576" s="2">
        <v>41822</v>
      </c>
      <c r="B6576" t="s">
        <v>55</v>
      </c>
      <c r="C6576" t="s">
        <v>73215</v>
      </c>
      <c r="D6576" t="s">
        <v>73216</v>
      </c>
      <c r="E6576" t="s">
        <v>28055</v>
      </c>
      <c r="F6576" t="s">
        <v>73217</v>
      </c>
      <c r="G6576" t="s">
        <v>73218</v>
      </c>
      <c r="H6576" t="s">
        <v>73219</v>
      </c>
      <c r="I6576" t="s">
        <v>73220</v>
      </c>
      <c r="J6576" t="s">
        <v>73221</v>
      </c>
      <c r="K6576" t="s">
        <v>73222</v>
      </c>
      <c r="L6576" t="s">
        <v>73223</v>
      </c>
      <c r="M6576" t="s">
        <v>73224</v>
      </c>
      <c r="N6576" t="s">
        <v>73225</v>
      </c>
      <c r="O6576" t="s">
        <v>73226</v>
      </c>
      <c r="P6576" t="s">
        <v>73227</v>
      </c>
      <c r="Q6576" t="s">
        <v>11441</v>
      </c>
      <c r="R6576" t="s">
        <v>68287</v>
      </c>
      <c r="S6576" t="s">
        <v>21722</v>
      </c>
      <c r="T6576" t="s">
        <v>73228</v>
      </c>
      <c r="U6576" t="s">
        <v>73229</v>
      </c>
      <c r="V6576" t="s">
        <v>73230</v>
      </c>
      <c r="W6576" t="s">
        <v>73231</v>
      </c>
      <c r="X6576" t="s">
        <v>73232</v>
      </c>
      <c r="Y6576" t="s">
        <v>73233</v>
      </c>
      <c r="Z6576" t="s">
        <v>66207</v>
      </c>
    </row>
    <row r="6577" spans="1:26" hidden="1" x14ac:dyDescent="0.3">
      <c r="A6577" s="2">
        <v>41822</v>
      </c>
      <c r="B6577" t="s">
        <v>80</v>
      </c>
      <c r="C6577" t="s">
        <v>73234</v>
      </c>
      <c r="D6577" t="s">
        <v>27142</v>
      </c>
      <c r="E6577" t="s">
        <v>73235</v>
      </c>
      <c r="F6577" t="s">
        <v>73236</v>
      </c>
      <c r="G6577" t="s">
        <v>73237</v>
      </c>
      <c r="H6577" t="s">
        <v>73238</v>
      </c>
      <c r="I6577" t="s">
        <v>73239</v>
      </c>
      <c r="J6577" t="s">
        <v>12322</v>
      </c>
      <c r="K6577" t="s">
        <v>73240</v>
      </c>
      <c r="L6577" t="s">
        <v>22970</v>
      </c>
      <c r="M6577" t="s">
        <v>73241</v>
      </c>
      <c r="N6577" t="s">
        <v>56128</v>
      </c>
      <c r="O6577" t="s">
        <v>28721</v>
      </c>
      <c r="P6577" t="s">
        <v>73242</v>
      </c>
      <c r="Q6577" t="s">
        <v>73243</v>
      </c>
      <c r="R6577" t="s">
        <v>73244</v>
      </c>
      <c r="S6577" t="s">
        <v>73245</v>
      </c>
      <c r="T6577" t="s">
        <v>73246</v>
      </c>
      <c r="U6577" t="s">
        <v>73247</v>
      </c>
      <c r="V6577" t="s">
        <v>73248</v>
      </c>
      <c r="W6577" t="s">
        <v>73249</v>
      </c>
      <c r="X6577" t="s">
        <v>53715</v>
      </c>
      <c r="Y6577" t="s">
        <v>73250</v>
      </c>
      <c r="Z6577" t="s">
        <v>73251</v>
      </c>
    </row>
    <row r="6578" spans="1:26" x14ac:dyDescent="0.3">
      <c r="A6578" s="4">
        <v>41823</v>
      </c>
      <c r="B6578" s="3" t="s">
        <v>44</v>
      </c>
      <c r="C6578" t="s">
        <v>1292</v>
      </c>
      <c r="D6578" t="s">
        <v>6438</v>
      </c>
      <c r="E6578" t="s">
        <v>6654</v>
      </c>
      <c r="F6578" t="s">
        <v>17454</v>
      </c>
      <c r="G6578" t="s">
        <v>173</v>
      </c>
      <c r="H6578" t="s">
        <v>1236</v>
      </c>
      <c r="I6578" t="s">
        <v>28955</v>
      </c>
      <c r="J6578" t="s">
        <v>1292</v>
      </c>
      <c r="K6578" t="s">
        <v>42271</v>
      </c>
      <c r="L6578" t="s">
        <v>71252</v>
      </c>
      <c r="M6578" t="s">
        <v>38641</v>
      </c>
      <c r="N6578" t="s">
        <v>23740</v>
      </c>
      <c r="O6578" t="s">
        <v>33662</v>
      </c>
      <c r="P6578" t="s">
        <v>33662</v>
      </c>
      <c r="Q6578" t="s">
        <v>21558</v>
      </c>
      <c r="R6578" t="s">
        <v>18049</v>
      </c>
      <c r="S6578" t="s">
        <v>43351</v>
      </c>
      <c r="T6578" t="s">
        <v>33662</v>
      </c>
      <c r="U6578" t="s">
        <v>18057</v>
      </c>
      <c r="V6578" t="s">
        <v>18057</v>
      </c>
      <c r="W6578" t="s">
        <v>18057</v>
      </c>
      <c r="X6578" t="s">
        <v>38975</v>
      </c>
      <c r="Y6578" t="s">
        <v>38975</v>
      </c>
      <c r="Z6578" t="s">
        <v>33662</v>
      </c>
    </row>
    <row r="6579" spans="1:26" x14ac:dyDescent="0.3">
      <c r="A6579" s="4">
        <v>41823</v>
      </c>
      <c r="B6579" s="3" t="s">
        <v>53</v>
      </c>
      <c r="C6579" t="s">
        <v>1292</v>
      </c>
      <c r="D6579" t="s">
        <v>6438</v>
      </c>
      <c r="E6579" t="s">
        <v>6654</v>
      </c>
      <c r="F6579" t="s">
        <v>17454</v>
      </c>
      <c r="G6579" t="s">
        <v>173</v>
      </c>
      <c r="H6579" t="s">
        <v>1236</v>
      </c>
      <c r="I6579" t="s">
        <v>28955</v>
      </c>
      <c r="J6579" t="s">
        <v>1292</v>
      </c>
      <c r="K6579" t="s">
        <v>42271</v>
      </c>
      <c r="L6579" t="s">
        <v>71252</v>
      </c>
      <c r="M6579" t="s">
        <v>38641</v>
      </c>
      <c r="N6579" t="s">
        <v>23740</v>
      </c>
      <c r="O6579" t="s">
        <v>33662</v>
      </c>
      <c r="P6579" t="s">
        <v>33662</v>
      </c>
      <c r="Q6579" t="s">
        <v>21558</v>
      </c>
      <c r="R6579" t="s">
        <v>18049</v>
      </c>
      <c r="S6579" t="s">
        <v>43351</v>
      </c>
      <c r="T6579" t="s">
        <v>33662</v>
      </c>
      <c r="U6579" t="s">
        <v>18057</v>
      </c>
      <c r="V6579" t="s">
        <v>18057</v>
      </c>
      <c r="W6579" t="s">
        <v>18057</v>
      </c>
      <c r="X6579" t="s">
        <v>38975</v>
      </c>
      <c r="Y6579" t="s">
        <v>38975</v>
      </c>
      <c r="Z6579" t="s">
        <v>33662</v>
      </c>
    </row>
    <row r="6580" spans="1:26" hidden="1" x14ac:dyDescent="0.3">
      <c r="A6580" s="2">
        <v>41823</v>
      </c>
      <c r="B6580" t="s">
        <v>55</v>
      </c>
      <c r="C6580" t="s">
        <v>73252</v>
      </c>
      <c r="D6580" t="s">
        <v>7777</v>
      </c>
      <c r="E6580" t="s">
        <v>73253</v>
      </c>
      <c r="F6580" t="s">
        <v>73254</v>
      </c>
      <c r="G6580" t="s">
        <v>73255</v>
      </c>
      <c r="H6580" t="s">
        <v>73256</v>
      </c>
      <c r="I6580" t="s">
        <v>25206</v>
      </c>
      <c r="J6580" t="s">
        <v>19576</v>
      </c>
      <c r="K6580" t="s">
        <v>73257</v>
      </c>
      <c r="L6580" t="s">
        <v>73258</v>
      </c>
      <c r="M6580" t="s">
        <v>73259</v>
      </c>
      <c r="N6580" t="s">
        <v>48993</v>
      </c>
      <c r="O6580" t="s">
        <v>73260</v>
      </c>
      <c r="P6580" t="s">
        <v>73261</v>
      </c>
      <c r="Q6580" t="s">
        <v>62579</v>
      </c>
      <c r="R6580" t="s">
        <v>73262</v>
      </c>
      <c r="S6580" t="s">
        <v>52789</v>
      </c>
      <c r="T6580" t="s">
        <v>61597</v>
      </c>
      <c r="U6580" t="s">
        <v>73263</v>
      </c>
      <c r="V6580" t="s">
        <v>73264</v>
      </c>
      <c r="W6580" t="s">
        <v>13865</v>
      </c>
      <c r="X6580" t="s">
        <v>73265</v>
      </c>
      <c r="Y6580" t="s">
        <v>73266</v>
      </c>
      <c r="Z6580" t="s">
        <v>73267</v>
      </c>
    </row>
    <row r="6581" spans="1:26" hidden="1" x14ac:dyDescent="0.3">
      <c r="A6581" s="2">
        <v>41823</v>
      </c>
      <c r="B6581" t="s">
        <v>80</v>
      </c>
      <c r="C6581" t="s">
        <v>32861</v>
      </c>
      <c r="D6581" t="s">
        <v>73268</v>
      </c>
      <c r="E6581" t="s">
        <v>73269</v>
      </c>
      <c r="F6581" t="s">
        <v>73270</v>
      </c>
      <c r="G6581" t="s">
        <v>73271</v>
      </c>
      <c r="H6581" t="s">
        <v>73272</v>
      </c>
      <c r="I6581" t="s">
        <v>73273</v>
      </c>
      <c r="J6581" t="s">
        <v>10284</v>
      </c>
      <c r="K6581" t="s">
        <v>73274</v>
      </c>
      <c r="L6581" t="s">
        <v>73275</v>
      </c>
      <c r="M6581" t="s">
        <v>73276</v>
      </c>
      <c r="N6581" t="s">
        <v>47309</v>
      </c>
      <c r="O6581" t="s">
        <v>73277</v>
      </c>
      <c r="P6581" t="s">
        <v>73278</v>
      </c>
      <c r="Q6581" t="s">
        <v>73279</v>
      </c>
      <c r="R6581" t="s">
        <v>49525</v>
      </c>
      <c r="S6581" t="s">
        <v>61416</v>
      </c>
      <c r="T6581" t="s">
        <v>73280</v>
      </c>
      <c r="U6581" t="s">
        <v>73281</v>
      </c>
      <c r="V6581" t="s">
        <v>55887</v>
      </c>
      <c r="W6581" t="s">
        <v>73282</v>
      </c>
      <c r="X6581" t="s">
        <v>53114</v>
      </c>
      <c r="Y6581" t="s">
        <v>53454</v>
      </c>
      <c r="Z6581" t="s">
        <v>73283</v>
      </c>
    </row>
    <row r="6582" spans="1:26" x14ac:dyDescent="0.3">
      <c r="A6582" s="4">
        <v>41824</v>
      </c>
      <c r="B6582" s="3" t="s">
        <v>44</v>
      </c>
      <c r="C6582" t="s">
        <v>20912</v>
      </c>
      <c r="D6582" t="s">
        <v>18049</v>
      </c>
      <c r="E6582" t="s">
        <v>14606</v>
      </c>
      <c r="F6582" t="s">
        <v>2374</v>
      </c>
      <c r="G6582" t="s">
        <v>11143</v>
      </c>
      <c r="H6582" t="s">
        <v>8635</v>
      </c>
      <c r="I6582" t="s">
        <v>16554</v>
      </c>
      <c r="J6582" t="s">
        <v>13517</v>
      </c>
      <c r="K6582" t="s">
        <v>14322</v>
      </c>
      <c r="L6582" t="s">
        <v>182</v>
      </c>
      <c r="M6582" t="s">
        <v>33662</v>
      </c>
      <c r="N6582" t="s">
        <v>33662</v>
      </c>
      <c r="O6582" t="s">
        <v>33662</v>
      </c>
      <c r="P6582" t="s">
        <v>33662</v>
      </c>
      <c r="Q6582" t="s">
        <v>22792</v>
      </c>
      <c r="R6582" t="s">
        <v>22789</v>
      </c>
      <c r="S6582" t="s">
        <v>35036</v>
      </c>
      <c r="T6582" t="s">
        <v>18584</v>
      </c>
      <c r="U6582" t="s">
        <v>45754</v>
      </c>
      <c r="V6582" t="s">
        <v>14821</v>
      </c>
      <c r="W6582" t="s">
        <v>17992</v>
      </c>
      <c r="X6582" t="s">
        <v>32620</v>
      </c>
      <c r="Y6582" t="s">
        <v>28238</v>
      </c>
      <c r="Z6582" t="s">
        <v>14543</v>
      </c>
    </row>
    <row r="6583" spans="1:26" x14ac:dyDescent="0.3">
      <c r="A6583" s="4">
        <v>41824</v>
      </c>
      <c r="B6583" s="3" t="s">
        <v>53</v>
      </c>
      <c r="C6583" t="s">
        <v>20912</v>
      </c>
      <c r="D6583" t="s">
        <v>18049</v>
      </c>
      <c r="E6583" t="s">
        <v>14606</v>
      </c>
      <c r="F6583" t="s">
        <v>2374</v>
      </c>
      <c r="G6583" t="s">
        <v>11143</v>
      </c>
      <c r="H6583" t="s">
        <v>8635</v>
      </c>
      <c r="I6583" t="s">
        <v>16554</v>
      </c>
      <c r="J6583" t="s">
        <v>13517</v>
      </c>
      <c r="K6583" t="s">
        <v>14322</v>
      </c>
      <c r="L6583" t="s">
        <v>182</v>
      </c>
      <c r="M6583" t="s">
        <v>33662</v>
      </c>
      <c r="N6583" t="s">
        <v>33662</v>
      </c>
      <c r="O6583" t="s">
        <v>33662</v>
      </c>
      <c r="P6583" t="s">
        <v>33662</v>
      </c>
      <c r="Q6583" t="s">
        <v>22792</v>
      </c>
      <c r="R6583" t="s">
        <v>22789</v>
      </c>
      <c r="S6583" t="s">
        <v>35036</v>
      </c>
      <c r="T6583" t="s">
        <v>18584</v>
      </c>
      <c r="U6583" t="s">
        <v>45754</v>
      </c>
      <c r="V6583" t="s">
        <v>14821</v>
      </c>
      <c r="W6583" t="s">
        <v>17992</v>
      </c>
      <c r="X6583" t="s">
        <v>32620</v>
      </c>
      <c r="Y6583" t="s">
        <v>28238</v>
      </c>
      <c r="Z6583" t="s">
        <v>14543</v>
      </c>
    </row>
    <row r="6584" spans="1:26" hidden="1" x14ac:dyDescent="0.3">
      <c r="A6584" s="2">
        <v>41824</v>
      </c>
      <c r="B6584" t="s">
        <v>55</v>
      </c>
      <c r="C6584" t="s">
        <v>73284</v>
      </c>
      <c r="D6584" t="s">
        <v>73285</v>
      </c>
      <c r="E6584" t="s">
        <v>73286</v>
      </c>
      <c r="F6584" t="s">
        <v>1422</v>
      </c>
      <c r="G6584" t="s">
        <v>73287</v>
      </c>
      <c r="H6584" t="s">
        <v>63201</v>
      </c>
      <c r="I6584" t="s">
        <v>62975</v>
      </c>
      <c r="J6584" t="s">
        <v>73288</v>
      </c>
      <c r="K6584" t="s">
        <v>73289</v>
      </c>
      <c r="L6584" t="s">
        <v>3305</v>
      </c>
      <c r="M6584" t="s">
        <v>21998</v>
      </c>
      <c r="N6584" t="s">
        <v>73290</v>
      </c>
      <c r="O6584" t="s">
        <v>73291</v>
      </c>
      <c r="P6584" t="s">
        <v>5316</v>
      </c>
      <c r="Q6584" t="s">
        <v>31990</v>
      </c>
      <c r="R6584" t="s">
        <v>73292</v>
      </c>
      <c r="S6584" t="s">
        <v>55607</v>
      </c>
      <c r="T6584" t="s">
        <v>73293</v>
      </c>
      <c r="U6584" t="s">
        <v>73294</v>
      </c>
      <c r="V6584" t="s">
        <v>73295</v>
      </c>
      <c r="W6584" t="s">
        <v>11607</v>
      </c>
      <c r="X6584" t="s">
        <v>53550</v>
      </c>
      <c r="Y6584" t="s">
        <v>24058</v>
      </c>
      <c r="Z6584" t="s">
        <v>1885</v>
      </c>
    </row>
    <row r="6585" spans="1:26" hidden="1" x14ac:dyDescent="0.3">
      <c r="A6585" s="2">
        <v>41824</v>
      </c>
      <c r="B6585" t="s">
        <v>80</v>
      </c>
      <c r="C6585" t="s">
        <v>73296</v>
      </c>
      <c r="D6585" t="s">
        <v>73297</v>
      </c>
      <c r="E6585" t="s">
        <v>62313</v>
      </c>
      <c r="F6585" t="s">
        <v>73298</v>
      </c>
      <c r="G6585" t="s">
        <v>73299</v>
      </c>
      <c r="H6585" t="s">
        <v>73300</v>
      </c>
      <c r="I6585" t="s">
        <v>70885</v>
      </c>
      <c r="J6585" t="s">
        <v>45368</v>
      </c>
      <c r="K6585" t="s">
        <v>73301</v>
      </c>
      <c r="L6585" t="s">
        <v>73302</v>
      </c>
      <c r="M6585" t="s">
        <v>37475</v>
      </c>
      <c r="N6585" t="s">
        <v>73303</v>
      </c>
      <c r="O6585" t="s">
        <v>73304</v>
      </c>
      <c r="P6585" t="s">
        <v>73305</v>
      </c>
      <c r="Q6585" t="s">
        <v>22682</v>
      </c>
      <c r="R6585" t="s">
        <v>25920</v>
      </c>
      <c r="S6585" t="s">
        <v>73306</v>
      </c>
      <c r="T6585" t="s">
        <v>73307</v>
      </c>
      <c r="U6585" t="s">
        <v>73308</v>
      </c>
      <c r="V6585" t="s">
        <v>73309</v>
      </c>
      <c r="W6585" t="s">
        <v>73310</v>
      </c>
      <c r="X6585" t="s">
        <v>73311</v>
      </c>
      <c r="Y6585" t="s">
        <v>73312</v>
      </c>
      <c r="Z6585" t="s">
        <v>59783</v>
      </c>
    </row>
    <row r="6586" spans="1:26" x14ac:dyDescent="0.3">
      <c r="A6586" s="4">
        <v>41825</v>
      </c>
      <c r="B6586" s="3" t="s">
        <v>44</v>
      </c>
      <c r="C6586" t="s">
        <v>8703</v>
      </c>
      <c r="D6586" t="s">
        <v>11306</v>
      </c>
      <c r="E6586" t="s">
        <v>8706</v>
      </c>
      <c r="F6586" t="s">
        <v>11781</v>
      </c>
      <c r="G6586" t="s">
        <v>1292</v>
      </c>
      <c r="H6586" t="s">
        <v>17167</v>
      </c>
      <c r="I6586" t="s">
        <v>878</v>
      </c>
      <c r="J6586" t="s">
        <v>3006</v>
      </c>
      <c r="K6586" t="s">
        <v>17167</v>
      </c>
      <c r="L6586" t="s">
        <v>8814</v>
      </c>
      <c r="M6586" t="s">
        <v>1714</v>
      </c>
      <c r="N6586" t="s">
        <v>13525</v>
      </c>
      <c r="O6586" t="s">
        <v>53741</v>
      </c>
      <c r="P6586" t="s">
        <v>21843</v>
      </c>
      <c r="Q6586" t="s">
        <v>1292</v>
      </c>
      <c r="R6586" t="s">
        <v>2729</v>
      </c>
      <c r="S6586" t="s">
        <v>2369</v>
      </c>
      <c r="T6586" t="s">
        <v>173</v>
      </c>
      <c r="U6586" t="s">
        <v>2369</v>
      </c>
      <c r="V6586" t="s">
        <v>15556</v>
      </c>
      <c r="W6586" t="s">
        <v>2729</v>
      </c>
      <c r="X6586" t="s">
        <v>11143</v>
      </c>
      <c r="Y6586" t="s">
        <v>12737</v>
      </c>
      <c r="Z6586" t="s">
        <v>11143</v>
      </c>
    </row>
    <row r="6587" spans="1:26" x14ac:dyDescent="0.3">
      <c r="A6587" s="4">
        <v>41825</v>
      </c>
      <c r="B6587" s="3" t="s">
        <v>53</v>
      </c>
      <c r="C6587" t="s">
        <v>8703</v>
      </c>
      <c r="D6587" t="s">
        <v>11306</v>
      </c>
      <c r="E6587" t="s">
        <v>8706</v>
      </c>
      <c r="F6587" t="s">
        <v>11781</v>
      </c>
      <c r="G6587" t="s">
        <v>1292</v>
      </c>
      <c r="H6587" t="s">
        <v>17167</v>
      </c>
      <c r="I6587" t="s">
        <v>878</v>
      </c>
      <c r="J6587" t="s">
        <v>3006</v>
      </c>
      <c r="K6587" t="s">
        <v>17167</v>
      </c>
      <c r="L6587" t="s">
        <v>8814</v>
      </c>
      <c r="M6587" t="s">
        <v>1714</v>
      </c>
      <c r="N6587" t="s">
        <v>13525</v>
      </c>
      <c r="O6587" t="s">
        <v>53741</v>
      </c>
      <c r="P6587" t="s">
        <v>21843</v>
      </c>
      <c r="Q6587" t="s">
        <v>1292</v>
      </c>
      <c r="R6587" t="s">
        <v>2729</v>
      </c>
      <c r="S6587" t="s">
        <v>2369</v>
      </c>
      <c r="T6587" t="s">
        <v>173</v>
      </c>
      <c r="U6587" t="s">
        <v>2369</v>
      </c>
      <c r="V6587" t="s">
        <v>15556</v>
      </c>
      <c r="W6587" t="s">
        <v>2729</v>
      </c>
      <c r="X6587" t="s">
        <v>11143</v>
      </c>
      <c r="Y6587" t="s">
        <v>12737</v>
      </c>
      <c r="Z6587" t="s">
        <v>11143</v>
      </c>
    </row>
    <row r="6588" spans="1:26" hidden="1" x14ac:dyDescent="0.3">
      <c r="A6588" s="2">
        <v>41825</v>
      </c>
      <c r="B6588" t="s">
        <v>55</v>
      </c>
      <c r="C6588" t="s">
        <v>36642</v>
      </c>
      <c r="D6588" t="s">
        <v>73313</v>
      </c>
      <c r="E6588" t="s">
        <v>67711</v>
      </c>
      <c r="F6588" t="s">
        <v>73314</v>
      </c>
      <c r="G6588" t="s">
        <v>73315</v>
      </c>
      <c r="H6588" t="s">
        <v>73316</v>
      </c>
      <c r="I6588" t="s">
        <v>73317</v>
      </c>
      <c r="J6588" t="s">
        <v>71548</v>
      </c>
      <c r="K6588" t="s">
        <v>46294</v>
      </c>
      <c r="L6588" t="s">
        <v>46344</v>
      </c>
      <c r="M6588" t="s">
        <v>16022</v>
      </c>
      <c r="N6588" t="s">
        <v>71705</v>
      </c>
      <c r="O6588" t="s">
        <v>73318</v>
      </c>
      <c r="P6588" t="s">
        <v>6295</v>
      </c>
      <c r="Q6588" t="s">
        <v>73319</v>
      </c>
      <c r="R6588" t="s">
        <v>73320</v>
      </c>
      <c r="S6588" t="s">
        <v>73321</v>
      </c>
      <c r="T6588" t="s">
        <v>73322</v>
      </c>
      <c r="U6588" t="s">
        <v>73323</v>
      </c>
      <c r="V6588" t="s">
        <v>73324</v>
      </c>
      <c r="W6588" t="s">
        <v>73325</v>
      </c>
      <c r="X6588" t="s">
        <v>73326</v>
      </c>
      <c r="Y6588" t="s">
        <v>31520</v>
      </c>
      <c r="Z6588" t="s">
        <v>73327</v>
      </c>
    </row>
    <row r="6589" spans="1:26" hidden="1" x14ac:dyDescent="0.3">
      <c r="A6589" s="2">
        <v>41825</v>
      </c>
      <c r="B6589" t="s">
        <v>80</v>
      </c>
      <c r="C6589" t="s">
        <v>30658</v>
      </c>
      <c r="D6589" t="s">
        <v>73328</v>
      </c>
      <c r="E6589" t="s">
        <v>73329</v>
      </c>
      <c r="F6589" t="s">
        <v>73330</v>
      </c>
      <c r="G6589" t="s">
        <v>73331</v>
      </c>
      <c r="H6589" t="s">
        <v>73332</v>
      </c>
      <c r="I6589" t="s">
        <v>73333</v>
      </c>
      <c r="J6589" t="s">
        <v>11211</v>
      </c>
      <c r="K6589" t="s">
        <v>73334</v>
      </c>
      <c r="L6589" t="s">
        <v>73335</v>
      </c>
      <c r="M6589" t="s">
        <v>73336</v>
      </c>
      <c r="N6589" t="s">
        <v>1612</v>
      </c>
      <c r="O6589" t="s">
        <v>29916</v>
      </c>
      <c r="P6589" t="s">
        <v>73337</v>
      </c>
      <c r="Q6589" t="s">
        <v>73338</v>
      </c>
      <c r="R6589" t="s">
        <v>73339</v>
      </c>
      <c r="S6589" t="s">
        <v>73340</v>
      </c>
      <c r="T6589" t="s">
        <v>73341</v>
      </c>
      <c r="U6589" t="s">
        <v>73342</v>
      </c>
      <c r="V6589" t="s">
        <v>73343</v>
      </c>
      <c r="W6589" t="s">
        <v>73344</v>
      </c>
      <c r="X6589" t="s">
        <v>73345</v>
      </c>
      <c r="Y6589" t="s">
        <v>73346</v>
      </c>
      <c r="Z6589" t="s">
        <v>37558</v>
      </c>
    </row>
    <row r="6590" spans="1:26" x14ac:dyDescent="0.3">
      <c r="A6590" s="4">
        <v>41826</v>
      </c>
      <c r="B6590" s="3" t="s">
        <v>44</v>
      </c>
      <c r="C6590" t="s">
        <v>2370</v>
      </c>
      <c r="D6590" t="s">
        <v>7047</v>
      </c>
      <c r="E6590" t="s">
        <v>43309</v>
      </c>
      <c r="F6590" t="s">
        <v>880</v>
      </c>
      <c r="G6590" t="s">
        <v>11830</v>
      </c>
      <c r="H6590" t="s">
        <v>11830</v>
      </c>
      <c r="I6590" t="s">
        <v>11830</v>
      </c>
      <c r="J6590" t="s">
        <v>3171</v>
      </c>
      <c r="K6590" t="s">
        <v>11830</v>
      </c>
      <c r="L6590" t="s">
        <v>173</v>
      </c>
      <c r="M6590" t="s">
        <v>2058</v>
      </c>
      <c r="N6590" t="s">
        <v>17360</v>
      </c>
      <c r="O6590" t="s">
        <v>52650</v>
      </c>
      <c r="P6590" t="s">
        <v>19260</v>
      </c>
      <c r="Q6590" t="s">
        <v>28332</v>
      </c>
      <c r="R6590" t="s">
        <v>19604</v>
      </c>
      <c r="S6590" t="s">
        <v>1236</v>
      </c>
      <c r="T6590" t="s">
        <v>12582</v>
      </c>
      <c r="U6590" t="s">
        <v>11830</v>
      </c>
      <c r="V6590" t="s">
        <v>173</v>
      </c>
      <c r="W6590" t="s">
        <v>10540</v>
      </c>
      <c r="X6590" t="s">
        <v>10270</v>
      </c>
      <c r="Y6590" t="s">
        <v>53741</v>
      </c>
      <c r="Z6590" t="s">
        <v>8704</v>
      </c>
    </row>
    <row r="6591" spans="1:26" x14ac:dyDescent="0.3">
      <c r="A6591" s="4">
        <v>41826</v>
      </c>
      <c r="B6591" s="3" t="s">
        <v>53</v>
      </c>
      <c r="C6591" t="s">
        <v>2370</v>
      </c>
      <c r="D6591" t="s">
        <v>7047</v>
      </c>
      <c r="E6591" t="s">
        <v>43309</v>
      </c>
      <c r="F6591" t="s">
        <v>880</v>
      </c>
      <c r="G6591" t="s">
        <v>11830</v>
      </c>
      <c r="H6591" t="s">
        <v>11830</v>
      </c>
      <c r="I6591" t="s">
        <v>11830</v>
      </c>
      <c r="J6591" t="s">
        <v>3171</v>
      </c>
      <c r="K6591" t="s">
        <v>11830</v>
      </c>
      <c r="L6591" t="s">
        <v>173</v>
      </c>
      <c r="M6591" t="s">
        <v>2058</v>
      </c>
      <c r="N6591" t="s">
        <v>17360</v>
      </c>
      <c r="O6591" t="s">
        <v>52650</v>
      </c>
      <c r="P6591" t="s">
        <v>19260</v>
      </c>
      <c r="Q6591" t="s">
        <v>28332</v>
      </c>
      <c r="R6591" t="s">
        <v>19604</v>
      </c>
      <c r="S6591" t="s">
        <v>1236</v>
      </c>
      <c r="T6591" t="s">
        <v>12582</v>
      </c>
      <c r="U6591" t="s">
        <v>11830</v>
      </c>
      <c r="V6591" t="s">
        <v>173</v>
      </c>
      <c r="W6591" t="s">
        <v>10540</v>
      </c>
      <c r="X6591" t="s">
        <v>10270</v>
      </c>
      <c r="Y6591" t="s">
        <v>53741</v>
      </c>
      <c r="Z6591" t="s">
        <v>8704</v>
      </c>
    </row>
    <row r="6592" spans="1:26" hidden="1" x14ac:dyDescent="0.3">
      <c r="A6592" s="2">
        <v>41826</v>
      </c>
      <c r="B6592" t="s">
        <v>55</v>
      </c>
      <c r="C6592" t="s">
        <v>66376</v>
      </c>
      <c r="D6592" t="s">
        <v>8613</v>
      </c>
      <c r="E6592" t="s">
        <v>71842</v>
      </c>
      <c r="F6592" t="s">
        <v>73347</v>
      </c>
      <c r="G6592" t="s">
        <v>57609</v>
      </c>
      <c r="H6592" t="s">
        <v>73348</v>
      </c>
      <c r="I6592" t="s">
        <v>7704</v>
      </c>
      <c r="J6592" t="s">
        <v>73349</v>
      </c>
      <c r="K6592" t="s">
        <v>73350</v>
      </c>
      <c r="L6592" t="s">
        <v>73351</v>
      </c>
      <c r="M6592" t="s">
        <v>73352</v>
      </c>
      <c r="N6592" t="s">
        <v>73353</v>
      </c>
      <c r="O6592" t="s">
        <v>24020</v>
      </c>
      <c r="P6592" t="s">
        <v>5079</v>
      </c>
      <c r="Q6592" t="s">
        <v>73354</v>
      </c>
      <c r="R6592" t="s">
        <v>57292</v>
      </c>
      <c r="S6592" t="s">
        <v>73355</v>
      </c>
      <c r="T6592" t="s">
        <v>64050</v>
      </c>
      <c r="U6592" t="s">
        <v>73356</v>
      </c>
      <c r="V6592" t="s">
        <v>36856</v>
      </c>
      <c r="W6592" t="s">
        <v>27749</v>
      </c>
      <c r="X6592" t="s">
        <v>73357</v>
      </c>
      <c r="Y6592" t="s">
        <v>73358</v>
      </c>
      <c r="Z6592" t="s">
        <v>73359</v>
      </c>
    </row>
    <row r="6593" spans="1:26" hidden="1" x14ac:dyDescent="0.3">
      <c r="A6593" s="2">
        <v>41826</v>
      </c>
      <c r="B6593" t="s">
        <v>80</v>
      </c>
      <c r="C6593" t="s">
        <v>73360</v>
      </c>
      <c r="D6593" t="s">
        <v>73361</v>
      </c>
      <c r="E6593" t="s">
        <v>73362</v>
      </c>
      <c r="F6593" t="s">
        <v>40500</v>
      </c>
      <c r="G6593" t="s">
        <v>73363</v>
      </c>
      <c r="H6593" t="s">
        <v>29732</v>
      </c>
      <c r="I6593" t="s">
        <v>59285</v>
      </c>
      <c r="J6593" t="s">
        <v>73364</v>
      </c>
      <c r="K6593" t="s">
        <v>73365</v>
      </c>
      <c r="L6593" t="s">
        <v>73366</v>
      </c>
      <c r="M6593" t="s">
        <v>30775</v>
      </c>
      <c r="N6593" t="s">
        <v>73367</v>
      </c>
      <c r="O6593" t="s">
        <v>11481</v>
      </c>
      <c r="P6593" t="s">
        <v>70918</v>
      </c>
      <c r="Q6593" t="s">
        <v>73368</v>
      </c>
      <c r="R6593" t="s">
        <v>73369</v>
      </c>
      <c r="S6593" t="s">
        <v>45920</v>
      </c>
      <c r="T6593" t="s">
        <v>9424</v>
      </c>
      <c r="U6593" t="s">
        <v>73370</v>
      </c>
      <c r="V6593" t="s">
        <v>66604</v>
      </c>
      <c r="W6593" t="s">
        <v>73371</v>
      </c>
      <c r="X6593" t="s">
        <v>73372</v>
      </c>
      <c r="Y6593" t="s">
        <v>73373</v>
      </c>
      <c r="Z6593" t="s">
        <v>73374</v>
      </c>
    </row>
    <row r="6594" spans="1:26" x14ac:dyDescent="0.3">
      <c r="A6594" s="4">
        <v>41827</v>
      </c>
      <c r="B6594" s="3" t="s">
        <v>44</v>
      </c>
      <c r="C6594" t="s">
        <v>2059</v>
      </c>
      <c r="D6594" t="s">
        <v>2369</v>
      </c>
      <c r="E6594" t="s">
        <v>2781</v>
      </c>
      <c r="F6594" t="s">
        <v>2490</v>
      </c>
      <c r="G6594" t="s">
        <v>3171</v>
      </c>
      <c r="H6594" t="s">
        <v>2055</v>
      </c>
      <c r="I6594" t="s">
        <v>3006</v>
      </c>
      <c r="J6594" t="s">
        <v>17167</v>
      </c>
      <c r="K6594" t="s">
        <v>13040</v>
      </c>
      <c r="L6594" t="s">
        <v>71252</v>
      </c>
      <c r="M6594" t="s">
        <v>27961</v>
      </c>
      <c r="N6594" t="s">
        <v>3385</v>
      </c>
      <c r="O6594" t="s">
        <v>27961</v>
      </c>
      <c r="P6594" t="s">
        <v>13455</v>
      </c>
      <c r="Q6594" t="s">
        <v>13521</v>
      </c>
      <c r="R6594" t="s">
        <v>11143</v>
      </c>
      <c r="S6594" t="s">
        <v>1292</v>
      </c>
      <c r="T6594" t="s">
        <v>1292</v>
      </c>
      <c r="U6594" t="s">
        <v>1292</v>
      </c>
      <c r="V6594" t="s">
        <v>19065</v>
      </c>
      <c r="W6594" t="s">
        <v>8697</v>
      </c>
      <c r="X6594" t="s">
        <v>16010</v>
      </c>
      <c r="Y6594" t="s">
        <v>18528</v>
      </c>
      <c r="Z6594" t="s">
        <v>12581</v>
      </c>
    </row>
    <row r="6595" spans="1:26" x14ac:dyDescent="0.3">
      <c r="A6595" s="4">
        <v>41827</v>
      </c>
      <c r="B6595" s="3" t="s">
        <v>53</v>
      </c>
      <c r="C6595" t="s">
        <v>2059</v>
      </c>
      <c r="D6595" t="s">
        <v>2369</v>
      </c>
      <c r="E6595" t="s">
        <v>2781</v>
      </c>
      <c r="F6595" t="s">
        <v>2490</v>
      </c>
      <c r="G6595" t="s">
        <v>3171</v>
      </c>
      <c r="H6595" t="s">
        <v>2055</v>
      </c>
      <c r="I6595" t="s">
        <v>3006</v>
      </c>
      <c r="J6595" t="s">
        <v>17167</v>
      </c>
      <c r="K6595" t="s">
        <v>13040</v>
      </c>
      <c r="L6595" t="s">
        <v>71252</v>
      </c>
      <c r="M6595" t="s">
        <v>27961</v>
      </c>
      <c r="N6595" t="s">
        <v>3385</v>
      </c>
      <c r="O6595" t="s">
        <v>27961</v>
      </c>
      <c r="P6595" t="s">
        <v>13455</v>
      </c>
      <c r="Q6595" t="s">
        <v>13521</v>
      </c>
      <c r="R6595" t="s">
        <v>11143</v>
      </c>
      <c r="S6595" t="s">
        <v>1292</v>
      </c>
      <c r="T6595" t="s">
        <v>1292</v>
      </c>
      <c r="U6595" t="s">
        <v>1292</v>
      </c>
      <c r="V6595" t="s">
        <v>19065</v>
      </c>
      <c r="W6595" t="s">
        <v>8697</v>
      </c>
      <c r="X6595" t="s">
        <v>16010</v>
      </c>
      <c r="Y6595" t="s">
        <v>18528</v>
      </c>
      <c r="Z6595" t="s">
        <v>12581</v>
      </c>
    </row>
    <row r="6596" spans="1:26" hidden="1" x14ac:dyDescent="0.3">
      <c r="A6596" s="2">
        <v>41827</v>
      </c>
      <c r="B6596" t="s">
        <v>55</v>
      </c>
      <c r="C6596" t="s">
        <v>73375</v>
      </c>
      <c r="D6596" t="s">
        <v>73376</v>
      </c>
      <c r="E6596" t="s">
        <v>73377</v>
      </c>
      <c r="F6596" t="s">
        <v>73378</v>
      </c>
      <c r="G6596" t="s">
        <v>73379</v>
      </c>
      <c r="H6596" t="s">
        <v>73380</v>
      </c>
      <c r="I6596" t="s">
        <v>73381</v>
      </c>
      <c r="J6596" t="s">
        <v>73382</v>
      </c>
      <c r="K6596" t="s">
        <v>73383</v>
      </c>
      <c r="L6596" t="s">
        <v>73384</v>
      </c>
      <c r="M6596" t="s">
        <v>73385</v>
      </c>
      <c r="N6596" t="s">
        <v>73386</v>
      </c>
      <c r="O6596" t="s">
        <v>73387</v>
      </c>
      <c r="P6596" t="s">
        <v>73388</v>
      </c>
      <c r="Q6596" t="s">
        <v>64994</v>
      </c>
      <c r="R6596" t="s">
        <v>73389</v>
      </c>
      <c r="S6596" t="s">
        <v>45701</v>
      </c>
      <c r="T6596" t="s">
        <v>73390</v>
      </c>
      <c r="U6596" t="s">
        <v>64439</v>
      </c>
      <c r="V6596" t="s">
        <v>73391</v>
      </c>
      <c r="W6596" t="s">
        <v>3231</v>
      </c>
      <c r="X6596" t="s">
        <v>62586</v>
      </c>
      <c r="Y6596" t="s">
        <v>73392</v>
      </c>
      <c r="Z6596" t="s">
        <v>73393</v>
      </c>
    </row>
    <row r="6597" spans="1:26" hidden="1" x14ac:dyDescent="0.3">
      <c r="A6597" s="2">
        <v>41827</v>
      </c>
      <c r="B6597" t="s">
        <v>80</v>
      </c>
      <c r="C6597" t="s">
        <v>73394</v>
      </c>
      <c r="D6597" t="s">
        <v>73395</v>
      </c>
      <c r="E6597" t="s">
        <v>73396</v>
      </c>
      <c r="F6597" t="s">
        <v>73397</v>
      </c>
      <c r="G6597" t="s">
        <v>73398</v>
      </c>
      <c r="H6597" t="s">
        <v>73399</v>
      </c>
      <c r="I6597" t="s">
        <v>73400</v>
      </c>
      <c r="J6597" t="s">
        <v>73401</v>
      </c>
      <c r="K6597" t="s">
        <v>68806</v>
      </c>
      <c r="L6597" t="s">
        <v>73402</v>
      </c>
      <c r="M6597" t="s">
        <v>73403</v>
      </c>
      <c r="N6597" t="s">
        <v>73404</v>
      </c>
      <c r="O6597" t="s">
        <v>73405</v>
      </c>
      <c r="P6597" t="s">
        <v>73406</v>
      </c>
      <c r="Q6597" t="s">
        <v>73407</v>
      </c>
      <c r="R6597" t="s">
        <v>73408</v>
      </c>
      <c r="S6597" t="s">
        <v>73409</v>
      </c>
      <c r="T6597" t="s">
        <v>73410</v>
      </c>
      <c r="U6597" t="s">
        <v>72915</v>
      </c>
      <c r="V6597" t="s">
        <v>26162</v>
      </c>
      <c r="W6597" t="s">
        <v>70690</v>
      </c>
      <c r="X6597" t="s">
        <v>73411</v>
      </c>
      <c r="Y6597" t="s">
        <v>73412</v>
      </c>
      <c r="Z6597" t="s">
        <v>64709</v>
      </c>
    </row>
    <row r="6598" spans="1:26" x14ac:dyDescent="0.3">
      <c r="A6598" s="4">
        <v>41828</v>
      </c>
      <c r="B6598" s="3" t="s">
        <v>44</v>
      </c>
      <c r="C6598" t="s">
        <v>1292</v>
      </c>
      <c r="D6598" t="s">
        <v>1050</v>
      </c>
      <c r="E6598" t="s">
        <v>2058</v>
      </c>
      <c r="F6598" t="s">
        <v>11566</v>
      </c>
      <c r="G6598" t="s">
        <v>7319</v>
      </c>
      <c r="H6598" t="s">
        <v>12079</v>
      </c>
      <c r="I6598" t="s">
        <v>9513</v>
      </c>
      <c r="J6598" t="s">
        <v>15357</v>
      </c>
      <c r="K6598" t="s">
        <v>71252</v>
      </c>
      <c r="L6598" t="s">
        <v>23740</v>
      </c>
      <c r="M6598" t="s">
        <v>32620</v>
      </c>
      <c r="N6598" t="s">
        <v>32620</v>
      </c>
      <c r="O6598" t="s">
        <v>32620</v>
      </c>
      <c r="P6598" t="s">
        <v>19211</v>
      </c>
      <c r="Q6598" t="s">
        <v>71252</v>
      </c>
      <c r="R6598" t="s">
        <v>16010</v>
      </c>
      <c r="S6598" t="s">
        <v>1540</v>
      </c>
      <c r="T6598" t="s">
        <v>1293</v>
      </c>
      <c r="U6598" t="s">
        <v>247</v>
      </c>
      <c r="V6598" t="s">
        <v>1292</v>
      </c>
      <c r="W6598" t="s">
        <v>1292</v>
      </c>
      <c r="X6598" t="s">
        <v>12581</v>
      </c>
      <c r="Y6598" t="s">
        <v>9844</v>
      </c>
      <c r="Z6598" t="s">
        <v>10540</v>
      </c>
    </row>
    <row r="6599" spans="1:26" x14ac:dyDescent="0.3">
      <c r="A6599" s="4">
        <v>41828</v>
      </c>
      <c r="B6599" s="3" t="s">
        <v>53</v>
      </c>
      <c r="C6599" t="s">
        <v>1292</v>
      </c>
      <c r="D6599" t="s">
        <v>1050</v>
      </c>
      <c r="E6599" t="s">
        <v>2058</v>
      </c>
      <c r="F6599" t="s">
        <v>11566</v>
      </c>
      <c r="G6599" t="s">
        <v>7319</v>
      </c>
      <c r="H6599" t="s">
        <v>12079</v>
      </c>
      <c r="I6599" t="s">
        <v>9513</v>
      </c>
      <c r="J6599" t="s">
        <v>15357</v>
      </c>
      <c r="K6599" t="s">
        <v>71252</v>
      </c>
      <c r="L6599" t="s">
        <v>23740</v>
      </c>
      <c r="M6599" t="s">
        <v>32620</v>
      </c>
      <c r="N6599" t="s">
        <v>32620</v>
      </c>
      <c r="O6599" t="s">
        <v>32620</v>
      </c>
      <c r="P6599" t="s">
        <v>19211</v>
      </c>
      <c r="Q6599" t="s">
        <v>71252</v>
      </c>
      <c r="R6599" t="s">
        <v>16010</v>
      </c>
      <c r="S6599" t="s">
        <v>1540</v>
      </c>
      <c r="T6599" t="s">
        <v>1293</v>
      </c>
      <c r="U6599" t="s">
        <v>247</v>
      </c>
      <c r="V6599" t="s">
        <v>1292</v>
      </c>
      <c r="W6599" t="s">
        <v>1292</v>
      </c>
      <c r="X6599" t="s">
        <v>12581</v>
      </c>
      <c r="Y6599" t="s">
        <v>9844</v>
      </c>
      <c r="Z6599" t="s">
        <v>10540</v>
      </c>
    </row>
    <row r="6600" spans="1:26" hidden="1" x14ac:dyDescent="0.3">
      <c r="A6600" s="2">
        <v>41828</v>
      </c>
      <c r="B6600" t="s">
        <v>55</v>
      </c>
      <c r="C6600" t="s">
        <v>33399</v>
      </c>
      <c r="D6600" t="s">
        <v>73413</v>
      </c>
      <c r="E6600" t="s">
        <v>73414</v>
      </c>
      <c r="F6600" t="s">
        <v>73415</v>
      </c>
      <c r="G6600" t="s">
        <v>73416</v>
      </c>
      <c r="H6600" t="s">
        <v>73417</v>
      </c>
      <c r="I6600" t="s">
        <v>30734</v>
      </c>
      <c r="J6600" t="s">
        <v>23133</v>
      </c>
      <c r="K6600" t="s">
        <v>40169</v>
      </c>
      <c r="L6600" t="s">
        <v>73418</v>
      </c>
      <c r="M6600" t="s">
        <v>73419</v>
      </c>
      <c r="N6600" t="s">
        <v>73420</v>
      </c>
      <c r="O6600" t="s">
        <v>73421</v>
      </c>
      <c r="P6600" t="s">
        <v>73422</v>
      </c>
      <c r="Q6600" t="s">
        <v>73423</v>
      </c>
      <c r="R6600" t="s">
        <v>73424</v>
      </c>
      <c r="S6600" t="s">
        <v>73425</v>
      </c>
      <c r="T6600" t="s">
        <v>73426</v>
      </c>
      <c r="U6600" t="s">
        <v>73427</v>
      </c>
      <c r="V6600" t="s">
        <v>73428</v>
      </c>
      <c r="W6600" t="s">
        <v>16029</v>
      </c>
      <c r="X6600" t="s">
        <v>73429</v>
      </c>
      <c r="Y6600" t="s">
        <v>73430</v>
      </c>
      <c r="Z6600" t="s">
        <v>73431</v>
      </c>
    </row>
    <row r="6601" spans="1:26" hidden="1" x14ac:dyDescent="0.3">
      <c r="A6601" s="2">
        <v>41828</v>
      </c>
      <c r="B6601" t="s">
        <v>80</v>
      </c>
      <c r="C6601" t="s">
        <v>73432</v>
      </c>
      <c r="D6601" t="s">
        <v>73433</v>
      </c>
      <c r="E6601" t="s">
        <v>73434</v>
      </c>
      <c r="F6601" t="s">
        <v>73435</v>
      </c>
      <c r="G6601" t="s">
        <v>73436</v>
      </c>
      <c r="H6601" t="s">
        <v>51669</v>
      </c>
      <c r="I6601" t="s">
        <v>73437</v>
      </c>
      <c r="J6601" t="s">
        <v>73438</v>
      </c>
      <c r="K6601" t="s">
        <v>73439</v>
      </c>
      <c r="L6601" t="s">
        <v>73440</v>
      </c>
      <c r="M6601" t="s">
        <v>23636</v>
      </c>
      <c r="N6601" t="s">
        <v>73441</v>
      </c>
      <c r="O6601" t="s">
        <v>73442</v>
      </c>
      <c r="P6601" t="s">
        <v>73443</v>
      </c>
      <c r="Q6601" t="s">
        <v>8324</v>
      </c>
      <c r="R6601" t="s">
        <v>73444</v>
      </c>
      <c r="S6601" t="s">
        <v>73445</v>
      </c>
      <c r="T6601" t="s">
        <v>73446</v>
      </c>
      <c r="U6601" t="s">
        <v>73447</v>
      </c>
      <c r="V6601" t="s">
        <v>3485</v>
      </c>
      <c r="W6601" t="s">
        <v>73448</v>
      </c>
      <c r="X6601" t="s">
        <v>73449</v>
      </c>
      <c r="Y6601" t="s">
        <v>73450</v>
      </c>
      <c r="Z6601" t="s">
        <v>73451</v>
      </c>
    </row>
    <row r="6602" spans="1:26" x14ac:dyDescent="0.3">
      <c r="A6602" s="4">
        <v>41829</v>
      </c>
      <c r="B6602" s="3" t="s">
        <v>44</v>
      </c>
      <c r="C6602" t="s">
        <v>41268</v>
      </c>
      <c r="D6602" t="s">
        <v>7372</v>
      </c>
      <c r="E6602" t="s">
        <v>511</v>
      </c>
      <c r="F6602" t="s">
        <v>2492</v>
      </c>
      <c r="G6602" t="s">
        <v>511</v>
      </c>
      <c r="H6602" t="s">
        <v>4432</v>
      </c>
      <c r="I6602" t="s">
        <v>3163</v>
      </c>
      <c r="J6602" t="s">
        <v>16506</v>
      </c>
      <c r="K6602" t="s">
        <v>10775</v>
      </c>
      <c r="L6602" t="s">
        <v>10270</v>
      </c>
      <c r="M6602" t="s">
        <v>17167</v>
      </c>
      <c r="N6602" t="s">
        <v>10480</v>
      </c>
      <c r="O6602" t="s">
        <v>17167</v>
      </c>
      <c r="P6602" t="s">
        <v>10991</v>
      </c>
      <c r="Q6602" t="s">
        <v>10270</v>
      </c>
      <c r="R6602" t="s">
        <v>45870</v>
      </c>
      <c r="S6602" t="s">
        <v>10270</v>
      </c>
      <c r="T6602" t="s">
        <v>10270</v>
      </c>
      <c r="U6602" t="s">
        <v>8870</v>
      </c>
      <c r="V6602" t="s">
        <v>8870</v>
      </c>
      <c r="W6602" t="s">
        <v>10270</v>
      </c>
      <c r="X6602" t="s">
        <v>17167</v>
      </c>
      <c r="Y6602" t="s">
        <v>17167</v>
      </c>
      <c r="Z6602" t="s">
        <v>52650</v>
      </c>
    </row>
    <row r="6603" spans="1:26" x14ac:dyDescent="0.3">
      <c r="A6603" s="4">
        <v>41829</v>
      </c>
      <c r="B6603" s="3" t="s">
        <v>53</v>
      </c>
      <c r="C6603" t="s">
        <v>41268</v>
      </c>
      <c r="D6603" t="s">
        <v>7372</v>
      </c>
      <c r="E6603" t="s">
        <v>511</v>
      </c>
      <c r="F6603" t="s">
        <v>2492</v>
      </c>
      <c r="G6603" t="s">
        <v>511</v>
      </c>
      <c r="H6603" t="s">
        <v>4432</v>
      </c>
      <c r="I6603" t="s">
        <v>3163</v>
      </c>
      <c r="J6603" t="s">
        <v>16506</v>
      </c>
      <c r="K6603" t="s">
        <v>10775</v>
      </c>
      <c r="L6603" t="s">
        <v>10270</v>
      </c>
      <c r="M6603" t="s">
        <v>17167</v>
      </c>
      <c r="N6603" t="s">
        <v>10480</v>
      </c>
      <c r="O6603" t="s">
        <v>17167</v>
      </c>
      <c r="P6603" t="s">
        <v>10991</v>
      </c>
      <c r="Q6603" t="s">
        <v>10270</v>
      </c>
      <c r="R6603" t="s">
        <v>45870</v>
      </c>
      <c r="S6603" t="s">
        <v>10270</v>
      </c>
      <c r="T6603" t="s">
        <v>10270</v>
      </c>
      <c r="U6603" t="s">
        <v>8870</v>
      </c>
      <c r="V6603" t="s">
        <v>8870</v>
      </c>
      <c r="W6603" t="s">
        <v>10270</v>
      </c>
      <c r="X6603" t="s">
        <v>17167</v>
      </c>
      <c r="Y6603" t="s">
        <v>17167</v>
      </c>
      <c r="Z6603" t="s">
        <v>52650</v>
      </c>
    </row>
    <row r="6604" spans="1:26" hidden="1" x14ac:dyDescent="0.3">
      <c r="A6604" s="2">
        <v>41829</v>
      </c>
      <c r="B6604" t="s">
        <v>55</v>
      </c>
      <c r="C6604" t="s">
        <v>73452</v>
      </c>
      <c r="D6604" t="s">
        <v>73453</v>
      </c>
      <c r="E6604" t="s">
        <v>73454</v>
      </c>
      <c r="F6604" t="s">
        <v>4755</v>
      </c>
      <c r="G6604" t="s">
        <v>73455</v>
      </c>
      <c r="H6604" t="s">
        <v>73456</v>
      </c>
      <c r="I6604" t="s">
        <v>73457</v>
      </c>
      <c r="J6604" t="s">
        <v>73458</v>
      </c>
      <c r="K6604" t="s">
        <v>8300</v>
      </c>
      <c r="L6604" t="s">
        <v>73459</v>
      </c>
      <c r="M6604" t="s">
        <v>38039</v>
      </c>
      <c r="N6604" t="s">
        <v>37007</v>
      </c>
      <c r="O6604" t="s">
        <v>21096</v>
      </c>
      <c r="P6604" t="s">
        <v>10468</v>
      </c>
      <c r="Q6604" t="s">
        <v>32993</v>
      </c>
      <c r="R6604" t="s">
        <v>73460</v>
      </c>
      <c r="S6604" t="s">
        <v>73461</v>
      </c>
      <c r="T6604" t="s">
        <v>73462</v>
      </c>
      <c r="U6604" t="s">
        <v>73463</v>
      </c>
      <c r="V6604" t="s">
        <v>73464</v>
      </c>
      <c r="W6604" t="s">
        <v>7446</v>
      </c>
      <c r="X6604" t="s">
        <v>26135</v>
      </c>
      <c r="Y6604" t="s">
        <v>73465</v>
      </c>
      <c r="Z6604" t="s">
        <v>18679</v>
      </c>
    </row>
    <row r="6605" spans="1:26" hidden="1" x14ac:dyDescent="0.3">
      <c r="A6605" s="2">
        <v>41829</v>
      </c>
      <c r="B6605" t="s">
        <v>80</v>
      </c>
      <c r="C6605" t="s">
        <v>55924</v>
      </c>
      <c r="D6605" t="s">
        <v>73466</v>
      </c>
      <c r="E6605" t="s">
        <v>12343</v>
      </c>
      <c r="F6605" t="s">
        <v>73467</v>
      </c>
      <c r="G6605" t="s">
        <v>71400</v>
      </c>
      <c r="H6605" t="s">
        <v>42980</v>
      </c>
      <c r="I6605" t="s">
        <v>42363</v>
      </c>
      <c r="J6605" t="s">
        <v>73468</v>
      </c>
      <c r="K6605" t="s">
        <v>73469</v>
      </c>
      <c r="L6605" t="s">
        <v>71820</v>
      </c>
      <c r="M6605" t="s">
        <v>73470</v>
      </c>
      <c r="N6605" t="s">
        <v>73471</v>
      </c>
      <c r="O6605" t="s">
        <v>73472</v>
      </c>
      <c r="P6605" t="s">
        <v>73473</v>
      </c>
      <c r="Q6605" t="s">
        <v>73474</v>
      </c>
      <c r="R6605" t="s">
        <v>73475</v>
      </c>
      <c r="S6605" t="s">
        <v>73476</v>
      </c>
      <c r="T6605" t="s">
        <v>73477</v>
      </c>
      <c r="U6605" t="s">
        <v>73478</v>
      </c>
      <c r="V6605" t="s">
        <v>40677</v>
      </c>
      <c r="W6605" t="s">
        <v>73479</v>
      </c>
      <c r="X6605" t="s">
        <v>73480</v>
      </c>
      <c r="Y6605" t="s">
        <v>73481</v>
      </c>
      <c r="Z6605" t="s">
        <v>73482</v>
      </c>
    </row>
    <row r="6606" spans="1:26" x14ac:dyDescent="0.3">
      <c r="A6606" s="4">
        <v>41830</v>
      </c>
      <c r="B6606" s="3" t="s">
        <v>44</v>
      </c>
      <c r="C6606" t="s">
        <v>3163</v>
      </c>
      <c r="D6606" t="s">
        <v>2303</v>
      </c>
      <c r="E6606" t="s">
        <v>53227</v>
      </c>
      <c r="F6606" t="s">
        <v>70210</v>
      </c>
      <c r="G6606" t="s">
        <v>2245</v>
      </c>
      <c r="H6606" t="s">
        <v>3593</v>
      </c>
      <c r="I6606" t="s">
        <v>511</v>
      </c>
      <c r="J6606" t="s">
        <v>36616</v>
      </c>
      <c r="K6606" t="s">
        <v>52650</v>
      </c>
      <c r="L6606" t="s">
        <v>10270</v>
      </c>
      <c r="M6606" t="s">
        <v>17167</v>
      </c>
      <c r="N6606" t="s">
        <v>10270</v>
      </c>
      <c r="O6606" t="s">
        <v>17167</v>
      </c>
      <c r="P6606" t="s">
        <v>1292</v>
      </c>
      <c r="Q6606" t="s">
        <v>10270</v>
      </c>
      <c r="R6606" t="s">
        <v>10270</v>
      </c>
      <c r="S6606" t="s">
        <v>10270</v>
      </c>
      <c r="T6606" t="s">
        <v>12179</v>
      </c>
      <c r="U6606" t="s">
        <v>10270</v>
      </c>
      <c r="V6606" t="s">
        <v>10270</v>
      </c>
      <c r="W6606" t="s">
        <v>10270</v>
      </c>
      <c r="X6606" t="s">
        <v>11143</v>
      </c>
      <c r="Y6606" t="s">
        <v>8643</v>
      </c>
      <c r="Z6606" t="s">
        <v>10270</v>
      </c>
    </row>
    <row r="6607" spans="1:26" x14ac:dyDescent="0.3">
      <c r="A6607" s="4">
        <v>41830</v>
      </c>
      <c r="B6607" s="3" t="s">
        <v>53</v>
      </c>
      <c r="C6607" t="s">
        <v>3163</v>
      </c>
      <c r="D6607" t="s">
        <v>2303</v>
      </c>
      <c r="E6607" t="s">
        <v>3167</v>
      </c>
      <c r="F6607" t="s">
        <v>70210</v>
      </c>
      <c r="G6607" t="s">
        <v>73483</v>
      </c>
      <c r="H6607" t="s">
        <v>3593</v>
      </c>
      <c r="I6607" t="s">
        <v>511</v>
      </c>
      <c r="J6607" t="s">
        <v>36616</v>
      </c>
      <c r="K6607" t="s">
        <v>52650</v>
      </c>
      <c r="L6607" t="s">
        <v>10270</v>
      </c>
      <c r="M6607" t="s">
        <v>17167</v>
      </c>
      <c r="N6607" t="s">
        <v>10270</v>
      </c>
      <c r="O6607" t="s">
        <v>17167</v>
      </c>
      <c r="P6607" t="s">
        <v>1292</v>
      </c>
      <c r="Q6607" t="s">
        <v>10270</v>
      </c>
      <c r="R6607" t="s">
        <v>10270</v>
      </c>
      <c r="S6607" t="s">
        <v>10270</v>
      </c>
      <c r="T6607" t="s">
        <v>12179</v>
      </c>
      <c r="U6607" t="s">
        <v>10270</v>
      </c>
      <c r="V6607" t="s">
        <v>10270</v>
      </c>
      <c r="W6607" t="s">
        <v>10270</v>
      </c>
      <c r="X6607" t="s">
        <v>11143</v>
      </c>
      <c r="Y6607" t="s">
        <v>8643</v>
      </c>
      <c r="Z6607" t="s">
        <v>10270</v>
      </c>
    </row>
    <row r="6608" spans="1:26" hidden="1" x14ac:dyDescent="0.3">
      <c r="A6608" s="2">
        <v>41830</v>
      </c>
      <c r="B6608" t="s">
        <v>55</v>
      </c>
      <c r="C6608" t="s">
        <v>73484</v>
      </c>
      <c r="D6608" t="s">
        <v>59723</v>
      </c>
      <c r="E6608" t="s">
        <v>70743</v>
      </c>
      <c r="F6608" t="s">
        <v>73485</v>
      </c>
      <c r="G6608" t="s">
        <v>73486</v>
      </c>
      <c r="H6608" t="s">
        <v>73487</v>
      </c>
      <c r="I6608" t="s">
        <v>73488</v>
      </c>
      <c r="J6608" t="s">
        <v>42536</v>
      </c>
      <c r="K6608" t="s">
        <v>73489</v>
      </c>
      <c r="L6608" t="s">
        <v>73490</v>
      </c>
      <c r="M6608" t="s">
        <v>73491</v>
      </c>
      <c r="N6608" t="s">
        <v>73492</v>
      </c>
      <c r="O6608" t="s">
        <v>73493</v>
      </c>
      <c r="P6608" t="s">
        <v>73494</v>
      </c>
      <c r="Q6608" t="s">
        <v>67808</v>
      </c>
      <c r="R6608" t="s">
        <v>73495</v>
      </c>
      <c r="S6608" t="s">
        <v>54750</v>
      </c>
      <c r="T6608" t="s">
        <v>9869</v>
      </c>
      <c r="U6608" t="s">
        <v>73496</v>
      </c>
      <c r="V6608" t="s">
        <v>73497</v>
      </c>
      <c r="W6608" t="s">
        <v>73498</v>
      </c>
      <c r="X6608" t="s">
        <v>21081</v>
      </c>
      <c r="Y6608" t="s">
        <v>45467</v>
      </c>
      <c r="Z6608" t="s">
        <v>26841</v>
      </c>
    </row>
    <row r="6609" spans="1:26" hidden="1" x14ac:dyDescent="0.3">
      <c r="A6609" s="2">
        <v>41830</v>
      </c>
      <c r="B6609" t="s">
        <v>80</v>
      </c>
      <c r="C6609" t="s">
        <v>73499</v>
      </c>
      <c r="D6609" t="s">
        <v>73500</v>
      </c>
      <c r="E6609" t="s">
        <v>44329</v>
      </c>
      <c r="F6609" t="s">
        <v>73501</v>
      </c>
      <c r="G6609" t="s">
        <v>73502</v>
      </c>
      <c r="H6609" t="s">
        <v>68236</v>
      </c>
      <c r="I6609" t="s">
        <v>73503</v>
      </c>
      <c r="J6609" t="s">
        <v>58974</v>
      </c>
      <c r="K6609" t="s">
        <v>73504</v>
      </c>
      <c r="L6609" t="s">
        <v>73505</v>
      </c>
      <c r="M6609" t="s">
        <v>73506</v>
      </c>
      <c r="N6609" t="s">
        <v>73507</v>
      </c>
      <c r="O6609" t="s">
        <v>41887</v>
      </c>
      <c r="P6609" t="s">
        <v>73508</v>
      </c>
      <c r="Q6609" t="s">
        <v>73509</v>
      </c>
      <c r="R6609" t="s">
        <v>73510</v>
      </c>
      <c r="S6609" t="s">
        <v>73511</v>
      </c>
      <c r="T6609" t="s">
        <v>73512</v>
      </c>
      <c r="U6609" t="s">
        <v>9561</v>
      </c>
      <c r="V6609" t="s">
        <v>73513</v>
      </c>
      <c r="W6609" t="s">
        <v>73514</v>
      </c>
      <c r="X6609" t="s">
        <v>73515</v>
      </c>
      <c r="Y6609" t="s">
        <v>73516</v>
      </c>
      <c r="Z6609" t="s">
        <v>73517</v>
      </c>
    </row>
    <row r="6610" spans="1:26" x14ac:dyDescent="0.3">
      <c r="A6610" s="4">
        <v>41831</v>
      </c>
      <c r="B6610" s="3" t="s">
        <v>44</v>
      </c>
      <c r="C6610" t="s">
        <v>1236</v>
      </c>
      <c r="D6610" t="s">
        <v>381</v>
      </c>
      <c r="E6610" t="s">
        <v>73107</v>
      </c>
      <c r="F6610" t="s">
        <v>5106</v>
      </c>
      <c r="G6610" t="s">
        <v>73518</v>
      </c>
      <c r="H6610" t="s">
        <v>73519</v>
      </c>
      <c r="I6610" t="s">
        <v>4658</v>
      </c>
      <c r="J6610" t="s">
        <v>12080</v>
      </c>
      <c r="K6610" t="s">
        <v>10270</v>
      </c>
      <c r="L6610" t="s">
        <v>1292</v>
      </c>
      <c r="M6610" t="s">
        <v>11143</v>
      </c>
      <c r="N6610" t="s">
        <v>11143</v>
      </c>
      <c r="O6610" t="s">
        <v>12686</v>
      </c>
      <c r="P6610" t="s">
        <v>17880</v>
      </c>
      <c r="Q6610" t="s">
        <v>11409</v>
      </c>
      <c r="R6610" t="s">
        <v>11722</v>
      </c>
      <c r="S6610" t="s">
        <v>20719</v>
      </c>
      <c r="T6610" t="s">
        <v>11409</v>
      </c>
      <c r="U6610" t="s">
        <v>9459</v>
      </c>
      <c r="V6610" t="s">
        <v>10776</v>
      </c>
      <c r="W6610" t="s">
        <v>11143</v>
      </c>
      <c r="X6610" t="s">
        <v>32386</v>
      </c>
      <c r="Y6610" t="s">
        <v>8405</v>
      </c>
      <c r="Z6610" t="s">
        <v>17167</v>
      </c>
    </row>
    <row r="6611" spans="1:26" x14ac:dyDescent="0.3">
      <c r="A6611" s="4">
        <v>41831</v>
      </c>
      <c r="B6611" s="3" t="s">
        <v>53</v>
      </c>
      <c r="C6611" t="s">
        <v>1236</v>
      </c>
      <c r="D6611" t="s">
        <v>381</v>
      </c>
      <c r="E6611" t="s">
        <v>73107</v>
      </c>
      <c r="F6611" t="s">
        <v>5106</v>
      </c>
      <c r="G6611" t="s">
        <v>73518</v>
      </c>
      <c r="H6611" t="s">
        <v>73519</v>
      </c>
      <c r="I6611" t="s">
        <v>4658</v>
      </c>
      <c r="J6611" t="s">
        <v>12080</v>
      </c>
      <c r="K6611" t="s">
        <v>10270</v>
      </c>
      <c r="L6611" t="s">
        <v>1292</v>
      </c>
      <c r="M6611" t="s">
        <v>11143</v>
      </c>
      <c r="N6611" t="s">
        <v>11143</v>
      </c>
      <c r="O6611" t="s">
        <v>12686</v>
      </c>
      <c r="P6611" t="s">
        <v>17880</v>
      </c>
      <c r="Q6611" t="s">
        <v>11409</v>
      </c>
      <c r="R6611" t="s">
        <v>20719</v>
      </c>
      <c r="S6611" t="s">
        <v>20719</v>
      </c>
      <c r="T6611" t="s">
        <v>11409</v>
      </c>
      <c r="U6611" t="s">
        <v>9459</v>
      </c>
      <c r="V6611" t="s">
        <v>10776</v>
      </c>
      <c r="W6611" t="s">
        <v>11143</v>
      </c>
      <c r="X6611" t="s">
        <v>32386</v>
      </c>
      <c r="Y6611" t="s">
        <v>8405</v>
      </c>
      <c r="Z6611" t="s">
        <v>17167</v>
      </c>
    </row>
    <row r="6612" spans="1:26" hidden="1" x14ac:dyDescent="0.3">
      <c r="A6612" s="2">
        <v>41831</v>
      </c>
      <c r="B6612" t="s">
        <v>55</v>
      </c>
      <c r="C6612" t="s">
        <v>27698</v>
      </c>
      <c r="D6612" t="s">
        <v>46538</v>
      </c>
      <c r="E6612" t="s">
        <v>73520</v>
      </c>
      <c r="F6612" t="s">
        <v>32370</v>
      </c>
      <c r="G6612" t="s">
        <v>73521</v>
      </c>
      <c r="H6612" t="s">
        <v>58436</v>
      </c>
      <c r="I6612" t="s">
        <v>73522</v>
      </c>
      <c r="J6612" t="s">
        <v>73523</v>
      </c>
      <c r="K6612" t="s">
        <v>73524</v>
      </c>
      <c r="L6612" t="s">
        <v>73525</v>
      </c>
      <c r="M6612" t="s">
        <v>73526</v>
      </c>
      <c r="N6612" t="s">
        <v>73527</v>
      </c>
      <c r="O6612" t="s">
        <v>73528</v>
      </c>
      <c r="P6612" t="s">
        <v>73529</v>
      </c>
      <c r="Q6612" t="s">
        <v>73530</v>
      </c>
      <c r="R6612" t="s">
        <v>73531</v>
      </c>
      <c r="S6612" t="s">
        <v>73532</v>
      </c>
      <c r="T6612" t="s">
        <v>73533</v>
      </c>
      <c r="U6612" t="s">
        <v>73534</v>
      </c>
      <c r="V6612" t="s">
        <v>73535</v>
      </c>
      <c r="W6612" t="s">
        <v>57166</v>
      </c>
      <c r="X6612" t="s">
        <v>73536</v>
      </c>
      <c r="Y6612" t="s">
        <v>73537</v>
      </c>
      <c r="Z6612" t="s">
        <v>60488</v>
      </c>
    </row>
    <row r="6613" spans="1:26" hidden="1" x14ac:dyDescent="0.3">
      <c r="A6613" s="2">
        <v>41831</v>
      </c>
      <c r="B6613" t="s">
        <v>80</v>
      </c>
      <c r="C6613" t="s">
        <v>73538</v>
      </c>
      <c r="D6613" t="s">
        <v>73539</v>
      </c>
      <c r="E6613" t="s">
        <v>73540</v>
      </c>
      <c r="F6613" t="s">
        <v>73541</v>
      </c>
      <c r="G6613" t="s">
        <v>73542</v>
      </c>
      <c r="H6613" t="s">
        <v>5141</v>
      </c>
      <c r="I6613" t="s">
        <v>68394</v>
      </c>
      <c r="J6613" t="s">
        <v>73543</v>
      </c>
      <c r="K6613" t="s">
        <v>43491</v>
      </c>
      <c r="L6613" t="s">
        <v>73544</v>
      </c>
      <c r="M6613" t="s">
        <v>73545</v>
      </c>
      <c r="N6613" t="s">
        <v>56644</v>
      </c>
      <c r="O6613" t="s">
        <v>73546</v>
      </c>
      <c r="P6613" t="s">
        <v>73547</v>
      </c>
      <c r="Q6613" t="s">
        <v>73548</v>
      </c>
      <c r="R6613" t="s">
        <v>73549</v>
      </c>
      <c r="S6613" t="s">
        <v>3794</v>
      </c>
      <c r="T6613" t="s">
        <v>65046</v>
      </c>
      <c r="U6613" t="s">
        <v>73550</v>
      </c>
      <c r="V6613" t="s">
        <v>73551</v>
      </c>
      <c r="W6613" t="s">
        <v>73552</v>
      </c>
      <c r="X6613" t="s">
        <v>73553</v>
      </c>
      <c r="Y6613" t="s">
        <v>73554</v>
      </c>
      <c r="Z6613" t="s">
        <v>73555</v>
      </c>
    </row>
    <row r="6614" spans="1:26" x14ac:dyDescent="0.3">
      <c r="A6614" s="4">
        <v>41832</v>
      </c>
      <c r="B6614" s="3" t="s">
        <v>44</v>
      </c>
      <c r="C6614" t="s">
        <v>9791</v>
      </c>
      <c r="D6614" t="s">
        <v>6826</v>
      </c>
      <c r="E6614" t="s">
        <v>173</v>
      </c>
      <c r="F6614" t="s">
        <v>6441</v>
      </c>
      <c r="G6614" t="s">
        <v>6991</v>
      </c>
      <c r="H6614" t="s">
        <v>754</v>
      </c>
      <c r="I6614" t="s">
        <v>6991</v>
      </c>
      <c r="J6614" t="s">
        <v>41431</v>
      </c>
      <c r="K6614" t="s">
        <v>6440</v>
      </c>
      <c r="L6614" t="s">
        <v>18533</v>
      </c>
      <c r="M6614" t="s">
        <v>38063</v>
      </c>
      <c r="N6614" t="s">
        <v>23919</v>
      </c>
      <c r="O6614" t="s">
        <v>21214</v>
      </c>
      <c r="P6614" t="s">
        <v>14325</v>
      </c>
      <c r="Q6614" t="s">
        <v>14325</v>
      </c>
      <c r="R6614" t="s">
        <v>8706</v>
      </c>
      <c r="S6614" t="s">
        <v>6890</v>
      </c>
      <c r="T6614" t="s">
        <v>698</v>
      </c>
      <c r="U6614" t="s">
        <v>122</v>
      </c>
      <c r="V6614" t="s">
        <v>246</v>
      </c>
      <c r="W6614" t="s">
        <v>9791</v>
      </c>
      <c r="X6614" t="s">
        <v>27961</v>
      </c>
      <c r="Y6614" t="s">
        <v>24654</v>
      </c>
      <c r="Z6614" t="s">
        <v>27961</v>
      </c>
    </row>
    <row r="6615" spans="1:26" x14ac:dyDescent="0.3">
      <c r="A6615" s="4">
        <v>41832</v>
      </c>
      <c r="B6615" s="3" t="s">
        <v>53</v>
      </c>
      <c r="C6615" t="s">
        <v>9791</v>
      </c>
      <c r="D6615" t="s">
        <v>6826</v>
      </c>
      <c r="E6615" t="s">
        <v>173</v>
      </c>
      <c r="F6615" t="s">
        <v>6441</v>
      </c>
      <c r="G6615" t="s">
        <v>6991</v>
      </c>
      <c r="H6615" t="s">
        <v>754</v>
      </c>
      <c r="I6615" t="s">
        <v>6991</v>
      </c>
      <c r="J6615" t="s">
        <v>41431</v>
      </c>
      <c r="K6615" t="s">
        <v>6440</v>
      </c>
      <c r="L6615" t="s">
        <v>18533</v>
      </c>
      <c r="M6615" t="s">
        <v>38063</v>
      </c>
      <c r="N6615" t="s">
        <v>23919</v>
      </c>
      <c r="O6615" t="s">
        <v>21214</v>
      </c>
      <c r="P6615" t="s">
        <v>14325</v>
      </c>
      <c r="Q6615" t="s">
        <v>14325</v>
      </c>
      <c r="R6615" t="s">
        <v>8706</v>
      </c>
      <c r="S6615" t="s">
        <v>6890</v>
      </c>
      <c r="T6615" t="s">
        <v>698</v>
      </c>
      <c r="U6615" t="s">
        <v>122</v>
      </c>
      <c r="V6615" t="s">
        <v>246</v>
      </c>
      <c r="W6615" t="s">
        <v>9791</v>
      </c>
      <c r="X6615" t="s">
        <v>27961</v>
      </c>
      <c r="Y6615" t="s">
        <v>24654</v>
      </c>
      <c r="Z6615" t="s">
        <v>27961</v>
      </c>
    </row>
    <row r="6616" spans="1:26" hidden="1" x14ac:dyDescent="0.3">
      <c r="A6616" s="2">
        <v>41832</v>
      </c>
      <c r="B6616" t="s">
        <v>55</v>
      </c>
      <c r="C6616" t="s">
        <v>42367</v>
      </c>
      <c r="D6616" t="s">
        <v>33954</v>
      </c>
      <c r="E6616" t="s">
        <v>73556</v>
      </c>
      <c r="F6616" t="s">
        <v>73557</v>
      </c>
      <c r="G6616" t="s">
        <v>73558</v>
      </c>
      <c r="H6616" t="s">
        <v>73559</v>
      </c>
      <c r="I6616" t="s">
        <v>73560</v>
      </c>
      <c r="J6616" t="s">
        <v>73561</v>
      </c>
      <c r="K6616" t="s">
        <v>73562</v>
      </c>
      <c r="L6616" t="s">
        <v>32019</v>
      </c>
      <c r="M6616" t="s">
        <v>72334</v>
      </c>
      <c r="N6616" t="s">
        <v>73563</v>
      </c>
      <c r="O6616" t="s">
        <v>73564</v>
      </c>
      <c r="P6616" t="s">
        <v>73565</v>
      </c>
      <c r="Q6616" t="s">
        <v>68226</v>
      </c>
      <c r="R6616" t="s">
        <v>73566</v>
      </c>
      <c r="S6616" t="s">
        <v>40981</v>
      </c>
      <c r="T6616" t="s">
        <v>71263</v>
      </c>
      <c r="U6616" t="s">
        <v>73567</v>
      </c>
      <c r="V6616" t="s">
        <v>73568</v>
      </c>
      <c r="W6616" t="s">
        <v>8782</v>
      </c>
      <c r="X6616" t="s">
        <v>57180</v>
      </c>
      <c r="Y6616" t="s">
        <v>73569</v>
      </c>
      <c r="Z6616" t="s">
        <v>73570</v>
      </c>
    </row>
    <row r="6617" spans="1:26" hidden="1" x14ac:dyDescent="0.3">
      <c r="A6617" s="2">
        <v>41832</v>
      </c>
      <c r="B6617" t="s">
        <v>80</v>
      </c>
      <c r="C6617" t="s">
        <v>73571</v>
      </c>
      <c r="D6617" t="s">
        <v>44611</v>
      </c>
      <c r="E6617" t="s">
        <v>73572</v>
      </c>
      <c r="F6617" t="s">
        <v>9068</v>
      </c>
      <c r="G6617" t="s">
        <v>73573</v>
      </c>
      <c r="H6617" t="s">
        <v>73574</v>
      </c>
      <c r="I6617" t="s">
        <v>48349</v>
      </c>
      <c r="J6617" t="s">
        <v>73575</v>
      </c>
      <c r="K6617" t="s">
        <v>73576</v>
      </c>
      <c r="L6617" t="s">
        <v>73577</v>
      </c>
      <c r="M6617" t="s">
        <v>17143</v>
      </c>
      <c r="N6617" t="s">
        <v>73578</v>
      </c>
      <c r="O6617" t="s">
        <v>20835</v>
      </c>
      <c r="P6617" t="s">
        <v>73579</v>
      </c>
      <c r="Q6617" t="s">
        <v>73580</v>
      </c>
      <c r="R6617" t="s">
        <v>73581</v>
      </c>
      <c r="S6617" t="s">
        <v>73582</v>
      </c>
      <c r="T6617" t="s">
        <v>66716</v>
      </c>
      <c r="U6617" t="s">
        <v>73583</v>
      </c>
      <c r="V6617" t="s">
        <v>73584</v>
      </c>
      <c r="W6617" t="s">
        <v>73585</v>
      </c>
      <c r="X6617" t="s">
        <v>47995</v>
      </c>
      <c r="Y6617" t="s">
        <v>73586</v>
      </c>
      <c r="Z6617" t="s">
        <v>73587</v>
      </c>
    </row>
    <row r="6618" spans="1:26" x14ac:dyDescent="0.3">
      <c r="A6618" s="4">
        <v>41833</v>
      </c>
      <c r="B6618" s="3" t="s">
        <v>44</v>
      </c>
      <c r="C6618" t="s">
        <v>23377</v>
      </c>
      <c r="D6618" t="s">
        <v>4608</v>
      </c>
      <c r="E6618" t="s">
        <v>52650</v>
      </c>
      <c r="F6618" t="s">
        <v>52650</v>
      </c>
      <c r="G6618" t="s">
        <v>21891</v>
      </c>
      <c r="H6618" t="s">
        <v>52650</v>
      </c>
      <c r="I6618" t="s">
        <v>52650</v>
      </c>
      <c r="J6618" t="s">
        <v>2370</v>
      </c>
      <c r="K6618" t="s">
        <v>52650</v>
      </c>
      <c r="L6618" t="s">
        <v>23695</v>
      </c>
      <c r="M6618" t="s">
        <v>4608</v>
      </c>
      <c r="N6618" t="s">
        <v>8813</v>
      </c>
      <c r="O6618" t="s">
        <v>12328</v>
      </c>
      <c r="P6618" t="s">
        <v>16010</v>
      </c>
      <c r="Q6618" t="s">
        <v>12328</v>
      </c>
      <c r="R6618" t="s">
        <v>4608</v>
      </c>
      <c r="S6618" t="s">
        <v>238</v>
      </c>
      <c r="T6618" t="s">
        <v>2370</v>
      </c>
      <c r="U6618" t="s">
        <v>32570</v>
      </c>
      <c r="V6618" t="s">
        <v>6890</v>
      </c>
      <c r="W6618" t="s">
        <v>4608</v>
      </c>
      <c r="X6618" t="s">
        <v>13517</v>
      </c>
      <c r="Y6618" t="s">
        <v>33173</v>
      </c>
      <c r="Z6618" t="s">
        <v>27961</v>
      </c>
    </row>
    <row r="6619" spans="1:26" x14ac:dyDescent="0.3">
      <c r="A6619" s="4">
        <v>41833</v>
      </c>
      <c r="B6619" s="3" t="s">
        <v>53</v>
      </c>
      <c r="C6619" t="s">
        <v>23377</v>
      </c>
      <c r="D6619" t="s">
        <v>4608</v>
      </c>
      <c r="E6619" t="s">
        <v>52650</v>
      </c>
      <c r="F6619" t="s">
        <v>52650</v>
      </c>
      <c r="G6619" t="s">
        <v>21891</v>
      </c>
      <c r="H6619" t="s">
        <v>52650</v>
      </c>
      <c r="I6619" t="s">
        <v>52650</v>
      </c>
      <c r="J6619" t="s">
        <v>2370</v>
      </c>
      <c r="K6619" t="s">
        <v>52650</v>
      </c>
      <c r="L6619" t="s">
        <v>23695</v>
      </c>
      <c r="M6619" t="s">
        <v>4608</v>
      </c>
      <c r="N6619" t="s">
        <v>8813</v>
      </c>
      <c r="O6619" t="s">
        <v>12328</v>
      </c>
      <c r="P6619" t="s">
        <v>16010</v>
      </c>
      <c r="Q6619" t="s">
        <v>12328</v>
      </c>
      <c r="R6619" t="s">
        <v>4608</v>
      </c>
      <c r="S6619" t="s">
        <v>238</v>
      </c>
      <c r="T6619" t="s">
        <v>2370</v>
      </c>
      <c r="U6619" t="s">
        <v>32570</v>
      </c>
      <c r="V6619" t="s">
        <v>6890</v>
      </c>
      <c r="W6619" t="s">
        <v>4608</v>
      </c>
      <c r="X6619" t="s">
        <v>13517</v>
      </c>
      <c r="Y6619" t="s">
        <v>33173</v>
      </c>
      <c r="Z6619" t="s">
        <v>27961</v>
      </c>
    </row>
    <row r="6620" spans="1:26" hidden="1" x14ac:dyDescent="0.3">
      <c r="A6620" s="2">
        <v>41833</v>
      </c>
      <c r="B6620" t="s">
        <v>55</v>
      </c>
      <c r="C6620" t="s">
        <v>49226</v>
      </c>
      <c r="D6620" t="s">
        <v>73588</v>
      </c>
      <c r="E6620" t="s">
        <v>73589</v>
      </c>
      <c r="F6620" t="s">
        <v>73590</v>
      </c>
      <c r="G6620" t="s">
        <v>73591</v>
      </c>
      <c r="H6620" t="s">
        <v>73592</v>
      </c>
      <c r="I6620" t="s">
        <v>73593</v>
      </c>
      <c r="J6620" t="s">
        <v>73594</v>
      </c>
      <c r="K6620" t="s">
        <v>73595</v>
      </c>
      <c r="L6620" t="s">
        <v>73596</v>
      </c>
      <c r="M6620" t="s">
        <v>33691</v>
      </c>
      <c r="N6620" t="s">
        <v>63768</v>
      </c>
      <c r="O6620" t="s">
        <v>73597</v>
      </c>
      <c r="P6620" t="s">
        <v>73598</v>
      </c>
      <c r="Q6620" t="s">
        <v>16460</v>
      </c>
      <c r="R6620" t="s">
        <v>48594</v>
      </c>
      <c r="S6620" t="s">
        <v>73599</v>
      </c>
      <c r="T6620" t="s">
        <v>73600</v>
      </c>
      <c r="U6620" t="s">
        <v>73601</v>
      </c>
      <c r="V6620" t="s">
        <v>73602</v>
      </c>
      <c r="W6620" t="s">
        <v>73603</v>
      </c>
      <c r="X6620" t="s">
        <v>73604</v>
      </c>
      <c r="Y6620" t="s">
        <v>73605</v>
      </c>
      <c r="Z6620" t="s">
        <v>73606</v>
      </c>
    </row>
    <row r="6621" spans="1:26" hidden="1" x14ac:dyDescent="0.3">
      <c r="A6621" s="2">
        <v>41833</v>
      </c>
      <c r="B6621" t="s">
        <v>80</v>
      </c>
      <c r="C6621" t="s">
        <v>8666</v>
      </c>
      <c r="D6621" t="s">
        <v>73607</v>
      </c>
      <c r="E6621" t="s">
        <v>73608</v>
      </c>
      <c r="F6621" t="s">
        <v>73609</v>
      </c>
      <c r="G6621" t="s">
        <v>73610</v>
      </c>
      <c r="H6621" t="s">
        <v>73611</v>
      </c>
      <c r="I6621" t="s">
        <v>73612</v>
      </c>
      <c r="J6621" t="s">
        <v>73613</v>
      </c>
      <c r="K6621" t="s">
        <v>73614</v>
      </c>
      <c r="L6621" t="s">
        <v>73615</v>
      </c>
      <c r="M6621" t="s">
        <v>73616</v>
      </c>
      <c r="N6621" t="s">
        <v>2730</v>
      </c>
      <c r="O6621" t="s">
        <v>73617</v>
      </c>
      <c r="P6621" t="s">
        <v>73618</v>
      </c>
      <c r="Q6621" t="s">
        <v>73619</v>
      </c>
      <c r="R6621" t="s">
        <v>15281</v>
      </c>
      <c r="S6621" t="s">
        <v>45048</v>
      </c>
      <c r="T6621" t="s">
        <v>73620</v>
      </c>
      <c r="U6621" t="s">
        <v>73621</v>
      </c>
      <c r="V6621" t="s">
        <v>73622</v>
      </c>
      <c r="W6621" t="s">
        <v>73623</v>
      </c>
      <c r="X6621" t="s">
        <v>73624</v>
      </c>
      <c r="Y6621" t="s">
        <v>73625</v>
      </c>
      <c r="Z6621" t="s">
        <v>73626</v>
      </c>
    </row>
    <row r="6622" spans="1:26" x14ac:dyDescent="0.3">
      <c r="A6622" s="4">
        <v>41834</v>
      </c>
      <c r="B6622" s="3" t="s">
        <v>44</v>
      </c>
      <c r="C6622" t="s">
        <v>18167</v>
      </c>
      <c r="D6622" t="s">
        <v>6826</v>
      </c>
      <c r="E6622" t="s">
        <v>10217</v>
      </c>
      <c r="F6622" t="s">
        <v>15063</v>
      </c>
      <c r="G6622" t="s">
        <v>6105</v>
      </c>
      <c r="H6622" t="s">
        <v>73627</v>
      </c>
      <c r="I6622" t="s">
        <v>247</v>
      </c>
      <c r="J6622" t="s">
        <v>12785</v>
      </c>
      <c r="K6622" t="s">
        <v>18805</v>
      </c>
      <c r="L6622" t="s">
        <v>73628</v>
      </c>
      <c r="M6622" t="s">
        <v>59916</v>
      </c>
      <c r="N6622" t="s">
        <v>32620</v>
      </c>
      <c r="O6622" t="s">
        <v>37356</v>
      </c>
      <c r="P6622" t="s">
        <v>31946</v>
      </c>
      <c r="Q6622" t="s">
        <v>59916</v>
      </c>
      <c r="R6622" t="s">
        <v>18805</v>
      </c>
      <c r="S6622" t="s">
        <v>33173</v>
      </c>
      <c r="T6622" t="s">
        <v>53653</v>
      </c>
      <c r="U6622" t="s">
        <v>33173</v>
      </c>
      <c r="V6622" t="s">
        <v>36898</v>
      </c>
      <c r="W6622" t="s">
        <v>36987</v>
      </c>
      <c r="X6622" t="s">
        <v>59916</v>
      </c>
      <c r="Y6622" t="s">
        <v>53653</v>
      </c>
      <c r="Z6622" t="s">
        <v>30203</v>
      </c>
    </row>
    <row r="6623" spans="1:26" x14ac:dyDescent="0.3">
      <c r="A6623" s="4">
        <v>41834</v>
      </c>
      <c r="B6623" s="3" t="s">
        <v>53</v>
      </c>
      <c r="C6623" t="s">
        <v>18167</v>
      </c>
      <c r="D6623" t="s">
        <v>6826</v>
      </c>
      <c r="E6623" t="s">
        <v>10217</v>
      </c>
      <c r="F6623" t="s">
        <v>15063</v>
      </c>
      <c r="G6623" t="s">
        <v>6105</v>
      </c>
      <c r="H6623" t="s">
        <v>73627</v>
      </c>
      <c r="I6623" t="s">
        <v>247</v>
      </c>
      <c r="J6623" t="s">
        <v>12785</v>
      </c>
      <c r="K6623" t="s">
        <v>18805</v>
      </c>
      <c r="L6623" t="s">
        <v>73628</v>
      </c>
      <c r="M6623" t="s">
        <v>59916</v>
      </c>
      <c r="N6623" t="s">
        <v>32620</v>
      </c>
      <c r="O6623" t="s">
        <v>37356</v>
      </c>
      <c r="P6623" t="s">
        <v>31946</v>
      </c>
      <c r="Q6623" t="s">
        <v>59916</v>
      </c>
      <c r="R6623" t="s">
        <v>18805</v>
      </c>
      <c r="S6623" t="s">
        <v>33173</v>
      </c>
      <c r="T6623" t="s">
        <v>53653</v>
      </c>
      <c r="U6623" t="s">
        <v>33173</v>
      </c>
      <c r="V6623" t="s">
        <v>36898</v>
      </c>
      <c r="W6623" t="s">
        <v>36987</v>
      </c>
      <c r="X6623" t="s">
        <v>59916</v>
      </c>
      <c r="Y6623" t="s">
        <v>53653</v>
      </c>
      <c r="Z6623" t="s">
        <v>30203</v>
      </c>
    </row>
    <row r="6624" spans="1:26" hidden="1" x14ac:dyDescent="0.3">
      <c r="A6624" s="2">
        <v>41834</v>
      </c>
      <c r="B6624" t="s">
        <v>55</v>
      </c>
      <c r="C6624" t="s">
        <v>73629</v>
      </c>
      <c r="D6624" t="s">
        <v>33049</v>
      </c>
      <c r="E6624" t="s">
        <v>10725</v>
      </c>
      <c r="F6624" t="s">
        <v>70300</v>
      </c>
      <c r="G6624" t="s">
        <v>73630</v>
      </c>
      <c r="H6624" t="s">
        <v>22548</v>
      </c>
      <c r="I6624" t="s">
        <v>31465</v>
      </c>
      <c r="J6624" t="s">
        <v>73631</v>
      </c>
      <c r="K6624" t="s">
        <v>73632</v>
      </c>
      <c r="L6624" t="s">
        <v>73633</v>
      </c>
      <c r="M6624" t="s">
        <v>73634</v>
      </c>
      <c r="N6624" t="s">
        <v>73635</v>
      </c>
      <c r="O6624" t="s">
        <v>73636</v>
      </c>
      <c r="P6624" t="s">
        <v>73637</v>
      </c>
      <c r="Q6624" t="s">
        <v>18608</v>
      </c>
      <c r="R6624" t="s">
        <v>73638</v>
      </c>
      <c r="S6624" t="s">
        <v>73639</v>
      </c>
      <c r="T6624" t="s">
        <v>62093</v>
      </c>
      <c r="U6624" t="s">
        <v>73640</v>
      </c>
      <c r="V6624" t="s">
        <v>13775</v>
      </c>
      <c r="W6624" t="s">
        <v>73641</v>
      </c>
      <c r="X6624" t="s">
        <v>48892</v>
      </c>
      <c r="Y6624" t="s">
        <v>56581</v>
      </c>
      <c r="Z6624" t="s">
        <v>73642</v>
      </c>
    </row>
    <row r="6625" spans="1:26" hidden="1" x14ac:dyDescent="0.3">
      <c r="A6625" s="2">
        <v>41834</v>
      </c>
      <c r="B6625" t="s">
        <v>80</v>
      </c>
      <c r="C6625" t="s">
        <v>73643</v>
      </c>
      <c r="D6625" t="s">
        <v>72435</v>
      </c>
      <c r="E6625" t="s">
        <v>59395</v>
      </c>
      <c r="F6625" t="s">
        <v>73644</v>
      </c>
      <c r="G6625" t="s">
        <v>73645</v>
      </c>
      <c r="H6625" t="s">
        <v>38700</v>
      </c>
      <c r="I6625" t="s">
        <v>37726</v>
      </c>
      <c r="J6625" t="s">
        <v>73646</v>
      </c>
      <c r="K6625" t="s">
        <v>10046</v>
      </c>
      <c r="L6625" t="s">
        <v>73647</v>
      </c>
      <c r="M6625" t="s">
        <v>73648</v>
      </c>
      <c r="N6625" t="s">
        <v>73649</v>
      </c>
      <c r="O6625" t="s">
        <v>69163</v>
      </c>
      <c r="P6625" t="s">
        <v>73650</v>
      </c>
      <c r="Q6625" t="s">
        <v>73651</v>
      </c>
      <c r="R6625" t="s">
        <v>73652</v>
      </c>
      <c r="S6625" t="s">
        <v>73653</v>
      </c>
      <c r="T6625" t="s">
        <v>73654</v>
      </c>
      <c r="U6625" t="s">
        <v>73655</v>
      </c>
      <c r="V6625" t="s">
        <v>73656</v>
      </c>
      <c r="W6625" t="s">
        <v>73657</v>
      </c>
      <c r="X6625" t="s">
        <v>73658</v>
      </c>
      <c r="Y6625" t="s">
        <v>73659</v>
      </c>
      <c r="Z6625" t="s">
        <v>73660</v>
      </c>
    </row>
    <row r="6626" spans="1:26" x14ac:dyDescent="0.3">
      <c r="A6626" s="4">
        <v>41835</v>
      </c>
      <c r="B6626" s="3" t="s">
        <v>44</v>
      </c>
      <c r="C6626" t="s">
        <v>71252</v>
      </c>
      <c r="D6626" t="s">
        <v>12581</v>
      </c>
      <c r="E6626" t="s">
        <v>19842</v>
      </c>
      <c r="F6626" t="s">
        <v>16456</v>
      </c>
      <c r="G6626" t="s">
        <v>16456</v>
      </c>
      <c r="H6626" t="s">
        <v>8706</v>
      </c>
      <c r="I6626" t="s">
        <v>71252</v>
      </c>
      <c r="J6626" t="s">
        <v>19211</v>
      </c>
      <c r="K6626" t="s">
        <v>43514</v>
      </c>
      <c r="L6626" t="s">
        <v>60065</v>
      </c>
      <c r="M6626" t="s">
        <v>17885</v>
      </c>
      <c r="N6626" t="s">
        <v>60065</v>
      </c>
      <c r="O6626" t="s">
        <v>28238</v>
      </c>
      <c r="P6626" t="s">
        <v>28238</v>
      </c>
      <c r="Q6626" t="s">
        <v>18482</v>
      </c>
      <c r="R6626" t="s">
        <v>21558</v>
      </c>
      <c r="S6626" t="s">
        <v>40808</v>
      </c>
      <c r="T6626" t="s">
        <v>14436</v>
      </c>
      <c r="U6626" t="s">
        <v>14436</v>
      </c>
      <c r="V6626" t="s">
        <v>43514</v>
      </c>
      <c r="W6626" t="s">
        <v>53653</v>
      </c>
      <c r="X6626" t="s">
        <v>1938</v>
      </c>
      <c r="Y6626" t="s">
        <v>60065</v>
      </c>
      <c r="Z6626" t="s">
        <v>21558</v>
      </c>
    </row>
    <row r="6627" spans="1:26" x14ac:dyDescent="0.3">
      <c r="A6627" s="4">
        <v>41835</v>
      </c>
      <c r="B6627" s="3" t="s">
        <v>53</v>
      </c>
      <c r="C6627" t="s">
        <v>71252</v>
      </c>
      <c r="D6627" t="s">
        <v>12581</v>
      </c>
      <c r="E6627" t="s">
        <v>19842</v>
      </c>
      <c r="F6627" t="s">
        <v>16456</v>
      </c>
      <c r="G6627" t="s">
        <v>16456</v>
      </c>
      <c r="H6627" t="s">
        <v>8706</v>
      </c>
      <c r="I6627" t="s">
        <v>71252</v>
      </c>
      <c r="J6627" t="s">
        <v>19211</v>
      </c>
      <c r="K6627" t="s">
        <v>43514</v>
      </c>
      <c r="L6627" t="s">
        <v>60065</v>
      </c>
      <c r="M6627" t="s">
        <v>17885</v>
      </c>
      <c r="N6627" t="s">
        <v>60065</v>
      </c>
      <c r="O6627" t="s">
        <v>37972</v>
      </c>
      <c r="P6627" t="s">
        <v>28238</v>
      </c>
      <c r="Q6627" t="s">
        <v>14599</v>
      </c>
      <c r="R6627" t="s">
        <v>1938</v>
      </c>
      <c r="S6627" t="s">
        <v>1938</v>
      </c>
      <c r="T6627" t="s">
        <v>14436</v>
      </c>
      <c r="U6627" t="s">
        <v>14436</v>
      </c>
      <c r="V6627" t="s">
        <v>43514</v>
      </c>
      <c r="W6627" t="s">
        <v>53653</v>
      </c>
      <c r="X6627" t="s">
        <v>1938</v>
      </c>
      <c r="Y6627" t="s">
        <v>60065</v>
      </c>
      <c r="Z6627" t="s">
        <v>21558</v>
      </c>
    </row>
    <row r="6628" spans="1:26" hidden="1" x14ac:dyDescent="0.3">
      <c r="A6628" s="2">
        <v>41835</v>
      </c>
      <c r="B6628" t="s">
        <v>55</v>
      </c>
      <c r="C6628" t="s">
        <v>73661</v>
      </c>
      <c r="D6628" t="s">
        <v>24808</v>
      </c>
      <c r="E6628" t="s">
        <v>16709</v>
      </c>
      <c r="F6628" t="s">
        <v>13010</v>
      </c>
      <c r="G6628" t="s">
        <v>73662</v>
      </c>
      <c r="H6628" t="s">
        <v>40713</v>
      </c>
      <c r="I6628" t="s">
        <v>73663</v>
      </c>
      <c r="J6628" t="s">
        <v>73664</v>
      </c>
      <c r="K6628" t="s">
        <v>73665</v>
      </c>
      <c r="L6628" t="s">
        <v>70579</v>
      </c>
      <c r="M6628" t="s">
        <v>56384</v>
      </c>
      <c r="N6628" t="s">
        <v>59217</v>
      </c>
      <c r="O6628" t="s">
        <v>73666</v>
      </c>
      <c r="P6628" t="s">
        <v>73667</v>
      </c>
      <c r="Q6628" t="s">
        <v>24052</v>
      </c>
      <c r="R6628" t="s">
        <v>73668</v>
      </c>
      <c r="S6628" t="s">
        <v>73669</v>
      </c>
      <c r="T6628" t="s">
        <v>73670</v>
      </c>
      <c r="U6628" t="s">
        <v>43129</v>
      </c>
      <c r="V6628" t="s">
        <v>73671</v>
      </c>
      <c r="W6628" t="s">
        <v>56815</v>
      </c>
      <c r="X6628" t="s">
        <v>5614</v>
      </c>
      <c r="Y6628" t="s">
        <v>73672</v>
      </c>
      <c r="Z6628" t="s">
        <v>73673</v>
      </c>
    </row>
    <row r="6629" spans="1:26" hidden="1" x14ac:dyDescent="0.3">
      <c r="A6629" s="2">
        <v>41835</v>
      </c>
      <c r="B6629" t="s">
        <v>80</v>
      </c>
      <c r="C6629" t="s">
        <v>73674</v>
      </c>
      <c r="D6629" t="s">
        <v>54130</v>
      </c>
      <c r="E6629" t="s">
        <v>73675</v>
      </c>
      <c r="F6629" t="s">
        <v>73676</v>
      </c>
      <c r="G6629" t="s">
        <v>73677</v>
      </c>
      <c r="H6629" t="s">
        <v>47951</v>
      </c>
      <c r="I6629" t="s">
        <v>73678</v>
      </c>
      <c r="J6629" t="s">
        <v>73679</v>
      </c>
      <c r="K6629" t="s">
        <v>73680</v>
      </c>
      <c r="L6629" t="s">
        <v>66274</v>
      </c>
      <c r="M6629" t="s">
        <v>73681</v>
      </c>
      <c r="N6629" t="s">
        <v>73682</v>
      </c>
      <c r="O6629" t="s">
        <v>73683</v>
      </c>
      <c r="P6629" t="s">
        <v>73684</v>
      </c>
      <c r="Q6629" t="s">
        <v>73685</v>
      </c>
      <c r="R6629" t="s">
        <v>73686</v>
      </c>
      <c r="S6629" t="s">
        <v>73687</v>
      </c>
      <c r="T6629" t="s">
        <v>73688</v>
      </c>
      <c r="U6629" t="s">
        <v>73689</v>
      </c>
      <c r="V6629" t="s">
        <v>73690</v>
      </c>
      <c r="W6629" t="s">
        <v>73691</v>
      </c>
      <c r="X6629" t="s">
        <v>64923</v>
      </c>
      <c r="Y6629" t="s">
        <v>73692</v>
      </c>
      <c r="Z6629" t="s">
        <v>52716</v>
      </c>
    </row>
    <row r="6630" spans="1:26" x14ac:dyDescent="0.3">
      <c r="A6630" s="4">
        <v>41836</v>
      </c>
      <c r="B6630" s="3" t="s">
        <v>44</v>
      </c>
      <c r="C6630" t="s">
        <v>71252</v>
      </c>
      <c r="D6630" t="s">
        <v>12581</v>
      </c>
      <c r="E6630" t="s">
        <v>13955</v>
      </c>
      <c r="F6630" t="s">
        <v>16456</v>
      </c>
      <c r="G6630" t="s">
        <v>6885</v>
      </c>
      <c r="H6630" t="s">
        <v>11407</v>
      </c>
      <c r="I6630" t="s">
        <v>11615</v>
      </c>
      <c r="J6630" t="s">
        <v>10211</v>
      </c>
      <c r="K6630" t="s">
        <v>21558</v>
      </c>
      <c r="L6630" t="s">
        <v>43514</v>
      </c>
      <c r="M6630" t="s">
        <v>14492</v>
      </c>
      <c r="N6630" t="s">
        <v>36898</v>
      </c>
      <c r="O6630" t="s">
        <v>14436</v>
      </c>
      <c r="P6630" t="s">
        <v>73693</v>
      </c>
      <c r="Q6630" t="s">
        <v>21558</v>
      </c>
      <c r="R6630" t="s">
        <v>21608</v>
      </c>
      <c r="S6630" t="s">
        <v>24654</v>
      </c>
      <c r="T6630" t="s">
        <v>43514</v>
      </c>
      <c r="U6630" t="s">
        <v>43514</v>
      </c>
      <c r="V6630" t="s">
        <v>14821</v>
      </c>
      <c r="W6630" t="s">
        <v>43514</v>
      </c>
      <c r="X6630" t="s">
        <v>43514</v>
      </c>
      <c r="Y6630" t="s">
        <v>37880</v>
      </c>
      <c r="Z6630" t="s">
        <v>36802</v>
      </c>
    </row>
    <row r="6631" spans="1:26" x14ac:dyDescent="0.3">
      <c r="A6631" s="4">
        <v>41836</v>
      </c>
      <c r="B6631" s="3" t="s">
        <v>53</v>
      </c>
      <c r="C6631" t="s">
        <v>71252</v>
      </c>
      <c r="D6631" t="s">
        <v>12581</v>
      </c>
      <c r="E6631" t="s">
        <v>13955</v>
      </c>
      <c r="F6631" t="s">
        <v>16456</v>
      </c>
      <c r="G6631" t="s">
        <v>6885</v>
      </c>
      <c r="H6631" t="s">
        <v>11407</v>
      </c>
      <c r="I6631" t="s">
        <v>11615</v>
      </c>
      <c r="J6631" t="s">
        <v>10211</v>
      </c>
      <c r="K6631" t="s">
        <v>21558</v>
      </c>
      <c r="L6631" t="s">
        <v>43514</v>
      </c>
      <c r="M6631" t="s">
        <v>14492</v>
      </c>
      <c r="N6631" t="s">
        <v>36898</v>
      </c>
      <c r="O6631" t="s">
        <v>14436</v>
      </c>
      <c r="P6631" t="s">
        <v>73693</v>
      </c>
      <c r="Q6631" t="s">
        <v>21558</v>
      </c>
      <c r="R6631" t="s">
        <v>21608</v>
      </c>
      <c r="S6631" t="s">
        <v>24654</v>
      </c>
      <c r="T6631" t="s">
        <v>43514</v>
      </c>
      <c r="U6631" t="s">
        <v>43514</v>
      </c>
      <c r="V6631" t="s">
        <v>14821</v>
      </c>
      <c r="W6631" t="s">
        <v>43514</v>
      </c>
      <c r="X6631" t="s">
        <v>43514</v>
      </c>
      <c r="Y6631" t="s">
        <v>37880</v>
      </c>
      <c r="Z6631" t="s">
        <v>36802</v>
      </c>
    </row>
    <row r="6632" spans="1:26" hidden="1" x14ac:dyDescent="0.3">
      <c r="A6632" s="2">
        <v>41836</v>
      </c>
      <c r="B6632" t="s">
        <v>55</v>
      </c>
      <c r="C6632" t="s">
        <v>73694</v>
      </c>
      <c r="D6632" t="s">
        <v>73695</v>
      </c>
      <c r="E6632" t="s">
        <v>73696</v>
      </c>
      <c r="F6632" t="s">
        <v>73697</v>
      </c>
      <c r="G6632" t="s">
        <v>73698</v>
      </c>
      <c r="H6632" t="s">
        <v>52398</v>
      </c>
      <c r="I6632" t="s">
        <v>73699</v>
      </c>
      <c r="J6632" t="s">
        <v>73700</v>
      </c>
      <c r="K6632" t="s">
        <v>69737</v>
      </c>
      <c r="L6632" t="s">
        <v>73701</v>
      </c>
      <c r="M6632" t="s">
        <v>2094</v>
      </c>
      <c r="N6632" t="s">
        <v>73702</v>
      </c>
      <c r="O6632" t="s">
        <v>73703</v>
      </c>
      <c r="P6632" t="s">
        <v>73704</v>
      </c>
      <c r="Q6632" t="s">
        <v>73705</v>
      </c>
      <c r="R6632" t="s">
        <v>73706</v>
      </c>
      <c r="S6632" t="s">
        <v>28250</v>
      </c>
      <c r="T6632" t="s">
        <v>73707</v>
      </c>
      <c r="U6632" t="s">
        <v>38183</v>
      </c>
      <c r="V6632" t="s">
        <v>73708</v>
      </c>
      <c r="W6632" t="s">
        <v>73709</v>
      </c>
      <c r="X6632" t="s">
        <v>73710</v>
      </c>
      <c r="Y6632" t="s">
        <v>73711</v>
      </c>
      <c r="Z6632" t="s">
        <v>73712</v>
      </c>
    </row>
    <row r="6633" spans="1:26" hidden="1" x14ac:dyDescent="0.3">
      <c r="A6633" s="2">
        <v>41836</v>
      </c>
      <c r="B6633" t="s">
        <v>80</v>
      </c>
      <c r="C6633" t="s">
        <v>73713</v>
      </c>
      <c r="D6633" t="s">
        <v>73714</v>
      </c>
      <c r="E6633" t="s">
        <v>73715</v>
      </c>
      <c r="F6633" t="s">
        <v>73716</v>
      </c>
      <c r="G6633" t="s">
        <v>73717</v>
      </c>
      <c r="H6633" t="s">
        <v>22011</v>
      </c>
      <c r="I6633" t="s">
        <v>17626</v>
      </c>
      <c r="J6633" t="s">
        <v>73718</v>
      </c>
      <c r="K6633" t="s">
        <v>73719</v>
      </c>
      <c r="L6633" t="s">
        <v>9141</v>
      </c>
      <c r="M6633" t="s">
        <v>73720</v>
      </c>
      <c r="N6633" t="s">
        <v>73721</v>
      </c>
      <c r="O6633" t="s">
        <v>73722</v>
      </c>
      <c r="P6633" t="s">
        <v>73723</v>
      </c>
      <c r="Q6633" t="s">
        <v>812</v>
      </c>
      <c r="R6633" t="s">
        <v>73724</v>
      </c>
      <c r="S6633" t="s">
        <v>73725</v>
      </c>
      <c r="T6633" t="s">
        <v>73726</v>
      </c>
      <c r="U6633" t="s">
        <v>73727</v>
      </c>
      <c r="V6633" t="s">
        <v>73728</v>
      </c>
      <c r="W6633" t="s">
        <v>73729</v>
      </c>
      <c r="X6633" t="s">
        <v>73730</v>
      </c>
      <c r="Y6633" t="s">
        <v>73731</v>
      </c>
      <c r="Z6633" t="s">
        <v>73732</v>
      </c>
    </row>
    <row r="6634" spans="1:26" x14ac:dyDescent="0.3">
      <c r="A6634" s="4">
        <v>41837</v>
      </c>
      <c r="B6634" s="3" t="s">
        <v>44</v>
      </c>
      <c r="C6634" t="s">
        <v>8701</v>
      </c>
      <c r="D6634" t="s">
        <v>1292</v>
      </c>
      <c r="E6634" t="s">
        <v>8226</v>
      </c>
      <c r="F6634" t="s">
        <v>11094</v>
      </c>
      <c r="G6634" t="s">
        <v>15660</v>
      </c>
      <c r="H6634" t="s">
        <v>7263</v>
      </c>
      <c r="I6634" t="s">
        <v>16456</v>
      </c>
      <c r="J6634" t="s">
        <v>1292</v>
      </c>
      <c r="K6634" t="s">
        <v>17832</v>
      </c>
      <c r="L6634" t="s">
        <v>13526</v>
      </c>
      <c r="M6634" t="s">
        <v>71252</v>
      </c>
      <c r="N6634" t="s">
        <v>21893</v>
      </c>
      <c r="O6634" t="s">
        <v>1353</v>
      </c>
      <c r="P6634" t="s">
        <v>12029</v>
      </c>
      <c r="Q6634" t="s">
        <v>13955</v>
      </c>
      <c r="R6634" t="s">
        <v>21259</v>
      </c>
      <c r="S6634" t="s">
        <v>878</v>
      </c>
      <c r="T6634" t="s">
        <v>16456</v>
      </c>
      <c r="U6634" t="s">
        <v>8706</v>
      </c>
      <c r="V6634" t="s">
        <v>247</v>
      </c>
      <c r="W6634" t="s">
        <v>71252</v>
      </c>
      <c r="X6634" t="s">
        <v>18046</v>
      </c>
      <c r="Y6634" t="s">
        <v>53653</v>
      </c>
      <c r="Z6634" t="s">
        <v>27961</v>
      </c>
    </row>
    <row r="6635" spans="1:26" x14ac:dyDescent="0.3">
      <c r="A6635" s="4">
        <v>41837</v>
      </c>
      <c r="B6635" s="3" t="s">
        <v>53</v>
      </c>
      <c r="C6635" t="s">
        <v>8701</v>
      </c>
      <c r="D6635" t="s">
        <v>1292</v>
      </c>
      <c r="E6635" t="s">
        <v>8226</v>
      </c>
      <c r="F6635" t="s">
        <v>11094</v>
      </c>
      <c r="G6635" t="s">
        <v>15660</v>
      </c>
      <c r="H6635" t="s">
        <v>7263</v>
      </c>
      <c r="I6635" t="s">
        <v>16456</v>
      </c>
      <c r="J6635" t="s">
        <v>1292</v>
      </c>
      <c r="K6635" t="s">
        <v>17832</v>
      </c>
      <c r="L6635" t="s">
        <v>13526</v>
      </c>
      <c r="M6635" t="s">
        <v>71252</v>
      </c>
      <c r="N6635" t="s">
        <v>37614</v>
      </c>
      <c r="O6635" t="s">
        <v>18046</v>
      </c>
      <c r="P6635" t="s">
        <v>12029</v>
      </c>
      <c r="Q6635" t="s">
        <v>13955</v>
      </c>
      <c r="R6635" t="s">
        <v>7534</v>
      </c>
      <c r="S6635" t="s">
        <v>14384</v>
      </c>
      <c r="T6635" t="s">
        <v>17832</v>
      </c>
      <c r="U6635" t="s">
        <v>8706</v>
      </c>
      <c r="V6635" t="s">
        <v>247</v>
      </c>
      <c r="W6635" t="s">
        <v>71252</v>
      </c>
      <c r="X6635" t="s">
        <v>18046</v>
      </c>
      <c r="Y6635" t="s">
        <v>53653</v>
      </c>
      <c r="Z6635" t="s">
        <v>27961</v>
      </c>
    </row>
    <row r="6636" spans="1:26" hidden="1" x14ac:dyDescent="0.3">
      <c r="A6636" s="2">
        <v>41837</v>
      </c>
      <c r="B6636" t="s">
        <v>55</v>
      </c>
      <c r="C6636" t="s">
        <v>73733</v>
      </c>
      <c r="D6636" t="s">
        <v>48590</v>
      </c>
      <c r="E6636" t="s">
        <v>73734</v>
      </c>
      <c r="F6636" t="s">
        <v>1362</v>
      </c>
      <c r="G6636" t="s">
        <v>73735</v>
      </c>
      <c r="H6636" t="s">
        <v>45279</v>
      </c>
      <c r="I6636" t="s">
        <v>28749</v>
      </c>
      <c r="J6636" t="s">
        <v>32457</v>
      </c>
      <c r="K6636" t="s">
        <v>47867</v>
      </c>
      <c r="L6636" t="s">
        <v>73736</v>
      </c>
      <c r="M6636" t="s">
        <v>73737</v>
      </c>
      <c r="N6636" t="s">
        <v>73738</v>
      </c>
      <c r="O6636" t="s">
        <v>73739</v>
      </c>
      <c r="P6636" t="s">
        <v>73740</v>
      </c>
      <c r="Q6636" t="s">
        <v>73741</v>
      </c>
      <c r="R6636" t="s">
        <v>73742</v>
      </c>
      <c r="S6636" t="s">
        <v>3717</v>
      </c>
      <c r="T6636" t="s">
        <v>73743</v>
      </c>
      <c r="U6636" t="s">
        <v>73744</v>
      </c>
      <c r="V6636" t="s">
        <v>47826</v>
      </c>
      <c r="W6636" t="s">
        <v>73745</v>
      </c>
      <c r="X6636" t="s">
        <v>73746</v>
      </c>
      <c r="Y6636" t="s">
        <v>73747</v>
      </c>
      <c r="Z6636" t="s">
        <v>66138</v>
      </c>
    </row>
    <row r="6637" spans="1:26" hidden="1" x14ac:dyDescent="0.3">
      <c r="A6637" s="2">
        <v>41837</v>
      </c>
      <c r="B6637" t="s">
        <v>80</v>
      </c>
      <c r="C6637" t="s">
        <v>30232</v>
      </c>
      <c r="D6637" t="s">
        <v>73748</v>
      </c>
      <c r="E6637" t="s">
        <v>73749</v>
      </c>
      <c r="F6637" t="s">
        <v>73750</v>
      </c>
      <c r="G6637" t="s">
        <v>73751</v>
      </c>
      <c r="H6637" t="s">
        <v>73752</v>
      </c>
      <c r="I6637" t="s">
        <v>40082</v>
      </c>
      <c r="J6637" t="s">
        <v>73753</v>
      </c>
      <c r="K6637" t="s">
        <v>73754</v>
      </c>
      <c r="L6637" t="s">
        <v>73755</v>
      </c>
      <c r="M6637" t="s">
        <v>73756</v>
      </c>
      <c r="N6637" t="s">
        <v>9236</v>
      </c>
      <c r="O6637" t="s">
        <v>73757</v>
      </c>
      <c r="P6637" t="s">
        <v>73758</v>
      </c>
      <c r="Q6637" t="s">
        <v>73759</v>
      </c>
      <c r="R6637" t="s">
        <v>73760</v>
      </c>
      <c r="S6637" t="s">
        <v>73761</v>
      </c>
      <c r="T6637" t="s">
        <v>73762</v>
      </c>
      <c r="U6637" t="s">
        <v>73763</v>
      </c>
      <c r="V6637" t="s">
        <v>73764</v>
      </c>
      <c r="W6637" t="s">
        <v>73765</v>
      </c>
      <c r="X6637" t="s">
        <v>73766</v>
      </c>
      <c r="Y6637" t="s">
        <v>73767</v>
      </c>
      <c r="Z6637" t="s">
        <v>73768</v>
      </c>
    </row>
    <row r="6638" spans="1:26" x14ac:dyDescent="0.3">
      <c r="A6638" s="4">
        <v>41838</v>
      </c>
      <c r="B6638" s="3" t="s">
        <v>44</v>
      </c>
      <c r="C6638" t="s">
        <v>43514</v>
      </c>
      <c r="D6638" t="s">
        <v>27961</v>
      </c>
      <c r="E6638" t="s">
        <v>12837</v>
      </c>
      <c r="F6638" t="s">
        <v>9793</v>
      </c>
      <c r="G6638" t="s">
        <v>20621</v>
      </c>
      <c r="H6638" t="s">
        <v>9793</v>
      </c>
      <c r="I6638" t="s">
        <v>27961</v>
      </c>
      <c r="J6638" t="s">
        <v>14821</v>
      </c>
      <c r="K6638" t="s">
        <v>53653</v>
      </c>
      <c r="L6638" t="s">
        <v>32620</v>
      </c>
      <c r="M6638" t="s">
        <v>19214</v>
      </c>
      <c r="N6638" t="s">
        <v>19214</v>
      </c>
      <c r="O6638" t="s">
        <v>16746</v>
      </c>
      <c r="P6638" t="s">
        <v>71252</v>
      </c>
      <c r="Q6638" t="s">
        <v>22497</v>
      </c>
      <c r="R6638" t="s">
        <v>16456</v>
      </c>
      <c r="S6638" t="s">
        <v>576</v>
      </c>
      <c r="T6638" t="s">
        <v>16456</v>
      </c>
      <c r="U6638" t="s">
        <v>9944</v>
      </c>
      <c r="V6638" t="s">
        <v>20621</v>
      </c>
      <c r="W6638" t="s">
        <v>8583</v>
      </c>
      <c r="X6638" t="s">
        <v>8987</v>
      </c>
      <c r="Y6638" t="s">
        <v>2374</v>
      </c>
      <c r="Z6638" t="s">
        <v>20621</v>
      </c>
    </row>
    <row r="6639" spans="1:26" x14ac:dyDescent="0.3">
      <c r="A6639" s="4">
        <v>41838</v>
      </c>
      <c r="B6639" s="3" t="s">
        <v>53</v>
      </c>
      <c r="C6639" t="s">
        <v>43514</v>
      </c>
      <c r="D6639" t="s">
        <v>27961</v>
      </c>
      <c r="E6639" t="s">
        <v>12837</v>
      </c>
      <c r="F6639" t="s">
        <v>9793</v>
      </c>
      <c r="G6639" t="s">
        <v>20621</v>
      </c>
      <c r="H6639" t="s">
        <v>9793</v>
      </c>
      <c r="I6639" t="s">
        <v>27961</v>
      </c>
      <c r="J6639" t="s">
        <v>14821</v>
      </c>
      <c r="K6639" t="s">
        <v>53653</v>
      </c>
      <c r="L6639" t="s">
        <v>32620</v>
      </c>
      <c r="M6639" t="s">
        <v>19214</v>
      </c>
      <c r="N6639" t="s">
        <v>19214</v>
      </c>
      <c r="O6639" t="s">
        <v>16746</v>
      </c>
      <c r="P6639" t="s">
        <v>71252</v>
      </c>
      <c r="Q6639" t="s">
        <v>22497</v>
      </c>
      <c r="R6639" t="s">
        <v>16456</v>
      </c>
      <c r="S6639" t="s">
        <v>576</v>
      </c>
      <c r="T6639" t="s">
        <v>16456</v>
      </c>
      <c r="U6639" t="s">
        <v>9944</v>
      </c>
      <c r="V6639" t="s">
        <v>20621</v>
      </c>
      <c r="W6639" t="s">
        <v>8583</v>
      </c>
      <c r="X6639" t="s">
        <v>8987</v>
      </c>
      <c r="Y6639" t="s">
        <v>2374</v>
      </c>
      <c r="Z6639" t="s">
        <v>20621</v>
      </c>
    </row>
    <row r="6640" spans="1:26" hidden="1" x14ac:dyDescent="0.3">
      <c r="A6640" s="2">
        <v>41838</v>
      </c>
      <c r="B6640" t="s">
        <v>55</v>
      </c>
      <c r="C6640" t="s">
        <v>52877</v>
      </c>
      <c r="D6640" t="s">
        <v>73769</v>
      </c>
      <c r="E6640" t="s">
        <v>3117</v>
      </c>
      <c r="F6640" t="s">
        <v>73770</v>
      </c>
      <c r="G6640" t="s">
        <v>51070</v>
      </c>
      <c r="H6640" t="s">
        <v>51586</v>
      </c>
      <c r="I6640" t="s">
        <v>73771</v>
      </c>
      <c r="J6640" t="s">
        <v>73772</v>
      </c>
      <c r="K6640" t="s">
        <v>14358</v>
      </c>
      <c r="L6640" t="s">
        <v>73773</v>
      </c>
      <c r="M6640" t="s">
        <v>29685</v>
      </c>
      <c r="N6640" t="s">
        <v>67761</v>
      </c>
      <c r="O6640" t="s">
        <v>73774</v>
      </c>
      <c r="P6640" t="s">
        <v>73775</v>
      </c>
      <c r="Q6640" t="s">
        <v>73776</v>
      </c>
      <c r="R6640" t="s">
        <v>73777</v>
      </c>
      <c r="S6640" t="s">
        <v>73778</v>
      </c>
      <c r="T6640" t="s">
        <v>73779</v>
      </c>
      <c r="U6640" t="s">
        <v>73780</v>
      </c>
      <c r="V6640" t="s">
        <v>2966</v>
      </c>
      <c r="W6640" t="s">
        <v>73781</v>
      </c>
      <c r="X6640" t="s">
        <v>52224</v>
      </c>
      <c r="Y6640" t="s">
        <v>73782</v>
      </c>
      <c r="Z6640" t="s">
        <v>73783</v>
      </c>
    </row>
    <row r="6641" spans="1:26" hidden="1" x14ac:dyDescent="0.3">
      <c r="A6641" s="2">
        <v>41838</v>
      </c>
      <c r="B6641" t="s">
        <v>80</v>
      </c>
      <c r="C6641" t="s">
        <v>73784</v>
      </c>
      <c r="D6641" t="s">
        <v>73785</v>
      </c>
      <c r="E6641" t="s">
        <v>73786</v>
      </c>
      <c r="F6641" t="s">
        <v>73787</v>
      </c>
      <c r="G6641" t="s">
        <v>73788</v>
      </c>
      <c r="H6641" t="s">
        <v>56545</v>
      </c>
      <c r="I6641" t="s">
        <v>24132</v>
      </c>
      <c r="J6641" t="s">
        <v>73789</v>
      </c>
      <c r="K6641" t="s">
        <v>73790</v>
      </c>
      <c r="L6641" t="s">
        <v>73791</v>
      </c>
      <c r="M6641" t="s">
        <v>44693</v>
      </c>
      <c r="N6641" t="s">
        <v>73792</v>
      </c>
      <c r="O6641" t="s">
        <v>54189</v>
      </c>
      <c r="P6641" t="s">
        <v>73793</v>
      </c>
      <c r="Q6641" t="s">
        <v>73794</v>
      </c>
      <c r="R6641" t="s">
        <v>23500</v>
      </c>
      <c r="S6641" t="s">
        <v>73795</v>
      </c>
      <c r="T6641" t="s">
        <v>73796</v>
      </c>
      <c r="U6641" t="s">
        <v>73797</v>
      </c>
      <c r="V6641" t="s">
        <v>11665</v>
      </c>
      <c r="W6641" t="s">
        <v>73798</v>
      </c>
      <c r="X6641" t="s">
        <v>73799</v>
      </c>
      <c r="Y6641" t="s">
        <v>4362</v>
      </c>
      <c r="Z6641" t="s">
        <v>73800</v>
      </c>
    </row>
    <row r="6642" spans="1:26" x14ac:dyDescent="0.3">
      <c r="A6642" s="4">
        <v>41839</v>
      </c>
      <c r="B6642" s="3" t="s">
        <v>44</v>
      </c>
      <c r="C6642" t="s">
        <v>10323</v>
      </c>
      <c r="D6642" t="s">
        <v>1292</v>
      </c>
      <c r="E6642" t="s">
        <v>4608</v>
      </c>
      <c r="F6642" t="s">
        <v>4608</v>
      </c>
      <c r="G6642" t="s">
        <v>10777</v>
      </c>
      <c r="H6642" t="s">
        <v>6331</v>
      </c>
      <c r="I6642" t="s">
        <v>13292</v>
      </c>
      <c r="J6642" t="s">
        <v>3006</v>
      </c>
      <c r="K6642" t="s">
        <v>4608</v>
      </c>
      <c r="L6642" t="s">
        <v>16456</v>
      </c>
      <c r="M6642" t="s">
        <v>1292</v>
      </c>
      <c r="N6642" t="s">
        <v>16456</v>
      </c>
      <c r="O6642" t="s">
        <v>4608</v>
      </c>
      <c r="P6642" t="s">
        <v>4608</v>
      </c>
      <c r="Q6642" t="s">
        <v>9198</v>
      </c>
      <c r="R6642" t="s">
        <v>34250</v>
      </c>
      <c r="S6642" t="s">
        <v>32570</v>
      </c>
      <c r="T6642" t="s">
        <v>8518</v>
      </c>
      <c r="U6642" t="s">
        <v>32570</v>
      </c>
      <c r="V6642" t="s">
        <v>34250</v>
      </c>
      <c r="W6642" t="s">
        <v>4608</v>
      </c>
      <c r="X6642" t="s">
        <v>16456</v>
      </c>
      <c r="Y6642" t="s">
        <v>13098</v>
      </c>
      <c r="Z6642" t="s">
        <v>1292</v>
      </c>
    </row>
    <row r="6643" spans="1:26" x14ac:dyDescent="0.3">
      <c r="A6643" s="4">
        <v>41839</v>
      </c>
      <c r="B6643" s="3" t="s">
        <v>53</v>
      </c>
      <c r="C6643" t="s">
        <v>10323</v>
      </c>
      <c r="D6643" t="s">
        <v>1292</v>
      </c>
      <c r="E6643" t="s">
        <v>4608</v>
      </c>
      <c r="F6643" t="s">
        <v>4608</v>
      </c>
      <c r="G6643" t="s">
        <v>10777</v>
      </c>
      <c r="H6643" t="s">
        <v>6331</v>
      </c>
      <c r="I6643" t="s">
        <v>13292</v>
      </c>
      <c r="J6643" t="s">
        <v>3006</v>
      </c>
      <c r="K6643" t="s">
        <v>4608</v>
      </c>
      <c r="L6643" t="s">
        <v>16456</v>
      </c>
      <c r="M6643" t="s">
        <v>1292</v>
      </c>
      <c r="N6643" t="s">
        <v>16456</v>
      </c>
      <c r="O6643" t="s">
        <v>4608</v>
      </c>
      <c r="P6643" t="s">
        <v>4608</v>
      </c>
      <c r="Q6643" t="s">
        <v>9198</v>
      </c>
      <c r="R6643" t="s">
        <v>34250</v>
      </c>
      <c r="S6643" t="s">
        <v>32570</v>
      </c>
      <c r="T6643" t="s">
        <v>8518</v>
      </c>
      <c r="U6643" t="s">
        <v>32570</v>
      </c>
      <c r="V6643" t="s">
        <v>34250</v>
      </c>
      <c r="W6643" t="s">
        <v>4608</v>
      </c>
      <c r="X6643" t="s">
        <v>16456</v>
      </c>
      <c r="Y6643" t="s">
        <v>13098</v>
      </c>
      <c r="Z6643" t="s">
        <v>1292</v>
      </c>
    </row>
    <row r="6644" spans="1:26" hidden="1" x14ac:dyDescent="0.3">
      <c r="A6644" s="2">
        <v>41839</v>
      </c>
      <c r="B6644" t="s">
        <v>55</v>
      </c>
      <c r="C6644" t="s">
        <v>73801</v>
      </c>
      <c r="D6644" t="s">
        <v>73802</v>
      </c>
      <c r="E6644" t="s">
        <v>73803</v>
      </c>
      <c r="F6644" t="s">
        <v>73804</v>
      </c>
      <c r="G6644" t="s">
        <v>59382</v>
      </c>
      <c r="H6644" t="s">
        <v>73805</v>
      </c>
      <c r="I6644" t="s">
        <v>73806</v>
      </c>
      <c r="J6644" t="s">
        <v>42805</v>
      </c>
      <c r="K6644" t="s">
        <v>73807</v>
      </c>
      <c r="L6644" t="s">
        <v>73808</v>
      </c>
      <c r="M6644" t="s">
        <v>24103</v>
      </c>
      <c r="N6644" t="s">
        <v>61639</v>
      </c>
      <c r="O6644" t="s">
        <v>73809</v>
      </c>
      <c r="P6644" t="s">
        <v>9175</v>
      </c>
      <c r="Q6644" t="s">
        <v>5364</v>
      </c>
      <c r="R6644" t="s">
        <v>73810</v>
      </c>
      <c r="S6644" t="s">
        <v>73811</v>
      </c>
      <c r="T6644" t="s">
        <v>73812</v>
      </c>
      <c r="U6644" t="s">
        <v>73813</v>
      </c>
      <c r="V6644" t="s">
        <v>73814</v>
      </c>
      <c r="W6644" t="s">
        <v>73815</v>
      </c>
      <c r="X6644" t="s">
        <v>73816</v>
      </c>
      <c r="Y6644" t="s">
        <v>48806</v>
      </c>
      <c r="Z6644" t="s">
        <v>73817</v>
      </c>
    </row>
    <row r="6645" spans="1:26" hidden="1" x14ac:dyDescent="0.3">
      <c r="A6645" s="2">
        <v>41839</v>
      </c>
      <c r="B6645" t="s">
        <v>80</v>
      </c>
      <c r="C6645" t="s">
        <v>73818</v>
      </c>
      <c r="D6645" t="s">
        <v>73819</v>
      </c>
      <c r="E6645" t="s">
        <v>73820</v>
      </c>
      <c r="F6645" t="s">
        <v>1075</v>
      </c>
      <c r="G6645" t="s">
        <v>73821</v>
      </c>
      <c r="H6645" t="s">
        <v>50861</v>
      </c>
      <c r="I6645" t="s">
        <v>35270</v>
      </c>
      <c r="J6645" t="s">
        <v>73822</v>
      </c>
      <c r="K6645" t="s">
        <v>15837</v>
      </c>
      <c r="L6645" t="s">
        <v>73823</v>
      </c>
      <c r="M6645" t="s">
        <v>73824</v>
      </c>
      <c r="N6645" t="s">
        <v>73825</v>
      </c>
      <c r="O6645" t="s">
        <v>73826</v>
      </c>
      <c r="P6645" t="s">
        <v>73827</v>
      </c>
      <c r="Q6645" t="s">
        <v>2223</v>
      </c>
      <c r="R6645" t="s">
        <v>73828</v>
      </c>
      <c r="S6645" t="s">
        <v>73829</v>
      </c>
      <c r="T6645" t="s">
        <v>51381</v>
      </c>
      <c r="U6645" t="s">
        <v>3523</v>
      </c>
      <c r="V6645" t="s">
        <v>73830</v>
      </c>
      <c r="W6645" t="s">
        <v>73831</v>
      </c>
      <c r="X6645" t="s">
        <v>73832</v>
      </c>
      <c r="Y6645" t="s">
        <v>73833</v>
      </c>
      <c r="Z6645" t="s">
        <v>73834</v>
      </c>
    </row>
    <row r="6646" spans="1:26" x14ac:dyDescent="0.3">
      <c r="A6646" s="4">
        <v>41840</v>
      </c>
      <c r="B6646" s="3" t="s">
        <v>44</v>
      </c>
      <c r="C6646" t="s">
        <v>695</v>
      </c>
      <c r="D6646" t="s">
        <v>34250</v>
      </c>
      <c r="E6646" t="s">
        <v>7374</v>
      </c>
      <c r="F6646" t="s">
        <v>50718</v>
      </c>
      <c r="G6646" t="s">
        <v>41268</v>
      </c>
      <c r="H6646" t="s">
        <v>41268</v>
      </c>
      <c r="I6646" t="s">
        <v>41268</v>
      </c>
      <c r="J6646" t="s">
        <v>2433</v>
      </c>
      <c r="K6646" t="s">
        <v>6215</v>
      </c>
      <c r="L6646" t="s">
        <v>16506</v>
      </c>
      <c r="M6646" t="s">
        <v>6991</v>
      </c>
      <c r="N6646" t="s">
        <v>880</v>
      </c>
      <c r="O6646" t="s">
        <v>2488</v>
      </c>
      <c r="P6646" t="s">
        <v>173</v>
      </c>
      <c r="Q6646" t="s">
        <v>2057</v>
      </c>
      <c r="R6646" t="s">
        <v>26691</v>
      </c>
      <c r="S6646" t="s">
        <v>73835</v>
      </c>
      <c r="T6646" t="s">
        <v>2427</v>
      </c>
      <c r="U6646" t="s">
        <v>2490</v>
      </c>
      <c r="V6646" t="s">
        <v>880</v>
      </c>
      <c r="W6646" t="s">
        <v>2370</v>
      </c>
      <c r="X6646" t="s">
        <v>16456</v>
      </c>
      <c r="Y6646" t="s">
        <v>21558</v>
      </c>
      <c r="Z6646" t="s">
        <v>49118</v>
      </c>
    </row>
    <row r="6647" spans="1:26" x14ac:dyDescent="0.3">
      <c r="A6647" s="4">
        <v>41840</v>
      </c>
      <c r="B6647" s="3" t="s">
        <v>53</v>
      </c>
      <c r="C6647" t="s">
        <v>695</v>
      </c>
      <c r="D6647" t="s">
        <v>34250</v>
      </c>
      <c r="E6647" t="s">
        <v>7374</v>
      </c>
      <c r="F6647" t="s">
        <v>50718</v>
      </c>
      <c r="G6647" t="s">
        <v>41268</v>
      </c>
      <c r="H6647" t="s">
        <v>41268</v>
      </c>
      <c r="I6647" t="s">
        <v>41268</v>
      </c>
      <c r="J6647" t="s">
        <v>2433</v>
      </c>
      <c r="K6647" t="s">
        <v>6215</v>
      </c>
      <c r="L6647" t="s">
        <v>16506</v>
      </c>
      <c r="M6647" t="s">
        <v>6991</v>
      </c>
      <c r="N6647" t="s">
        <v>880</v>
      </c>
      <c r="O6647" t="s">
        <v>2488</v>
      </c>
      <c r="P6647" t="s">
        <v>173</v>
      </c>
      <c r="Q6647" t="s">
        <v>2057</v>
      </c>
      <c r="R6647" t="s">
        <v>26691</v>
      </c>
      <c r="S6647" t="s">
        <v>73835</v>
      </c>
      <c r="T6647" t="s">
        <v>2427</v>
      </c>
      <c r="U6647" t="s">
        <v>2490</v>
      </c>
      <c r="V6647" t="s">
        <v>880</v>
      </c>
      <c r="W6647" t="s">
        <v>2370</v>
      </c>
      <c r="X6647" t="s">
        <v>16456</v>
      </c>
      <c r="Y6647" t="s">
        <v>21558</v>
      </c>
      <c r="Z6647" t="s">
        <v>49118</v>
      </c>
    </row>
    <row r="6648" spans="1:26" hidden="1" x14ac:dyDescent="0.3">
      <c r="A6648" s="2">
        <v>41840</v>
      </c>
      <c r="B6648" t="s">
        <v>55</v>
      </c>
      <c r="C6648" t="s">
        <v>13099</v>
      </c>
      <c r="D6648" t="s">
        <v>73836</v>
      </c>
      <c r="E6648" t="s">
        <v>34609</v>
      </c>
      <c r="F6648" t="s">
        <v>73837</v>
      </c>
      <c r="G6648" t="s">
        <v>73838</v>
      </c>
      <c r="H6648" t="s">
        <v>73839</v>
      </c>
      <c r="I6648" t="s">
        <v>73840</v>
      </c>
      <c r="J6648" t="s">
        <v>73841</v>
      </c>
      <c r="K6648" t="s">
        <v>73842</v>
      </c>
      <c r="L6648" t="s">
        <v>73843</v>
      </c>
      <c r="M6648" t="s">
        <v>73844</v>
      </c>
      <c r="N6648" t="s">
        <v>51370</v>
      </c>
      <c r="O6648" t="s">
        <v>73845</v>
      </c>
      <c r="P6648" t="s">
        <v>73846</v>
      </c>
      <c r="Q6648" t="s">
        <v>10395</v>
      </c>
      <c r="R6648" t="s">
        <v>73847</v>
      </c>
      <c r="S6648" t="s">
        <v>73848</v>
      </c>
      <c r="T6648" t="s">
        <v>73849</v>
      </c>
      <c r="U6648" t="s">
        <v>73850</v>
      </c>
      <c r="V6648" t="s">
        <v>73851</v>
      </c>
      <c r="W6648" t="s">
        <v>73852</v>
      </c>
      <c r="X6648" t="s">
        <v>56666</v>
      </c>
      <c r="Y6648" t="s">
        <v>73853</v>
      </c>
      <c r="Z6648" t="s">
        <v>73854</v>
      </c>
    </row>
    <row r="6649" spans="1:26" hidden="1" x14ac:dyDescent="0.3">
      <c r="A6649" s="2">
        <v>41840</v>
      </c>
      <c r="B6649" t="s">
        <v>80</v>
      </c>
      <c r="C6649" t="s">
        <v>73855</v>
      </c>
      <c r="D6649" t="s">
        <v>73856</v>
      </c>
      <c r="E6649" t="s">
        <v>50640</v>
      </c>
      <c r="F6649" t="s">
        <v>73857</v>
      </c>
      <c r="G6649" t="s">
        <v>73858</v>
      </c>
      <c r="H6649" t="s">
        <v>73859</v>
      </c>
      <c r="I6649" t="s">
        <v>73860</v>
      </c>
      <c r="J6649" t="s">
        <v>73861</v>
      </c>
      <c r="K6649" t="s">
        <v>18343</v>
      </c>
      <c r="L6649" t="s">
        <v>73862</v>
      </c>
      <c r="M6649" t="s">
        <v>73863</v>
      </c>
      <c r="N6649" t="s">
        <v>16236</v>
      </c>
      <c r="O6649" t="s">
        <v>42612</v>
      </c>
      <c r="P6649" t="s">
        <v>73864</v>
      </c>
      <c r="Q6649" t="s">
        <v>73865</v>
      </c>
      <c r="R6649" t="s">
        <v>9809</v>
      </c>
      <c r="S6649" t="s">
        <v>73866</v>
      </c>
      <c r="T6649" t="s">
        <v>73867</v>
      </c>
      <c r="U6649" t="s">
        <v>73868</v>
      </c>
      <c r="V6649" t="s">
        <v>73869</v>
      </c>
      <c r="W6649" t="s">
        <v>73870</v>
      </c>
      <c r="X6649" t="s">
        <v>73871</v>
      </c>
      <c r="Y6649" t="s">
        <v>73872</v>
      </c>
      <c r="Z6649" t="s">
        <v>43860</v>
      </c>
    </row>
    <row r="6650" spans="1:26" x14ac:dyDescent="0.3">
      <c r="A6650" s="4">
        <v>41841</v>
      </c>
      <c r="B6650" s="3" t="s">
        <v>44</v>
      </c>
      <c r="C6650" t="s">
        <v>21165</v>
      </c>
      <c r="D6650" t="s">
        <v>1827</v>
      </c>
      <c r="E6650" t="s">
        <v>16456</v>
      </c>
      <c r="F6650" t="s">
        <v>10212</v>
      </c>
      <c r="G6650" t="s">
        <v>21891</v>
      </c>
      <c r="H6650" t="s">
        <v>52650</v>
      </c>
      <c r="I6650" t="s">
        <v>16456</v>
      </c>
      <c r="J6650" t="s">
        <v>20621</v>
      </c>
      <c r="K6650" t="s">
        <v>15260</v>
      </c>
      <c r="L6650" t="s">
        <v>20286</v>
      </c>
      <c r="M6650" t="s">
        <v>20286</v>
      </c>
      <c r="N6650" t="s">
        <v>73873</v>
      </c>
      <c r="O6650" t="s">
        <v>51856</v>
      </c>
      <c r="P6650" t="s">
        <v>2250</v>
      </c>
      <c r="Q6650" t="s">
        <v>48172</v>
      </c>
      <c r="R6650" t="s">
        <v>48172</v>
      </c>
      <c r="S6650" t="s">
        <v>182</v>
      </c>
      <c r="T6650" t="s">
        <v>2250</v>
      </c>
      <c r="U6650" t="s">
        <v>23740</v>
      </c>
      <c r="V6650" t="s">
        <v>21165</v>
      </c>
      <c r="W6650" t="s">
        <v>52558</v>
      </c>
      <c r="X6650" t="s">
        <v>23740</v>
      </c>
      <c r="Y6650" t="s">
        <v>23740</v>
      </c>
      <c r="Z6650" t="s">
        <v>23376</v>
      </c>
    </row>
    <row r="6651" spans="1:26" x14ac:dyDescent="0.3">
      <c r="A6651" s="4">
        <v>41841</v>
      </c>
      <c r="B6651" s="3" t="s">
        <v>53</v>
      </c>
      <c r="C6651" t="s">
        <v>21165</v>
      </c>
      <c r="D6651" t="s">
        <v>1827</v>
      </c>
      <c r="E6651" t="s">
        <v>16456</v>
      </c>
      <c r="F6651" t="s">
        <v>10212</v>
      </c>
      <c r="G6651" t="s">
        <v>21891</v>
      </c>
      <c r="H6651" t="s">
        <v>52650</v>
      </c>
      <c r="I6651" t="s">
        <v>16456</v>
      </c>
      <c r="J6651" t="s">
        <v>20621</v>
      </c>
      <c r="K6651" t="s">
        <v>15260</v>
      </c>
      <c r="L6651" t="s">
        <v>20286</v>
      </c>
      <c r="M6651" t="s">
        <v>20286</v>
      </c>
      <c r="N6651" t="s">
        <v>73873</v>
      </c>
      <c r="O6651" t="s">
        <v>51856</v>
      </c>
      <c r="P6651" t="s">
        <v>2250</v>
      </c>
      <c r="Q6651" t="s">
        <v>48172</v>
      </c>
      <c r="R6651" t="s">
        <v>48172</v>
      </c>
      <c r="S6651" t="s">
        <v>182</v>
      </c>
      <c r="T6651" t="s">
        <v>2250</v>
      </c>
      <c r="U6651" t="s">
        <v>23740</v>
      </c>
      <c r="V6651" t="s">
        <v>21165</v>
      </c>
      <c r="W6651" t="s">
        <v>52558</v>
      </c>
      <c r="X6651" t="s">
        <v>23740</v>
      </c>
      <c r="Y6651" t="s">
        <v>23740</v>
      </c>
      <c r="Z6651" t="s">
        <v>23376</v>
      </c>
    </row>
    <row r="6652" spans="1:26" hidden="1" x14ac:dyDescent="0.3">
      <c r="A6652" s="2">
        <v>41841</v>
      </c>
      <c r="B6652" t="s">
        <v>55</v>
      </c>
      <c r="C6652" t="s">
        <v>18281</v>
      </c>
      <c r="D6652" t="s">
        <v>73874</v>
      </c>
      <c r="E6652" t="s">
        <v>332</v>
      </c>
      <c r="F6652" t="s">
        <v>73875</v>
      </c>
      <c r="G6652" t="s">
        <v>36810</v>
      </c>
      <c r="H6652" t="s">
        <v>73840</v>
      </c>
      <c r="I6652" t="s">
        <v>44550</v>
      </c>
      <c r="J6652" t="s">
        <v>73876</v>
      </c>
      <c r="K6652" t="s">
        <v>40549</v>
      </c>
      <c r="L6652" t="s">
        <v>40748</v>
      </c>
      <c r="M6652" t="s">
        <v>73877</v>
      </c>
      <c r="N6652" t="s">
        <v>69363</v>
      </c>
      <c r="O6652" t="s">
        <v>35980</v>
      </c>
      <c r="P6652" t="s">
        <v>73878</v>
      </c>
      <c r="Q6652" t="s">
        <v>73879</v>
      </c>
      <c r="R6652" t="s">
        <v>73880</v>
      </c>
      <c r="S6652" t="s">
        <v>63158</v>
      </c>
      <c r="T6652" t="s">
        <v>73881</v>
      </c>
      <c r="U6652" t="s">
        <v>5613</v>
      </c>
      <c r="V6652" t="s">
        <v>226</v>
      </c>
      <c r="W6652" t="s">
        <v>26282</v>
      </c>
      <c r="X6652" t="s">
        <v>73882</v>
      </c>
      <c r="Y6652" t="s">
        <v>73883</v>
      </c>
      <c r="Z6652" t="s">
        <v>73884</v>
      </c>
    </row>
    <row r="6653" spans="1:26" hidden="1" x14ac:dyDescent="0.3">
      <c r="A6653" s="2">
        <v>41841</v>
      </c>
      <c r="B6653" t="s">
        <v>80</v>
      </c>
      <c r="C6653" t="s">
        <v>73885</v>
      </c>
      <c r="D6653" t="s">
        <v>73886</v>
      </c>
      <c r="E6653" t="s">
        <v>73887</v>
      </c>
      <c r="F6653" t="s">
        <v>4207</v>
      </c>
      <c r="G6653" t="s">
        <v>73888</v>
      </c>
      <c r="H6653" t="s">
        <v>73889</v>
      </c>
      <c r="I6653" t="s">
        <v>13424</v>
      </c>
      <c r="J6653" t="s">
        <v>72262</v>
      </c>
      <c r="K6653" t="s">
        <v>73890</v>
      </c>
      <c r="L6653" t="s">
        <v>73891</v>
      </c>
      <c r="M6653" t="s">
        <v>73892</v>
      </c>
      <c r="N6653" t="s">
        <v>73893</v>
      </c>
      <c r="O6653" t="s">
        <v>73894</v>
      </c>
      <c r="P6653" t="s">
        <v>73895</v>
      </c>
      <c r="Q6653" t="s">
        <v>73896</v>
      </c>
      <c r="R6653" t="s">
        <v>73897</v>
      </c>
      <c r="S6653" t="s">
        <v>73898</v>
      </c>
      <c r="T6653" t="s">
        <v>28944</v>
      </c>
      <c r="U6653" t="s">
        <v>73899</v>
      </c>
      <c r="V6653" t="s">
        <v>73900</v>
      </c>
      <c r="W6653" t="s">
        <v>73901</v>
      </c>
      <c r="X6653" t="s">
        <v>73902</v>
      </c>
      <c r="Y6653" t="s">
        <v>73903</v>
      </c>
      <c r="Z6653" t="s">
        <v>73904</v>
      </c>
    </row>
    <row r="6654" spans="1:26" x14ac:dyDescent="0.3">
      <c r="A6654" s="4">
        <v>41842</v>
      </c>
      <c r="B6654" s="3" t="s">
        <v>44</v>
      </c>
      <c r="C6654" t="s">
        <v>20621</v>
      </c>
      <c r="D6654" t="s">
        <v>2950</v>
      </c>
      <c r="E6654" t="s">
        <v>8017</v>
      </c>
      <c r="F6654" t="s">
        <v>317</v>
      </c>
      <c r="G6654" t="s">
        <v>8017</v>
      </c>
      <c r="H6654" t="s">
        <v>8872</v>
      </c>
      <c r="I6654" t="s">
        <v>9568</v>
      </c>
      <c r="J6654" t="s">
        <v>20621</v>
      </c>
      <c r="K6654" t="s">
        <v>71252</v>
      </c>
      <c r="L6654" t="s">
        <v>29168</v>
      </c>
      <c r="M6654" t="s">
        <v>47022</v>
      </c>
      <c r="N6654" t="s">
        <v>62721</v>
      </c>
      <c r="O6654" t="s">
        <v>46278</v>
      </c>
      <c r="P6654" t="s">
        <v>37833</v>
      </c>
      <c r="Q6654" t="s">
        <v>14436</v>
      </c>
      <c r="R6654" t="s">
        <v>73905</v>
      </c>
      <c r="S6654" t="s">
        <v>30383</v>
      </c>
      <c r="T6654" t="s">
        <v>73693</v>
      </c>
      <c r="U6654" t="s">
        <v>73693</v>
      </c>
      <c r="V6654" t="s">
        <v>51856</v>
      </c>
      <c r="W6654" t="s">
        <v>17838</v>
      </c>
      <c r="X6654" t="s">
        <v>31214</v>
      </c>
      <c r="Y6654" t="s">
        <v>31214</v>
      </c>
      <c r="Z6654" t="s">
        <v>15260</v>
      </c>
    </row>
    <row r="6655" spans="1:26" x14ac:dyDescent="0.3">
      <c r="A6655" s="4">
        <v>41842</v>
      </c>
      <c r="B6655" s="3" t="s">
        <v>53</v>
      </c>
      <c r="C6655" t="s">
        <v>20621</v>
      </c>
      <c r="D6655" t="s">
        <v>2950</v>
      </c>
      <c r="E6655" t="s">
        <v>8017</v>
      </c>
      <c r="F6655" t="s">
        <v>317</v>
      </c>
      <c r="G6655" t="s">
        <v>8017</v>
      </c>
      <c r="H6655" t="s">
        <v>8872</v>
      </c>
      <c r="I6655" t="s">
        <v>9568</v>
      </c>
      <c r="J6655" t="s">
        <v>20621</v>
      </c>
      <c r="K6655" t="s">
        <v>71252</v>
      </c>
      <c r="L6655" t="s">
        <v>29168</v>
      </c>
      <c r="M6655" t="s">
        <v>47022</v>
      </c>
      <c r="N6655" t="s">
        <v>62721</v>
      </c>
      <c r="O6655" t="s">
        <v>46278</v>
      </c>
      <c r="P6655" t="s">
        <v>37833</v>
      </c>
      <c r="Q6655" t="s">
        <v>14436</v>
      </c>
      <c r="R6655" t="s">
        <v>73905</v>
      </c>
      <c r="S6655" t="s">
        <v>30383</v>
      </c>
      <c r="T6655" t="s">
        <v>73693</v>
      </c>
      <c r="U6655" t="s">
        <v>73693</v>
      </c>
      <c r="V6655" t="s">
        <v>51856</v>
      </c>
      <c r="W6655" t="s">
        <v>17838</v>
      </c>
      <c r="X6655" t="s">
        <v>31214</v>
      </c>
      <c r="Y6655" t="s">
        <v>31214</v>
      </c>
      <c r="Z6655" t="s">
        <v>15260</v>
      </c>
    </row>
    <row r="6656" spans="1:26" hidden="1" x14ac:dyDescent="0.3">
      <c r="A6656" s="2">
        <v>41842</v>
      </c>
      <c r="B6656" t="s">
        <v>55</v>
      </c>
      <c r="C6656" t="s">
        <v>73906</v>
      </c>
      <c r="D6656" t="s">
        <v>73907</v>
      </c>
      <c r="E6656" t="s">
        <v>73908</v>
      </c>
      <c r="F6656" t="s">
        <v>73909</v>
      </c>
      <c r="G6656" t="s">
        <v>73910</v>
      </c>
      <c r="H6656" t="s">
        <v>73911</v>
      </c>
      <c r="I6656" t="s">
        <v>71029</v>
      </c>
      <c r="J6656" t="s">
        <v>73912</v>
      </c>
      <c r="K6656" t="s">
        <v>73913</v>
      </c>
      <c r="L6656" t="s">
        <v>36643</v>
      </c>
      <c r="M6656" t="s">
        <v>44477</v>
      </c>
      <c r="N6656" t="s">
        <v>27860</v>
      </c>
      <c r="O6656" t="s">
        <v>73914</v>
      </c>
      <c r="P6656" t="s">
        <v>73915</v>
      </c>
      <c r="Q6656" t="s">
        <v>3569</v>
      </c>
      <c r="R6656" t="s">
        <v>6733</v>
      </c>
      <c r="S6656" t="s">
        <v>73916</v>
      </c>
      <c r="T6656" t="s">
        <v>10904</v>
      </c>
      <c r="U6656" t="s">
        <v>73917</v>
      </c>
      <c r="V6656" t="s">
        <v>2098</v>
      </c>
      <c r="W6656" t="s">
        <v>72972</v>
      </c>
      <c r="X6656" t="s">
        <v>33866</v>
      </c>
      <c r="Y6656" t="s">
        <v>68492</v>
      </c>
      <c r="Z6656" t="s">
        <v>62340</v>
      </c>
    </row>
    <row r="6657" spans="1:26" hidden="1" x14ac:dyDescent="0.3">
      <c r="A6657" s="2">
        <v>41842</v>
      </c>
      <c r="B6657" t="s">
        <v>80</v>
      </c>
      <c r="C6657" t="s">
        <v>73918</v>
      </c>
      <c r="D6657" t="s">
        <v>73919</v>
      </c>
      <c r="E6657" t="s">
        <v>73920</v>
      </c>
      <c r="F6657" t="s">
        <v>37639</v>
      </c>
      <c r="G6657" t="s">
        <v>25215</v>
      </c>
      <c r="H6657" t="s">
        <v>8592</v>
      </c>
      <c r="I6657" t="s">
        <v>73921</v>
      </c>
      <c r="J6657" t="s">
        <v>51639</v>
      </c>
      <c r="K6657" t="s">
        <v>73922</v>
      </c>
      <c r="L6657" t="s">
        <v>73923</v>
      </c>
      <c r="M6657" t="s">
        <v>73924</v>
      </c>
      <c r="N6657" t="s">
        <v>73925</v>
      </c>
      <c r="O6657" t="s">
        <v>73926</v>
      </c>
      <c r="P6657" t="s">
        <v>73927</v>
      </c>
      <c r="Q6657" t="s">
        <v>73928</v>
      </c>
      <c r="R6657" t="s">
        <v>68461</v>
      </c>
      <c r="S6657" t="s">
        <v>64944</v>
      </c>
      <c r="T6657" t="s">
        <v>73929</v>
      </c>
      <c r="U6657" t="s">
        <v>73930</v>
      </c>
      <c r="V6657" t="s">
        <v>73931</v>
      </c>
      <c r="W6657" t="s">
        <v>73932</v>
      </c>
      <c r="X6657" t="s">
        <v>73933</v>
      </c>
      <c r="Y6657" t="s">
        <v>73934</v>
      </c>
      <c r="Z6657" t="s">
        <v>73935</v>
      </c>
    </row>
    <row r="6658" spans="1:26" x14ac:dyDescent="0.3">
      <c r="A6658" s="4">
        <v>41843</v>
      </c>
      <c r="B6658" s="3" t="s">
        <v>44</v>
      </c>
      <c r="C6658" t="s">
        <v>21558</v>
      </c>
      <c r="D6658" t="s">
        <v>20621</v>
      </c>
      <c r="E6658" t="s">
        <v>10775</v>
      </c>
      <c r="F6658" t="s">
        <v>10775</v>
      </c>
      <c r="G6658" t="s">
        <v>8570</v>
      </c>
      <c r="H6658" t="s">
        <v>19064</v>
      </c>
      <c r="I6658" t="s">
        <v>21161</v>
      </c>
      <c r="J6658" t="s">
        <v>73936</v>
      </c>
      <c r="K6658" t="s">
        <v>48171</v>
      </c>
      <c r="L6658" t="s">
        <v>18586</v>
      </c>
      <c r="M6658" t="s">
        <v>32715</v>
      </c>
      <c r="N6658" t="s">
        <v>31457</v>
      </c>
      <c r="O6658" t="s">
        <v>31118</v>
      </c>
      <c r="P6658" t="s">
        <v>35346</v>
      </c>
      <c r="Q6658" t="s">
        <v>33452</v>
      </c>
      <c r="R6658" t="s">
        <v>53048</v>
      </c>
      <c r="S6658" t="s">
        <v>31073</v>
      </c>
      <c r="T6658" t="s">
        <v>31946</v>
      </c>
      <c r="U6658" t="s">
        <v>37833</v>
      </c>
      <c r="V6658" t="s">
        <v>73693</v>
      </c>
      <c r="W6658" t="s">
        <v>21703</v>
      </c>
      <c r="X6658" t="s">
        <v>28641</v>
      </c>
      <c r="Y6658" t="s">
        <v>14436</v>
      </c>
      <c r="Z6658" t="s">
        <v>21165</v>
      </c>
    </row>
    <row r="6659" spans="1:26" x14ac:dyDescent="0.3">
      <c r="A6659" s="4">
        <v>41843</v>
      </c>
      <c r="B6659" s="3" t="s">
        <v>53</v>
      </c>
      <c r="C6659" t="s">
        <v>21558</v>
      </c>
      <c r="D6659" t="s">
        <v>20621</v>
      </c>
      <c r="E6659" t="s">
        <v>10775</v>
      </c>
      <c r="F6659" t="s">
        <v>10775</v>
      </c>
      <c r="G6659" t="s">
        <v>8570</v>
      </c>
      <c r="H6659" t="s">
        <v>19064</v>
      </c>
      <c r="I6659" t="s">
        <v>21161</v>
      </c>
      <c r="J6659" t="s">
        <v>73936</v>
      </c>
      <c r="K6659" t="s">
        <v>48171</v>
      </c>
      <c r="L6659" t="s">
        <v>18586</v>
      </c>
      <c r="M6659" t="s">
        <v>32715</v>
      </c>
      <c r="N6659" t="s">
        <v>31457</v>
      </c>
      <c r="O6659" t="s">
        <v>31118</v>
      </c>
      <c r="P6659" t="s">
        <v>35346</v>
      </c>
      <c r="Q6659" t="s">
        <v>33452</v>
      </c>
      <c r="R6659" t="s">
        <v>53048</v>
      </c>
      <c r="S6659" t="s">
        <v>31073</v>
      </c>
      <c r="T6659" t="s">
        <v>31946</v>
      </c>
      <c r="U6659" t="s">
        <v>37833</v>
      </c>
      <c r="V6659" t="s">
        <v>73693</v>
      </c>
      <c r="W6659" t="s">
        <v>21703</v>
      </c>
      <c r="X6659" t="s">
        <v>28641</v>
      </c>
      <c r="Y6659" t="s">
        <v>14436</v>
      </c>
      <c r="Z6659" t="s">
        <v>21165</v>
      </c>
    </row>
    <row r="6660" spans="1:26" hidden="1" x14ac:dyDescent="0.3">
      <c r="A6660" s="2">
        <v>41843</v>
      </c>
      <c r="B6660" t="s">
        <v>55</v>
      </c>
      <c r="C6660" t="s">
        <v>70122</v>
      </c>
      <c r="D6660" t="s">
        <v>73937</v>
      </c>
      <c r="E6660" t="s">
        <v>73938</v>
      </c>
      <c r="F6660" t="s">
        <v>73939</v>
      </c>
      <c r="G6660" t="s">
        <v>73940</v>
      </c>
      <c r="H6660" t="s">
        <v>73941</v>
      </c>
      <c r="I6660" t="s">
        <v>42112</v>
      </c>
      <c r="J6660" t="s">
        <v>73942</v>
      </c>
      <c r="K6660" t="s">
        <v>73943</v>
      </c>
      <c r="L6660" t="s">
        <v>73944</v>
      </c>
      <c r="M6660" t="s">
        <v>25217</v>
      </c>
      <c r="N6660" t="s">
        <v>55266</v>
      </c>
      <c r="O6660" t="s">
        <v>73945</v>
      </c>
      <c r="P6660" t="s">
        <v>67007</v>
      </c>
      <c r="Q6660" t="s">
        <v>24918</v>
      </c>
      <c r="R6660" t="s">
        <v>37721</v>
      </c>
      <c r="S6660" t="s">
        <v>26706</v>
      </c>
      <c r="T6660" t="s">
        <v>73946</v>
      </c>
      <c r="U6660" t="s">
        <v>73947</v>
      </c>
      <c r="V6660" t="s">
        <v>73948</v>
      </c>
      <c r="W6660" t="s">
        <v>73431</v>
      </c>
      <c r="X6660" t="s">
        <v>25597</v>
      </c>
      <c r="Y6660" t="s">
        <v>73949</v>
      </c>
      <c r="Z6660" t="s">
        <v>29810</v>
      </c>
    </row>
    <row r="6661" spans="1:26" hidden="1" x14ac:dyDescent="0.3">
      <c r="A6661" s="2">
        <v>41843</v>
      </c>
      <c r="B6661" t="s">
        <v>80</v>
      </c>
      <c r="C6661" t="s">
        <v>73950</v>
      </c>
      <c r="D6661" t="s">
        <v>64820</v>
      </c>
      <c r="E6661" t="s">
        <v>73951</v>
      </c>
      <c r="F6661" t="s">
        <v>73952</v>
      </c>
      <c r="G6661" t="s">
        <v>73953</v>
      </c>
      <c r="H6661" t="s">
        <v>73954</v>
      </c>
      <c r="I6661" t="s">
        <v>42304</v>
      </c>
      <c r="J6661" t="s">
        <v>73955</v>
      </c>
      <c r="K6661" t="s">
        <v>73956</v>
      </c>
      <c r="L6661" t="s">
        <v>73957</v>
      </c>
      <c r="M6661" t="s">
        <v>73958</v>
      </c>
      <c r="N6661" t="s">
        <v>73959</v>
      </c>
      <c r="O6661" t="s">
        <v>73960</v>
      </c>
      <c r="P6661" t="s">
        <v>73961</v>
      </c>
      <c r="Q6661" t="s">
        <v>73962</v>
      </c>
      <c r="R6661" t="s">
        <v>73963</v>
      </c>
      <c r="S6661" t="s">
        <v>73964</v>
      </c>
      <c r="T6661" t="s">
        <v>73965</v>
      </c>
      <c r="U6661" t="s">
        <v>73966</v>
      </c>
      <c r="V6661" t="s">
        <v>73967</v>
      </c>
      <c r="W6661" t="s">
        <v>9609</v>
      </c>
      <c r="X6661" t="s">
        <v>73968</v>
      </c>
      <c r="Y6661" t="s">
        <v>73969</v>
      </c>
      <c r="Z6661" t="s">
        <v>73970</v>
      </c>
    </row>
    <row r="6662" spans="1:26" x14ac:dyDescent="0.3">
      <c r="A6662" s="4">
        <v>41844</v>
      </c>
      <c r="B6662" s="3" t="s">
        <v>44</v>
      </c>
      <c r="C6662" t="s">
        <v>27961</v>
      </c>
      <c r="D6662" t="s">
        <v>1292</v>
      </c>
      <c r="E6662" t="s">
        <v>6885</v>
      </c>
      <c r="F6662" t="s">
        <v>6885</v>
      </c>
      <c r="G6662" t="s">
        <v>6885</v>
      </c>
      <c r="H6662" t="s">
        <v>6885</v>
      </c>
      <c r="I6662" t="s">
        <v>20621</v>
      </c>
      <c r="J6662" t="s">
        <v>8983</v>
      </c>
      <c r="K6662" t="s">
        <v>71252</v>
      </c>
      <c r="L6662" t="s">
        <v>35704</v>
      </c>
      <c r="M6662" t="s">
        <v>28641</v>
      </c>
      <c r="N6662" t="s">
        <v>32620</v>
      </c>
      <c r="O6662" t="s">
        <v>18110</v>
      </c>
      <c r="P6662" t="s">
        <v>18110</v>
      </c>
      <c r="Q6662" t="s">
        <v>30976</v>
      </c>
      <c r="R6662" t="s">
        <v>18751</v>
      </c>
      <c r="S6662" t="s">
        <v>19211</v>
      </c>
      <c r="T6662" t="s">
        <v>27912</v>
      </c>
      <c r="U6662" t="s">
        <v>71252</v>
      </c>
      <c r="V6662" t="s">
        <v>6604</v>
      </c>
      <c r="W6662" t="s">
        <v>71252</v>
      </c>
      <c r="X6662" t="s">
        <v>21165</v>
      </c>
      <c r="Y6662" t="s">
        <v>21165</v>
      </c>
      <c r="Z6662" t="s">
        <v>14214</v>
      </c>
    </row>
    <row r="6663" spans="1:26" x14ac:dyDescent="0.3">
      <c r="A6663" s="4">
        <v>41844</v>
      </c>
      <c r="B6663" s="3" t="s">
        <v>53</v>
      </c>
      <c r="C6663" t="s">
        <v>27961</v>
      </c>
      <c r="D6663" t="s">
        <v>1292</v>
      </c>
      <c r="E6663" t="s">
        <v>6885</v>
      </c>
      <c r="F6663" t="s">
        <v>6885</v>
      </c>
      <c r="G6663" t="s">
        <v>6885</v>
      </c>
      <c r="H6663" t="s">
        <v>6885</v>
      </c>
      <c r="I6663" t="s">
        <v>20621</v>
      </c>
      <c r="J6663" t="s">
        <v>8983</v>
      </c>
      <c r="K6663" t="s">
        <v>71252</v>
      </c>
      <c r="L6663" t="s">
        <v>35704</v>
      </c>
      <c r="M6663" t="s">
        <v>28641</v>
      </c>
      <c r="N6663" t="s">
        <v>32620</v>
      </c>
      <c r="O6663" t="s">
        <v>18110</v>
      </c>
      <c r="P6663" t="s">
        <v>18110</v>
      </c>
      <c r="Q6663" t="s">
        <v>30976</v>
      </c>
      <c r="R6663" t="s">
        <v>18751</v>
      </c>
      <c r="S6663" t="s">
        <v>19211</v>
      </c>
      <c r="T6663" t="s">
        <v>27912</v>
      </c>
      <c r="U6663" t="s">
        <v>71252</v>
      </c>
      <c r="V6663" t="s">
        <v>6604</v>
      </c>
      <c r="W6663" t="s">
        <v>71252</v>
      </c>
      <c r="X6663" t="s">
        <v>21165</v>
      </c>
      <c r="Y6663" t="s">
        <v>21165</v>
      </c>
      <c r="Z6663" t="s">
        <v>14214</v>
      </c>
    </row>
    <row r="6664" spans="1:26" hidden="1" x14ac:dyDescent="0.3">
      <c r="A6664" s="2">
        <v>41844</v>
      </c>
      <c r="B6664" t="s">
        <v>55</v>
      </c>
      <c r="C6664" t="s">
        <v>73971</v>
      </c>
      <c r="D6664" t="s">
        <v>73972</v>
      </c>
      <c r="E6664" t="s">
        <v>28508</v>
      </c>
      <c r="F6664" t="s">
        <v>73973</v>
      </c>
      <c r="G6664" t="s">
        <v>73974</v>
      </c>
      <c r="H6664" t="s">
        <v>73975</v>
      </c>
      <c r="I6664" t="s">
        <v>73976</v>
      </c>
      <c r="J6664" t="s">
        <v>73977</v>
      </c>
      <c r="K6664" t="s">
        <v>73978</v>
      </c>
      <c r="L6664" t="s">
        <v>39536</v>
      </c>
      <c r="M6664" t="s">
        <v>73979</v>
      </c>
      <c r="N6664" t="s">
        <v>23726</v>
      </c>
      <c r="O6664" t="s">
        <v>73980</v>
      </c>
      <c r="P6664" t="s">
        <v>37682</v>
      </c>
      <c r="Q6664" t="s">
        <v>73981</v>
      </c>
      <c r="R6664" t="s">
        <v>73982</v>
      </c>
      <c r="S6664" t="s">
        <v>73983</v>
      </c>
      <c r="T6664" t="s">
        <v>73984</v>
      </c>
      <c r="U6664" t="s">
        <v>73985</v>
      </c>
      <c r="V6664" t="s">
        <v>73986</v>
      </c>
      <c r="W6664" t="s">
        <v>73987</v>
      </c>
      <c r="X6664" t="s">
        <v>73988</v>
      </c>
      <c r="Y6664" t="s">
        <v>66795</v>
      </c>
      <c r="Z6664" t="s">
        <v>46096</v>
      </c>
    </row>
    <row r="6665" spans="1:26" hidden="1" x14ac:dyDescent="0.3">
      <c r="A6665" s="2">
        <v>41844</v>
      </c>
      <c r="B6665" t="s">
        <v>80</v>
      </c>
      <c r="C6665" t="s">
        <v>64793</v>
      </c>
      <c r="D6665" t="s">
        <v>73989</v>
      </c>
      <c r="E6665" t="s">
        <v>62704</v>
      </c>
      <c r="F6665" t="s">
        <v>73990</v>
      </c>
      <c r="G6665" t="s">
        <v>73991</v>
      </c>
      <c r="H6665" t="s">
        <v>73992</v>
      </c>
      <c r="I6665" t="s">
        <v>61826</v>
      </c>
      <c r="J6665" t="s">
        <v>66206</v>
      </c>
      <c r="K6665" t="s">
        <v>73993</v>
      </c>
      <c r="L6665" t="s">
        <v>73994</v>
      </c>
      <c r="M6665" t="s">
        <v>54597</v>
      </c>
      <c r="N6665" t="s">
        <v>73995</v>
      </c>
      <c r="O6665" t="s">
        <v>73996</v>
      </c>
      <c r="P6665" t="s">
        <v>68140</v>
      </c>
      <c r="Q6665" t="s">
        <v>73997</v>
      </c>
      <c r="R6665" t="s">
        <v>5919</v>
      </c>
      <c r="S6665" t="s">
        <v>73998</v>
      </c>
      <c r="T6665" t="s">
        <v>37830</v>
      </c>
      <c r="U6665" t="s">
        <v>73999</v>
      </c>
      <c r="V6665" t="s">
        <v>74000</v>
      </c>
      <c r="W6665" t="s">
        <v>35028</v>
      </c>
      <c r="X6665" t="s">
        <v>74001</v>
      </c>
      <c r="Y6665" t="s">
        <v>74002</v>
      </c>
      <c r="Z6665" t="s">
        <v>74003</v>
      </c>
    </row>
    <row r="6666" spans="1:26" x14ac:dyDescent="0.3">
      <c r="A6666" s="4">
        <v>41845</v>
      </c>
      <c r="B6666" s="3" t="s">
        <v>44</v>
      </c>
      <c r="C6666" t="s">
        <v>1292</v>
      </c>
      <c r="D6666" t="s">
        <v>238</v>
      </c>
      <c r="E6666" t="s">
        <v>258</v>
      </c>
      <c r="F6666" t="s">
        <v>2370</v>
      </c>
      <c r="G6666" t="s">
        <v>119</v>
      </c>
      <c r="H6666" t="s">
        <v>2249</v>
      </c>
      <c r="I6666" t="s">
        <v>9941</v>
      </c>
      <c r="J6666" t="s">
        <v>21984</v>
      </c>
      <c r="K6666" t="s">
        <v>14544</v>
      </c>
      <c r="L6666" t="s">
        <v>8701</v>
      </c>
      <c r="M6666" t="s">
        <v>21361</v>
      </c>
      <c r="N6666" t="s">
        <v>11356</v>
      </c>
      <c r="O6666" t="s">
        <v>20966</v>
      </c>
      <c r="P6666" t="s">
        <v>27961</v>
      </c>
      <c r="Q6666" t="s">
        <v>71252</v>
      </c>
      <c r="R6666" t="s">
        <v>17685</v>
      </c>
      <c r="S6666" t="s">
        <v>14967</v>
      </c>
      <c r="T6666" t="s">
        <v>19067</v>
      </c>
      <c r="U6666" t="s">
        <v>13098</v>
      </c>
      <c r="V6666" t="s">
        <v>14215</v>
      </c>
      <c r="W6666" t="s">
        <v>14215</v>
      </c>
      <c r="X6666" t="s">
        <v>14164</v>
      </c>
      <c r="Y6666" t="s">
        <v>22173</v>
      </c>
      <c r="Z6666" t="s">
        <v>14060</v>
      </c>
    </row>
    <row r="6667" spans="1:26" x14ac:dyDescent="0.3">
      <c r="A6667" s="4">
        <v>41845</v>
      </c>
      <c r="B6667" s="3" t="s">
        <v>53</v>
      </c>
      <c r="C6667" t="s">
        <v>1292</v>
      </c>
      <c r="D6667" t="s">
        <v>238</v>
      </c>
      <c r="E6667" t="s">
        <v>258</v>
      </c>
      <c r="F6667" t="s">
        <v>2370</v>
      </c>
      <c r="G6667" t="s">
        <v>119</v>
      </c>
      <c r="H6667" t="s">
        <v>2249</v>
      </c>
      <c r="I6667" t="s">
        <v>9941</v>
      </c>
      <c r="J6667" t="s">
        <v>21984</v>
      </c>
      <c r="K6667" t="s">
        <v>14544</v>
      </c>
      <c r="L6667" t="s">
        <v>8701</v>
      </c>
      <c r="M6667" t="s">
        <v>21361</v>
      </c>
      <c r="N6667" t="s">
        <v>11356</v>
      </c>
      <c r="O6667" t="s">
        <v>20966</v>
      </c>
      <c r="P6667" t="s">
        <v>27961</v>
      </c>
      <c r="Q6667" t="s">
        <v>71252</v>
      </c>
      <c r="R6667" t="s">
        <v>17685</v>
      </c>
      <c r="S6667" t="s">
        <v>14967</v>
      </c>
      <c r="T6667" t="s">
        <v>19067</v>
      </c>
      <c r="U6667" t="s">
        <v>13098</v>
      </c>
      <c r="V6667" t="s">
        <v>14215</v>
      </c>
      <c r="W6667" t="s">
        <v>14215</v>
      </c>
      <c r="X6667" t="s">
        <v>14164</v>
      </c>
      <c r="Y6667" t="s">
        <v>22173</v>
      </c>
      <c r="Z6667" t="s">
        <v>14060</v>
      </c>
    </row>
    <row r="6668" spans="1:26" hidden="1" x14ac:dyDescent="0.3">
      <c r="A6668" s="2">
        <v>41845</v>
      </c>
      <c r="B6668" t="s">
        <v>55</v>
      </c>
      <c r="C6668" t="s">
        <v>28264</v>
      </c>
      <c r="D6668" t="s">
        <v>74004</v>
      </c>
      <c r="E6668" t="s">
        <v>71134</v>
      </c>
      <c r="F6668" t="s">
        <v>74005</v>
      </c>
      <c r="G6668" t="s">
        <v>74006</v>
      </c>
      <c r="H6668" t="s">
        <v>74007</v>
      </c>
      <c r="I6668" t="s">
        <v>74008</v>
      </c>
      <c r="J6668" t="s">
        <v>74009</v>
      </c>
      <c r="K6668" t="s">
        <v>74010</v>
      </c>
      <c r="L6668" t="s">
        <v>74011</v>
      </c>
      <c r="M6668" t="s">
        <v>74012</v>
      </c>
      <c r="N6668" t="s">
        <v>27241</v>
      </c>
      <c r="O6668" t="s">
        <v>74013</v>
      </c>
      <c r="P6668" t="s">
        <v>74014</v>
      </c>
      <c r="Q6668" t="s">
        <v>74015</v>
      </c>
      <c r="R6668" t="s">
        <v>74016</v>
      </c>
      <c r="S6668" t="s">
        <v>53578</v>
      </c>
      <c r="T6668" t="s">
        <v>20752</v>
      </c>
      <c r="U6668" t="s">
        <v>74017</v>
      </c>
      <c r="V6668" t="s">
        <v>37597</v>
      </c>
      <c r="W6668" t="s">
        <v>74018</v>
      </c>
      <c r="X6668" t="s">
        <v>74019</v>
      </c>
      <c r="Y6668" t="s">
        <v>74020</v>
      </c>
      <c r="Z6668" t="s">
        <v>74021</v>
      </c>
    </row>
    <row r="6669" spans="1:26" hidden="1" x14ac:dyDescent="0.3">
      <c r="A6669" s="2">
        <v>41845</v>
      </c>
      <c r="B6669" t="s">
        <v>80</v>
      </c>
      <c r="C6669" t="s">
        <v>74022</v>
      </c>
      <c r="D6669" t="s">
        <v>47833</v>
      </c>
      <c r="E6669" t="s">
        <v>44036</v>
      </c>
      <c r="F6669" t="s">
        <v>59745</v>
      </c>
      <c r="G6669" t="s">
        <v>74023</v>
      </c>
      <c r="H6669" t="s">
        <v>7728</v>
      </c>
      <c r="I6669" t="s">
        <v>74024</v>
      </c>
      <c r="J6669" t="s">
        <v>74025</v>
      </c>
      <c r="K6669" t="s">
        <v>74026</v>
      </c>
      <c r="L6669" t="s">
        <v>66162</v>
      </c>
      <c r="M6669" t="s">
        <v>74027</v>
      </c>
      <c r="N6669" t="s">
        <v>74028</v>
      </c>
      <c r="O6669" t="s">
        <v>74029</v>
      </c>
      <c r="P6669" t="s">
        <v>74030</v>
      </c>
      <c r="Q6669" t="s">
        <v>74031</v>
      </c>
      <c r="R6669" t="s">
        <v>74032</v>
      </c>
      <c r="S6669" t="s">
        <v>74033</v>
      </c>
      <c r="T6669" t="s">
        <v>74034</v>
      </c>
      <c r="U6669" t="s">
        <v>63100</v>
      </c>
      <c r="V6669" t="s">
        <v>74035</v>
      </c>
      <c r="W6669" t="s">
        <v>74036</v>
      </c>
      <c r="X6669" t="s">
        <v>74037</v>
      </c>
      <c r="Y6669" t="s">
        <v>74038</v>
      </c>
      <c r="Z6669" t="s">
        <v>74039</v>
      </c>
    </row>
    <row r="6670" spans="1:26" x14ac:dyDescent="0.3">
      <c r="A6670" s="4">
        <v>41846</v>
      </c>
      <c r="B6670" s="3" t="s">
        <v>44</v>
      </c>
      <c r="C6670" t="s">
        <v>1292</v>
      </c>
      <c r="D6670" t="s">
        <v>9941</v>
      </c>
      <c r="E6670" t="s">
        <v>2301</v>
      </c>
      <c r="F6670" t="s">
        <v>122</v>
      </c>
      <c r="G6670" t="s">
        <v>14766</v>
      </c>
      <c r="H6670" t="s">
        <v>122</v>
      </c>
      <c r="I6670" t="s">
        <v>6890</v>
      </c>
      <c r="J6670" t="s">
        <v>122</v>
      </c>
      <c r="K6670" t="s">
        <v>16456</v>
      </c>
      <c r="L6670" t="s">
        <v>8404</v>
      </c>
      <c r="M6670" t="s">
        <v>7479</v>
      </c>
      <c r="N6670" t="s">
        <v>8459</v>
      </c>
      <c r="O6670" t="s">
        <v>11721</v>
      </c>
      <c r="P6670" t="s">
        <v>1414</v>
      </c>
      <c r="Q6670" t="s">
        <v>8459</v>
      </c>
      <c r="R6670" t="s">
        <v>18962</v>
      </c>
      <c r="S6670" t="s">
        <v>1292</v>
      </c>
      <c r="T6670" t="s">
        <v>12934</v>
      </c>
      <c r="U6670" t="s">
        <v>1292</v>
      </c>
      <c r="V6670" t="s">
        <v>1292</v>
      </c>
      <c r="W6670" t="s">
        <v>20621</v>
      </c>
      <c r="X6670" t="s">
        <v>14216</v>
      </c>
      <c r="Y6670" t="s">
        <v>11247</v>
      </c>
      <c r="Z6670" t="s">
        <v>20621</v>
      </c>
    </row>
    <row r="6671" spans="1:26" x14ac:dyDescent="0.3">
      <c r="A6671" s="4">
        <v>41846</v>
      </c>
      <c r="B6671" s="3" t="s">
        <v>53</v>
      </c>
      <c r="C6671" t="s">
        <v>1292</v>
      </c>
      <c r="D6671" t="s">
        <v>9941</v>
      </c>
      <c r="E6671" t="s">
        <v>2301</v>
      </c>
      <c r="F6671" t="s">
        <v>122</v>
      </c>
      <c r="G6671" t="s">
        <v>14766</v>
      </c>
      <c r="H6671" t="s">
        <v>122</v>
      </c>
      <c r="I6671" t="s">
        <v>6890</v>
      </c>
      <c r="J6671" t="s">
        <v>122</v>
      </c>
      <c r="K6671" t="s">
        <v>16456</v>
      </c>
      <c r="L6671" t="s">
        <v>8404</v>
      </c>
      <c r="M6671" t="s">
        <v>7479</v>
      </c>
      <c r="N6671" t="s">
        <v>8459</v>
      </c>
      <c r="O6671" t="s">
        <v>11721</v>
      </c>
      <c r="P6671" t="s">
        <v>1414</v>
      </c>
      <c r="Q6671" t="s">
        <v>8459</v>
      </c>
      <c r="R6671" t="s">
        <v>18962</v>
      </c>
      <c r="S6671" t="s">
        <v>1292</v>
      </c>
      <c r="T6671" t="s">
        <v>12934</v>
      </c>
      <c r="U6671" t="s">
        <v>1292</v>
      </c>
      <c r="V6671" t="s">
        <v>1292</v>
      </c>
      <c r="W6671" t="s">
        <v>20621</v>
      </c>
      <c r="X6671" t="s">
        <v>14216</v>
      </c>
      <c r="Y6671" t="s">
        <v>11247</v>
      </c>
      <c r="Z6671" t="s">
        <v>20621</v>
      </c>
    </row>
    <row r="6672" spans="1:26" hidden="1" x14ac:dyDescent="0.3">
      <c r="A6672" s="2">
        <v>41846</v>
      </c>
      <c r="B6672" t="s">
        <v>55</v>
      </c>
      <c r="C6672" t="s">
        <v>24810</v>
      </c>
      <c r="D6672" t="s">
        <v>74040</v>
      </c>
      <c r="E6672" t="s">
        <v>22310</v>
      </c>
      <c r="F6672" t="s">
        <v>51657</v>
      </c>
      <c r="G6672" t="s">
        <v>74041</v>
      </c>
      <c r="H6672" t="s">
        <v>74042</v>
      </c>
      <c r="I6672" t="s">
        <v>74043</v>
      </c>
      <c r="J6672" t="s">
        <v>57276</v>
      </c>
      <c r="K6672" t="s">
        <v>74044</v>
      </c>
      <c r="L6672" t="s">
        <v>74045</v>
      </c>
      <c r="M6672" t="s">
        <v>6898</v>
      </c>
      <c r="N6672" t="s">
        <v>74046</v>
      </c>
      <c r="O6672" t="s">
        <v>74047</v>
      </c>
      <c r="P6672" t="s">
        <v>74048</v>
      </c>
      <c r="Q6672" t="s">
        <v>29747</v>
      </c>
      <c r="R6672" t="s">
        <v>74049</v>
      </c>
      <c r="S6672" t="s">
        <v>13754</v>
      </c>
      <c r="T6672" t="s">
        <v>74050</v>
      </c>
      <c r="U6672" t="s">
        <v>17297</v>
      </c>
      <c r="V6672" t="s">
        <v>74051</v>
      </c>
      <c r="W6672" t="s">
        <v>74052</v>
      </c>
      <c r="X6672" t="s">
        <v>74053</v>
      </c>
      <c r="Y6672" t="s">
        <v>74054</v>
      </c>
      <c r="Z6672" t="s">
        <v>74055</v>
      </c>
    </row>
    <row r="6673" spans="1:26" hidden="1" x14ac:dyDescent="0.3">
      <c r="A6673" s="2">
        <v>41846</v>
      </c>
      <c r="B6673" t="s">
        <v>80</v>
      </c>
      <c r="C6673" t="s">
        <v>74056</v>
      </c>
      <c r="D6673" t="s">
        <v>74057</v>
      </c>
      <c r="E6673" t="s">
        <v>74058</v>
      </c>
      <c r="F6673" t="s">
        <v>74059</v>
      </c>
      <c r="G6673" t="s">
        <v>74060</v>
      </c>
      <c r="H6673" t="s">
        <v>74061</v>
      </c>
      <c r="I6673" t="s">
        <v>74062</v>
      </c>
      <c r="J6673" t="s">
        <v>74063</v>
      </c>
      <c r="K6673" t="s">
        <v>74064</v>
      </c>
      <c r="L6673" t="s">
        <v>74065</v>
      </c>
      <c r="M6673" t="s">
        <v>74066</v>
      </c>
      <c r="N6673" t="s">
        <v>55588</v>
      </c>
      <c r="O6673" t="s">
        <v>74067</v>
      </c>
      <c r="P6673" t="s">
        <v>74068</v>
      </c>
      <c r="Q6673" t="s">
        <v>74069</v>
      </c>
      <c r="R6673" t="s">
        <v>41164</v>
      </c>
      <c r="S6673" t="s">
        <v>74070</v>
      </c>
      <c r="T6673" t="s">
        <v>17472</v>
      </c>
      <c r="U6673" t="s">
        <v>74071</v>
      </c>
      <c r="V6673" t="s">
        <v>58932</v>
      </c>
      <c r="W6673" t="s">
        <v>74072</v>
      </c>
      <c r="X6673" t="s">
        <v>74073</v>
      </c>
      <c r="Y6673" t="s">
        <v>74074</v>
      </c>
      <c r="Z6673" t="s">
        <v>74075</v>
      </c>
    </row>
    <row r="6674" spans="1:26" x14ac:dyDescent="0.3">
      <c r="A6674" s="4">
        <v>41847</v>
      </c>
      <c r="B6674" s="3" t="s">
        <v>44</v>
      </c>
      <c r="C6674" t="s">
        <v>9793</v>
      </c>
      <c r="D6674" t="s">
        <v>4608</v>
      </c>
      <c r="E6674" t="s">
        <v>3006</v>
      </c>
      <c r="F6674" t="s">
        <v>52650</v>
      </c>
      <c r="G6674" t="s">
        <v>122</v>
      </c>
      <c r="H6674" t="s">
        <v>122</v>
      </c>
      <c r="I6674" t="s">
        <v>238</v>
      </c>
      <c r="J6674" t="s">
        <v>2370</v>
      </c>
      <c r="K6674" t="s">
        <v>698</v>
      </c>
      <c r="L6674" t="s">
        <v>698</v>
      </c>
      <c r="M6674" t="s">
        <v>12474</v>
      </c>
      <c r="N6674" t="s">
        <v>695</v>
      </c>
      <c r="O6674" t="s">
        <v>4608</v>
      </c>
      <c r="P6674" t="s">
        <v>4608</v>
      </c>
      <c r="Q6674" t="s">
        <v>4608</v>
      </c>
      <c r="R6674" t="s">
        <v>9941</v>
      </c>
      <c r="S6674" t="s">
        <v>8013</v>
      </c>
      <c r="T6674" t="s">
        <v>238</v>
      </c>
      <c r="U6674" t="s">
        <v>52650</v>
      </c>
      <c r="V6674" t="s">
        <v>11723</v>
      </c>
      <c r="W6674" t="s">
        <v>4608</v>
      </c>
      <c r="X6674" t="s">
        <v>18434</v>
      </c>
      <c r="Y6674" t="s">
        <v>33311</v>
      </c>
      <c r="Z6674" t="s">
        <v>13626</v>
      </c>
    </row>
    <row r="6675" spans="1:26" x14ac:dyDescent="0.3">
      <c r="A6675" s="4">
        <v>41847</v>
      </c>
      <c r="B6675" s="3" t="s">
        <v>53</v>
      </c>
      <c r="C6675" t="s">
        <v>9793</v>
      </c>
      <c r="D6675" t="s">
        <v>4608</v>
      </c>
      <c r="E6675" t="s">
        <v>3006</v>
      </c>
      <c r="F6675" t="s">
        <v>52650</v>
      </c>
      <c r="G6675" t="s">
        <v>122</v>
      </c>
      <c r="H6675" t="s">
        <v>122</v>
      </c>
      <c r="I6675" t="s">
        <v>238</v>
      </c>
      <c r="J6675" t="s">
        <v>2370</v>
      </c>
      <c r="K6675" t="s">
        <v>698</v>
      </c>
      <c r="L6675" t="s">
        <v>698</v>
      </c>
      <c r="M6675" t="s">
        <v>12474</v>
      </c>
      <c r="N6675" t="s">
        <v>695</v>
      </c>
      <c r="O6675" t="s">
        <v>4608</v>
      </c>
      <c r="P6675" t="s">
        <v>4608</v>
      </c>
      <c r="Q6675" t="s">
        <v>4608</v>
      </c>
      <c r="R6675" t="s">
        <v>9941</v>
      </c>
      <c r="S6675" t="s">
        <v>8013</v>
      </c>
      <c r="T6675" t="s">
        <v>238</v>
      </c>
      <c r="U6675" t="s">
        <v>52650</v>
      </c>
      <c r="V6675" t="s">
        <v>11723</v>
      </c>
      <c r="W6675" t="s">
        <v>4608</v>
      </c>
      <c r="X6675" t="s">
        <v>18434</v>
      </c>
      <c r="Y6675" t="s">
        <v>33311</v>
      </c>
      <c r="Z6675" t="s">
        <v>13626</v>
      </c>
    </row>
    <row r="6676" spans="1:26" hidden="1" x14ac:dyDescent="0.3">
      <c r="A6676" s="2">
        <v>41847</v>
      </c>
      <c r="B6676" t="s">
        <v>55</v>
      </c>
      <c r="C6676" t="s">
        <v>74076</v>
      </c>
      <c r="D6676" t="s">
        <v>74077</v>
      </c>
      <c r="E6676" t="s">
        <v>74078</v>
      </c>
      <c r="F6676" t="s">
        <v>74079</v>
      </c>
      <c r="G6676" t="s">
        <v>74080</v>
      </c>
      <c r="H6676" t="s">
        <v>74081</v>
      </c>
      <c r="I6676" t="s">
        <v>59271</v>
      </c>
      <c r="J6676" t="s">
        <v>74082</v>
      </c>
      <c r="K6676" t="s">
        <v>74083</v>
      </c>
      <c r="L6676" t="s">
        <v>19892</v>
      </c>
      <c r="M6676" t="s">
        <v>74084</v>
      </c>
      <c r="N6676" t="s">
        <v>74085</v>
      </c>
      <c r="O6676" t="s">
        <v>74086</v>
      </c>
      <c r="P6676" t="s">
        <v>74087</v>
      </c>
      <c r="Q6676" t="s">
        <v>74088</v>
      </c>
      <c r="R6676" t="s">
        <v>74089</v>
      </c>
      <c r="S6676" t="s">
        <v>74090</v>
      </c>
      <c r="T6676" t="s">
        <v>5284</v>
      </c>
      <c r="U6676" t="s">
        <v>74091</v>
      </c>
      <c r="V6676" t="s">
        <v>74092</v>
      </c>
      <c r="W6676" t="s">
        <v>74093</v>
      </c>
      <c r="X6676" t="s">
        <v>74094</v>
      </c>
      <c r="Y6676" t="s">
        <v>74095</v>
      </c>
      <c r="Z6676" t="s">
        <v>74096</v>
      </c>
    </row>
    <row r="6677" spans="1:26" hidden="1" x14ac:dyDescent="0.3">
      <c r="A6677" s="2">
        <v>41847</v>
      </c>
      <c r="B6677" t="s">
        <v>80</v>
      </c>
      <c r="C6677" t="s">
        <v>74097</v>
      </c>
      <c r="D6677" t="s">
        <v>74098</v>
      </c>
      <c r="E6677" t="s">
        <v>74099</v>
      </c>
      <c r="F6677" t="s">
        <v>74100</v>
      </c>
      <c r="G6677" t="s">
        <v>74101</v>
      </c>
      <c r="H6677" t="s">
        <v>46869</v>
      </c>
      <c r="I6677" t="s">
        <v>17240</v>
      </c>
      <c r="J6677" t="s">
        <v>74102</v>
      </c>
      <c r="K6677" t="s">
        <v>74103</v>
      </c>
      <c r="L6677" t="s">
        <v>74104</v>
      </c>
      <c r="M6677" t="s">
        <v>74105</v>
      </c>
      <c r="N6677" t="s">
        <v>74106</v>
      </c>
      <c r="O6677" t="s">
        <v>74107</v>
      </c>
      <c r="P6677" t="s">
        <v>74108</v>
      </c>
      <c r="Q6677" t="s">
        <v>74109</v>
      </c>
      <c r="R6677" t="s">
        <v>74110</v>
      </c>
      <c r="S6677" t="s">
        <v>74111</v>
      </c>
      <c r="T6677" t="s">
        <v>74112</v>
      </c>
      <c r="U6677" t="s">
        <v>45529</v>
      </c>
      <c r="V6677" t="s">
        <v>74113</v>
      </c>
      <c r="W6677" t="s">
        <v>74114</v>
      </c>
      <c r="X6677" t="s">
        <v>50822</v>
      </c>
      <c r="Y6677" t="s">
        <v>74066</v>
      </c>
      <c r="Z6677" t="s">
        <v>74115</v>
      </c>
    </row>
    <row r="6678" spans="1:26" x14ac:dyDescent="0.3">
      <c r="A6678" s="4">
        <v>41848</v>
      </c>
      <c r="B6678" s="3" t="s">
        <v>44</v>
      </c>
      <c r="C6678" t="s">
        <v>6437</v>
      </c>
      <c r="D6678" t="s">
        <v>6268</v>
      </c>
      <c r="E6678" t="s">
        <v>6329</v>
      </c>
      <c r="F6678" t="s">
        <v>11566</v>
      </c>
      <c r="G6678" t="s">
        <v>6329</v>
      </c>
      <c r="H6678" t="s">
        <v>6268</v>
      </c>
      <c r="I6678" t="s">
        <v>10775</v>
      </c>
      <c r="J6678" t="s">
        <v>10885</v>
      </c>
      <c r="K6678" t="s">
        <v>21558</v>
      </c>
      <c r="L6678" t="s">
        <v>19019</v>
      </c>
      <c r="M6678" t="s">
        <v>23740</v>
      </c>
      <c r="N6678" t="s">
        <v>21507</v>
      </c>
      <c r="O6678" t="s">
        <v>23740</v>
      </c>
      <c r="P6678" t="s">
        <v>182</v>
      </c>
      <c r="Q6678" t="s">
        <v>12838</v>
      </c>
      <c r="R6678" t="s">
        <v>9944</v>
      </c>
      <c r="S6678" t="s">
        <v>118</v>
      </c>
      <c r="T6678" t="s">
        <v>16456</v>
      </c>
      <c r="U6678" t="s">
        <v>9151</v>
      </c>
      <c r="V6678" t="s">
        <v>6268</v>
      </c>
      <c r="W6678" t="s">
        <v>1050</v>
      </c>
      <c r="X6678" t="s">
        <v>29825</v>
      </c>
      <c r="Y6678" t="s">
        <v>14767</v>
      </c>
      <c r="Z6678" t="s">
        <v>6329</v>
      </c>
    </row>
    <row r="6679" spans="1:26" x14ac:dyDescent="0.3">
      <c r="A6679" s="4">
        <v>41848</v>
      </c>
      <c r="B6679" s="3" t="s">
        <v>53</v>
      </c>
      <c r="C6679" t="s">
        <v>6437</v>
      </c>
      <c r="D6679" t="s">
        <v>6268</v>
      </c>
      <c r="E6679" t="s">
        <v>6329</v>
      </c>
      <c r="F6679" t="s">
        <v>11566</v>
      </c>
      <c r="G6679" t="s">
        <v>6329</v>
      </c>
      <c r="H6679" t="s">
        <v>6268</v>
      </c>
      <c r="I6679" t="s">
        <v>10775</v>
      </c>
      <c r="J6679" t="s">
        <v>10885</v>
      </c>
      <c r="K6679" t="s">
        <v>21558</v>
      </c>
      <c r="L6679" t="s">
        <v>19019</v>
      </c>
      <c r="M6679" t="s">
        <v>23740</v>
      </c>
      <c r="N6679" t="s">
        <v>21507</v>
      </c>
      <c r="O6679" t="s">
        <v>23740</v>
      </c>
      <c r="P6679" t="s">
        <v>182</v>
      </c>
      <c r="Q6679" t="s">
        <v>12838</v>
      </c>
      <c r="R6679" t="s">
        <v>9944</v>
      </c>
      <c r="S6679" t="s">
        <v>118</v>
      </c>
      <c r="T6679" t="s">
        <v>16456</v>
      </c>
      <c r="U6679" t="s">
        <v>9151</v>
      </c>
      <c r="V6679" t="s">
        <v>6268</v>
      </c>
      <c r="W6679" t="s">
        <v>1050</v>
      </c>
      <c r="X6679" t="s">
        <v>29825</v>
      </c>
      <c r="Y6679" t="s">
        <v>14767</v>
      </c>
      <c r="Z6679" t="s">
        <v>6329</v>
      </c>
    </row>
    <row r="6680" spans="1:26" hidden="1" x14ac:dyDescent="0.3">
      <c r="A6680" s="2">
        <v>41848</v>
      </c>
      <c r="B6680" t="s">
        <v>55</v>
      </c>
      <c r="C6680" t="s">
        <v>74116</v>
      </c>
      <c r="D6680" t="s">
        <v>74117</v>
      </c>
      <c r="E6680" t="s">
        <v>74118</v>
      </c>
      <c r="F6680" t="s">
        <v>74119</v>
      </c>
      <c r="G6680" t="s">
        <v>74120</v>
      </c>
      <c r="H6680" t="s">
        <v>74121</v>
      </c>
      <c r="I6680" t="s">
        <v>74122</v>
      </c>
      <c r="J6680" t="s">
        <v>74123</v>
      </c>
      <c r="K6680" t="s">
        <v>74124</v>
      </c>
      <c r="L6680" t="s">
        <v>23357</v>
      </c>
      <c r="M6680" t="s">
        <v>16807</v>
      </c>
      <c r="N6680" t="s">
        <v>74125</v>
      </c>
      <c r="O6680" t="s">
        <v>74126</v>
      </c>
      <c r="P6680" t="s">
        <v>74127</v>
      </c>
      <c r="Q6680" t="s">
        <v>74128</v>
      </c>
      <c r="R6680" t="s">
        <v>74129</v>
      </c>
      <c r="S6680" t="s">
        <v>74130</v>
      </c>
      <c r="T6680" t="s">
        <v>74131</v>
      </c>
      <c r="U6680" t="s">
        <v>65039</v>
      </c>
      <c r="V6680" t="s">
        <v>74132</v>
      </c>
      <c r="W6680" t="s">
        <v>32491</v>
      </c>
      <c r="X6680" t="s">
        <v>3466</v>
      </c>
      <c r="Y6680" t="s">
        <v>30097</v>
      </c>
      <c r="Z6680" t="s">
        <v>44250</v>
      </c>
    </row>
    <row r="6681" spans="1:26" hidden="1" x14ac:dyDescent="0.3">
      <c r="A6681" s="2">
        <v>41848</v>
      </c>
      <c r="B6681" t="s">
        <v>80</v>
      </c>
      <c r="C6681" t="s">
        <v>74133</v>
      </c>
      <c r="D6681" t="s">
        <v>3830</v>
      </c>
      <c r="E6681" t="s">
        <v>74134</v>
      </c>
      <c r="F6681" t="s">
        <v>24849</v>
      </c>
      <c r="G6681" t="s">
        <v>12258</v>
      </c>
      <c r="H6681" t="s">
        <v>74135</v>
      </c>
      <c r="I6681" t="s">
        <v>74136</v>
      </c>
      <c r="J6681" t="s">
        <v>70097</v>
      </c>
      <c r="K6681" t="s">
        <v>66461</v>
      </c>
      <c r="L6681" t="s">
        <v>74137</v>
      </c>
      <c r="M6681" t="s">
        <v>74138</v>
      </c>
      <c r="N6681" t="s">
        <v>74139</v>
      </c>
      <c r="O6681" t="s">
        <v>74140</v>
      </c>
      <c r="P6681" t="s">
        <v>50459</v>
      </c>
      <c r="Q6681" t="s">
        <v>74141</v>
      </c>
      <c r="R6681" t="s">
        <v>26468</v>
      </c>
      <c r="S6681" t="s">
        <v>74142</v>
      </c>
      <c r="T6681" t="s">
        <v>74143</v>
      </c>
      <c r="U6681" t="s">
        <v>74144</v>
      </c>
      <c r="V6681" t="s">
        <v>74145</v>
      </c>
      <c r="W6681" t="s">
        <v>74146</v>
      </c>
      <c r="X6681" t="s">
        <v>74147</v>
      </c>
      <c r="Y6681" t="s">
        <v>74148</v>
      </c>
      <c r="Z6681" t="s">
        <v>74149</v>
      </c>
    </row>
    <row r="6682" spans="1:26" x14ac:dyDescent="0.3">
      <c r="A6682" s="4">
        <v>41849</v>
      </c>
      <c r="B6682" s="3" t="s">
        <v>44</v>
      </c>
      <c r="C6682" t="s">
        <v>6654</v>
      </c>
      <c r="D6682" t="s">
        <v>1236</v>
      </c>
      <c r="E6682" t="s">
        <v>2003</v>
      </c>
      <c r="F6682" t="s">
        <v>1720</v>
      </c>
      <c r="G6682" t="s">
        <v>7539</v>
      </c>
      <c r="H6682" t="s">
        <v>6654</v>
      </c>
      <c r="I6682" t="s">
        <v>12834</v>
      </c>
      <c r="J6682" t="s">
        <v>6329</v>
      </c>
      <c r="K6682" t="s">
        <v>6492</v>
      </c>
      <c r="L6682" t="s">
        <v>9151</v>
      </c>
      <c r="M6682" t="s">
        <v>8174</v>
      </c>
      <c r="N6682" t="s">
        <v>246</v>
      </c>
      <c r="O6682" t="s">
        <v>7536</v>
      </c>
      <c r="P6682" t="s">
        <v>20133</v>
      </c>
      <c r="Q6682" t="s">
        <v>2374</v>
      </c>
      <c r="R6682" t="s">
        <v>8578</v>
      </c>
      <c r="S6682" t="s">
        <v>4373</v>
      </c>
      <c r="T6682" t="s">
        <v>36350</v>
      </c>
      <c r="U6682" t="s">
        <v>13629</v>
      </c>
      <c r="V6682" t="s">
        <v>23921</v>
      </c>
      <c r="W6682" t="s">
        <v>63112</v>
      </c>
      <c r="X6682" t="s">
        <v>19018</v>
      </c>
      <c r="Y6682" t="s">
        <v>20383</v>
      </c>
      <c r="Z6682" t="s">
        <v>8349</v>
      </c>
    </row>
    <row r="6683" spans="1:26" x14ac:dyDescent="0.3">
      <c r="A6683" s="4">
        <v>41849</v>
      </c>
      <c r="B6683" s="3" t="s">
        <v>53</v>
      </c>
      <c r="C6683" t="s">
        <v>6654</v>
      </c>
      <c r="D6683" t="s">
        <v>1236</v>
      </c>
      <c r="E6683" t="s">
        <v>2003</v>
      </c>
      <c r="F6683" t="s">
        <v>1720</v>
      </c>
      <c r="G6683" t="s">
        <v>7539</v>
      </c>
      <c r="H6683" t="s">
        <v>6654</v>
      </c>
      <c r="I6683" t="s">
        <v>12834</v>
      </c>
      <c r="J6683" t="s">
        <v>6329</v>
      </c>
      <c r="K6683" t="s">
        <v>6492</v>
      </c>
      <c r="L6683" t="s">
        <v>9151</v>
      </c>
      <c r="M6683" t="s">
        <v>8174</v>
      </c>
      <c r="N6683" t="s">
        <v>246</v>
      </c>
      <c r="O6683" t="s">
        <v>7536</v>
      </c>
      <c r="P6683" t="s">
        <v>20133</v>
      </c>
      <c r="Q6683" t="s">
        <v>2374</v>
      </c>
      <c r="R6683" t="s">
        <v>8578</v>
      </c>
      <c r="S6683" t="s">
        <v>4373</v>
      </c>
      <c r="T6683" t="s">
        <v>36350</v>
      </c>
      <c r="U6683" t="s">
        <v>13629</v>
      </c>
      <c r="V6683" t="s">
        <v>23921</v>
      </c>
      <c r="W6683" t="s">
        <v>63112</v>
      </c>
      <c r="X6683" t="s">
        <v>19018</v>
      </c>
      <c r="Y6683" t="s">
        <v>20383</v>
      </c>
      <c r="Z6683" t="s">
        <v>8349</v>
      </c>
    </row>
    <row r="6684" spans="1:26" hidden="1" x14ac:dyDescent="0.3">
      <c r="A6684" s="2">
        <v>41849</v>
      </c>
      <c r="B6684" t="s">
        <v>55</v>
      </c>
      <c r="C6684" t="s">
        <v>74150</v>
      </c>
      <c r="D6684" t="s">
        <v>74151</v>
      </c>
      <c r="E6684" t="s">
        <v>28116</v>
      </c>
      <c r="F6684" t="s">
        <v>74152</v>
      </c>
      <c r="G6684" t="s">
        <v>72678</v>
      </c>
      <c r="H6684" t="s">
        <v>70877</v>
      </c>
      <c r="I6684" t="s">
        <v>74153</v>
      </c>
      <c r="J6684" t="s">
        <v>32317</v>
      </c>
      <c r="K6684" t="s">
        <v>74154</v>
      </c>
      <c r="L6684" t="s">
        <v>74155</v>
      </c>
      <c r="M6684" t="s">
        <v>5353</v>
      </c>
      <c r="N6684" t="s">
        <v>60688</v>
      </c>
      <c r="O6684" t="s">
        <v>74156</v>
      </c>
      <c r="P6684" t="s">
        <v>74157</v>
      </c>
      <c r="Q6684" t="s">
        <v>74158</v>
      </c>
      <c r="R6684" t="s">
        <v>15084</v>
      </c>
      <c r="S6684" t="s">
        <v>74159</v>
      </c>
      <c r="T6684" t="s">
        <v>74160</v>
      </c>
      <c r="U6684" t="s">
        <v>74161</v>
      </c>
      <c r="V6684" t="s">
        <v>57863</v>
      </c>
      <c r="W6684" t="s">
        <v>26674</v>
      </c>
      <c r="X6684" t="s">
        <v>43944</v>
      </c>
      <c r="Y6684" t="s">
        <v>12812</v>
      </c>
      <c r="Z6684" t="s">
        <v>62317</v>
      </c>
    </row>
    <row r="6685" spans="1:26" hidden="1" x14ac:dyDescent="0.3">
      <c r="A6685" s="2">
        <v>41849</v>
      </c>
      <c r="B6685" t="s">
        <v>80</v>
      </c>
      <c r="C6685" t="s">
        <v>74162</v>
      </c>
      <c r="D6685" t="s">
        <v>74163</v>
      </c>
      <c r="E6685" t="s">
        <v>16075</v>
      </c>
      <c r="F6685" t="s">
        <v>27241</v>
      </c>
      <c r="G6685" t="s">
        <v>74164</v>
      </c>
      <c r="H6685" t="s">
        <v>30399</v>
      </c>
      <c r="I6685" t="s">
        <v>22981</v>
      </c>
      <c r="J6685" t="s">
        <v>74165</v>
      </c>
      <c r="K6685" t="s">
        <v>74166</v>
      </c>
      <c r="L6685" t="s">
        <v>74167</v>
      </c>
      <c r="M6685" t="s">
        <v>74168</v>
      </c>
      <c r="N6685" t="s">
        <v>74169</v>
      </c>
      <c r="O6685" t="s">
        <v>74170</v>
      </c>
      <c r="P6685" t="s">
        <v>74171</v>
      </c>
      <c r="Q6685" t="s">
        <v>74172</v>
      </c>
      <c r="R6685" t="s">
        <v>10654</v>
      </c>
      <c r="S6685" t="s">
        <v>32762</v>
      </c>
      <c r="T6685" t="s">
        <v>74173</v>
      </c>
      <c r="U6685" t="s">
        <v>38674</v>
      </c>
      <c r="V6685" t="s">
        <v>74174</v>
      </c>
      <c r="W6685" t="s">
        <v>74175</v>
      </c>
      <c r="X6685" t="s">
        <v>74176</v>
      </c>
      <c r="Y6685" t="s">
        <v>74177</v>
      </c>
      <c r="Z6685" t="s">
        <v>74178</v>
      </c>
    </row>
    <row r="6686" spans="1:26" x14ac:dyDescent="0.3">
      <c r="A6686" s="4">
        <v>41850</v>
      </c>
      <c r="B6686" s="3" t="s">
        <v>44</v>
      </c>
      <c r="C6686" t="s">
        <v>6883</v>
      </c>
      <c r="D6686" t="s">
        <v>757</v>
      </c>
      <c r="E6686" t="s">
        <v>6654</v>
      </c>
      <c r="F6686" t="s">
        <v>1712</v>
      </c>
      <c r="G6686" t="s">
        <v>10481</v>
      </c>
      <c r="H6686" t="s">
        <v>21890</v>
      </c>
      <c r="I6686" t="s">
        <v>71408</v>
      </c>
      <c r="J6686" t="s">
        <v>238</v>
      </c>
      <c r="K6686" t="s">
        <v>1292</v>
      </c>
      <c r="L6686" t="s">
        <v>17833</v>
      </c>
      <c r="M6686" t="s">
        <v>21072</v>
      </c>
      <c r="N6686" t="s">
        <v>13629</v>
      </c>
      <c r="O6686" t="s">
        <v>27961</v>
      </c>
      <c r="P6686" t="s">
        <v>20383</v>
      </c>
      <c r="Q6686" t="s">
        <v>25528</v>
      </c>
      <c r="R6686" t="s">
        <v>71252</v>
      </c>
      <c r="S6686" t="s">
        <v>27961</v>
      </c>
      <c r="T6686" t="s">
        <v>66888</v>
      </c>
      <c r="U6686" t="s">
        <v>66888</v>
      </c>
      <c r="V6686" t="s">
        <v>66888</v>
      </c>
      <c r="W6686" t="s">
        <v>33311</v>
      </c>
      <c r="X6686" t="s">
        <v>30710</v>
      </c>
      <c r="Y6686" t="s">
        <v>38821</v>
      </c>
      <c r="Z6686" t="s">
        <v>74179</v>
      </c>
    </row>
    <row r="6687" spans="1:26" x14ac:dyDescent="0.3">
      <c r="A6687" s="4">
        <v>41850</v>
      </c>
      <c r="B6687" s="3" t="s">
        <v>53</v>
      </c>
      <c r="C6687" t="s">
        <v>6883</v>
      </c>
      <c r="D6687" t="s">
        <v>757</v>
      </c>
      <c r="E6687" t="s">
        <v>6654</v>
      </c>
      <c r="F6687" t="s">
        <v>1712</v>
      </c>
      <c r="G6687" t="s">
        <v>10481</v>
      </c>
      <c r="H6687" t="s">
        <v>21890</v>
      </c>
      <c r="I6687" t="s">
        <v>71408</v>
      </c>
      <c r="J6687" t="s">
        <v>238</v>
      </c>
      <c r="K6687" t="s">
        <v>1292</v>
      </c>
      <c r="L6687" t="s">
        <v>17833</v>
      </c>
      <c r="M6687" t="s">
        <v>21072</v>
      </c>
      <c r="N6687" t="s">
        <v>13629</v>
      </c>
      <c r="O6687" t="s">
        <v>27961</v>
      </c>
      <c r="P6687" t="s">
        <v>20383</v>
      </c>
      <c r="Q6687" t="s">
        <v>25528</v>
      </c>
      <c r="R6687" t="s">
        <v>71252</v>
      </c>
      <c r="S6687" t="s">
        <v>27961</v>
      </c>
      <c r="T6687" t="s">
        <v>66888</v>
      </c>
      <c r="U6687" t="s">
        <v>66888</v>
      </c>
      <c r="V6687" t="s">
        <v>66888</v>
      </c>
      <c r="W6687" t="s">
        <v>33311</v>
      </c>
      <c r="X6687" t="s">
        <v>30710</v>
      </c>
      <c r="Y6687" t="s">
        <v>38821</v>
      </c>
      <c r="Z6687" t="s">
        <v>74179</v>
      </c>
    </row>
    <row r="6688" spans="1:26" hidden="1" x14ac:dyDescent="0.3">
      <c r="A6688" s="2">
        <v>41850</v>
      </c>
      <c r="B6688" t="s">
        <v>55</v>
      </c>
      <c r="C6688" t="s">
        <v>27398</v>
      </c>
      <c r="D6688" t="s">
        <v>74180</v>
      </c>
      <c r="E6688" t="s">
        <v>74181</v>
      </c>
      <c r="F6688" t="s">
        <v>43726</v>
      </c>
      <c r="G6688" t="s">
        <v>12653</v>
      </c>
      <c r="H6688" t="s">
        <v>30692</v>
      </c>
      <c r="I6688" t="s">
        <v>74182</v>
      </c>
      <c r="J6688" t="s">
        <v>71473</v>
      </c>
      <c r="K6688" t="s">
        <v>74183</v>
      </c>
      <c r="L6688" t="s">
        <v>74184</v>
      </c>
      <c r="M6688" t="s">
        <v>45777</v>
      </c>
      <c r="N6688" t="s">
        <v>74185</v>
      </c>
      <c r="O6688" t="s">
        <v>48053</v>
      </c>
      <c r="P6688" t="s">
        <v>5574</v>
      </c>
      <c r="Q6688" t="s">
        <v>74186</v>
      </c>
      <c r="R6688" t="s">
        <v>32494</v>
      </c>
      <c r="S6688" t="s">
        <v>60614</v>
      </c>
      <c r="T6688" t="s">
        <v>74187</v>
      </c>
      <c r="U6688" t="s">
        <v>74188</v>
      </c>
      <c r="V6688" t="s">
        <v>74189</v>
      </c>
      <c r="W6688" t="s">
        <v>11861</v>
      </c>
      <c r="X6688" t="s">
        <v>18780</v>
      </c>
      <c r="Y6688" t="s">
        <v>74190</v>
      </c>
      <c r="Z6688" t="s">
        <v>74191</v>
      </c>
    </row>
    <row r="6689" spans="1:26" hidden="1" x14ac:dyDescent="0.3">
      <c r="A6689" s="2">
        <v>41850</v>
      </c>
      <c r="B6689" t="s">
        <v>80</v>
      </c>
      <c r="C6689" t="s">
        <v>3620</v>
      </c>
      <c r="D6689" t="s">
        <v>74192</v>
      </c>
      <c r="E6689" t="s">
        <v>74193</v>
      </c>
      <c r="F6689" t="s">
        <v>74194</v>
      </c>
      <c r="G6689" t="s">
        <v>74195</v>
      </c>
      <c r="H6689" t="s">
        <v>14301</v>
      </c>
      <c r="I6689" t="s">
        <v>74196</v>
      </c>
      <c r="J6689" t="s">
        <v>161</v>
      </c>
      <c r="K6689" t="s">
        <v>74197</v>
      </c>
      <c r="L6689" t="s">
        <v>26150</v>
      </c>
      <c r="M6689" t="s">
        <v>74198</v>
      </c>
      <c r="N6689" t="s">
        <v>66849</v>
      </c>
      <c r="O6689" t="s">
        <v>74199</v>
      </c>
      <c r="P6689" t="s">
        <v>28232</v>
      </c>
      <c r="Q6689" t="s">
        <v>62603</v>
      </c>
      <c r="R6689" t="s">
        <v>74200</v>
      </c>
      <c r="S6689" t="s">
        <v>74201</v>
      </c>
      <c r="T6689" t="s">
        <v>74202</v>
      </c>
      <c r="U6689" t="s">
        <v>74203</v>
      </c>
      <c r="V6689" t="s">
        <v>74204</v>
      </c>
      <c r="W6689" t="s">
        <v>52172</v>
      </c>
      <c r="X6689" t="s">
        <v>74205</v>
      </c>
      <c r="Y6689" t="s">
        <v>74206</v>
      </c>
      <c r="Z6689" t="s">
        <v>74207</v>
      </c>
    </row>
    <row r="6690" spans="1:26" x14ac:dyDescent="0.3">
      <c r="A6690" s="4">
        <v>41851</v>
      </c>
      <c r="B6690" s="3" t="s">
        <v>44</v>
      </c>
      <c r="C6690" t="s">
        <v>27961</v>
      </c>
      <c r="D6690" t="s">
        <v>1292</v>
      </c>
      <c r="E6690" t="s">
        <v>1050</v>
      </c>
      <c r="F6690" t="s">
        <v>16456</v>
      </c>
      <c r="G6690" t="s">
        <v>16456</v>
      </c>
      <c r="H6690" t="s">
        <v>16456</v>
      </c>
      <c r="I6690" t="s">
        <v>12886</v>
      </c>
      <c r="J6690" t="s">
        <v>27961</v>
      </c>
      <c r="K6690" t="s">
        <v>15260</v>
      </c>
      <c r="L6690" t="s">
        <v>31610</v>
      </c>
      <c r="M6690" t="s">
        <v>74208</v>
      </c>
      <c r="N6690" t="s">
        <v>40808</v>
      </c>
      <c r="O6690" t="s">
        <v>18329</v>
      </c>
      <c r="P6690" t="s">
        <v>30978</v>
      </c>
      <c r="Q6690" t="s">
        <v>18482</v>
      </c>
      <c r="R6690" t="s">
        <v>18482</v>
      </c>
      <c r="S6690" t="s">
        <v>18482</v>
      </c>
      <c r="T6690" t="s">
        <v>18482</v>
      </c>
      <c r="U6690" t="s">
        <v>18482</v>
      </c>
      <c r="V6690" t="s">
        <v>21412</v>
      </c>
      <c r="W6690" t="s">
        <v>16845</v>
      </c>
      <c r="X6690" t="s">
        <v>19211</v>
      </c>
      <c r="Y6690" t="s">
        <v>29920</v>
      </c>
      <c r="Z6690" t="s">
        <v>18482</v>
      </c>
    </row>
    <row r="6691" spans="1:26" x14ac:dyDescent="0.3">
      <c r="A6691" s="4">
        <v>41851</v>
      </c>
      <c r="B6691" s="3" t="s">
        <v>53</v>
      </c>
      <c r="C6691" t="s">
        <v>27961</v>
      </c>
      <c r="D6691" t="s">
        <v>1292</v>
      </c>
      <c r="E6691" t="s">
        <v>1050</v>
      </c>
      <c r="F6691" t="s">
        <v>16456</v>
      </c>
      <c r="G6691" t="s">
        <v>16456</v>
      </c>
      <c r="H6691" t="s">
        <v>16456</v>
      </c>
      <c r="I6691" t="s">
        <v>12886</v>
      </c>
      <c r="J6691" t="s">
        <v>27961</v>
      </c>
      <c r="K6691" t="s">
        <v>15260</v>
      </c>
      <c r="L6691" t="s">
        <v>31610</v>
      </c>
      <c r="M6691" t="s">
        <v>74208</v>
      </c>
      <c r="N6691" t="s">
        <v>40808</v>
      </c>
      <c r="O6691" t="s">
        <v>18329</v>
      </c>
      <c r="P6691" t="s">
        <v>30978</v>
      </c>
      <c r="Q6691" t="s">
        <v>18482</v>
      </c>
      <c r="R6691" t="s">
        <v>18482</v>
      </c>
      <c r="S6691" t="s">
        <v>18482</v>
      </c>
      <c r="T6691" t="s">
        <v>18482</v>
      </c>
      <c r="U6691" t="s">
        <v>18482</v>
      </c>
      <c r="V6691" t="s">
        <v>21412</v>
      </c>
      <c r="W6691" t="s">
        <v>16845</v>
      </c>
      <c r="X6691" t="s">
        <v>19211</v>
      </c>
      <c r="Y6691" t="s">
        <v>29920</v>
      </c>
      <c r="Z6691" t="s">
        <v>18482</v>
      </c>
    </row>
    <row r="6692" spans="1:26" hidden="1" x14ac:dyDescent="0.3">
      <c r="A6692" s="2">
        <v>41851</v>
      </c>
      <c r="B6692" t="s">
        <v>55</v>
      </c>
      <c r="C6692" t="s">
        <v>74209</v>
      </c>
      <c r="D6692" t="s">
        <v>74210</v>
      </c>
      <c r="E6692" t="s">
        <v>74211</v>
      </c>
      <c r="F6692" t="s">
        <v>74212</v>
      </c>
      <c r="G6692" t="s">
        <v>74213</v>
      </c>
      <c r="H6692" t="s">
        <v>74214</v>
      </c>
      <c r="I6692" t="s">
        <v>74215</v>
      </c>
      <c r="J6692" t="s">
        <v>27793</v>
      </c>
      <c r="K6692" t="s">
        <v>74216</v>
      </c>
      <c r="L6692" t="s">
        <v>74195</v>
      </c>
      <c r="M6692" t="s">
        <v>74217</v>
      </c>
      <c r="N6692" t="s">
        <v>74218</v>
      </c>
      <c r="O6692" t="s">
        <v>73753</v>
      </c>
      <c r="P6692" t="s">
        <v>65283</v>
      </c>
      <c r="Q6692" t="s">
        <v>74219</v>
      </c>
      <c r="R6692" t="s">
        <v>74220</v>
      </c>
      <c r="S6692" t="s">
        <v>74221</v>
      </c>
      <c r="T6692" t="s">
        <v>4166</v>
      </c>
      <c r="U6692" t="s">
        <v>74222</v>
      </c>
      <c r="V6692" t="s">
        <v>74223</v>
      </c>
      <c r="W6692" t="s">
        <v>74224</v>
      </c>
      <c r="X6692" t="s">
        <v>74225</v>
      </c>
      <c r="Y6692" t="s">
        <v>664</v>
      </c>
      <c r="Z6692" t="s">
        <v>63610</v>
      </c>
    </row>
    <row r="6693" spans="1:26" hidden="1" x14ac:dyDescent="0.3">
      <c r="A6693" s="2">
        <v>41851</v>
      </c>
      <c r="B6693" t="s">
        <v>80</v>
      </c>
      <c r="C6693" t="s">
        <v>74226</v>
      </c>
      <c r="D6693" t="s">
        <v>19531</v>
      </c>
      <c r="E6693" t="s">
        <v>56635</v>
      </c>
      <c r="F6693" t="s">
        <v>74227</v>
      </c>
      <c r="G6693" t="s">
        <v>74228</v>
      </c>
      <c r="H6693" t="s">
        <v>34744</v>
      </c>
      <c r="I6693" t="s">
        <v>74229</v>
      </c>
      <c r="J6693" t="s">
        <v>74230</v>
      </c>
      <c r="K6693" t="s">
        <v>45328</v>
      </c>
      <c r="L6693" t="s">
        <v>10821</v>
      </c>
      <c r="M6693" t="s">
        <v>74231</v>
      </c>
      <c r="N6693" t="s">
        <v>74232</v>
      </c>
      <c r="O6693" t="s">
        <v>74233</v>
      </c>
      <c r="P6693" t="s">
        <v>74234</v>
      </c>
      <c r="Q6693" t="s">
        <v>31208</v>
      </c>
      <c r="R6693" t="s">
        <v>74235</v>
      </c>
      <c r="S6693" t="s">
        <v>7954</v>
      </c>
      <c r="T6693" t="s">
        <v>74236</v>
      </c>
      <c r="U6693" t="s">
        <v>74237</v>
      </c>
      <c r="V6693" t="s">
        <v>74238</v>
      </c>
      <c r="W6693" t="s">
        <v>74239</v>
      </c>
      <c r="X6693" t="s">
        <v>74240</v>
      </c>
      <c r="Y6693" t="s">
        <v>70422</v>
      </c>
      <c r="Z6693" t="s">
        <v>41662</v>
      </c>
    </row>
    <row r="6694" spans="1:26" x14ac:dyDescent="0.3">
      <c r="A6694" s="4">
        <v>41852</v>
      </c>
      <c r="B6694" s="3" t="s">
        <v>44</v>
      </c>
      <c r="C6694" t="s">
        <v>27961</v>
      </c>
      <c r="D6694" t="s">
        <v>10547</v>
      </c>
      <c r="E6694" t="s">
        <v>10374</v>
      </c>
      <c r="F6694" t="s">
        <v>10662</v>
      </c>
      <c r="G6694" t="s">
        <v>16456</v>
      </c>
      <c r="H6694" t="s">
        <v>1292</v>
      </c>
      <c r="I6694" t="s">
        <v>71936</v>
      </c>
      <c r="J6694" t="s">
        <v>71252</v>
      </c>
      <c r="K6694" t="s">
        <v>3542</v>
      </c>
      <c r="L6694" t="s">
        <v>23740</v>
      </c>
      <c r="M6694" t="s">
        <v>50970</v>
      </c>
      <c r="N6694" t="s">
        <v>28641</v>
      </c>
      <c r="O6694" t="s">
        <v>32571</v>
      </c>
      <c r="P6694" t="s">
        <v>182</v>
      </c>
      <c r="Q6694" t="s">
        <v>14441</v>
      </c>
      <c r="R6694" t="s">
        <v>12426</v>
      </c>
      <c r="S6694" t="s">
        <v>1292</v>
      </c>
      <c r="T6694" t="s">
        <v>16456</v>
      </c>
      <c r="U6694" t="s">
        <v>12229</v>
      </c>
      <c r="V6694" t="s">
        <v>4608</v>
      </c>
      <c r="W6694" t="s">
        <v>40388</v>
      </c>
      <c r="X6694" t="s">
        <v>71252</v>
      </c>
      <c r="Y6694" t="s">
        <v>71252</v>
      </c>
      <c r="Z6694" t="s">
        <v>8869</v>
      </c>
    </row>
    <row r="6695" spans="1:26" x14ac:dyDescent="0.3">
      <c r="A6695" s="4">
        <v>41852</v>
      </c>
      <c r="B6695" s="3" t="s">
        <v>53</v>
      </c>
      <c r="C6695" t="s">
        <v>27961</v>
      </c>
      <c r="D6695" t="s">
        <v>10547</v>
      </c>
      <c r="E6695" t="s">
        <v>10374</v>
      </c>
      <c r="F6695" t="s">
        <v>10662</v>
      </c>
      <c r="G6695" t="s">
        <v>16456</v>
      </c>
      <c r="H6695" t="s">
        <v>1292</v>
      </c>
      <c r="I6695" t="s">
        <v>71936</v>
      </c>
      <c r="J6695" t="s">
        <v>71252</v>
      </c>
      <c r="K6695" t="s">
        <v>3542</v>
      </c>
      <c r="L6695" t="s">
        <v>23740</v>
      </c>
      <c r="M6695" t="s">
        <v>50970</v>
      </c>
      <c r="N6695" t="s">
        <v>28641</v>
      </c>
      <c r="O6695" t="s">
        <v>32571</v>
      </c>
      <c r="P6695" t="s">
        <v>182</v>
      </c>
      <c r="Q6695" t="s">
        <v>14441</v>
      </c>
      <c r="R6695" t="s">
        <v>12426</v>
      </c>
      <c r="S6695" t="s">
        <v>1292</v>
      </c>
      <c r="T6695" t="s">
        <v>16456</v>
      </c>
      <c r="U6695" t="s">
        <v>12229</v>
      </c>
      <c r="V6695" t="s">
        <v>4608</v>
      </c>
      <c r="W6695" t="s">
        <v>40388</v>
      </c>
      <c r="X6695" t="s">
        <v>71252</v>
      </c>
      <c r="Y6695" t="s">
        <v>71252</v>
      </c>
      <c r="Z6695" t="s">
        <v>8869</v>
      </c>
    </row>
    <row r="6696" spans="1:26" hidden="1" x14ac:dyDescent="0.3">
      <c r="A6696" s="2">
        <v>41852</v>
      </c>
      <c r="B6696" t="s">
        <v>55</v>
      </c>
      <c r="C6696" t="s">
        <v>74241</v>
      </c>
      <c r="D6696" t="s">
        <v>65104</v>
      </c>
      <c r="E6696" t="s">
        <v>74242</v>
      </c>
      <c r="F6696" t="s">
        <v>74243</v>
      </c>
      <c r="G6696" t="s">
        <v>74244</v>
      </c>
      <c r="H6696" t="s">
        <v>74245</v>
      </c>
      <c r="I6696" t="s">
        <v>74246</v>
      </c>
      <c r="J6696" t="s">
        <v>74247</v>
      </c>
      <c r="K6696" t="s">
        <v>74248</v>
      </c>
      <c r="L6696" t="s">
        <v>57371</v>
      </c>
      <c r="M6696" t="s">
        <v>74249</v>
      </c>
      <c r="N6696" t="s">
        <v>74250</v>
      </c>
      <c r="O6696" t="s">
        <v>74251</v>
      </c>
      <c r="P6696" t="s">
        <v>20640</v>
      </c>
      <c r="Q6696" t="s">
        <v>74252</v>
      </c>
      <c r="R6696" t="s">
        <v>13410</v>
      </c>
      <c r="S6696" t="s">
        <v>74253</v>
      </c>
      <c r="T6696" t="s">
        <v>54277</v>
      </c>
      <c r="U6696" t="s">
        <v>74254</v>
      </c>
      <c r="V6696" t="s">
        <v>32450</v>
      </c>
      <c r="W6696" t="s">
        <v>74255</v>
      </c>
      <c r="X6696" t="s">
        <v>26352</v>
      </c>
      <c r="Y6696" t="s">
        <v>74256</v>
      </c>
      <c r="Z6696" t="s">
        <v>12708</v>
      </c>
    </row>
    <row r="6697" spans="1:26" hidden="1" x14ac:dyDescent="0.3">
      <c r="A6697" s="2">
        <v>41852</v>
      </c>
      <c r="B6697" t="s">
        <v>80</v>
      </c>
      <c r="C6697" t="s">
        <v>74257</v>
      </c>
      <c r="D6697" t="s">
        <v>28212</v>
      </c>
      <c r="E6697" t="s">
        <v>74258</v>
      </c>
      <c r="F6697" t="s">
        <v>74259</v>
      </c>
      <c r="G6697" t="s">
        <v>74260</v>
      </c>
      <c r="H6697" t="s">
        <v>74261</v>
      </c>
      <c r="I6697" t="s">
        <v>74262</v>
      </c>
      <c r="J6697" t="s">
        <v>10957</v>
      </c>
      <c r="K6697" t="s">
        <v>74263</v>
      </c>
      <c r="L6697" t="s">
        <v>74264</v>
      </c>
      <c r="M6697" t="s">
        <v>72412</v>
      </c>
      <c r="N6697" t="s">
        <v>74265</v>
      </c>
      <c r="O6697" t="s">
        <v>74266</v>
      </c>
      <c r="P6697" t="s">
        <v>74267</v>
      </c>
      <c r="Q6697" t="s">
        <v>74268</v>
      </c>
      <c r="R6697" t="s">
        <v>17158</v>
      </c>
      <c r="S6697" t="s">
        <v>63584</v>
      </c>
      <c r="T6697" t="s">
        <v>74269</v>
      </c>
      <c r="U6697" t="s">
        <v>74270</v>
      </c>
      <c r="V6697" t="s">
        <v>74271</v>
      </c>
      <c r="W6697" t="s">
        <v>74272</v>
      </c>
      <c r="X6697" t="s">
        <v>9504</v>
      </c>
      <c r="Y6697" t="s">
        <v>74273</v>
      </c>
      <c r="Z6697" t="s">
        <v>74274</v>
      </c>
    </row>
    <row r="6698" spans="1:26" x14ac:dyDescent="0.3">
      <c r="A6698" s="4">
        <v>41853</v>
      </c>
      <c r="B6698" s="3" t="s">
        <v>44</v>
      </c>
      <c r="C6698" t="s">
        <v>1292</v>
      </c>
      <c r="D6698" t="s">
        <v>17358</v>
      </c>
      <c r="E6698" t="s">
        <v>20135</v>
      </c>
      <c r="F6698" t="s">
        <v>74275</v>
      </c>
      <c r="G6698" t="s">
        <v>20135</v>
      </c>
      <c r="H6698" t="s">
        <v>19604</v>
      </c>
      <c r="I6698" t="s">
        <v>2668</v>
      </c>
      <c r="J6698" t="s">
        <v>14056</v>
      </c>
      <c r="K6698" t="s">
        <v>1109</v>
      </c>
      <c r="L6698" t="s">
        <v>10991</v>
      </c>
      <c r="M6698" t="s">
        <v>10374</v>
      </c>
      <c r="N6698" t="s">
        <v>1292</v>
      </c>
      <c r="O6698" t="s">
        <v>15760</v>
      </c>
      <c r="P6698" t="s">
        <v>8876</v>
      </c>
      <c r="Q6698" t="s">
        <v>1292</v>
      </c>
      <c r="R6698" t="s">
        <v>17358</v>
      </c>
      <c r="S6698" t="s">
        <v>10659</v>
      </c>
      <c r="T6698" t="s">
        <v>7209</v>
      </c>
      <c r="U6698" t="s">
        <v>4608</v>
      </c>
      <c r="V6698" t="s">
        <v>9512</v>
      </c>
      <c r="W6698" t="s">
        <v>1775</v>
      </c>
      <c r="X6698" t="s">
        <v>38545</v>
      </c>
      <c r="Y6698" t="s">
        <v>30531</v>
      </c>
      <c r="Z6698" t="s">
        <v>24606</v>
      </c>
    </row>
    <row r="6699" spans="1:26" x14ac:dyDescent="0.3">
      <c r="A6699" s="4">
        <v>41853</v>
      </c>
      <c r="B6699" s="3" t="s">
        <v>53</v>
      </c>
      <c r="C6699" t="s">
        <v>1292</v>
      </c>
      <c r="D6699" t="s">
        <v>17358</v>
      </c>
      <c r="E6699" t="s">
        <v>20135</v>
      </c>
      <c r="F6699" t="s">
        <v>74275</v>
      </c>
      <c r="G6699" t="s">
        <v>20135</v>
      </c>
      <c r="H6699" t="s">
        <v>19604</v>
      </c>
      <c r="I6699" t="s">
        <v>2668</v>
      </c>
      <c r="J6699" t="s">
        <v>14056</v>
      </c>
      <c r="K6699" t="s">
        <v>1109</v>
      </c>
      <c r="L6699" t="s">
        <v>10991</v>
      </c>
      <c r="M6699" t="s">
        <v>10374</v>
      </c>
      <c r="N6699" t="s">
        <v>1292</v>
      </c>
      <c r="O6699" t="s">
        <v>15760</v>
      </c>
      <c r="P6699" t="s">
        <v>8876</v>
      </c>
      <c r="Q6699" t="s">
        <v>1292</v>
      </c>
      <c r="R6699" t="s">
        <v>17358</v>
      </c>
      <c r="S6699" t="s">
        <v>10659</v>
      </c>
      <c r="T6699" t="s">
        <v>7209</v>
      </c>
      <c r="U6699" t="s">
        <v>4608</v>
      </c>
      <c r="V6699" t="s">
        <v>9512</v>
      </c>
      <c r="W6699" t="s">
        <v>1775</v>
      </c>
      <c r="X6699" t="s">
        <v>38545</v>
      </c>
      <c r="Y6699" t="s">
        <v>30531</v>
      </c>
      <c r="Z6699" t="s">
        <v>24606</v>
      </c>
    </row>
    <row r="6700" spans="1:26" hidden="1" x14ac:dyDescent="0.3">
      <c r="A6700" s="2">
        <v>41853</v>
      </c>
      <c r="B6700" t="s">
        <v>55</v>
      </c>
      <c r="C6700" t="s">
        <v>74276</v>
      </c>
      <c r="D6700" t="s">
        <v>74277</v>
      </c>
      <c r="E6700" t="s">
        <v>74278</v>
      </c>
      <c r="F6700" t="s">
        <v>74279</v>
      </c>
      <c r="G6700" t="s">
        <v>74280</v>
      </c>
      <c r="H6700" t="s">
        <v>26695</v>
      </c>
      <c r="I6700" t="s">
        <v>74281</v>
      </c>
      <c r="J6700" t="s">
        <v>74282</v>
      </c>
      <c r="K6700" t="s">
        <v>74283</v>
      </c>
      <c r="L6700" t="s">
        <v>74284</v>
      </c>
      <c r="M6700" t="s">
        <v>16907</v>
      </c>
      <c r="N6700" t="s">
        <v>74285</v>
      </c>
      <c r="O6700" t="s">
        <v>74286</v>
      </c>
      <c r="P6700" t="s">
        <v>74287</v>
      </c>
      <c r="Q6700" t="s">
        <v>74063</v>
      </c>
      <c r="R6700" t="s">
        <v>32635</v>
      </c>
      <c r="S6700" t="s">
        <v>74288</v>
      </c>
      <c r="T6700" t="s">
        <v>74289</v>
      </c>
      <c r="U6700" t="s">
        <v>74290</v>
      </c>
      <c r="V6700" t="s">
        <v>74291</v>
      </c>
      <c r="W6700" t="s">
        <v>74292</v>
      </c>
      <c r="X6700" t="s">
        <v>74293</v>
      </c>
      <c r="Y6700" t="s">
        <v>74294</v>
      </c>
      <c r="Z6700" t="s">
        <v>74295</v>
      </c>
    </row>
    <row r="6701" spans="1:26" hidden="1" x14ac:dyDescent="0.3">
      <c r="A6701" s="2">
        <v>41853</v>
      </c>
      <c r="B6701" t="s">
        <v>80</v>
      </c>
      <c r="C6701" t="s">
        <v>43491</v>
      </c>
      <c r="D6701" t="s">
        <v>74296</v>
      </c>
      <c r="E6701" t="s">
        <v>20786</v>
      </c>
      <c r="F6701" t="s">
        <v>40667</v>
      </c>
      <c r="G6701" t="s">
        <v>6130</v>
      </c>
      <c r="H6701" t="s">
        <v>74297</v>
      </c>
      <c r="I6701" t="s">
        <v>74298</v>
      </c>
      <c r="J6701" t="s">
        <v>74299</v>
      </c>
      <c r="K6701" t="s">
        <v>74300</v>
      </c>
      <c r="L6701" t="s">
        <v>74301</v>
      </c>
      <c r="M6701" t="s">
        <v>32541</v>
      </c>
      <c r="N6701" t="s">
        <v>42261</v>
      </c>
      <c r="O6701" t="s">
        <v>74302</v>
      </c>
      <c r="P6701" t="s">
        <v>74303</v>
      </c>
      <c r="Q6701" t="s">
        <v>74304</v>
      </c>
      <c r="R6701" t="s">
        <v>74305</v>
      </c>
      <c r="S6701" t="s">
        <v>74306</v>
      </c>
      <c r="T6701" t="s">
        <v>43570</v>
      </c>
      <c r="U6701" t="s">
        <v>74307</v>
      </c>
      <c r="V6701" t="s">
        <v>591</v>
      </c>
      <c r="W6701" t="s">
        <v>74308</v>
      </c>
      <c r="X6701" t="s">
        <v>70044</v>
      </c>
      <c r="Y6701" t="s">
        <v>74309</v>
      </c>
      <c r="Z6701" t="s">
        <v>74310</v>
      </c>
    </row>
    <row r="6702" spans="1:26" x14ac:dyDescent="0.3">
      <c r="A6702" s="4">
        <v>41854</v>
      </c>
      <c r="B6702" s="3" t="s">
        <v>44</v>
      </c>
      <c r="C6702" t="s">
        <v>14441</v>
      </c>
      <c r="D6702" t="s">
        <v>15760</v>
      </c>
      <c r="E6702" t="s">
        <v>1775</v>
      </c>
      <c r="F6702" t="s">
        <v>1292</v>
      </c>
      <c r="G6702" t="s">
        <v>16456</v>
      </c>
      <c r="H6702" t="s">
        <v>10991</v>
      </c>
      <c r="I6702" t="s">
        <v>10991</v>
      </c>
      <c r="J6702" t="s">
        <v>17358</v>
      </c>
      <c r="K6702" t="s">
        <v>17358</v>
      </c>
      <c r="L6702" t="s">
        <v>22126</v>
      </c>
      <c r="M6702" t="s">
        <v>22126</v>
      </c>
      <c r="N6702" t="s">
        <v>16456</v>
      </c>
      <c r="O6702" t="s">
        <v>1775</v>
      </c>
      <c r="P6702" t="s">
        <v>1292</v>
      </c>
      <c r="Q6702" t="s">
        <v>1775</v>
      </c>
      <c r="R6702" t="s">
        <v>22126</v>
      </c>
      <c r="S6702" t="s">
        <v>4608</v>
      </c>
      <c r="T6702" t="s">
        <v>7209</v>
      </c>
      <c r="U6702" t="s">
        <v>4608</v>
      </c>
      <c r="V6702" t="s">
        <v>4608</v>
      </c>
      <c r="W6702" t="s">
        <v>22126</v>
      </c>
      <c r="X6702" t="s">
        <v>14215</v>
      </c>
      <c r="Y6702" t="s">
        <v>24653</v>
      </c>
      <c r="Z6702" t="s">
        <v>11091</v>
      </c>
    </row>
    <row r="6703" spans="1:26" x14ac:dyDescent="0.3">
      <c r="A6703" s="4">
        <v>41854</v>
      </c>
      <c r="B6703" s="3" t="s">
        <v>53</v>
      </c>
      <c r="C6703" t="s">
        <v>14441</v>
      </c>
      <c r="D6703" t="s">
        <v>15760</v>
      </c>
      <c r="E6703" t="s">
        <v>1775</v>
      </c>
      <c r="F6703" t="s">
        <v>1292</v>
      </c>
      <c r="G6703" t="s">
        <v>16456</v>
      </c>
      <c r="H6703" t="s">
        <v>10991</v>
      </c>
      <c r="I6703" t="s">
        <v>10991</v>
      </c>
      <c r="J6703" t="s">
        <v>17358</v>
      </c>
      <c r="K6703" t="s">
        <v>17358</v>
      </c>
      <c r="L6703" t="s">
        <v>22126</v>
      </c>
      <c r="M6703" t="s">
        <v>22126</v>
      </c>
      <c r="N6703" t="s">
        <v>16456</v>
      </c>
      <c r="O6703" t="s">
        <v>1775</v>
      </c>
      <c r="P6703" t="s">
        <v>1292</v>
      </c>
      <c r="Q6703" t="s">
        <v>1775</v>
      </c>
      <c r="R6703" t="s">
        <v>22126</v>
      </c>
      <c r="S6703" t="s">
        <v>4608</v>
      </c>
      <c r="T6703" t="s">
        <v>7209</v>
      </c>
      <c r="U6703" t="s">
        <v>4608</v>
      </c>
      <c r="V6703" t="s">
        <v>4608</v>
      </c>
      <c r="W6703" t="s">
        <v>22126</v>
      </c>
      <c r="X6703" t="s">
        <v>14215</v>
      </c>
      <c r="Y6703" t="s">
        <v>24653</v>
      </c>
      <c r="Z6703" t="s">
        <v>11091</v>
      </c>
    </row>
    <row r="6704" spans="1:26" hidden="1" x14ac:dyDescent="0.3">
      <c r="A6704" s="2">
        <v>41854</v>
      </c>
      <c r="B6704" t="s">
        <v>55</v>
      </c>
      <c r="C6704" t="s">
        <v>74311</v>
      </c>
      <c r="D6704" t="s">
        <v>74312</v>
      </c>
      <c r="E6704" t="s">
        <v>74313</v>
      </c>
      <c r="F6704" t="s">
        <v>74314</v>
      </c>
      <c r="G6704" t="s">
        <v>30853</v>
      </c>
      <c r="H6704" t="s">
        <v>74315</v>
      </c>
      <c r="I6704" t="s">
        <v>74316</v>
      </c>
      <c r="J6704" t="s">
        <v>74317</v>
      </c>
      <c r="K6704" t="s">
        <v>61087</v>
      </c>
      <c r="L6704" t="s">
        <v>74318</v>
      </c>
      <c r="M6704" t="s">
        <v>74319</v>
      </c>
      <c r="N6704" t="s">
        <v>74320</v>
      </c>
      <c r="O6704" t="s">
        <v>50603</v>
      </c>
      <c r="P6704" t="s">
        <v>74321</v>
      </c>
      <c r="Q6704" t="s">
        <v>74322</v>
      </c>
      <c r="R6704" t="s">
        <v>74323</v>
      </c>
      <c r="S6704" t="s">
        <v>74324</v>
      </c>
      <c r="T6704" t="s">
        <v>74325</v>
      </c>
      <c r="U6704" t="s">
        <v>74326</v>
      </c>
      <c r="V6704" t="s">
        <v>74327</v>
      </c>
      <c r="W6704" t="s">
        <v>74328</v>
      </c>
      <c r="X6704" t="s">
        <v>74329</v>
      </c>
      <c r="Y6704" t="s">
        <v>74330</v>
      </c>
      <c r="Z6704" t="s">
        <v>51287</v>
      </c>
    </row>
    <row r="6705" spans="1:26" hidden="1" x14ac:dyDescent="0.3">
      <c r="A6705" s="2">
        <v>41854</v>
      </c>
      <c r="B6705" t="s">
        <v>80</v>
      </c>
      <c r="C6705" t="s">
        <v>74331</v>
      </c>
      <c r="D6705" t="s">
        <v>74332</v>
      </c>
      <c r="E6705" t="s">
        <v>74333</v>
      </c>
      <c r="F6705" t="s">
        <v>74334</v>
      </c>
      <c r="G6705" t="s">
        <v>73417</v>
      </c>
      <c r="H6705" t="s">
        <v>74335</v>
      </c>
      <c r="I6705" t="s">
        <v>74336</v>
      </c>
      <c r="J6705" t="s">
        <v>74337</v>
      </c>
      <c r="K6705" t="s">
        <v>72091</v>
      </c>
      <c r="L6705" t="s">
        <v>16961</v>
      </c>
      <c r="M6705" t="s">
        <v>74338</v>
      </c>
      <c r="N6705" t="s">
        <v>74339</v>
      </c>
      <c r="O6705" t="s">
        <v>74340</v>
      </c>
      <c r="P6705" t="s">
        <v>70007</v>
      </c>
      <c r="Q6705" t="s">
        <v>72499</v>
      </c>
      <c r="R6705" t="s">
        <v>74341</v>
      </c>
      <c r="S6705" t="s">
        <v>42491</v>
      </c>
      <c r="T6705" t="s">
        <v>41492</v>
      </c>
      <c r="U6705" t="s">
        <v>74342</v>
      </c>
      <c r="V6705" t="s">
        <v>48669</v>
      </c>
      <c r="W6705" t="s">
        <v>74343</v>
      </c>
      <c r="X6705" t="s">
        <v>74344</v>
      </c>
      <c r="Y6705" t="s">
        <v>27648</v>
      </c>
      <c r="Z6705" t="s">
        <v>59884</v>
      </c>
    </row>
    <row r="6706" spans="1:26" x14ac:dyDescent="0.3">
      <c r="A6706" s="4">
        <v>41855</v>
      </c>
      <c r="B6706" s="3" t="s">
        <v>44</v>
      </c>
      <c r="C6706" t="s">
        <v>13523</v>
      </c>
      <c r="D6706" t="s">
        <v>8408</v>
      </c>
      <c r="E6706" t="s">
        <v>12580</v>
      </c>
      <c r="F6706" t="s">
        <v>12580</v>
      </c>
      <c r="G6706" t="s">
        <v>12580</v>
      </c>
      <c r="H6706" t="s">
        <v>16456</v>
      </c>
      <c r="I6706" t="s">
        <v>2374</v>
      </c>
      <c r="J6706" t="s">
        <v>71252</v>
      </c>
      <c r="K6706" t="s">
        <v>30802</v>
      </c>
      <c r="L6706" t="s">
        <v>182</v>
      </c>
      <c r="M6706" t="s">
        <v>35704</v>
      </c>
      <c r="N6706" t="s">
        <v>74345</v>
      </c>
      <c r="O6706" t="s">
        <v>74345</v>
      </c>
      <c r="P6706" t="s">
        <v>74345</v>
      </c>
      <c r="Q6706" t="s">
        <v>182</v>
      </c>
      <c r="R6706" t="s">
        <v>71252</v>
      </c>
      <c r="S6706" t="s">
        <v>23828</v>
      </c>
      <c r="T6706" t="s">
        <v>1414</v>
      </c>
      <c r="U6706" t="s">
        <v>1414</v>
      </c>
      <c r="V6706" t="s">
        <v>17833</v>
      </c>
      <c r="W6706" t="s">
        <v>14215</v>
      </c>
      <c r="X6706" t="s">
        <v>14441</v>
      </c>
      <c r="Y6706" t="s">
        <v>21558</v>
      </c>
      <c r="Z6706" t="s">
        <v>22547</v>
      </c>
    </row>
    <row r="6707" spans="1:26" x14ac:dyDescent="0.3">
      <c r="A6707" s="4">
        <v>41855</v>
      </c>
      <c r="B6707" s="3" t="s">
        <v>53</v>
      </c>
      <c r="C6707" t="s">
        <v>13523</v>
      </c>
      <c r="D6707" t="s">
        <v>8408</v>
      </c>
      <c r="E6707" t="s">
        <v>12580</v>
      </c>
      <c r="F6707" t="s">
        <v>12580</v>
      </c>
      <c r="G6707" t="s">
        <v>12580</v>
      </c>
      <c r="H6707" t="s">
        <v>16456</v>
      </c>
      <c r="I6707" t="s">
        <v>2374</v>
      </c>
      <c r="J6707" t="s">
        <v>71252</v>
      </c>
      <c r="K6707" t="s">
        <v>30802</v>
      </c>
      <c r="L6707" t="s">
        <v>182</v>
      </c>
      <c r="M6707" t="s">
        <v>35704</v>
      </c>
      <c r="N6707" t="s">
        <v>74345</v>
      </c>
      <c r="O6707" t="s">
        <v>74345</v>
      </c>
      <c r="P6707" t="s">
        <v>74345</v>
      </c>
      <c r="Q6707" t="s">
        <v>182</v>
      </c>
      <c r="R6707" t="s">
        <v>71252</v>
      </c>
      <c r="S6707" t="s">
        <v>23828</v>
      </c>
      <c r="T6707" t="s">
        <v>1414</v>
      </c>
      <c r="U6707" t="s">
        <v>1414</v>
      </c>
      <c r="V6707" t="s">
        <v>17833</v>
      </c>
      <c r="W6707" t="s">
        <v>14215</v>
      </c>
      <c r="X6707" t="s">
        <v>14441</v>
      </c>
      <c r="Y6707" t="s">
        <v>21558</v>
      </c>
      <c r="Z6707" t="s">
        <v>22547</v>
      </c>
    </row>
    <row r="6708" spans="1:26" hidden="1" x14ac:dyDescent="0.3">
      <c r="A6708" s="2">
        <v>41855</v>
      </c>
      <c r="B6708" t="s">
        <v>55</v>
      </c>
      <c r="C6708" t="s">
        <v>74346</v>
      </c>
      <c r="D6708" t="s">
        <v>71151</v>
      </c>
      <c r="E6708" t="s">
        <v>398</v>
      </c>
      <c r="F6708" t="s">
        <v>74347</v>
      </c>
      <c r="G6708" t="s">
        <v>46078</v>
      </c>
      <c r="H6708" t="s">
        <v>74348</v>
      </c>
      <c r="I6708" t="s">
        <v>74349</v>
      </c>
      <c r="J6708" t="s">
        <v>45449</v>
      </c>
      <c r="K6708" t="s">
        <v>74350</v>
      </c>
      <c r="L6708" t="s">
        <v>73568</v>
      </c>
      <c r="M6708" t="s">
        <v>74351</v>
      </c>
      <c r="N6708" t="s">
        <v>74352</v>
      </c>
      <c r="O6708" t="s">
        <v>74353</v>
      </c>
      <c r="P6708" t="s">
        <v>39740</v>
      </c>
      <c r="Q6708" t="s">
        <v>31583</v>
      </c>
      <c r="R6708" t="s">
        <v>74354</v>
      </c>
      <c r="S6708" t="s">
        <v>74355</v>
      </c>
      <c r="T6708" t="s">
        <v>74356</v>
      </c>
      <c r="U6708" t="s">
        <v>74357</v>
      </c>
      <c r="V6708" t="s">
        <v>74358</v>
      </c>
      <c r="W6708" t="s">
        <v>526</v>
      </c>
      <c r="X6708" t="s">
        <v>11072</v>
      </c>
      <c r="Y6708" t="s">
        <v>74359</v>
      </c>
      <c r="Z6708" t="s">
        <v>74360</v>
      </c>
    </row>
    <row r="6709" spans="1:26" hidden="1" x14ac:dyDescent="0.3">
      <c r="A6709" s="2">
        <v>41855</v>
      </c>
      <c r="B6709" t="s">
        <v>80</v>
      </c>
      <c r="C6709" t="s">
        <v>74361</v>
      </c>
      <c r="D6709" t="s">
        <v>72427</v>
      </c>
      <c r="E6709" t="s">
        <v>4342</v>
      </c>
      <c r="F6709" t="s">
        <v>74362</v>
      </c>
      <c r="G6709" t="s">
        <v>71128</v>
      </c>
      <c r="H6709" t="s">
        <v>74363</v>
      </c>
      <c r="I6709" t="s">
        <v>74364</v>
      </c>
      <c r="J6709" t="s">
        <v>74365</v>
      </c>
      <c r="K6709" t="s">
        <v>74366</v>
      </c>
      <c r="L6709" t="s">
        <v>74367</v>
      </c>
      <c r="M6709" t="s">
        <v>74368</v>
      </c>
      <c r="N6709" t="s">
        <v>74369</v>
      </c>
      <c r="O6709" t="s">
        <v>74370</v>
      </c>
      <c r="P6709" t="s">
        <v>44086</v>
      </c>
      <c r="Q6709" t="s">
        <v>74371</v>
      </c>
      <c r="R6709" t="s">
        <v>74372</v>
      </c>
      <c r="S6709" t="s">
        <v>74373</v>
      </c>
      <c r="T6709" t="s">
        <v>45792</v>
      </c>
      <c r="U6709" t="s">
        <v>74374</v>
      </c>
      <c r="V6709" t="s">
        <v>74375</v>
      </c>
      <c r="W6709" t="s">
        <v>74376</v>
      </c>
      <c r="X6709" t="s">
        <v>74377</v>
      </c>
      <c r="Y6709" t="s">
        <v>74378</v>
      </c>
      <c r="Z6709" t="s">
        <v>64480</v>
      </c>
    </row>
    <row r="6710" spans="1:26" x14ac:dyDescent="0.3">
      <c r="A6710" s="4">
        <v>41856</v>
      </c>
      <c r="B6710" s="3" t="s">
        <v>44</v>
      </c>
      <c r="C6710" t="s">
        <v>17167</v>
      </c>
      <c r="D6710" t="s">
        <v>16456</v>
      </c>
      <c r="E6710" t="s">
        <v>4608</v>
      </c>
      <c r="F6710" t="s">
        <v>12580</v>
      </c>
      <c r="G6710" t="s">
        <v>4608</v>
      </c>
      <c r="H6710" t="s">
        <v>16456</v>
      </c>
      <c r="I6710" t="s">
        <v>20621</v>
      </c>
      <c r="J6710" t="s">
        <v>1714</v>
      </c>
      <c r="K6710" t="s">
        <v>13632</v>
      </c>
      <c r="L6710" t="s">
        <v>24653</v>
      </c>
      <c r="M6710" t="s">
        <v>182</v>
      </c>
      <c r="N6710" t="s">
        <v>29525</v>
      </c>
      <c r="O6710" t="s">
        <v>19214</v>
      </c>
      <c r="P6710" t="s">
        <v>19214</v>
      </c>
      <c r="Q6710" t="s">
        <v>33311</v>
      </c>
      <c r="R6710" t="s">
        <v>324</v>
      </c>
      <c r="S6710" t="s">
        <v>15259</v>
      </c>
      <c r="T6710" t="s">
        <v>20383</v>
      </c>
      <c r="U6710" t="s">
        <v>71252</v>
      </c>
      <c r="V6710" t="s">
        <v>71252</v>
      </c>
      <c r="W6710" t="s">
        <v>71252</v>
      </c>
      <c r="X6710" t="s">
        <v>20383</v>
      </c>
      <c r="Y6710" t="s">
        <v>17170</v>
      </c>
      <c r="Z6710" t="s">
        <v>71617</v>
      </c>
    </row>
    <row r="6711" spans="1:26" x14ac:dyDescent="0.3">
      <c r="A6711" s="4">
        <v>41856</v>
      </c>
      <c r="B6711" s="3" t="s">
        <v>53</v>
      </c>
      <c r="C6711" t="s">
        <v>17167</v>
      </c>
      <c r="D6711" t="s">
        <v>16456</v>
      </c>
      <c r="E6711" t="s">
        <v>4608</v>
      </c>
      <c r="F6711" t="s">
        <v>12580</v>
      </c>
      <c r="G6711" t="s">
        <v>4608</v>
      </c>
      <c r="H6711" t="s">
        <v>16456</v>
      </c>
      <c r="I6711" t="s">
        <v>20621</v>
      </c>
      <c r="J6711" t="s">
        <v>1714</v>
      </c>
      <c r="K6711" t="s">
        <v>13632</v>
      </c>
      <c r="L6711" t="s">
        <v>24653</v>
      </c>
      <c r="M6711" t="s">
        <v>182</v>
      </c>
      <c r="N6711" t="s">
        <v>29525</v>
      </c>
      <c r="O6711" t="s">
        <v>19214</v>
      </c>
      <c r="P6711" t="s">
        <v>19214</v>
      </c>
      <c r="Q6711" t="s">
        <v>33311</v>
      </c>
      <c r="R6711" t="s">
        <v>324</v>
      </c>
      <c r="S6711" t="s">
        <v>15259</v>
      </c>
      <c r="T6711" t="s">
        <v>20383</v>
      </c>
      <c r="U6711" t="s">
        <v>71252</v>
      </c>
      <c r="V6711" t="s">
        <v>71252</v>
      </c>
      <c r="W6711" t="s">
        <v>71252</v>
      </c>
      <c r="X6711" t="s">
        <v>20383</v>
      </c>
      <c r="Y6711" t="s">
        <v>17170</v>
      </c>
      <c r="Z6711" t="s">
        <v>71617</v>
      </c>
    </row>
    <row r="6712" spans="1:26" hidden="1" x14ac:dyDescent="0.3">
      <c r="A6712" s="2">
        <v>41856</v>
      </c>
      <c r="B6712" t="s">
        <v>55</v>
      </c>
      <c r="C6712" t="s">
        <v>55644</v>
      </c>
      <c r="D6712" t="s">
        <v>74379</v>
      </c>
      <c r="E6712" t="s">
        <v>46860</v>
      </c>
      <c r="F6712" t="s">
        <v>74380</v>
      </c>
      <c r="G6712" t="s">
        <v>74381</v>
      </c>
      <c r="H6712" t="s">
        <v>74382</v>
      </c>
      <c r="I6712" t="s">
        <v>74383</v>
      </c>
      <c r="J6712" t="s">
        <v>74384</v>
      </c>
      <c r="K6712" t="s">
        <v>74385</v>
      </c>
      <c r="L6712" t="s">
        <v>74386</v>
      </c>
      <c r="M6712" t="s">
        <v>74387</v>
      </c>
      <c r="N6712" t="s">
        <v>74388</v>
      </c>
      <c r="O6712" t="s">
        <v>11006</v>
      </c>
      <c r="P6712" t="s">
        <v>74389</v>
      </c>
      <c r="Q6712" t="s">
        <v>43249</v>
      </c>
      <c r="R6712" t="s">
        <v>74390</v>
      </c>
      <c r="S6712" t="s">
        <v>31715</v>
      </c>
      <c r="T6712" t="s">
        <v>74391</v>
      </c>
      <c r="U6712" t="s">
        <v>74392</v>
      </c>
      <c r="V6712" t="s">
        <v>63420</v>
      </c>
      <c r="W6712" t="s">
        <v>73201</v>
      </c>
      <c r="X6712" t="s">
        <v>74393</v>
      </c>
      <c r="Y6712" t="s">
        <v>74394</v>
      </c>
      <c r="Z6712" t="s">
        <v>60258</v>
      </c>
    </row>
    <row r="6713" spans="1:26" hidden="1" x14ac:dyDescent="0.3">
      <c r="A6713" s="2">
        <v>41856</v>
      </c>
      <c r="B6713" t="s">
        <v>80</v>
      </c>
      <c r="C6713" t="s">
        <v>74395</v>
      </c>
      <c r="D6713" t="s">
        <v>74396</v>
      </c>
      <c r="E6713" t="s">
        <v>58076</v>
      </c>
      <c r="F6713" t="s">
        <v>74397</v>
      </c>
      <c r="G6713" t="s">
        <v>74398</v>
      </c>
      <c r="H6713" t="s">
        <v>74399</v>
      </c>
      <c r="I6713" t="s">
        <v>74400</v>
      </c>
      <c r="J6713" t="s">
        <v>22859</v>
      </c>
      <c r="K6713" t="s">
        <v>67453</v>
      </c>
      <c r="L6713" t="s">
        <v>74401</v>
      </c>
      <c r="M6713" t="s">
        <v>74402</v>
      </c>
      <c r="N6713" t="s">
        <v>74403</v>
      </c>
      <c r="O6713" t="s">
        <v>74404</v>
      </c>
      <c r="P6713" t="s">
        <v>74405</v>
      </c>
      <c r="Q6713" t="s">
        <v>74406</v>
      </c>
      <c r="R6713" t="s">
        <v>74407</v>
      </c>
      <c r="S6713" t="s">
        <v>74408</v>
      </c>
      <c r="T6713" t="s">
        <v>17926</v>
      </c>
      <c r="U6713" t="s">
        <v>74409</v>
      </c>
      <c r="V6713" t="s">
        <v>62824</v>
      </c>
      <c r="W6713" t="s">
        <v>74410</v>
      </c>
      <c r="X6713" t="s">
        <v>74411</v>
      </c>
      <c r="Y6713" t="s">
        <v>74412</v>
      </c>
      <c r="Z6713" t="s">
        <v>27724</v>
      </c>
    </row>
    <row r="6714" spans="1:26" x14ac:dyDescent="0.3">
      <c r="A6714" s="4">
        <v>41857</v>
      </c>
      <c r="B6714" s="3" t="s">
        <v>44</v>
      </c>
      <c r="C6714" t="s">
        <v>1292</v>
      </c>
      <c r="D6714" t="s">
        <v>16456</v>
      </c>
      <c r="E6714" t="s">
        <v>4608</v>
      </c>
      <c r="F6714" t="s">
        <v>12580</v>
      </c>
      <c r="G6714" t="s">
        <v>4608</v>
      </c>
      <c r="H6714" t="s">
        <v>12580</v>
      </c>
      <c r="I6714" t="s">
        <v>17167</v>
      </c>
      <c r="J6714" t="s">
        <v>14384</v>
      </c>
      <c r="K6714" t="s">
        <v>71252</v>
      </c>
      <c r="L6714" t="s">
        <v>18225</v>
      </c>
      <c r="M6714" t="s">
        <v>33311</v>
      </c>
      <c r="N6714" t="s">
        <v>182</v>
      </c>
      <c r="O6714" t="s">
        <v>21703</v>
      </c>
      <c r="P6714" t="s">
        <v>44541</v>
      </c>
      <c r="Q6714" t="s">
        <v>20383</v>
      </c>
      <c r="R6714" t="s">
        <v>14717</v>
      </c>
      <c r="S6714" t="s">
        <v>14265</v>
      </c>
      <c r="T6714" t="s">
        <v>13787</v>
      </c>
      <c r="U6714" t="s">
        <v>2374</v>
      </c>
      <c r="V6714" t="s">
        <v>16847</v>
      </c>
      <c r="W6714" t="s">
        <v>1353</v>
      </c>
      <c r="X6714" t="s">
        <v>37615</v>
      </c>
      <c r="Y6714" t="s">
        <v>14441</v>
      </c>
      <c r="Z6714" t="s">
        <v>41137</v>
      </c>
    </row>
    <row r="6715" spans="1:26" x14ac:dyDescent="0.3">
      <c r="A6715" s="4">
        <v>41857</v>
      </c>
      <c r="B6715" s="3" t="s">
        <v>53</v>
      </c>
      <c r="C6715" t="s">
        <v>1292</v>
      </c>
      <c r="D6715" t="s">
        <v>16456</v>
      </c>
      <c r="E6715" t="s">
        <v>4608</v>
      </c>
      <c r="F6715" t="s">
        <v>12580</v>
      </c>
      <c r="G6715" t="s">
        <v>4608</v>
      </c>
      <c r="H6715" t="s">
        <v>12580</v>
      </c>
      <c r="I6715" t="s">
        <v>17167</v>
      </c>
      <c r="J6715" t="s">
        <v>14384</v>
      </c>
      <c r="K6715" t="s">
        <v>71252</v>
      </c>
      <c r="L6715" t="s">
        <v>18225</v>
      </c>
      <c r="M6715" t="s">
        <v>33311</v>
      </c>
      <c r="N6715" t="s">
        <v>182</v>
      </c>
      <c r="O6715" t="s">
        <v>21703</v>
      </c>
      <c r="P6715" t="s">
        <v>44541</v>
      </c>
      <c r="Q6715" t="s">
        <v>20383</v>
      </c>
      <c r="R6715" t="s">
        <v>14717</v>
      </c>
      <c r="S6715" t="s">
        <v>14265</v>
      </c>
      <c r="T6715" t="s">
        <v>13787</v>
      </c>
      <c r="U6715" t="s">
        <v>2374</v>
      </c>
      <c r="V6715" t="s">
        <v>16847</v>
      </c>
      <c r="W6715" t="s">
        <v>1353</v>
      </c>
      <c r="X6715" t="s">
        <v>37615</v>
      </c>
      <c r="Y6715" t="s">
        <v>14441</v>
      </c>
      <c r="Z6715" t="s">
        <v>41137</v>
      </c>
    </row>
    <row r="6716" spans="1:26" hidden="1" x14ac:dyDescent="0.3">
      <c r="A6716" s="2">
        <v>41857</v>
      </c>
      <c r="B6716" t="s">
        <v>55</v>
      </c>
      <c r="C6716" t="s">
        <v>74413</v>
      </c>
      <c r="D6716" t="s">
        <v>14506</v>
      </c>
      <c r="E6716" t="s">
        <v>74414</v>
      </c>
      <c r="F6716" t="s">
        <v>74415</v>
      </c>
      <c r="G6716" t="s">
        <v>74416</v>
      </c>
      <c r="H6716" t="s">
        <v>74417</v>
      </c>
      <c r="I6716" t="s">
        <v>74418</v>
      </c>
      <c r="J6716" t="s">
        <v>74419</v>
      </c>
      <c r="K6716" t="s">
        <v>74420</v>
      </c>
      <c r="L6716" t="s">
        <v>74421</v>
      </c>
      <c r="M6716" t="s">
        <v>74422</v>
      </c>
      <c r="N6716" t="s">
        <v>31482</v>
      </c>
      <c r="O6716" t="s">
        <v>31186</v>
      </c>
      <c r="P6716" t="s">
        <v>74423</v>
      </c>
      <c r="Q6716" t="s">
        <v>74424</v>
      </c>
      <c r="R6716" t="s">
        <v>74425</v>
      </c>
      <c r="S6716" t="s">
        <v>74426</v>
      </c>
      <c r="T6716" t="s">
        <v>74427</v>
      </c>
      <c r="U6716" t="s">
        <v>51909</v>
      </c>
      <c r="V6716" t="s">
        <v>74428</v>
      </c>
      <c r="W6716" t="s">
        <v>14842</v>
      </c>
      <c r="X6716" t="s">
        <v>74429</v>
      </c>
      <c r="Y6716" t="s">
        <v>74430</v>
      </c>
      <c r="Z6716" t="s">
        <v>4282</v>
      </c>
    </row>
    <row r="6717" spans="1:26" hidden="1" x14ac:dyDescent="0.3">
      <c r="A6717" s="2">
        <v>41857</v>
      </c>
      <c r="B6717" t="s">
        <v>80</v>
      </c>
      <c r="C6717" t="s">
        <v>74431</v>
      </c>
      <c r="D6717" t="s">
        <v>74432</v>
      </c>
      <c r="E6717" t="s">
        <v>74433</v>
      </c>
      <c r="F6717" t="s">
        <v>66350</v>
      </c>
      <c r="G6717" t="s">
        <v>14297</v>
      </c>
      <c r="H6717" t="s">
        <v>74434</v>
      </c>
      <c r="I6717" t="s">
        <v>74435</v>
      </c>
      <c r="J6717" t="s">
        <v>74436</v>
      </c>
      <c r="K6717" t="s">
        <v>53844</v>
      </c>
      <c r="L6717" t="s">
        <v>74437</v>
      </c>
      <c r="M6717" t="s">
        <v>74438</v>
      </c>
      <c r="N6717" t="s">
        <v>74439</v>
      </c>
      <c r="O6717" t="s">
        <v>62908</v>
      </c>
      <c r="P6717" t="s">
        <v>74440</v>
      </c>
      <c r="Q6717" t="s">
        <v>74441</v>
      </c>
      <c r="R6717" t="s">
        <v>74442</v>
      </c>
      <c r="S6717" t="s">
        <v>74443</v>
      </c>
      <c r="T6717" t="s">
        <v>74444</v>
      </c>
      <c r="U6717" t="s">
        <v>47962</v>
      </c>
      <c r="V6717" t="s">
        <v>74445</v>
      </c>
      <c r="W6717" t="s">
        <v>54940</v>
      </c>
      <c r="X6717" t="s">
        <v>74446</v>
      </c>
      <c r="Y6717" t="s">
        <v>40286</v>
      </c>
      <c r="Z6717" t="s">
        <v>74447</v>
      </c>
    </row>
    <row r="6718" spans="1:26" x14ac:dyDescent="0.3">
      <c r="A6718" s="4">
        <v>41858</v>
      </c>
      <c r="B6718" s="3" t="s">
        <v>44</v>
      </c>
      <c r="C6718" t="s">
        <v>17167</v>
      </c>
      <c r="D6718" t="s">
        <v>12580</v>
      </c>
      <c r="E6718" t="s">
        <v>246</v>
      </c>
      <c r="F6718" t="s">
        <v>4608</v>
      </c>
      <c r="G6718" t="s">
        <v>9305</v>
      </c>
      <c r="H6718" t="s">
        <v>12580</v>
      </c>
      <c r="I6718" t="s">
        <v>17167</v>
      </c>
      <c r="J6718" t="s">
        <v>2374</v>
      </c>
      <c r="K6718" t="s">
        <v>71252</v>
      </c>
      <c r="L6718" t="s">
        <v>71252</v>
      </c>
      <c r="M6718" t="s">
        <v>54433</v>
      </c>
      <c r="N6718" t="s">
        <v>33311</v>
      </c>
      <c r="O6718" t="s">
        <v>14821</v>
      </c>
      <c r="P6718" t="s">
        <v>35704</v>
      </c>
      <c r="Q6718" t="s">
        <v>14771</v>
      </c>
      <c r="R6718" t="s">
        <v>39560</v>
      </c>
      <c r="S6718" t="s">
        <v>14541</v>
      </c>
      <c r="T6718" t="s">
        <v>54433</v>
      </c>
      <c r="U6718" t="s">
        <v>16508</v>
      </c>
      <c r="V6718" t="s">
        <v>46157</v>
      </c>
      <c r="W6718" t="s">
        <v>54433</v>
      </c>
      <c r="X6718" t="s">
        <v>21703</v>
      </c>
      <c r="Y6718" t="s">
        <v>35704</v>
      </c>
      <c r="Z6718" t="s">
        <v>23649</v>
      </c>
    </row>
    <row r="6719" spans="1:26" x14ac:dyDescent="0.3">
      <c r="A6719" s="4">
        <v>41858</v>
      </c>
      <c r="B6719" s="3" t="s">
        <v>53</v>
      </c>
      <c r="C6719" t="s">
        <v>17167</v>
      </c>
      <c r="D6719" t="s">
        <v>12580</v>
      </c>
      <c r="E6719" t="s">
        <v>246</v>
      </c>
      <c r="F6719" t="s">
        <v>4608</v>
      </c>
      <c r="G6719" t="s">
        <v>9305</v>
      </c>
      <c r="H6719" t="s">
        <v>12580</v>
      </c>
      <c r="I6719" t="s">
        <v>17167</v>
      </c>
      <c r="J6719" t="s">
        <v>2374</v>
      </c>
      <c r="K6719" t="s">
        <v>71252</v>
      </c>
      <c r="L6719" t="s">
        <v>71252</v>
      </c>
      <c r="M6719" t="s">
        <v>54433</v>
      </c>
      <c r="N6719" t="s">
        <v>33311</v>
      </c>
      <c r="O6719" t="s">
        <v>14821</v>
      </c>
      <c r="P6719" t="s">
        <v>35704</v>
      </c>
      <c r="Q6719" t="s">
        <v>14771</v>
      </c>
      <c r="R6719" t="s">
        <v>39560</v>
      </c>
      <c r="S6719" t="s">
        <v>14541</v>
      </c>
      <c r="T6719" t="s">
        <v>54433</v>
      </c>
      <c r="U6719" t="s">
        <v>16508</v>
      </c>
      <c r="V6719" t="s">
        <v>46157</v>
      </c>
      <c r="W6719" t="s">
        <v>54433</v>
      </c>
      <c r="X6719" t="s">
        <v>21703</v>
      </c>
      <c r="Y6719" t="s">
        <v>35704</v>
      </c>
      <c r="Z6719" t="s">
        <v>23649</v>
      </c>
    </row>
    <row r="6720" spans="1:26" hidden="1" x14ac:dyDescent="0.3">
      <c r="A6720" s="2">
        <v>41858</v>
      </c>
      <c r="B6720" t="s">
        <v>55</v>
      </c>
      <c r="C6720" t="s">
        <v>74448</v>
      </c>
      <c r="D6720" t="s">
        <v>70872</v>
      </c>
      <c r="E6720" t="s">
        <v>74449</v>
      </c>
      <c r="F6720" t="s">
        <v>74450</v>
      </c>
      <c r="G6720" t="s">
        <v>74451</v>
      </c>
      <c r="H6720" t="s">
        <v>74452</v>
      </c>
      <c r="I6720" t="s">
        <v>1724</v>
      </c>
      <c r="J6720" t="s">
        <v>74453</v>
      </c>
      <c r="K6720" t="s">
        <v>74454</v>
      </c>
      <c r="L6720" t="s">
        <v>74455</v>
      </c>
      <c r="M6720" t="s">
        <v>74456</v>
      </c>
      <c r="N6720" t="s">
        <v>74457</v>
      </c>
      <c r="O6720" t="s">
        <v>22474</v>
      </c>
      <c r="P6720" t="s">
        <v>74458</v>
      </c>
      <c r="Q6720" t="s">
        <v>74459</v>
      </c>
      <c r="R6720" t="s">
        <v>74460</v>
      </c>
      <c r="S6720" t="s">
        <v>35056</v>
      </c>
      <c r="T6720" t="s">
        <v>74461</v>
      </c>
      <c r="U6720" t="s">
        <v>74462</v>
      </c>
      <c r="V6720" t="s">
        <v>74463</v>
      </c>
      <c r="W6720" t="s">
        <v>74464</v>
      </c>
      <c r="X6720" t="s">
        <v>74465</v>
      </c>
      <c r="Y6720" t="s">
        <v>74466</v>
      </c>
      <c r="Z6720" t="s">
        <v>46207</v>
      </c>
    </row>
    <row r="6721" spans="1:26" hidden="1" x14ac:dyDescent="0.3">
      <c r="A6721" s="2">
        <v>41858</v>
      </c>
      <c r="B6721" t="s">
        <v>80</v>
      </c>
      <c r="C6721" t="s">
        <v>49921</v>
      </c>
      <c r="D6721" t="s">
        <v>18723</v>
      </c>
      <c r="E6721" t="s">
        <v>74467</v>
      </c>
      <c r="F6721" t="s">
        <v>50284</v>
      </c>
      <c r="G6721" t="s">
        <v>74468</v>
      </c>
      <c r="H6721" t="s">
        <v>7622</v>
      </c>
      <c r="I6721" t="s">
        <v>40284</v>
      </c>
      <c r="J6721" t="s">
        <v>74469</v>
      </c>
      <c r="K6721" t="s">
        <v>74470</v>
      </c>
      <c r="L6721" t="s">
        <v>74471</v>
      </c>
      <c r="M6721" t="s">
        <v>74472</v>
      </c>
      <c r="N6721" t="s">
        <v>74473</v>
      </c>
      <c r="O6721" t="s">
        <v>74474</v>
      </c>
      <c r="P6721" t="s">
        <v>74475</v>
      </c>
      <c r="Q6721" t="s">
        <v>63586</v>
      </c>
      <c r="R6721" t="s">
        <v>74476</v>
      </c>
      <c r="S6721" t="s">
        <v>63434</v>
      </c>
      <c r="T6721" t="s">
        <v>74477</v>
      </c>
      <c r="U6721" t="s">
        <v>51077</v>
      </c>
      <c r="V6721" t="s">
        <v>74478</v>
      </c>
      <c r="W6721" t="s">
        <v>74479</v>
      </c>
      <c r="X6721" t="s">
        <v>41836</v>
      </c>
      <c r="Y6721" t="s">
        <v>74480</v>
      </c>
      <c r="Z6721" t="s">
        <v>43411</v>
      </c>
    </row>
    <row r="6722" spans="1:26" x14ac:dyDescent="0.3">
      <c r="A6722" s="4">
        <v>41859</v>
      </c>
      <c r="B6722" s="3" t="s">
        <v>44</v>
      </c>
      <c r="C6722" t="s">
        <v>1183</v>
      </c>
      <c r="D6722" t="s">
        <v>8408</v>
      </c>
      <c r="E6722" t="s">
        <v>4608</v>
      </c>
      <c r="F6722" t="s">
        <v>14822</v>
      </c>
      <c r="G6722" t="s">
        <v>10378</v>
      </c>
      <c r="H6722" t="s">
        <v>14822</v>
      </c>
      <c r="I6722" t="s">
        <v>23375</v>
      </c>
      <c r="J6722" t="s">
        <v>20621</v>
      </c>
      <c r="K6722" t="s">
        <v>2374</v>
      </c>
      <c r="L6722" t="s">
        <v>14324</v>
      </c>
      <c r="M6722" t="s">
        <v>33311</v>
      </c>
      <c r="N6722" t="s">
        <v>36986</v>
      </c>
      <c r="O6722" t="s">
        <v>33311</v>
      </c>
      <c r="P6722" t="s">
        <v>14490</v>
      </c>
      <c r="Q6722" t="s">
        <v>26121</v>
      </c>
      <c r="R6722" t="s">
        <v>11091</v>
      </c>
      <c r="S6722" t="s">
        <v>181</v>
      </c>
      <c r="T6722" t="s">
        <v>1183</v>
      </c>
      <c r="U6722" t="s">
        <v>16408</v>
      </c>
      <c r="V6722" t="s">
        <v>9459</v>
      </c>
      <c r="W6722" t="s">
        <v>14160</v>
      </c>
      <c r="X6722" t="s">
        <v>74481</v>
      </c>
      <c r="Y6722" t="s">
        <v>35871</v>
      </c>
      <c r="Z6722" t="s">
        <v>36135</v>
      </c>
    </row>
    <row r="6723" spans="1:26" x14ac:dyDescent="0.3">
      <c r="A6723" s="4">
        <v>41859</v>
      </c>
      <c r="B6723" s="3" t="s">
        <v>53</v>
      </c>
      <c r="C6723" t="s">
        <v>1183</v>
      </c>
      <c r="D6723" t="s">
        <v>8408</v>
      </c>
      <c r="E6723" t="s">
        <v>4608</v>
      </c>
      <c r="F6723" t="s">
        <v>14822</v>
      </c>
      <c r="G6723" t="s">
        <v>10378</v>
      </c>
      <c r="H6723" t="s">
        <v>14822</v>
      </c>
      <c r="I6723" t="s">
        <v>23375</v>
      </c>
      <c r="J6723" t="s">
        <v>20621</v>
      </c>
      <c r="K6723" t="s">
        <v>2374</v>
      </c>
      <c r="L6723" t="s">
        <v>14324</v>
      </c>
      <c r="M6723" t="s">
        <v>33311</v>
      </c>
      <c r="N6723" t="s">
        <v>36986</v>
      </c>
      <c r="O6723" t="s">
        <v>33311</v>
      </c>
      <c r="P6723" t="s">
        <v>14490</v>
      </c>
      <c r="Q6723" t="s">
        <v>26121</v>
      </c>
      <c r="R6723" t="s">
        <v>11091</v>
      </c>
      <c r="S6723" t="s">
        <v>181</v>
      </c>
      <c r="T6723" t="s">
        <v>1183</v>
      </c>
      <c r="U6723" t="s">
        <v>16408</v>
      </c>
      <c r="V6723" t="s">
        <v>9459</v>
      </c>
      <c r="W6723" t="s">
        <v>14160</v>
      </c>
      <c r="X6723" t="s">
        <v>74481</v>
      </c>
      <c r="Y6723" t="s">
        <v>35871</v>
      </c>
      <c r="Z6723" t="s">
        <v>36135</v>
      </c>
    </row>
    <row r="6724" spans="1:26" hidden="1" x14ac:dyDescent="0.3">
      <c r="A6724" s="2">
        <v>41859</v>
      </c>
      <c r="B6724" t="s">
        <v>55</v>
      </c>
      <c r="C6724" t="s">
        <v>74482</v>
      </c>
      <c r="D6724" t="s">
        <v>74483</v>
      </c>
      <c r="E6724" t="s">
        <v>74484</v>
      </c>
      <c r="F6724" t="s">
        <v>58223</v>
      </c>
      <c r="G6724" t="s">
        <v>74485</v>
      </c>
      <c r="H6724" t="s">
        <v>74486</v>
      </c>
      <c r="I6724" t="s">
        <v>57763</v>
      </c>
      <c r="J6724" t="s">
        <v>74487</v>
      </c>
      <c r="K6724" t="s">
        <v>56658</v>
      </c>
      <c r="L6724" t="s">
        <v>74488</v>
      </c>
      <c r="M6724" t="s">
        <v>25545</v>
      </c>
      <c r="N6724" t="s">
        <v>74489</v>
      </c>
      <c r="O6724" t="s">
        <v>74490</v>
      </c>
      <c r="P6724" t="s">
        <v>61431</v>
      </c>
      <c r="Q6724" t="s">
        <v>74491</v>
      </c>
      <c r="R6724" t="s">
        <v>74492</v>
      </c>
      <c r="S6724" t="s">
        <v>74493</v>
      </c>
      <c r="T6724" t="s">
        <v>74494</v>
      </c>
      <c r="U6724" t="s">
        <v>11279</v>
      </c>
      <c r="V6724" t="s">
        <v>74495</v>
      </c>
      <c r="W6724" t="s">
        <v>58536</v>
      </c>
      <c r="X6724" t="s">
        <v>74496</v>
      </c>
      <c r="Y6724" t="s">
        <v>74497</v>
      </c>
      <c r="Z6724" t="s">
        <v>74498</v>
      </c>
    </row>
    <row r="6725" spans="1:26" hidden="1" x14ac:dyDescent="0.3">
      <c r="A6725" s="2">
        <v>41859</v>
      </c>
      <c r="B6725" t="s">
        <v>80</v>
      </c>
      <c r="C6725" t="s">
        <v>66298</v>
      </c>
      <c r="D6725" t="s">
        <v>22129</v>
      </c>
      <c r="E6725" t="s">
        <v>57548</v>
      </c>
      <c r="F6725" t="s">
        <v>62128</v>
      </c>
      <c r="G6725" t="s">
        <v>74499</v>
      </c>
      <c r="H6725" t="s">
        <v>74500</v>
      </c>
      <c r="I6725" t="s">
        <v>9593</v>
      </c>
      <c r="J6725" t="s">
        <v>74501</v>
      </c>
      <c r="K6725" t="s">
        <v>16372</v>
      </c>
      <c r="L6725" t="s">
        <v>45856</v>
      </c>
      <c r="M6725" t="s">
        <v>74502</v>
      </c>
      <c r="N6725" t="s">
        <v>74503</v>
      </c>
      <c r="O6725" t="s">
        <v>74504</v>
      </c>
      <c r="P6725" t="s">
        <v>45901</v>
      </c>
      <c r="Q6725" t="s">
        <v>74505</v>
      </c>
      <c r="R6725" t="s">
        <v>74506</v>
      </c>
      <c r="S6725" t="s">
        <v>74507</v>
      </c>
      <c r="T6725" t="s">
        <v>28636</v>
      </c>
      <c r="U6725" t="s">
        <v>74508</v>
      </c>
      <c r="V6725" t="s">
        <v>74509</v>
      </c>
      <c r="W6725" t="s">
        <v>19233</v>
      </c>
      <c r="X6725" t="s">
        <v>74510</v>
      </c>
      <c r="Y6725" t="s">
        <v>74511</v>
      </c>
      <c r="Z6725" t="s">
        <v>74512</v>
      </c>
    </row>
    <row r="6726" spans="1:26" x14ac:dyDescent="0.3">
      <c r="A6726" s="4">
        <v>41860</v>
      </c>
      <c r="B6726" s="3" t="s">
        <v>44</v>
      </c>
      <c r="C6726" t="s">
        <v>71252</v>
      </c>
      <c r="D6726" t="s">
        <v>2374</v>
      </c>
      <c r="E6726" t="s">
        <v>1292</v>
      </c>
      <c r="F6726" t="s">
        <v>20621</v>
      </c>
      <c r="G6726" t="s">
        <v>1292</v>
      </c>
      <c r="H6726" t="s">
        <v>1292</v>
      </c>
      <c r="I6726" t="s">
        <v>10547</v>
      </c>
      <c r="J6726" t="s">
        <v>13951</v>
      </c>
      <c r="K6726" t="s">
        <v>23059</v>
      </c>
      <c r="L6726" t="s">
        <v>13098</v>
      </c>
      <c r="M6726" t="s">
        <v>10604</v>
      </c>
      <c r="N6726" t="s">
        <v>13630</v>
      </c>
      <c r="O6726" t="s">
        <v>17831</v>
      </c>
      <c r="P6726" t="s">
        <v>15761</v>
      </c>
      <c r="Q6726" t="s">
        <v>17167</v>
      </c>
      <c r="R6726" t="s">
        <v>23375</v>
      </c>
      <c r="S6726" t="s">
        <v>12580</v>
      </c>
      <c r="T6726" t="s">
        <v>14822</v>
      </c>
      <c r="U6726" t="s">
        <v>12580</v>
      </c>
      <c r="V6726" t="s">
        <v>8408</v>
      </c>
      <c r="W6726" t="s">
        <v>1292</v>
      </c>
      <c r="X6726" t="s">
        <v>71252</v>
      </c>
      <c r="Y6726" t="s">
        <v>21558</v>
      </c>
      <c r="Z6726" t="s">
        <v>1353</v>
      </c>
    </row>
    <row r="6727" spans="1:26" x14ac:dyDescent="0.3">
      <c r="A6727" s="4">
        <v>41860</v>
      </c>
      <c r="B6727" s="3" t="s">
        <v>53</v>
      </c>
      <c r="C6727" t="s">
        <v>71252</v>
      </c>
      <c r="D6727" t="s">
        <v>2374</v>
      </c>
      <c r="E6727" t="s">
        <v>1292</v>
      </c>
      <c r="F6727" t="s">
        <v>20621</v>
      </c>
      <c r="G6727" t="s">
        <v>1292</v>
      </c>
      <c r="H6727" t="s">
        <v>1292</v>
      </c>
      <c r="I6727" t="s">
        <v>10547</v>
      </c>
      <c r="J6727" t="s">
        <v>13951</v>
      </c>
      <c r="K6727" t="s">
        <v>23059</v>
      </c>
      <c r="L6727" t="s">
        <v>13098</v>
      </c>
      <c r="M6727" t="s">
        <v>10604</v>
      </c>
      <c r="N6727" t="s">
        <v>13630</v>
      </c>
      <c r="O6727" t="s">
        <v>17831</v>
      </c>
      <c r="P6727" t="s">
        <v>15761</v>
      </c>
      <c r="Q6727" t="s">
        <v>17167</v>
      </c>
      <c r="R6727" t="s">
        <v>23375</v>
      </c>
      <c r="S6727" t="s">
        <v>12580</v>
      </c>
      <c r="T6727" t="s">
        <v>14822</v>
      </c>
      <c r="U6727" t="s">
        <v>12580</v>
      </c>
      <c r="V6727" t="s">
        <v>8408</v>
      </c>
      <c r="W6727" t="s">
        <v>1292</v>
      </c>
      <c r="X6727" t="s">
        <v>71252</v>
      </c>
      <c r="Y6727" t="s">
        <v>21558</v>
      </c>
      <c r="Z6727" t="s">
        <v>1353</v>
      </c>
    </row>
    <row r="6728" spans="1:26" hidden="1" x14ac:dyDescent="0.3">
      <c r="A6728" s="2">
        <v>41860</v>
      </c>
      <c r="B6728" t="s">
        <v>55</v>
      </c>
      <c r="C6728" t="s">
        <v>74513</v>
      </c>
      <c r="D6728" t="s">
        <v>74514</v>
      </c>
      <c r="E6728" t="s">
        <v>74515</v>
      </c>
      <c r="F6728" t="s">
        <v>33771</v>
      </c>
      <c r="G6728" t="s">
        <v>74516</v>
      </c>
      <c r="H6728" t="s">
        <v>74517</v>
      </c>
      <c r="I6728" t="s">
        <v>74518</v>
      </c>
      <c r="J6728" t="s">
        <v>74519</v>
      </c>
      <c r="K6728" t="s">
        <v>74520</v>
      </c>
      <c r="L6728" t="s">
        <v>74521</v>
      </c>
      <c r="M6728" t="s">
        <v>74522</v>
      </c>
      <c r="N6728" t="s">
        <v>74523</v>
      </c>
      <c r="O6728" t="s">
        <v>4699</v>
      </c>
      <c r="P6728" t="s">
        <v>74524</v>
      </c>
      <c r="Q6728" t="s">
        <v>74525</v>
      </c>
      <c r="R6728" t="s">
        <v>7293</v>
      </c>
      <c r="S6728" t="s">
        <v>74526</v>
      </c>
      <c r="T6728" t="s">
        <v>74527</v>
      </c>
      <c r="U6728" t="s">
        <v>29112</v>
      </c>
      <c r="V6728" t="s">
        <v>74528</v>
      </c>
      <c r="W6728" t="s">
        <v>49101</v>
      </c>
      <c r="X6728" t="s">
        <v>74529</v>
      </c>
      <c r="Y6728" t="s">
        <v>49146</v>
      </c>
      <c r="Z6728" t="s">
        <v>74530</v>
      </c>
    </row>
    <row r="6729" spans="1:26" hidden="1" x14ac:dyDescent="0.3">
      <c r="A6729" s="2">
        <v>41860</v>
      </c>
      <c r="B6729" t="s">
        <v>80</v>
      </c>
      <c r="C6729" t="s">
        <v>74531</v>
      </c>
      <c r="D6729" t="s">
        <v>74532</v>
      </c>
      <c r="E6729" t="s">
        <v>10126</v>
      </c>
      <c r="F6729" t="s">
        <v>58320</v>
      </c>
      <c r="G6729" t="s">
        <v>74533</v>
      </c>
      <c r="H6729" t="s">
        <v>33726</v>
      </c>
      <c r="I6729" t="s">
        <v>74534</v>
      </c>
      <c r="J6729" t="s">
        <v>74535</v>
      </c>
      <c r="K6729" t="s">
        <v>8090</v>
      </c>
      <c r="L6729" t="s">
        <v>74536</v>
      </c>
      <c r="M6729" t="s">
        <v>74537</v>
      </c>
      <c r="N6729" t="s">
        <v>74538</v>
      </c>
      <c r="O6729" t="s">
        <v>74539</v>
      </c>
      <c r="P6729" t="s">
        <v>43130</v>
      </c>
      <c r="Q6729" t="s">
        <v>74540</v>
      </c>
      <c r="R6729" t="s">
        <v>35674</v>
      </c>
      <c r="S6729" t="s">
        <v>74541</v>
      </c>
      <c r="T6729" t="s">
        <v>6591</v>
      </c>
      <c r="U6729" t="s">
        <v>9212</v>
      </c>
      <c r="V6729" t="s">
        <v>24677</v>
      </c>
      <c r="W6729" t="s">
        <v>74542</v>
      </c>
      <c r="X6729" t="s">
        <v>74543</v>
      </c>
      <c r="Y6729" t="s">
        <v>23892</v>
      </c>
      <c r="Z6729" t="s">
        <v>21390</v>
      </c>
    </row>
    <row r="6730" spans="1:26" x14ac:dyDescent="0.3">
      <c r="A6730" s="4">
        <v>41861</v>
      </c>
      <c r="B6730" s="3" t="s">
        <v>44</v>
      </c>
      <c r="C6730" t="s">
        <v>16456</v>
      </c>
      <c r="D6730" t="s">
        <v>4608</v>
      </c>
      <c r="E6730" t="s">
        <v>22690</v>
      </c>
      <c r="F6730" t="s">
        <v>8512</v>
      </c>
      <c r="G6730" t="s">
        <v>2729</v>
      </c>
      <c r="H6730" t="s">
        <v>2729</v>
      </c>
      <c r="I6730" t="s">
        <v>2729</v>
      </c>
      <c r="J6730" t="s">
        <v>14488</v>
      </c>
      <c r="K6730" t="s">
        <v>7915</v>
      </c>
      <c r="L6730" t="s">
        <v>7915</v>
      </c>
      <c r="M6730" t="s">
        <v>2950</v>
      </c>
      <c r="N6730" t="s">
        <v>4608</v>
      </c>
      <c r="O6730" t="s">
        <v>14822</v>
      </c>
      <c r="P6730" t="s">
        <v>16456</v>
      </c>
      <c r="Q6730" t="s">
        <v>16456</v>
      </c>
      <c r="R6730" t="s">
        <v>14822</v>
      </c>
      <c r="S6730" t="s">
        <v>4608</v>
      </c>
      <c r="T6730" t="s">
        <v>25342</v>
      </c>
      <c r="U6730" t="s">
        <v>4608</v>
      </c>
      <c r="V6730" t="s">
        <v>14822</v>
      </c>
      <c r="W6730" t="s">
        <v>12580</v>
      </c>
      <c r="X6730" t="s">
        <v>57313</v>
      </c>
      <c r="Y6730" t="s">
        <v>20036</v>
      </c>
      <c r="Z6730" t="s">
        <v>17167</v>
      </c>
    </row>
    <row r="6731" spans="1:26" x14ac:dyDescent="0.3">
      <c r="A6731" s="4">
        <v>41861</v>
      </c>
      <c r="B6731" s="3" t="s">
        <v>53</v>
      </c>
      <c r="C6731" t="s">
        <v>16456</v>
      </c>
      <c r="D6731" t="s">
        <v>4608</v>
      </c>
      <c r="E6731" t="s">
        <v>22690</v>
      </c>
      <c r="F6731" t="s">
        <v>8512</v>
      </c>
      <c r="G6731" t="s">
        <v>2729</v>
      </c>
      <c r="H6731" t="s">
        <v>2729</v>
      </c>
      <c r="I6731" t="s">
        <v>2729</v>
      </c>
      <c r="J6731" t="s">
        <v>14488</v>
      </c>
      <c r="K6731" t="s">
        <v>7915</v>
      </c>
      <c r="L6731" t="s">
        <v>7915</v>
      </c>
      <c r="M6731" t="s">
        <v>2950</v>
      </c>
      <c r="N6731" t="s">
        <v>4608</v>
      </c>
      <c r="O6731" t="s">
        <v>14822</v>
      </c>
      <c r="P6731" t="s">
        <v>16456</v>
      </c>
      <c r="Q6731" t="s">
        <v>16456</v>
      </c>
      <c r="R6731" t="s">
        <v>14822</v>
      </c>
      <c r="S6731" t="s">
        <v>4608</v>
      </c>
      <c r="T6731" t="s">
        <v>25342</v>
      </c>
      <c r="U6731" t="s">
        <v>4608</v>
      </c>
      <c r="V6731" t="s">
        <v>14822</v>
      </c>
      <c r="W6731" t="s">
        <v>12580</v>
      </c>
      <c r="X6731" t="s">
        <v>57313</v>
      </c>
      <c r="Y6731" t="s">
        <v>20036</v>
      </c>
      <c r="Z6731" t="s">
        <v>17167</v>
      </c>
    </row>
    <row r="6732" spans="1:26" hidden="1" x14ac:dyDescent="0.3">
      <c r="A6732" s="2">
        <v>41861</v>
      </c>
      <c r="B6732" t="s">
        <v>55</v>
      </c>
      <c r="C6732" t="s">
        <v>74544</v>
      </c>
      <c r="D6732" t="s">
        <v>74545</v>
      </c>
      <c r="E6732" t="s">
        <v>74546</v>
      </c>
      <c r="F6732" t="s">
        <v>74547</v>
      </c>
      <c r="G6732" t="s">
        <v>74548</v>
      </c>
      <c r="H6732" t="s">
        <v>74549</v>
      </c>
      <c r="I6732" t="s">
        <v>74550</v>
      </c>
      <c r="J6732" t="s">
        <v>74551</v>
      </c>
      <c r="K6732" t="s">
        <v>74552</v>
      </c>
      <c r="L6732" t="s">
        <v>74553</v>
      </c>
      <c r="M6732" t="s">
        <v>74554</v>
      </c>
      <c r="N6732" t="s">
        <v>74555</v>
      </c>
      <c r="O6732" t="s">
        <v>74556</v>
      </c>
      <c r="P6732" t="s">
        <v>27172</v>
      </c>
      <c r="Q6732" t="s">
        <v>74557</v>
      </c>
      <c r="R6732" t="s">
        <v>74558</v>
      </c>
      <c r="S6732" t="s">
        <v>74559</v>
      </c>
      <c r="T6732" t="s">
        <v>74560</v>
      </c>
      <c r="U6732" t="s">
        <v>74561</v>
      </c>
      <c r="V6732" t="s">
        <v>74562</v>
      </c>
      <c r="W6732" t="s">
        <v>74563</v>
      </c>
      <c r="X6732" t="s">
        <v>74564</v>
      </c>
      <c r="Y6732" t="s">
        <v>74565</v>
      </c>
      <c r="Z6732" t="s">
        <v>74566</v>
      </c>
    </row>
    <row r="6733" spans="1:26" hidden="1" x14ac:dyDescent="0.3">
      <c r="A6733" s="2">
        <v>41861</v>
      </c>
      <c r="B6733" t="s">
        <v>80</v>
      </c>
      <c r="C6733" t="s">
        <v>74567</v>
      </c>
      <c r="D6733" t="s">
        <v>55561</v>
      </c>
      <c r="E6733" t="s">
        <v>8556</v>
      </c>
      <c r="F6733" t="s">
        <v>74568</v>
      </c>
      <c r="G6733" t="s">
        <v>4271</v>
      </c>
      <c r="H6733" t="s">
        <v>74569</v>
      </c>
      <c r="I6733" t="s">
        <v>35318</v>
      </c>
      <c r="J6733" t="s">
        <v>74570</v>
      </c>
      <c r="K6733" t="s">
        <v>31731</v>
      </c>
      <c r="L6733" t="s">
        <v>73216</v>
      </c>
      <c r="M6733" t="s">
        <v>74571</v>
      </c>
      <c r="N6733" t="s">
        <v>35009</v>
      </c>
      <c r="O6733" t="s">
        <v>74572</v>
      </c>
      <c r="P6733" t="s">
        <v>74573</v>
      </c>
      <c r="Q6733" t="s">
        <v>74574</v>
      </c>
      <c r="R6733" t="s">
        <v>74575</v>
      </c>
      <c r="S6733" t="s">
        <v>57092</v>
      </c>
      <c r="T6733" t="s">
        <v>74576</v>
      </c>
      <c r="U6733" t="s">
        <v>61710</v>
      </c>
      <c r="V6733" t="s">
        <v>21022</v>
      </c>
      <c r="W6733" t="s">
        <v>74577</v>
      </c>
      <c r="X6733" t="s">
        <v>45046</v>
      </c>
      <c r="Y6733" t="s">
        <v>74578</v>
      </c>
      <c r="Z6733" t="s">
        <v>74579</v>
      </c>
    </row>
    <row r="6734" spans="1:26" x14ac:dyDescent="0.3">
      <c r="A6734" s="4">
        <v>41862</v>
      </c>
      <c r="B6734" s="3" t="s">
        <v>44</v>
      </c>
      <c r="C6734" t="s">
        <v>21457</v>
      </c>
      <c r="D6734" t="s">
        <v>16456</v>
      </c>
      <c r="E6734" t="s">
        <v>319</v>
      </c>
      <c r="F6734" t="s">
        <v>17406</v>
      </c>
      <c r="G6734" t="s">
        <v>7373</v>
      </c>
      <c r="H6734" t="s">
        <v>12580</v>
      </c>
      <c r="I6734" t="s">
        <v>23375</v>
      </c>
      <c r="J6734" t="s">
        <v>1292</v>
      </c>
      <c r="K6734" t="s">
        <v>22356</v>
      </c>
      <c r="L6734" t="s">
        <v>14441</v>
      </c>
      <c r="M6734" t="s">
        <v>14323</v>
      </c>
      <c r="N6734" t="s">
        <v>74580</v>
      </c>
      <c r="O6734" t="s">
        <v>30010</v>
      </c>
      <c r="P6734" t="s">
        <v>45075</v>
      </c>
      <c r="Q6734" t="s">
        <v>74580</v>
      </c>
      <c r="R6734" t="s">
        <v>1353</v>
      </c>
      <c r="S6734" t="s">
        <v>14384</v>
      </c>
      <c r="T6734" t="s">
        <v>13785</v>
      </c>
      <c r="U6734" t="s">
        <v>19066</v>
      </c>
      <c r="V6734" t="s">
        <v>247</v>
      </c>
      <c r="W6734" t="s">
        <v>8459</v>
      </c>
      <c r="X6734" t="s">
        <v>14441</v>
      </c>
      <c r="Y6734" t="s">
        <v>18225</v>
      </c>
      <c r="Z6734" t="s">
        <v>13951</v>
      </c>
    </row>
    <row r="6735" spans="1:26" x14ac:dyDescent="0.3">
      <c r="A6735" s="4">
        <v>41862</v>
      </c>
      <c r="B6735" s="3" t="s">
        <v>53</v>
      </c>
      <c r="C6735" t="s">
        <v>21457</v>
      </c>
      <c r="D6735" t="s">
        <v>16456</v>
      </c>
      <c r="E6735" t="s">
        <v>319</v>
      </c>
      <c r="F6735" t="s">
        <v>17406</v>
      </c>
      <c r="G6735" t="s">
        <v>7373</v>
      </c>
      <c r="H6735" t="s">
        <v>12580</v>
      </c>
      <c r="I6735" t="s">
        <v>23375</v>
      </c>
      <c r="J6735" t="s">
        <v>1292</v>
      </c>
      <c r="K6735" t="s">
        <v>22356</v>
      </c>
      <c r="L6735" t="s">
        <v>14441</v>
      </c>
      <c r="M6735" t="s">
        <v>14323</v>
      </c>
      <c r="N6735" t="s">
        <v>74580</v>
      </c>
      <c r="O6735" t="s">
        <v>30010</v>
      </c>
      <c r="P6735" t="s">
        <v>45075</v>
      </c>
      <c r="Q6735" t="s">
        <v>74580</v>
      </c>
      <c r="R6735" t="s">
        <v>1353</v>
      </c>
      <c r="S6735" t="s">
        <v>14384</v>
      </c>
      <c r="T6735" t="s">
        <v>13785</v>
      </c>
      <c r="U6735" t="s">
        <v>19066</v>
      </c>
      <c r="V6735" t="s">
        <v>247</v>
      </c>
      <c r="W6735" t="s">
        <v>8459</v>
      </c>
      <c r="X6735" t="s">
        <v>14441</v>
      </c>
      <c r="Y6735" t="s">
        <v>18225</v>
      </c>
      <c r="Z6735" t="s">
        <v>13951</v>
      </c>
    </row>
    <row r="6736" spans="1:26" hidden="1" x14ac:dyDescent="0.3">
      <c r="A6736" s="2">
        <v>41862</v>
      </c>
      <c r="B6736" t="s">
        <v>55</v>
      </c>
      <c r="C6736" t="s">
        <v>74581</v>
      </c>
      <c r="D6736" t="s">
        <v>74582</v>
      </c>
      <c r="E6736" t="s">
        <v>74583</v>
      </c>
      <c r="F6736" t="s">
        <v>74584</v>
      </c>
      <c r="G6736" t="s">
        <v>74585</v>
      </c>
      <c r="H6736" t="s">
        <v>74586</v>
      </c>
      <c r="I6736" t="s">
        <v>74587</v>
      </c>
      <c r="J6736" t="s">
        <v>74588</v>
      </c>
      <c r="K6736" t="s">
        <v>27338</v>
      </c>
      <c r="L6736" t="s">
        <v>74589</v>
      </c>
      <c r="M6736" t="s">
        <v>25640</v>
      </c>
      <c r="N6736" t="s">
        <v>74590</v>
      </c>
      <c r="O6736" t="s">
        <v>74591</v>
      </c>
      <c r="P6736" t="s">
        <v>63966</v>
      </c>
      <c r="Q6736" t="s">
        <v>74592</v>
      </c>
      <c r="R6736" t="s">
        <v>74593</v>
      </c>
      <c r="S6736" t="s">
        <v>11327</v>
      </c>
      <c r="T6736" t="s">
        <v>74594</v>
      </c>
      <c r="U6736" t="s">
        <v>74595</v>
      </c>
      <c r="V6736" t="s">
        <v>74596</v>
      </c>
      <c r="W6736" t="s">
        <v>74597</v>
      </c>
      <c r="X6736" t="s">
        <v>63760</v>
      </c>
      <c r="Y6736" t="s">
        <v>74598</v>
      </c>
      <c r="Z6736" t="s">
        <v>74599</v>
      </c>
    </row>
    <row r="6737" spans="1:26" hidden="1" x14ac:dyDescent="0.3">
      <c r="A6737" s="2">
        <v>41862</v>
      </c>
      <c r="B6737" t="s">
        <v>80</v>
      </c>
      <c r="C6737" t="s">
        <v>74600</v>
      </c>
      <c r="D6737" t="s">
        <v>74601</v>
      </c>
      <c r="E6737" t="s">
        <v>24853</v>
      </c>
      <c r="F6737" t="s">
        <v>74602</v>
      </c>
      <c r="G6737" t="s">
        <v>74603</v>
      </c>
      <c r="H6737" t="s">
        <v>74604</v>
      </c>
      <c r="I6737" t="s">
        <v>74605</v>
      </c>
      <c r="J6737" t="s">
        <v>74606</v>
      </c>
      <c r="K6737" t="s">
        <v>67406</v>
      </c>
      <c r="L6737" t="s">
        <v>74607</v>
      </c>
      <c r="M6737" t="s">
        <v>74608</v>
      </c>
      <c r="N6737" t="s">
        <v>74609</v>
      </c>
      <c r="O6737" t="s">
        <v>74610</v>
      </c>
      <c r="P6737" t="s">
        <v>74611</v>
      </c>
      <c r="Q6737" t="s">
        <v>74612</v>
      </c>
      <c r="R6737" t="s">
        <v>74613</v>
      </c>
      <c r="S6737" t="s">
        <v>74614</v>
      </c>
      <c r="T6737" t="s">
        <v>74615</v>
      </c>
      <c r="U6737" t="s">
        <v>74616</v>
      </c>
      <c r="V6737" t="s">
        <v>74617</v>
      </c>
      <c r="W6737" t="s">
        <v>74618</v>
      </c>
      <c r="X6737" t="s">
        <v>74619</v>
      </c>
      <c r="Y6737" t="s">
        <v>74620</v>
      </c>
      <c r="Z6737" t="s">
        <v>74621</v>
      </c>
    </row>
    <row r="6738" spans="1:26" x14ac:dyDescent="0.3">
      <c r="A6738" s="4">
        <v>41863</v>
      </c>
      <c r="B6738" s="3" t="s">
        <v>44</v>
      </c>
      <c r="C6738" t="s">
        <v>17167</v>
      </c>
      <c r="D6738" t="s">
        <v>16456</v>
      </c>
      <c r="E6738" t="s">
        <v>9305</v>
      </c>
      <c r="F6738" t="s">
        <v>14822</v>
      </c>
      <c r="G6738" t="s">
        <v>22690</v>
      </c>
      <c r="H6738" t="s">
        <v>14822</v>
      </c>
      <c r="I6738" t="s">
        <v>23375</v>
      </c>
      <c r="J6738" t="s">
        <v>1292</v>
      </c>
      <c r="K6738" t="s">
        <v>13455</v>
      </c>
      <c r="L6738" t="s">
        <v>64125</v>
      </c>
      <c r="M6738" t="s">
        <v>11356</v>
      </c>
      <c r="N6738" t="s">
        <v>27682</v>
      </c>
      <c r="O6738" t="s">
        <v>27961</v>
      </c>
      <c r="P6738" t="s">
        <v>27682</v>
      </c>
      <c r="Q6738" t="s">
        <v>8459</v>
      </c>
      <c r="R6738" t="s">
        <v>17167</v>
      </c>
      <c r="S6738" t="s">
        <v>8408</v>
      </c>
      <c r="T6738" t="s">
        <v>8408</v>
      </c>
      <c r="U6738" t="s">
        <v>8408</v>
      </c>
      <c r="V6738" t="s">
        <v>23375</v>
      </c>
      <c r="W6738" t="s">
        <v>20621</v>
      </c>
      <c r="X6738" t="s">
        <v>13785</v>
      </c>
      <c r="Y6738" t="s">
        <v>13785</v>
      </c>
      <c r="Z6738" t="s">
        <v>20621</v>
      </c>
    </row>
    <row r="6739" spans="1:26" x14ac:dyDescent="0.3">
      <c r="A6739" s="4">
        <v>41863</v>
      </c>
      <c r="B6739" s="3" t="s">
        <v>53</v>
      </c>
      <c r="C6739" t="s">
        <v>17167</v>
      </c>
      <c r="D6739" t="s">
        <v>16456</v>
      </c>
      <c r="E6739" t="s">
        <v>9305</v>
      </c>
      <c r="F6739" t="s">
        <v>14822</v>
      </c>
      <c r="G6739" t="s">
        <v>22690</v>
      </c>
      <c r="H6739" t="s">
        <v>14822</v>
      </c>
      <c r="I6739" t="s">
        <v>23375</v>
      </c>
      <c r="J6739" t="s">
        <v>1292</v>
      </c>
      <c r="K6739" t="s">
        <v>13455</v>
      </c>
      <c r="L6739" t="s">
        <v>64125</v>
      </c>
      <c r="M6739" t="s">
        <v>11356</v>
      </c>
      <c r="N6739" t="s">
        <v>27682</v>
      </c>
      <c r="O6739" t="s">
        <v>27961</v>
      </c>
      <c r="P6739" t="s">
        <v>27682</v>
      </c>
      <c r="Q6739" t="s">
        <v>8459</v>
      </c>
      <c r="R6739" t="s">
        <v>17167</v>
      </c>
      <c r="S6739" t="s">
        <v>8408</v>
      </c>
      <c r="T6739" t="s">
        <v>8408</v>
      </c>
      <c r="U6739" t="s">
        <v>8408</v>
      </c>
      <c r="V6739" t="s">
        <v>23375</v>
      </c>
      <c r="W6739" t="s">
        <v>20621</v>
      </c>
      <c r="X6739" t="s">
        <v>13785</v>
      </c>
      <c r="Y6739" t="s">
        <v>13785</v>
      </c>
      <c r="Z6739" t="s">
        <v>20621</v>
      </c>
    </row>
    <row r="6740" spans="1:26" hidden="1" x14ac:dyDescent="0.3">
      <c r="A6740" s="2">
        <v>41863</v>
      </c>
      <c r="B6740" t="s">
        <v>55</v>
      </c>
      <c r="C6740" t="s">
        <v>74622</v>
      </c>
      <c r="D6740" t="s">
        <v>74623</v>
      </c>
      <c r="E6740" t="s">
        <v>74624</v>
      </c>
      <c r="F6740" t="s">
        <v>74625</v>
      </c>
      <c r="G6740" t="s">
        <v>74626</v>
      </c>
      <c r="H6740" t="s">
        <v>74627</v>
      </c>
      <c r="I6740" t="s">
        <v>74628</v>
      </c>
      <c r="J6740" t="s">
        <v>74629</v>
      </c>
      <c r="K6740" t="s">
        <v>74630</v>
      </c>
      <c r="L6740" t="s">
        <v>51110</v>
      </c>
      <c r="M6740" t="s">
        <v>74631</v>
      </c>
      <c r="N6740" t="s">
        <v>43359</v>
      </c>
      <c r="O6740" t="s">
        <v>49628</v>
      </c>
      <c r="P6740" t="s">
        <v>40257</v>
      </c>
      <c r="Q6740" t="s">
        <v>43890</v>
      </c>
      <c r="R6740" t="s">
        <v>74632</v>
      </c>
      <c r="S6740" t="s">
        <v>74633</v>
      </c>
      <c r="T6740" t="s">
        <v>26178</v>
      </c>
      <c r="U6740" t="s">
        <v>74634</v>
      </c>
      <c r="V6740" t="s">
        <v>74635</v>
      </c>
      <c r="W6740" t="s">
        <v>74636</v>
      </c>
      <c r="X6740" t="s">
        <v>17057</v>
      </c>
      <c r="Y6740" t="s">
        <v>74637</v>
      </c>
      <c r="Z6740" t="s">
        <v>74638</v>
      </c>
    </row>
    <row r="6741" spans="1:26" hidden="1" x14ac:dyDescent="0.3">
      <c r="A6741" s="2">
        <v>41863</v>
      </c>
      <c r="B6741" t="s">
        <v>80</v>
      </c>
      <c r="C6741" t="s">
        <v>74639</v>
      </c>
      <c r="D6741" t="s">
        <v>74640</v>
      </c>
      <c r="E6741" t="s">
        <v>54194</v>
      </c>
      <c r="F6741" t="s">
        <v>61056</v>
      </c>
      <c r="G6741" t="s">
        <v>74641</v>
      </c>
      <c r="H6741" t="s">
        <v>5406</v>
      </c>
      <c r="I6741" t="s">
        <v>74642</v>
      </c>
      <c r="J6741" t="s">
        <v>33906</v>
      </c>
      <c r="K6741" t="s">
        <v>74643</v>
      </c>
      <c r="L6741" t="s">
        <v>26502</v>
      </c>
      <c r="M6741" t="s">
        <v>69530</v>
      </c>
      <c r="N6741" t="s">
        <v>5156</v>
      </c>
      <c r="O6741" t="s">
        <v>74644</v>
      </c>
      <c r="P6741" t="s">
        <v>74645</v>
      </c>
      <c r="Q6741" t="s">
        <v>59298</v>
      </c>
      <c r="R6741" t="s">
        <v>74646</v>
      </c>
      <c r="S6741" t="s">
        <v>74647</v>
      </c>
      <c r="T6741" t="s">
        <v>74648</v>
      </c>
      <c r="U6741" t="s">
        <v>74649</v>
      </c>
      <c r="V6741" t="s">
        <v>74650</v>
      </c>
      <c r="W6741" t="s">
        <v>74651</v>
      </c>
      <c r="X6741" t="s">
        <v>67097</v>
      </c>
      <c r="Y6741" t="s">
        <v>74652</v>
      </c>
      <c r="Z6741" t="s">
        <v>68011</v>
      </c>
    </row>
    <row r="6742" spans="1:26" x14ac:dyDescent="0.3">
      <c r="A6742" s="4">
        <v>41864</v>
      </c>
      <c r="B6742" s="3" t="s">
        <v>44</v>
      </c>
      <c r="C6742" t="s">
        <v>118</v>
      </c>
      <c r="D6742" t="s">
        <v>4608</v>
      </c>
      <c r="E6742" t="s">
        <v>7319</v>
      </c>
      <c r="F6742" t="s">
        <v>2370</v>
      </c>
      <c r="G6742" t="s">
        <v>4604</v>
      </c>
      <c r="H6742" t="s">
        <v>880</v>
      </c>
      <c r="I6742" t="s">
        <v>7319</v>
      </c>
      <c r="J6742" t="s">
        <v>9732</v>
      </c>
      <c r="K6742" t="s">
        <v>16456</v>
      </c>
      <c r="L6742" t="s">
        <v>1292</v>
      </c>
      <c r="M6742" t="s">
        <v>1292</v>
      </c>
      <c r="N6742" t="s">
        <v>1351</v>
      </c>
      <c r="O6742" t="s">
        <v>1292</v>
      </c>
      <c r="P6742" t="s">
        <v>1237</v>
      </c>
      <c r="Q6742" t="s">
        <v>8813</v>
      </c>
      <c r="R6742" t="s">
        <v>1292</v>
      </c>
      <c r="S6742" t="s">
        <v>17167</v>
      </c>
      <c r="T6742" t="s">
        <v>1292</v>
      </c>
      <c r="U6742" t="s">
        <v>1292</v>
      </c>
      <c r="V6742" t="s">
        <v>1292</v>
      </c>
      <c r="W6742" t="s">
        <v>181</v>
      </c>
      <c r="X6742" t="s">
        <v>17637</v>
      </c>
      <c r="Y6742" t="s">
        <v>17637</v>
      </c>
      <c r="Z6742" t="s">
        <v>247</v>
      </c>
    </row>
    <row r="6743" spans="1:26" x14ac:dyDescent="0.3">
      <c r="A6743" s="4">
        <v>41864</v>
      </c>
      <c r="B6743" s="3" t="s">
        <v>53</v>
      </c>
      <c r="C6743" t="s">
        <v>118</v>
      </c>
      <c r="D6743" t="s">
        <v>4608</v>
      </c>
      <c r="E6743" t="s">
        <v>7319</v>
      </c>
      <c r="F6743" t="s">
        <v>2370</v>
      </c>
      <c r="G6743" t="s">
        <v>4604</v>
      </c>
      <c r="H6743" t="s">
        <v>880</v>
      </c>
      <c r="I6743" t="s">
        <v>7319</v>
      </c>
      <c r="J6743" t="s">
        <v>9732</v>
      </c>
      <c r="K6743" t="s">
        <v>16456</v>
      </c>
      <c r="L6743" t="s">
        <v>1292</v>
      </c>
      <c r="M6743" t="s">
        <v>1292</v>
      </c>
      <c r="N6743" t="s">
        <v>1351</v>
      </c>
      <c r="O6743" t="s">
        <v>1292</v>
      </c>
      <c r="P6743" t="s">
        <v>1237</v>
      </c>
      <c r="Q6743" t="s">
        <v>8813</v>
      </c>
      <c r="R6743" t="s">
        <v>1292</v>
      </c>
      <c r="S6743" t="s">
        <v>17167</v>
      </c>
      <c r="T6743" t="s">
        <v>1292</v>
      </c>
      <c r="U6743" t="s">
        <v>1292</v>
      </c>
      <c r="V6743" t="s">
        <v>1292</v>
      </c>
      <c r="W6743" t="s">
        <v>181</v>
      </c>
      <c r="X6743" t="s">
        <v>17637</v>
      </c>
      <c r="Y6743" t="s">
        <v>17637</v>
      </c>
      <c r="Z6743" t="s">
        <v>247</v>
      </c>
    </row>
    <row r="6744" spans="1:26" hidden="1" x14ac:dyDescent="0.3">
      <c r="A6744" s="2">
        <v>41864</v>
      </c>
      <c r="B6744" t="s">
        <v>55</v>
      </c>
      <c r="C6744" t="s">
        <v>74653</v>
      </c>
      <c r="D6744" t="s">
        <v>74654</v>
      </c>
      <c r="E6744" t="s">
        <v>2559</v>
      </c>
      <c r="F6744" t="s">
        <v>74655</v>
      </c>
      <c r="G6744" t="s">
        <v>47070</v>
      </c>
      <c r="H6744" t="s">
        <v>74656</v>
      </c>
      <c r="I6744" t="s">
        <v>74657</v>
      </c>
      <c r="J6744" t="s">
        <v>74658</v>
      </c>
      <c r="K6744" t="s">
        <v>74659</v>
      </c>
      <c r="L6744" t="s">
        <v>74660</v>
      </c>
      <c r="M6744" t="s">
        <v>31016</v>
      </c>
      <c r="N6744" t="s">
        <v>68391</v>
      </c>
      <c r="O6744" t="s">
        <v>74661</v>
      </c>
      <c r="P6744" t="s">
        <v>74662</v>
      </c>
      <c r="Q6744" t="s">
        <v>74663</v>
      </c>
      <c r="R6744" t="s">
        <v>74664</v>
      </c>
      <c r="S6744" t="s">
        <v>74665</v>
      </c>
      <c r="T6744" t="s">
        <v>1806</v>
      </c>
      <c r="U6744" t="s">
        <v>74666</v>
      </c>
      <c r="V6744" t="s">
        <v>74667</v>
      </c>
      <c r="W6744" t="s">
        <v>74668</v>
      </c>
      <c r="X6744" t="s">
        <v>69737</v>
      </c>
      <c r="Y6744" t="s">
        <v>56862</v>
      </c>
      <c r="Z6744" t="s">
        <v>74669</v>
      </c>
    </row>
    <row r="6745" spans="1:26" hidden="1" x14ac:dyDescent="0.3">
      <c r="A6745" s="2">
        <v>41864</v>
      </c>
      <c r="B6745" t="s">
        <v>80</v>
      </c>
      <c r="C6745" t="s">
        <v>74670</v>
      </c>
      <c r="D6745" t="s">
        <v>56837</v>
      </c>
      <c r="E6745" t="s">
        <v>74671</v>
      </c>
      <c r="F6745" t="s">
        <v>51371</v>
      </c>
      <c r="G6745" t="s">
        <v>74672</v>
      </c>
      <c r="H6745" t="s">
        <v>74673</v>
      </c>
      <c r="I6745" t="s">
        <v>74674</v>
      </c>
      <c r="J6745" t="s">
        <v>74675</v>
      </c>
      <c r="K6745" t="s">
        <v>74676</v>
      </c>
      <c r="L6745" t="s">
        <v>74677</v>
      </c>
      <c r="M6745" t="s">
        <v>74678</v>
      </c>
      <c r="N6745" t="s">
        <v>74679</v>
      </c>
      <c r="O6745" t="s">
        <v>74680</v>
      </c>
      <c r="P6745" t="s">
        <v>74681</v>
      </c>
      <c r="Q6745" t="s">
        <v>74682</v>
      </c>
      <c r="R6745" t="s">
        <v>74683</v>
      </c>
      <c r="S6745" t="s">
        <v>34453</v>
      </c>
      <c r="T6745" t="s">
        <v>12767</v>
      </c>
      <c r="U6745" t="s">
        <v>74684</v>
      </c>
      <c r="V6745" t="s">
        <v>52941</v>
      </c>
      <c r="W6745" t="s">
        <v>74685</v>
      </c>
      <c r="X6745" t="s">
        <v>74686</v>
      </c>
      <c r="Y6745" t="s">
        <v>74687</v>
      </c>
      <c r="Z6745" t="s">
        <v>74688</v>
      </c>
    </row>
    <row r="6746" spans="1:26" x14ac:dyDescent="0.3">
      <c r="A6746" s="4">
        <v>41865</v>
      </c>
      <c r="B6746" s="3" t="s">
        <v>44</v>
      </c>
      <c r="C6746" t="s">
        <v>8408</v>
      </c>
      <c r="D6746" t="s">
        <v>10215</v>
      </c>
      <c r="E6746" t="s">
        <v>7915</v>
      </c>
      <c r="F6746" t="s">
        <v>2668</v>
      </c>
      <c r="G6746" t="s">
        <v>53007</v>
      </c>
      <c r="H6746" t="s">
        <v>2668</v>
      </c>
      <c r="I6746" t="s">
        <v>4608</v>
      </c>
      <c r="J6746" t="s">
        <v>16456</v>
      </c>
      <c r="K6746" t="s">
        <v>8341</v>
      </c>
      <c r="L6746" t="s">
        <v>3059</v>
      </c>
      <c r="M6746" t="s">
        <v>13785</v>
      </c>
      <c r="N6746" t="s">
        <v>13736</v>
      </c>
      <c r="O6746" t="s">
        <v>13630</v>
      </c>
      <c r="P6746" t="s">
        <v>27961</v>
      </c>
      <c r="Q6746" t="s">
        <v>13523</v>
      </c>
      <c r="R6746" t="s">
        <v>11356</v>
      </c>
      <c r="S6746" t="s">
        <v>17936</v>
      </c>
      <c r="T6746" t="s">
        <v>13785</v>
      </c>
      <c r="U6746" t="s">
        <v>11356</v>
      </c>
      <c r="V6746" t="s">
        <v>19067</v>
      </c>
      <c r="W6746" t="s">
        <v>13785</v>
      </c>
      <c r="X6746" t="s">
        <v>27961</v>
      </c>
      <c r="Y6746" t="s">
        <v>13785</v>
      </c>
      <c r="Z6746" t="s">
        <v>20621</v>
      </c>
    </row>
    <row r="6747" spans="1:26" x14ac:dyDescent="0.3">
      <c r="A6747" s="4">
        <v>41865</v>
      </c>
      <c r="B6747" s="3" t="s">
        <v>53</v>
      </c>
      <c r="C6747" t="s">
        <v>8408</v>
      </c>
      <c r="D6747" t="s">
        <v>10215</v>
      </c>
      <c r="E6747" t="s">
        <v>7915</v>
      </c>
      <c r="F6747" t="s">
        <v>2668</v>
      </c>
      <c r="G6747" t="s">
        <v>53007</v>
      </c>
      <c r="H6747" t="s">
        <v>2668</v>
      </c>
      <c r="I6747" t="s">
        <v>4608</v>
      </c>
      <c r="J6747" t="s">
        <v>16456</v>
      </c>
      <c r="K6747" t="s">
        <v>8341</v>
      </c>
      <c r="L6747" t="s">
        <v>3059</v>
      </c>
      <c r="M6747" t="s">
        <v>13785</v>
      </c>
      <c r="N6747" t="s">
        <v>13736</v>
      </c>
      <c r="O6747" t="s">
        <v>13630</v>
      </c>
      <c r="P6747" t="s">
        <v>27961</v>
      </c>
      <c r="Q6747" t="s">
        <v>13523</v>
      </c>
      <c r="R6747" t="s">
        <v>11356</v>
      </c>
      <c r="S6747" t="s">
        <v>17936</v>
      </c>
      <c r="T6747" t="s">
        <v>13785</v>
      </c>
      <c r="U6747" t="s">
        <v>11356</v>
      </c>
      <c r="V6747" t="s">
        <v>19067</v>
      </c>
      <c r="W6747" t="s">
        <v>13785</v>
      </c>
      <c r="X6747" t="s">
        <v>27961</v>
      </c>
      <c r="Y6747" t="s">
        <v>13785</v>
      </c>
      <c r="Z6747" t="s">
        <v>20621</v>
      </c>
    </row>
    <row r="6748" spans="1:26" hidden="1" x14ac:dyDescent="0.3">
      <c r="A6748" s="2">
        <v>41865</v>
      </c>
      <c r="B6748" t="s">
        <v>55</v>
      </c>
      <c r="C6748" t="s">
        <v>15025</v>
      </c>
      <c r="D6748" t="s">
        <v>74689</v>
      </c>
      <c r="E6748" t="s">
        <v>74690</v>
      </c>
      <c r="F6748" t="s">
        <v>74691</v>
      </c>
      <c r="G6748" t="s">
        <v>22885</v>
      </c>
      <c r="H6748" t="s">
        <v>74692</v>
      </c>
      <c r="I6748" t="s">
        <v>74693</v>
      </c>
      <c r="J6748" t="s">
        <v>74694</v>
      </c>
      <c r="K6748" t="s">
        <v>36418</v>
      </c>
      <c r="L6748" t="s">
        <v>6471</v>
      </c>
      <c r="M6748" t="s">
        <v>74695</v>
      </c>
      <c r="N6748" t="s">
        <v>74696</v>
      </c>
      <c r="O6748" t="s">
        <v>74697</v>
      </c>
      <c r="P6748" t="s">
        <v>74698</v>
      </c>
      <c r="Q6748" t="s">
        <v>74699</v>
      </c>
      <c r="R6748" t="s">
        <v>74700</v>
      </c>
      <c r="S6748" t="s">
        <v>74701</v>
      </c>
      <c r="T6748" t="s">
        <v>23837</v>
      </c>
      <c r="U6748" t="s">
        <v>74702</v>
      </c>
      <c r="V6748" t="s">
        <v>74703</v>
      </c>
      <c r="W6748" t="s">
        <v>6244</v>
      </c>
      <c r="X6748" t="s">
        <v>74704</v>
      </c>
      <c r="Y6748" t="s">
        <v>1897</v>
      </c>
      <c r="Z6748" t="s">
        <v>28934</v>
      </c>
    </row>
    <row r="6749" spans="1:26" hidden="1" x14ac:dyDescent="0.3">
      <c r="A6749" s="2">
        <v>41865</v>
      </c>
      <c r="B6749" t="s">
        <v>80</v>
      </c>
      <c r="C6749" t="s">
        <v>44329</v>
      </c>
      <c r="D6749" t="s">
        <v>74705</v>
      </c>
      <c r="E6749" t="s">
        <v>74706</v>
      </c>
      <c r="F6749" t="s">
        <v>8192</v>
      </c>
      <c r="G6749" t="s">
        <v>74707</v>
      </c>
      <c r="H6749" t="s">
        <v>74708</v>
      </c>
      <c r="I6749" t="s">
        <v>42739</v>
      </c>
      <c r="J6749" t="s">
        <v>74709</v>
      </c>
      <c r="K6749" t="s">
        <v>9712</v>
      </c>
      <c r="L6749" t="s">
        <v>64704</v>
      </c>
      <c r="M6749" t="s">
        <v>1923</v>
      </c>
      <c r="N6749" t="s">
        <v>74710</v>
      </c>
      <c r="O6749" t="s">
        <v>65849</v>
      </c>
      <c r="P6749" t="s">
        <v>74711</v>
      </c>
      <c r="Q6749" t="s">
        <v>74712</v>
      </c>
      <c r="R6749" t="s">
        <v>74713</v>
      </c>
      <c r="S6749" t="s">
        <v>74714</v>
      </c>
      <c r="T6749" t="s">
        <v>10403</v>
      </c>
      <c r="U6749" t="s">
        <v>31404</v>
      </c>
      <c r="V6749" t="s">
        <v>74715</v>
      </c>
      <c r="W6749" t="s">
        <v>68757</v>
      </c>
      <c r="X6749" t="s">
        <v>74716</v>
      </c>
      <c r="Y6749" t="s">
        <v>74717</v>
      </c>
      <c r="Z6749" t="s">
        <v>68364</v>
      </c>
    </row>
    <row r="6750" spans="1:26" x14ac:dyDescent="0.3">
      <c r="A6750" s="4">
        <v>41866</v>
      </c>
      <c r="B6750" s="3" t="s">
        <v>44</v>
      </c>
      <c r="C6750" t="s">
        <v>23375</v>
      </c>
      <c r="D6750" t="s">
        <v>14822</v>
      </c>
      <c r="E6750" t="s">
        <v>14822</v>
      </c>
      <c r="F6750" t="s">
        <v>23375</v>
      </c>
      <c r="G6750" t="s">
        <v>16456</v>
      </c>
      <c r="H6750" t="s">
        <v>12580</v>
      </c>
      <c r="I6750" t="s">
        <v>16456</v>
      </c>
      <c r="J6750" t="s">
        <v>14822</v>
      </c>
      <c r="K6750" t="s">
        <v>14822</v>
      </c>
      <c r="L6750" t="s">
        <v>16456</v>
      </c>
      <c r="M6750" t="s">
        <v>23375</v>
      </c>
      <c r="N6750" t="s">
        <v>17167</v>
      </c>
      <c r="O6750" t="s">
        <v>17167</v>
      </c>
      <c r="P6750" t="s">
        <v>1292</v>
      </c>
      <c r="Q6750" t="s">
        <v>17167</v>
      </c>
      <c r="R6750" t="s">
        <v>17167</v>
      </c>
      <c r="S6750" t="s">
        <v>8408</v>
      </c>
      <c r="T6750" t="s">
        <v>12580</v>
      </c>
      <c r="U6750" t="s">
        <v>14822</v>
      </c>
      <c r="V6750" t="s">
        <v>12580</v>
      </c>
      <c r="W6750" t="s">
        <v>17167</v>
      </c>
      <c r="X6750" t="s">
        <v>14273</v>
      </c>
      <c r="Y6750" t="s">
        <v>14439</v>
      </c>
      <c r="Z6750" t="s">
        <v>118</v>
      </c>
    </row>
    <row r="6751" spans="1:26" x14ac:dyDescent="0.3">
      <c r="A6751" s="4">
        <v>41866</v>
      </c>
      <c r="B6751" s="3" t="s">
        <v>53</v>
      </c>
      <c r="C6751" t="s">
        <v>23375</v>
      </c>
      <c r="D6751" t="s">
        <v>14822</v>
      </c>
      <c r="E6751" t="s">
        <v>14822</v>
      </c>
      <c r="F6751" t="s">
        <v>23375</v>
      </c>
      <c r="G6751" t="s">
        <v>16456</v>
      </c>
      <c r="H6751" t="s">
        <v>12580</v>
      </c>
      <c r="I6751" t="s">
        <v>16456</v>
      </c>
      <c r="J6751" t="s">
        <v>14822</v>
      </c>
      <c r="K6751" t="s">
        <v>14822</v>
      </c>
      <c r="L6751" t="s">
        <v>16456</v>
      </c>
      <c r="M6751" t="s">
        <v>23375</v>
      </c>
      <c r="N6751" t="s">
        <v>17167</v>
      </c>
      <c r="O6751" t="s">
        <v>17167</v>
      </c>
      <c r="P6751" t="s">
        <v>1292</v>
      </c>
      <c r="Q6751" t="s">
        <v>17167</v>
      </c>
      <c r="R6751" t="s">
        <v>17167</v>
      </c>
      <c r="S6751" t="s">
        <v>8408</v>
      </c>
      <c r="T6751" t="s">
        <v>12580</v>
      </c>
      <c r="U6751" t="s">
        <v>14822</v>
      </c>
      <c r="V6751" t="s">
        <v>12580</v>
      </c>
      <c r="W6751" t="s">
        <v>17167</v>
      </c>
      <c r="X6751" t="s">
        <v>14273</v>
      </c>
      <c r="Y6751" t="s">
        <v>14439</v>
      </c>
      <c r="Z6751" t="s">
        <v>118</v>
      </c>
    </row>
    <row r="6752" spans="1:26" hidden="1" x14ac:dyDescent="0.3">
      <c r="A6752" s="2">
        <v>41866</v>
      </c>
      <c r="B6752" t="s">
        <v>55</v>
      </c>
      <c r="C6752" t="s">
        <v>74718</v>
      </c>
      <c r="D6752" t="s">
        <v>74719</v>
      </c>
      <c r="E6752" t="s">
        <v>74720</v>
      </c>
      <c r="F6752" t="s">
        <v>7014</v>
      </c>
      <c r="G6752" t="s">
        <v>74721</v>
      </c>
      <c r="H6752" t="s">
        <v>74722</v>
      </c>
      <c r="I6752" t="s">
        <v>74723</v>
      </c>
      <c r="J6752" t="s">
        <v>74724</v>
      </c>
      <c r="K6752" t="s">
        <v>74725</v>
      </c>
      <c r="L6752" t="s">
        <v>24942</v>
      </c>
      <c r="M6752" t="s">
        <v>44914</v>
      </c>
      <c r="N6752" t="s">
        <v>65163</v>
      </c>
      <c r="O6752" t="s">
        <v>74726</v>
      </c>
      <c r="P6752" t="s">
        <v>4289</v>
      </c>
      <c r="Q6752" t="s">
        <v>74727</v>
      </c>
      <c r="R6752" t="s">
        <v>74728</v>
      </c>
      <c r="S6752" t="s">
        <v>30647</v>
      </c>
      <c r="T6752" t="s">
        <v>70985</v>
      </c>
      <c r="U6752" t="s">
        <v>74729</v>
      </c>
      <c r="V6752" t="s">
        <v>74730</v>
      </c>
      <c r="W6752" t="s">
        <v>74731</v>
      </c>
      <c r="X6752" t="s">
        <v>74732</v>
      </c>
      <c r="Y6752" t="s">
        <v>74733</v>
      </c>
      <c r="Z6752" t="s">
        <v>74734</v>
      </c>
    </row>
    <row r="6753" spans="1:26" hidden="1" x14ac:dyDescent="0.3">
      <c r="A6753" s="2">
        <v>41866</v>
      </c>
      <c r="B6753" t="s">
        <v>80</v>
      </c>
      <c r="C6753" t="s">
        <v>11375</v>
      </c>
      <c r="D6753" t="s">
        <v>50617</v>
      </c>
      <c r="E6753" t="s">
        <v>42414</v>
      </c>
      <c r="F6753" t="s">
        <v>74735</v>
      </c>
      <c r="G6753" t="s">
        <v>74736</v>
      </c>
      <c r="H6753" t="s">
        <v>74737</v>
      </c>
      <c r="I6753" t="s">
        <v>74738</v>
      </c>
      <c r="J6753" t="s">
        <v>74739</v>
      </c>
      <c r="K6753" t="s">
        <v>74740</v>
      </c>
      <c r="L6753" t="s">
        <v>74741</v>
      </c>
      <c r="M6753" t="s">
        <v>17187</v>
      </c>
      <c r="N6753" t="s">
        <v>74742</v>
      </c>
      <c r="O6753" t="s">
        <v>25653</v>
      </c>
      <c r="P6753" t="s">
        <v>74743</v>
      </c>
      <c r="Q6753" t="s">
        <v>74744</v>
      </c>
      <c r="R6753" t="s">
        <v>74745</v>
      </c>
      <c r="S6753" t="s">
        <v>37419</v>
      </c>
      <c r="T6753" t="s">
        <v>61969</v>
      </c>
      <c r="U6753" t="s">
        <v>22097</v>
      </c>
      <c r="V6753" t="s">
        <v>74746</v>
      </c>
      <c r="W6753" t="s">
        <v>74747</v>
      </c>
      <c r="X6753" t="s">
        <v>53319</v>
      </c>
      <c r="Y6753" t="s">
        <v>74748</v>
      </c>
      <c r="Z6753" t="s">
        <v>10860</v>
      </c>
    </row>
    <row r="6754" spans="1:26" x14ac:dyDescent="0.3">
      <c r="A6754" s="4">
        <v>41867</v>
      </c>
      <c r="B6754" s="3" t="s">
        <v>44</v>
      </c>
      <c r="C6754" t="s">
        <v>4608</v>
      </c>
      <c r="D6754" t="s">
        <v>238</v>
      </c>
      <c r="E6754" t="s">
        <v>17688</v>
      </c>
      <c r="F6754" t="s">
        <v>40690</v>
      </c>
      <c r="G6754" t="s">
        <v>173</v>
      </c>
      <c r="H6754" t="s">
        <v>440</v>
      </c>
      <c r="I6754" t="s">
        <v>173</v>
      </c>
      <c r="J6754" t="s">
        <v>6654</v>
      </c>
      <c r="K6754" t="s">
        <v>1350</v>
      </c>
      <c r="L6754" t="s">
        <v>3111</v>
      </c>
      <c r="M6754" t="s">
        <v>8453</v>
      </c>
      <c r="N6754" t="s">
        <v>695</v>
      </c>
      <c r="O6754" t="s">
        <v>6827</v>
      </c>
      <c r="P6754" t="s">
        <v>23375</v>
      </c>
      <c r="Q6754" t="s">
        <v>23375</v>
      </c>
      <c r="R6754" t="s">
        <v>9512</v>
      </c>
      <c r="S6754" t="s">
        <v>4608</v>
      </c>
      <c r="T6754" t="s">
        <v>4608</v>
      </c>
      <c r="U6754" t="s">
        <v>4608</v>
      </c>
      <c r="V6754" t="s">
        <v>14822</v>
      </c>
      <c r="W6754" t="s">
        <v>17167</v>
      </c>
      <c r="X6754" t="s">
        <v>8875</v>
      </c>
      <c r="Y6754" t="s">
        <v>12836</v>
      </c>
      <c r="Z6754" t="s">
        <v>20621</v>
      </c>
    </row>
    <row r="6755" spans="1:26" x14ac:dyDescent="0.3">
      <c r="A6755" s="4">
        <v>41867</v>
      </c>
      <c r="B6755" s="3" t="s">
        <v>53</v>
      </c>
      <c r="C6755" t="s">
        <v>4608</v>
      </c>
      <c r="D6755" t="s">
        <v>238</v>
      </c>
      <c r="E6755" t="s">
        <v>17688</v>
      </c>
      <c r="F6755" t="s">
        <v>40690</v>
      </c>
      <c r="G6755" t="s">
        <v>173</v>
      </c>
      <c r="H6755" t="s">
        <v>440</v>
      </c>
      <c r="I6755" t="s">
        <v>173</v>
      </c>
      <c r="J6755" t="s">
        <v>6654</v>
      </c>
      <c r="K6755" t="s">
        <v>1350</v>
      </c>
      <c r="L6755" t="s">
        <v>3111</v>
      </c>
      <c r="M6755" t="s">
        <v>8453</v>
      </c>
      <c r="N6755" t="s">
        <v>695</v>
      </c>
      <c r="O6755" t="s">
        <v>6827</v>
      </c>
      <c r="P6755" t="s">
        <v>23375</v>
      </c>
      <c r="Q6755" t="s">
        <v>23375</v>
      </c>
      <c r="R6755" t="s">
        <v>9512</v>
      </c>
      <c r="S6755" t="s">
        <v>4608</v>
      </c>
      <c r="T6755" t="s">
        <v>4608</v>
      </c>
      <c r="U6755" t="s">
        <v>4608</v>
      </c>
      <c r="V6755" t="s">
        <v>14822</v>
      </c>
      <c r="W6755" t="s">
        <v>17167</v>
      </c>
      <c r="X6755" t="s">
        <v>8875</v>
      </c>
      <c r="Y6755" t="s">
        <v>12836</v>
      </c>
      <c r="Z6755" t="s">
        <v>20621</v>
      </c>
    </row>
    <row r="6756" spans="1:26" hidden="1" x14ac:dyDescent="0.3">
      <c r="A6756" s="2">
        <v>41867</v>
      </c>
      <c r="B6756" t="s">
        <v>55</v>
      </c>
      <c r="C6756" t="s">
        <v>74749</v>
      </c>
      <c r="D6756" t="s">
        <v>74750</v>
      </c>
      <c r="E6756" t="s">
        <v>74751</v>
      </c>
      <c r="F6756" t="s">
        <v>74752</v>
      </c>
      <c r="G6756" t="s">
        <v>74753</v>
      </c>
      <c r="H6756" t="s">
        <v>74754</v>
      </c>
      <c r="I6756" t="s">
        <v>74755</v>
      </c>
      <c r="J6756" t="s">
        <v>74756</v>
      </c>
      <c r="K6756" t="s">
        <v>74757</v>
      </c>
      <c r="L6756" t="s">
        <v>74758</v>
      </c>
      <c r="M6756" t="s">
        <v>74759</v>
      </c>
      <c r="N6756" t="s">
        <v>9654</v>
      </c>
      <c r="O6756" t="s">
        <v>74760</v>
      </c>
      <c r="P6756" t="s">
        <v>73524</v>
      </c>
      <c r="Q6756" t="s">
        <v>46303</v>
      </c>
      <c r="R6756" t="s">
        <v>4286</v>
      </c>
      <c r="S6756" t="s">
        <v>74761</v>
      </c>
      <c r="T6756" t="s">
        <v>74762</v>
      </c>
      <c r="U6756" t="s">
        <v>74763</v>
      </c>
      <c r="V6756" t="s">
        <v>4272</v>
      </c>
      <c r="W6756" t="s">
        <v>74764</v>
      </c>
      <c r="X6756" t="s">
        <v>74765</v>
      </c>
      <c r="Y6756" t="s">
        <v>11315</v>
      </c>
      <c r="Z6756" t="s">
        <v>16964</v>
      </c>
    </row>
    <row r="6757" spans="1:26" hidden="1" x14ac:dyDescent="0.3">
      <c r="A6757" s="2">
        <v>41867</v>
      </c>
      <c r="B6757" t="s">
        <v>80</v>
      </c>
      <c r="C6757" t="s">
        <v>74766</v>
      </c>
      <c r="D6757" t="s">
        <v>38368</v>
      </c>
      <c r="E6757" t="s">
        <v>33647</v>
      </c>
      <c r="F6757" t="s">
        <v>74767</v>
      </c>
      <c r="G6757" t="s">
        <v>74768</v>
      </c>
      <c r="H6757" t="s">
        <v>74769</v>
      </c>
      <c r="I6757" t="s">
        <v>74770</v>
      </c>
      <c r="J6757" t="s">
        <v>28492</v>
      </c>
      <c r="K6757" t="s">
        <v>74771</v>
      </c>
      <c r="L6757" t="s">
        <v>14851</v>
      </c>
      <c r="M6757" t="s">
        <v>74772</v>
      </c>
      <c r="N6757" t="s">
        <v>74773</v>
      </c>
      <c r="O6757" t="s">
        <v>74774</v>
      </c>
      <c r="P6757" t="s">
        <v>74775</v>
      </c>
      <c r="Q6757" t="s">
        <v>19853</v>
      </c>
      <c r="R6757" t="s">
        <v>69117</v>
      </c>
      <c r="S6757" t="s">
        <v>74776</v>
      </c>
      <c r="T6757" t="s">
        <v>29375</v>
      </c>
      <c r="U6757" t="s">
        <v>74777</v>
      </c>
      <c r="V6757" t="s">
        <v>63538</v>
      </c>
      <c r="W6757" t="s">
        <v>61282</v>
      </c>
      <c r="X6757" t="s">
        <v>19690</v>
      </c>
      <c r="Y6757" t="s">
        <v>29779</v>
      </c>
      <c r="Z6757" t="s">
        <v>74778</v>
      </c>
    </row>
    <row r="6758" spans="1:26" x14ac:dyDescent="0.3">
      <c r="A6758" s="4">
        <v>41868</v>
      </c>
      <c r="B6758" s="3" t="s">
        <v>44</v>
      </c>
      <c r="C6758" t="s">
        <v>6890</v>
      </c>
      <c r="D6758" t="s">
        <v>2370</v>
      </c>
      <c r="E6758" t="s">
        <v>931</v>
      </c>
      <c r="F6758" t="s">
        <v>703</v>
      </c>
      <c r="G6758" t="s">
        <v>13349</v>
      </c>
      <c r="H6758" t="s">
        <v>8456</v>
      </c>
      <c r="I6758" t="s">
        <v>3111</v>
      </c>
      <c r="J6758" t="s">
        <v>6828</v>
      </c>
      <c r="K6758" t="s">
        <v>238</v>
      </c>
      <c r="L6758" t="s">
        <v>14822</v>
      </c>
      <c r="M6758" t="s">
        <v>9512</v>
      </c>
      <c r="N6758" t="s">
        <v>23375</v>
      </c>
      <c r="O6758" t="s">
        <v>23375</v>
      </c>
      <c r="P6758" t="s">
        <v>23375</v>
      </c>
      <c r="Q6758" t="s">
        <v>23375</v>
      </c>
      <c r="R6758" t="s">
        <v>7264</v>
      </c>
      <c r="S6758" t="s">
        <v>238</v>
      </c>
      <c r="T6758" t="s">
        <v>703</v>
      </c>
      <c r="U6758" t="s">
        <v>238</v>
      </c>
      <c r="V6758" t="s">
        <v>14822</v>
      </c>
      <c r="W6758" t="s">
        <v>23375</v>
      </c>
      <c r="X6758" t="s">
        <v>20036</v>
      </c>
      <c r="Y6758" t="s">
        <v>14599</v>
      </c>
      <c r="Z6758" t="s">
        <v>13785</v>
      </c>
    </row>
    <row r="6759" spans="1:26" x14ac:dyDescent="0.3">
      <c r="A6759" s="4">
        <v>41868</v>
      </c>
      <c r="B6759" s="3" t="s">
        <v>53</v>
      </c>
      <c r="C6759" t="s">
        <v>6890</v>
      </c>
      <c r="D6759" t="s">
        <v>2370</v>
      </c>
      <c r="E6759" t="s">
        <v>931</v>
      </c>
      <c r="F6759" t="s">
        <v>703</v>
      </c>
      <c r="G6759" t="s">
        <v>13349</v>
      </c>
      <c r="H6759" t="s">
        <v>8456</v>
      </c>
      <c r="I6759" t="s">
        <v>3111</v>
      </c>
      <c r="J6759" t="s">
        <v>6828</v>
      </c>
      <c r="K6759" t="s">
        <v>238</v>
      </c>
      <c r="L6759" t="s">
        <v>14822</v>
      </c>
      <c r="M6759" t="s">
        <v>9512</v>
      </c>
      <c r="N6759" t="s">
        <v>23375</v>
      </c>
      <c r="O6759" t="s">
        <v>23375</v>
      </c>
      <c r="P6759" t="s">
        <v>23375</v>
      </c>
      <c r="Q6759" t="s">
        <v>23375</v>
      </c>
      <c r="R6759" t="s">
        <v>7264</v>
      </c>
      <c r="S6759" t="s">
        <v>238</v>
      </c>
      <c r="T6759" t="s">
        <v>703</v>
      </c>
      <c r="U6759" t="s">
        <v>238</v>
      </c>
      <c r="V6759" t="s">
        <v>14822</v>
      </c>
      <c r="W6759" t="s">
        <v>23375</v>
      </c>
      <c r="X6759" t="s">
        <v>20036</v>
      </c>
      <c r="Y6759" t="s">
        <v>14599</v>
      </c>
      <c r="Z6759" t="s">
        <v>13785</v>
      </c>
    </row>
    <row r="6760" spans="1:26" hidden="1" x14ac:dyDescent="0.3">
      <c r="A6760" s="2">
        <v>41868</v>
      </c>
      <c r="B6760" t="s">
        <v>55</v>
      </c>
      <c r="C6760" t="s">
        <v>39611</v>
      </c>
      <c r="D6760" t="s">
        <v>36095</v>
      </c>
      <c r="E6760" t="s">
        <v>74779</v>
      </c>
      <c r="F6760" t="s">
        <v>74780</v>
      </c>
      <c r="G6760" t="s">
        <v>74781</v>
      </c>
      <c r="H6760" t="s">
        <v>74782</v>
      </c>
      <c r="I6760" t="s">
        <v>74783</v>
      </c>
      <c r="J6760" t="s">
        <v>74784</v>
      </c>
      <c r="K6760" t="s">
        <v>74785</v>
      </c>
      <c r="L6760" t="s">
        <v>74786</v>
      </c>
      <c r="M6760" t="s">
        <v>74787</v>
      </c>
      <c r="N6760" t="s">
        <v>44175</v>
      </c>
      <c r="O6760" t="s">
        <v>73973</v>
      </c>
      <c r="P6760" t="s">
        <v>74788</v>
      </c>
      <c r="Q6760" t="s">
        <v>74789</v>
      </c>
      <c r="R6760" t="s">
        <v>74790</v>
      </c>
      <c r="S6760" t="s">
        <v>74791</v>
      </c>
      <c r="T6760" t="s">
        <v>74792</v>
      </c>
      <c r="U6760" t="s">
        <v>74793</v>
      </c>
      <c r="V6760" t="s">
        <v>74794</v>
      </c>
      <c r="W6760" t="s">
        <v>74795</v>
      </c>
      <c r="X6760" t="s">
        <v>74796</v>
      </c>
      <c r="Y6760" t="s">
        <v>74797</v>
      </c>
      <c r="Z6760" t="s">
        <v>74798</v>
      </c>
    </row>
    <row r="6761" spans="1:26" hidden="1" x14ac:dyDescent="0.3">
      <c r="A6761" s="2">
        <v>41868</v>
      </c>
      <c r="B6761" t="s">
        <v>80</v>
      </c>
      <c r="C6761" t="s">
        <v>74799</v>
      </c>
      <c r="D6761" t="s">
        <v>74800</v>
      </c>
      <c r="E6761" t="s">
        <v>74801</v>
      </c>
      <c r="F6761" t="s">
        <v>74802</v>
      </c>
      <c r="G6761" t="s">
        <v>7078</v>
      </c>
      <c r="H6761" t="s">
        <v>74803</v>
      </c>
      <c r="I6761" t="s">
        <v>74804</v>
      </c>
      <c r="J6761" t="s">
        <v>41400</v>
      </c>
      <c r="K6761" t="s">
        <v>74805</v>
      </c>
      <c r="L6761" t="s">
        <v>15241</v>
      </c>
      <c r="M6761" t="s">
        <v>51987</v>
      </c>
      <c r="N6761" t="s">
        <v>74806</v>
      </c>
      <c r="O6761" t="s">
        <v>74807</v>
      </c>
      <c r="P6761" t="s">
        <v>51464</v>
      </c>
      <c r="Q6761" t="s">
        <v>74808</v>
      </c>
      <c r="R6761" t="s">
        <v>74809</v>
      </c>
      <c r="S6761" t="s">
        <v>74810</v>
      </c>
      <c r="T6761" t="s">
        <v>74811</v>
      </c>
      <c r="U6761" t="s">
        <v>74812</v>
      </c>
      <c r="V6761" t="s">
        <v>11334</v>
      </c>
      <c r="W6761" t="s">
        <v>63351</v>
      </c>
      <c r="X6761" t="s">
        <v>74813</v>
      </c>
      <c r="Y6761" t="s">
        <v>74814</v>
      </c>
      <c r="Z6761" t="s">
        <v>39992</v>
      </c>
    </row>
    <row r="6762" spans="1:26" x14ac:dyDescent="0.3">
      <c r="A6762" s="4">
        <v>41869</v>
      </c>
      <c r="B6762" s="3" t="s">
        <v>44</v>
      </c>
      <c r="C6762" t="s">
        <v>21457</v>
      </c>
      <c r="D6762" t="s">
        <v>23375</v>
      </c>
      <c r="E6762" t="s">
        <v>14822</v>
      </c>
      <c r="F6762" t="s">
        <v>14822</v>
      </c>
      <c r="G6762" t="s">
        <v>1178</v>
      </c>
      <c r="H6762" t="s">
        <v>14822</v>
      </c>
      <c r="I6762" t="s">
        <v>1292</v>
      </c>
      <c r="J6762" t="s">
        <v>2374</v>
      </c>
      <c r="K6762" t="s">
        <v>13785</v>
      </c>
      <c r="L6762" t="s">
        <v>14490</v>
      </c>
      <c r="M6762" t="s">
        <v>36617</v>
      </c>
      <c r="N6762" t="s">
        <v>36617</v>
      </c>
      <c r="O6762" t="s">
        <v>19019</v>
      </c>
      <c r="P6762" t="s">
        <v>43882</v>
      </c>
      <c r="Q6762" t="s">
        <v>18049</v>
      </c>
      <c r="R6762" t="s">
        <v>13785</v>
      </c>
      <c r="S6762" t="s">
        <v>13682</v>
      </c>
      <c r="T6762" t="s">
        <v>13785</v>
      </c>
      <c r="U6762" t="s">
        <v>13785</v>
      </c>
      <c r="V6762" t="s">
        <v>3384</v>
      </c>
      <c r="W6762" t="s">
        <v>13785</v>
      </c>
      <c r="X6762" t="s">
        <v>14599</v>
      </c>
      <c r="Y6762" t="s">
        <v>18049</v>
      </c>
      <c r="Z6762" t="s">
        <v>33119</v>
      </c>
    </row>
    <row r="6763" spans="1:26" x14ac:dyDescent="0.3">
      <c r="A6763" s="4">
        <v>41869</v>
      </c>
      <c r="B6763" s="3" t="s">
        <v>53</v>
      </c>
      <c r="C6763" t="s">
        <v>21457</v>
      </c>
      <c r="D6763" t="s">
        <v>23375</v>
      </c>
      <c r="E6763" t="s">
        <v>14822</v>
      </c>
      <c r="F6763" t="s">
        <v>14822</v>
      </c>
      <c r="G6763" t="s">
        <v>1178</v>
      </c>
      <c r="H6763" t="s">
        <v>14822</v>
      </c>
      <c r="I6763" t="s">
        <v>1292</v>
      </c>
      <c r="J6763" t="s">
        <v>2374</v>
      </c>
      <c r="K6763" t="s">
        <v>13785</v>
      </c>
      <c r="L6763" t="s">
        <v>14490</v>
      </c>
      <c r="M6763" t="s">
        <v>36617</v>
      </c>
      <c r="N6763" t="s">
        <v>36617</v>
      </c>
      <c r="O6763" t="s">
        <v>19019</v>
      </c>
      <c r="P6763" t="s">
        <v>43882</v>
      </c>
      <c r="Q6763" t="s">
        <v>18049</v>
      </c>
      <c r="R6763" t="s">
        <v>13785</v>
      </c>
      <c r="S6763" t="s">
        <v>13682</v>
      </c>
      <c r="T6763" t="s">
        <v>13785</v>
      </c>
      <c r="U6763" t="s">
        <v>13785</v>
      </c>
      <c r="V6763" t="s">
        <v>3384</v>
      </c>
      <c r="W6763" t="s">
        <v>13785</v>
      </c>
      <c r="X6763" t="s">
        <v>14599</v>
      </c>
      <c r="Y6763" t="s">
        <v>18049</v>
      </c>
      <c r="Z6763" t="s">
        <v>33119</v>
      </c>
    </row>
    <row r="6764" spans="1:26" hidden="1" x14ac:dyDescent="0.3">
      <c r="A6764" s="2">
        <v>41869</v>
      </c>
      <c r="B6764" t="s">
        <v>55</v>
      </c>
      <c r="C6764" t="s">
        <v>66</v>
      </c>
      <c r="D6764" t="s">
        <v>74815</v>
      </c>
      <c r="E6764" t="s">
        <v>74816</v>
      </c>
      <c r="F6764" t="s">
        <v>74817</v>
      </c>
      <c r="G6764" t="s">
        <v>74818</v>
      </c>
      <c r="H6764" t="s">
        <v>74819</v>
      </c>
      <c r="I6764" t="s">
        <v>74820</v>
      </c>
      <c r="J6764" t="s">
        <v>19987</v>
      </c>
      <c r="K6764" t="s">
        <v>74821</v>
      </c>
      <c r="L6764" t="s">
        <v>31970</v>
      </c>
      <c r="M6764" t="s">
        <v>74822</v>
      </c>
      <c r="N6764" t="s">
        <v>42045</v>
      </c>
      <c r="O6764" t="s">
        <v>74823</v>
      </c>
      <c r="P6764" t="s">
        <v>74824</v>
      </c>
      <c r="Q6764" t="s">
        <v>74825</v>
      </c>
      <c r="R6764" t="s">
        <v>13212</v>
      </c>
      <c r="S6764" t="s">
        <v>74826</v>
      </c>
      <c r="T6764" t="s">
        <v>74827</v>
      </c>
      <c r="U6764" t="s">
        <v>22057</v>
      </c>
      <c r="V6764" t="s">
        <v>74828</v>
      </c>
      <c r="W6764" t="s">
        <v>74829</v>
      </c>
      <c r="X6764" t="s">
        <v>4745</v>
      </c>
      <c r="Y6764" t="s">
        <v>74830</v>
      </c>
      <c r="Z6764" t="s">
        <v>74831</v>
      </c>
    </row>
    <row r="6765" spans="1:26" hidden="1" x14ac:dyDescent="0.3">
      <c r="A6765" s="2">
        <v>41869</v>
      </c>
      <c r="B6765" t="s">
        <v>80</v>
      </c>
      <c r="C6765" t="s">
        <v>74832</v>
      </c>
      <c r="D6765" t="s">
        <v>74833</v>
      </c>
      <c r="E6765" t="s">
        <v>74834</v>
      </c>
      <c r="F6765" t="s">
        <v>74835</v>
      </c>
      <c r="G6765" t="s">
        <v>74836</v>
      </c>
      <c r="H6765" t="s">
        <v>74837</v>
      </c>
      <c r="I6765" t="s">
        <v>74838</v>
      </c>
      <c r="J6765" t="s">
        <v>60769</v>
      </c>
      <c r="K6765" t="s">
        <v>74839</v>
      </c>
      <c r="L6765" t="s">
        <v>2910</v>
      </c>
      <c r="M6765" t="s">
        <v>74840</v>
      </c>
      <c r="N6765" t="s">
        <v>74841</v>
      </c>
      <c r="O6765" t="s">
        <v>74842</v>
      </c>
      <c r="P6765" t="s">
        <v>74843</v>
      </c>
      <c r="Q6765" t="s">
        <v>62019</v>
      </c>
      <c r="R6765" t="s">
        <v>74844</v>
      </c>
      <c r="S6765" t="s">
        <v>74845</v>
      </c>
      <c r="T6765" t="s">
        <v>37902</v>
      </c>
      <c r="U6765" t="s">
        <v>36694</v>
      </c>
      <c r="V6765" t="s">
        <v>47140</v>
      </c>
      <c r="W6765" t="s">
        <v>74846</v>
      </c>
      <c r="X6765" t="s">
        <v>74847</v>
      </c>
      <c r="Y6765" t="s">
        <v>74848</v>
      </c>
      <c r="Z6765" t="s">
        <v>74849</v>
      </c>
    </row>
    <row r="6766" spans="1:26" x14ac:dyDescent="0.3">
      <c r="A6766" s="4">
        <v>41870</v>
      </c>
      <c r="B6766" s="3" t="s">
        <v>44</v>
      </c>
      <c r="C6766" t="s">
        <v>15915</v>
      </c>
      <c r="D6766" t="s">
        <v>23375</v>
      </c>
      <c r="E6766" t="s">
        <v>28283</v>
      </c>
      <c r="F6766" t="s">
        <v>9512</v>
      </c>
      <c r="G6766" t="s">
        <v>4608</v>
      </c>
      <c r="H6766" t="s">
        <v>14822</v>
      </c>
      <c r="I6766" t="s">
        <v>17167</v>
      </c>
      <c r="J6766" t="s">
        <v>8342</v>
      </c>
      <c r="K6766" t="s">
        <v>53741</v>
      </c>
      <c r="L6766" t="s">
        <v>21752</v>
      </c>
      <c r="M6766" t="s">
        <v>18049</v>
      </c>
      <c r="N6766" t="s">
        <v>14442</v>
      </c>
      <c r="O6766" t="s">
        <v>74850</v>
      </c>
      <c r="P6766" t="s">
        <v>17885</v>
      </c>
      <c r="Q6766" t="s">
        <v>30291</v>
      </c>
      <c r="R6766" t="s">
        <v>27961</v>
      </c>
      <c r="S6766" t="s">
        <v>13785</v>
      </c>
      <c r="T6766" t="s">
        <v>71252</v>
      </c>
      <c r="U6766" t="s">
        <v>74851</v>
      </c>
      <c r="V6766" t="s">
        <v>10720</v>
      </c>
      <c r="W6766" t="s">
        <v>18528</v>
      </c>
      <c r="X6766" t="s">
        <v>14603</v>
      </c>
      <c r="Y6766" t="s">
        <v>24607</v>
      </c>
      <c r="Z6766" t="s">
        <v>14166</v>
      </c>
    </row>
    <row r="6767" spans="1:26" x14ac:dyDescent="0.3">
      <c r="A6767" s="4">
        <v>41870</v>
      </c>
      <c r="B6767" s="3" t="s">
        <v>53</v>
      </c>
      <c r="C6767" t="s">
        <v>15915</v>
      </c>
      <c r="D6767" t="s">
        <v>23375</v>
      </c>
      <c r="E6767" t="s">
        <v>28283</v>
      </c>
      <c r="F6767" t="s">
        <v>9512</v>
      </c>
      <c r="G6767" t="s">
        <v>4608</v>
      </c>
      <c r="H6767" t="s">
        <v>14822</v>
      </c>
      <c r="I6767" t="s">
        <v>17167</v>
      </c>
      <c r="J6767" t="s">
        <v>8342</v>
      </c>
      <c r="K6767" t="s">
        <v>53741</v>
      </c>
      <c r="L6767" t="s">
        <v>21752</v>
      </c>
      <c r="M6767" t="s">
        <v>18049</v>
      </c>
      <c r="N6767" t="s">
        <v>14442</v>
      </c>
      <c r="O6767" t="s">
        <v>74850</v>
      </c>
      <c r="P6767" t="s">
        <v>17885</v>
      </c>
      <c r="Q6767" t="s">
        <v>30291</v>
      </c>
      <c r="R6767" t="s">
        <v>27961</v>
      </c>
      <c r="S6767" t="s">
        <v>13785</v>
      </c>
      <c r="T6767" t="s">
        <v>71252</v>
      </c>
      <c r="U6767" t="s">
        <v>74851</v>
      </c>
      <c r="V6767" t="s">
        <v>10720</v>
      </c>
      <c r="W6767" t="s">
        <v>18528</v>
      </c>
      <c r="X6767" t="s">
        <v>14603</v>
      </c>
      <c r="Y6767" t="s">
        <v>24607</v>
      </c>
      <c r="Z6767" t="s">
        <v>14166</v>
      </c>
    </row>
    <row r="6768" spans="1:26" hidden="1" x14ac:dyDescent="0.3">
      <c r="A6768" s="2">
        <v>41870</v>
      </c>
      <c r="B6768" t="s">
        <v>55</v>
      </c>
      <c r="C6768" t="s">
        <v>74852</v>
      </c>
      <c r="D6768" t="s">
        <v>74853</v>
      </c>
      <c r="E6768" t="s">
        <v>20438</v>
      </c>
      <c r="F6768" t="s">
        <v>74854</v>
      </c>
      <c r="G6768" t="s">
        <v>41900</v>
      </c>
      <c r="H6768" t="s">
        <v>74855</v>
      </c>
      <c r="I6768" t="s">
        <v>74856</v>
      </c>
      <c r="J6768" t="s">
        <v>74857</v>
      </c>
      <c r="K6768" t="s">
        <v>45127</v>
      </c>
      <c r="L6768" t="s">
        <v>45531</v>
      </c>
      <c r="M6768" t="s">
        <v>4125</v>
      </c>
      <c r="N6768" t="s">
        <v>74858</v>
      </c>
      <c r="O6768" t="s">
        <v>47765</v>
      </c>
      <c r="P6768" t="s">
        <v>74859</v>
      </c>
      <c r="Q6768" t="s">
        <v>74860</v>
      </c>
      <c r="R6768" t="s">
        <v>27190</v>
      </c>
      <c r="S6768" t="s">
        <v>47617</v>
      </c>
      <c r="T6768" t="s">
        <v>74861</v>
      </c>
      <c r="U6768" t="s">
        <v>74862</v>
      </c>
      <c r="V6768" t="s">
        <v>61701</v>
      </c>
      <c r="W6768" t="s">
        <v>40164</v>
      </c>
      <c r="X6768" t="s">
        <v>74863</v>
      </c>
      <c r="Y6768" t="s">
        <v>63004</v>
      </c>
      <c r="Z6768" t="s">
        <v>74864</v>
      </c>
    </row>
    <row r="6769" spans="1:26" hidden="1" x14ac:dyDescent="0.3">
      <c r="A6769" s="2">
        <v>41870</v>
      </c>
      <c r="B6769" t="s">
        <v>80</v>
      </c>
      <c r="C6769" t="s">
        <v>30769</v>
      </c>
      <c r="D6769" t="s">
        <v>74865</v>
      </c>
      <c r="E6769" t="s">
        <v>74866</v>
      </c>
      <c r="F6769" t="s">
        <v>74867</v>
      </c>
      <c r="G6769" t="s">
        <v>74868</v>
      </c>
      <c r="H6769" t="s">
        <v>6919</v>
      </c>
      <c r="I6769" t="s">
        <v>74869</v>
      </c>
      <c r="J6769" t="s">
        <v>74870</v>
      </c>
      <c r="K6769" t="s">
        <v>74871</v>
      </c>
      <c r="L6769" t="s">
        <v>74872</v>
      </c>
      <c r="M6769" t="s">
        <v>18185</v>
      </c>
      <c r="N6769" t="s">
        <v>74873</v>
      </c>
      <c r="O6769" t="s">
        <v>12563</v>
      </c>
      <c r="P6769" t="s">
        <v>21603</v>
      </c>
      <c r="Q6769" t="s">
        <v>63135</v>
      </c>
      <c r="R6769" t="s">
        <v>74874</v>
      </c>
      <c r="S6769" t="s">
        <v>74875</v>
      </c>
      <c r="T6769" t="s">
        <v>74876</v>
      </c>
      <c r="U6769" t="s">
        <v>74877</v>
      </c>
      <c r="V6769" t="s">
        <v>74878</v>
      </c>
      <c r="W6769" t="s">
        <v>34715</v>
      </c>
      <c r="X6769" t="s">
        <v>74879</v>
      </c>
      <c r="Y6769" t="s">
        <v>54017</v>
      </c>
      <c r="Z6769" t="s">
        <v>74880</v>
      </c>
    </row>
    <row r="6770" spans="1:26" x14ac:dyDescent="0.3">
      <c r="A6770" s="4">
        <v>41871</v>
      </c>
      <c r="B6770" s="3" t="s">
        <v>44</v>
      </c>
      <c r="C6770" t="s">
        <v>20036</v>
      </c>
      <c r="D6770" t="s">
        <v>8349</v>
      </c>
      <c r="E6770" t="s">
        <v>23375</v>
      </c>
      <c r="F6770" t="s">
        <v>23375</v>
      </c>
      <c r="G6770" t="s">
        <v>16456</v>
      </c>
      <c r="H6770" t="s">
        <v>23375</v>
      </c>
      <c r="I6770" t="s">
        <v>2372</v>
      </c>
      <c r="J6770" t="s">
        <v>13785</v>
      </c>
      <c r="K6770" t="s">
        <v>19019</v>
      </c>
      <c r="L6770" t="s">
        <v>14436</v>
      </c>
      <c r="M6770" t="s">
        <v>17885</v>
      </c>
      <c r="N6770" t="s">
        <v>38972</v>
      </c>
      <c r="O6770" t="s">
        <v>31164</v>
      </c>
      <c r="P6770" t="s">
        <v>39461</v>
      </c>
      <c r="Q6770" t="s">
        <v>44541</v>
      </c>
      <c r="R6770" t="s">
        <v>18049</v>
      </c>
      <c r="S6770" t="s">
        <v>13785</v>
      </c>
      <c r="T6770" t="s">
        <v>71252</v>
      </c>
      <c r="U6770" t="s">
        <v>59872</v>
      </c>
      <c r="V6770" t="s">
        <v>22033</v>
      </c>
      <c r="W6770" t="s">
        <v>71252</v>
      </c>
      <c r="X6770" t="s">
        <v>20286</v>
      </c>
      <c r="Y6770" t="s">
        <v>36617</v>
      </c>
      <c r="Z6770" t="s">
        <v>14327</v>
      </c>
    </row>
    <row r="6771" spans="1:26" x14ac:dyDescent="0.3">
      <c r="A6771" s="4">
        <v>41871</v>
      </c>
      <c r="B6771" s="3" t="s">
        <v>53</v>
      </c>
      <c r="C6771" t="s">
        <v>20036</v>
      </c>
      <c r="D6771" t="s">
        <v>8349</v>
      </c>
      <c r="E6771" t="s">
        <v>23375</v>
      </c>
      <c r="F6771" t="s">
        <v>23375</v>
      </c>
      <c r="G6771" t="s">
        <v>16456</v>
      </c>
      <c r="H6771" t="s">
        <v>23375</v>
      </c>
      <c r="I6771" t="s">
        <v>2372</v>
      </c>
      <c r="J6771" t="s">
        <v>13785</v>
      </c>
      <c r="K6771" t="s">
        <v>19019</v>
      </c>
      <c r="L6771" t="s">
        <v>14436</v>
      </c>
      <c r="M6771" t="s">
        <v>17885</v>
      </c>
      <c r="N6771" t="s">
        <v>38972</v>
      </c>
      <c r="O6771" t="s">
        <v>31164</v>
      </c>
      <c r="P6771" t="s">
        <v>39461</v>
      </c>
      <c r="Q6771" t="s">
        <v>44541</v>
      </c>
      <c r="R6771" t="s">
        <v>18049</v>
      </c>
      <c r="S6771" t="s">
        <v>13785</v>
      </c>
      <c r="T6771" t="s">
        <v>71252</v>
      </c>
      <c r="U6771" t="s">
        <v>59872</v>
      </c>
      <c r="V6771" t="s">
        <v>22033</v>
      </c>
      <c r="W6771" t="s">
        <v>71252</v>
      </c>
      <c r="X6771" t="s">
        <v>20286</v>
      </c>
      <c r="Y6771" t="s">
        <v>36617</v>
      </c>
      <c r="Z6771" t="s">
        <v>14327</v>
      </c>
    </row>
    <row r="6772" spans="1:26" hidden="1" x14ac:dyDescent="0.3">
      <c r="A6772" s="2">
        <v>41871</v>
      </c>
      <c r="B6772" t="s">
        <v>55</v>
      </c>
      <c r="C6772" t="s">
        <v>74881</v>
      </c>
      <c r="D6772" t="s">
        <v>74882</v>
      </c>
      <c r="E6772" t="s">
        <v>74883</v>
      </c>
      <c r="F6772" t="s">
        <v>74884</v>
      </c>
      <c r="G6772" t="s">
        <v>74885</v>
      </c>
      <c r="H6772" t="s">
        <v>74886</v>
      </c>
      <c r="I6772" t="s">
        <v>74887</v>
      </c>
      <c r="J6772" t="s">
        <v>74888</v>
      </c>
      <c r="K6772" t="s">
        <v>74889</v>
      </c>
      <c r="L6772" t="s">
        <v>42163</v>
      </c>
      <c r="M6772" t="s">
        <v>62612</v>
      </c>
      <c r="N6772" t="s">
        <v>74890</v>
      </c>
      <c r="O6772" t="s">
        <v>28020</v>
      </c>
      <c r="P6772" t="s">
        <v>20347</v>
      </c>
      <c r="Q6772" t="s">
        <v>74891</v>
      </c>
      <c r="R6772" t="s">
        <v>74892</v>
      </c>
      <c r="S6772" t="s">
        <v>44720</v>
      </c>
      <c r="T6772" t="s">
        <v>74893</v>
      </c>
      <c r="U6772" t="s">
        <v>74894</v>
      </c>
      <c r="V6772" t="s">
        <v>74895</v>
      </c>
      <c r="W6772" t="s">
        <v>74896</v>
      </c>
      <c r="X6772" t="s">
        <v>74897</v>
      </c>
      <c r="Y6772" t="s">
        <v>64008</v>
      </c>
      <c r="Z6772" t="s">
        <v>74898</v>
      </c>
    </row>
    <row r="6773" spans="1:26" hidden="1" x14ac:dyDescent="0.3">
      <c r="A6773" s="2">
        <v>41871</v>
      </c>
      <c r="B6773" t="s">
        <v>80</v>
      </c>
      <c r="C6773" t="s">
        <v>52082</v>
      </c>
      <c r="D6773" t="s">
        <v>74899</v>
      </c>
      <c r="E6773" t="s">
        <v>74900</v>
      </c>
      <c r="F6773" t="s">
        <v>74901</v>
      </c>
      <c r="G6773" t="s">
        <v>74902</v>
      </c>
      <c r="H6773" t="s">
        <v>74903</v>
      </c>
      <c r="I6773" t="s">
        <v>13160</v>
      </c>
      <c r="J6773" t="s">
        <v>12679</v>
      </c>
      <c r="K6773" t="s">
        <v>61390</v>
      </c>
      <c r="L6773" t="s">
        <v>74904</v>
      </c>
      <c r="M6773" t="s">
        <v>74905</v>
      </c>
      <c r="N6773" t="s">
        <v>74906</v>
      </c>
      <c r="O6773" t="s">
        <v>74907</v>
      </c>
      <c r="P6773" t="s">
        <v>74908</v>
      </c>
      <c r="Q6773" t="s">
        <v>74909</v>
      </c>
      <c r="R6773" t="s">
        <v>74910</v>
      </c>
      <c r="S6773" t="s">
        <v>74911</v>
      </c>
      <c r="T6773" t="s">
        <v>74912</v>
      </c>
      <c r="U6773" t="s">
        <v>72208</v>
      </c>
      <c r="V6773" t="s">
        <v>74913</v>
      </c>
      <c r="W6773" t="s">
        <v>74914</v>
      </c>
      <c r="X6773" t="s">
        <v>74915</v>
      </c>
      <c r="Y6773" t="s">
        <v>12881</v>
      </c>
      <c r="Z6773" t="s">
        <v>74916</v>
      </c>
    </row>
    <row r="6774" spans="1:26" x14ac:dyDescent="0.3">
      <c r="A6774" s="4">
        <v>41872</v>
      </c>
      <c r="B6774" s="3" t="s">
        <v>44</v>
      </c>
      <c r="C6774" t="s">
        <v>13630</v>
      </c>
      <c r="D6774" t="s">
        <v>118</v>
      </c>
      <c r="E6774" t="s">
        <v>28465</v>
      </c>
      <c r="F6774" t="s">
        <v>23375</v>
      </c>
      <c r="G6774" t="s">
        <v>24290</v>
      </c>
      <c r="H6774" t="s">
        <v>23375</v>
      </c>
      <c r="I6774" t="s">
        <v>1113</v>
      </c>
      <c r="J6774" t="s">
        <v>17637</v>
      </c>
      <c r="K6774" t="s">
        <v>36135</v>
      </c>
      <c r="L6774" t="s">
        <v>17885</v>
      </c>
      <c r="M6774" t="s">
        <v>1938</v>
      </c>
      <c r="N6774" t="s">
        <v>38450</v>
      </c>
      <c r="O6774" t="s">
        <v>38450</v>
      </c>
      <c r="P6774" t="s">
        <v>30979</v>
      </c>
      <c r="Q6774" t="s">
        <v>21703</v>
      </c>
      <c r="R6774" t="s">
        <v>36617</v>
      </c>
      <c r="S6774" t="s">
        <v>27961</v>
      </c>
      <c r="T6774" t="s">
        <v>13785</v>
      </c>
      <c r="U6774" t="s">
        <v>71252</v>
      </c>
      <c r="V6774" t="s">
        <v>17936</v>
      </c>
      <c r="W6774" t="s">
        <v>27961</v>
      </c>
      <c r="X6774" t="s">
        <v>36008</v>
      </c>
      <c r="Y6774" t="s">
        <v>14771</v>
      </c>
      <c r="Z6774" t="s">
        <v>71252</v>
      </c>
    </row>
    <row r="6775" spans="1:26" x14ac:dyDescent="0.3">
      <c r="A6775" s="4">
        <v>41872</v>
      </c>
      <c r="B6775" s="3" t="s">
        <v>53</v>
      </c>
      <c r="C6775" t="s">
        <v>13630</v>
      </c>
      <c r="D6775" t="s">
        <v>118</v>
      </c>
      <c r="E6775" t="s">
        <v>28465</v>
      </c>
      <c r="F6775" t="s">
        <v>23375</v>
      </c>
      <c r="G6775" t="s">
        <v>24290</v>
      </c>
      <c r="H6775" t="s">
        <v>23375</v>
      </c>
      <c r="I6775" t="s">
        <v>1113</v>
      </c>
      <c r="J6775" t="s">
        <v>17637</v>
      </c>
      <c r="K6775" t="s">
        <v>36135</v>
      </c>
      <c r="L6775" t="s">
        <v>17885</v>
      </c>
      <c r="M6775" t="s">
        <v>1938</v>
      </c>
      <c r="N6775" t="s">
        <v>38450</v>
      </c>
      <c r="O6775" t="s">
        <v>38450</v>
      </c>
      <c r="P6775" t="s">
        <v>30979</v>
      </c>
      <c r="Q6775" t="s">
        <v>21703</v>
      </c>
      <c r="R6775" t="s">
        <v>36617</v>
      </c>
      <c r="S6775" t="s">
        <v>27961</v>
      </c>
      <c r="T6775" t="s">
        <v>13785</v>
      </c>
      <c r="U6775" t="s">
        <v>71252</v>
      </c>
      <c r="V6775" t="s">
        <v>17936</v>
      </c>
      <c r="W6775" t="s">
        <v>27961</v>
      </c>
      <c r="X6775" t="s">
        <v>36008</v>
      </c>
      <c r="Y6775" t="s">
        <v>14771</v>
      </c>
      <c r="Z6775" t="s">
        <v>71252</v>
      </c>
    </row>
    <row r="6776" spans="1:26" hidden="1" x14ac:dyDescent="0.3">
      <c r="A6776" s="2">
        <v>41872</v>
      </c>
      <c r="B6776" t="s">
        <v>55</v>
      </c>
      <c r="C6776" t="s">
        <v>12398</v>
      </c>
      <c r="D6776" t="s">
        <v>74917</v>
      </c>
      <c r="E6776" t="s">
        <v>61621</v>
      </c>
      <c r="F6776" t="s">
        <v>74918</v>
      </c>
      <c r="G6776" t="s">
        <v>74919</v>
      </c>
      <c r="H6776" t="s">
        <v>74920</v>
      </c>
      <c r="I6776" t="s">
        <v>74921</v>
      </c>
      <c r="J6776" t="s">
        <v>2262</v>
      </c>
      <c r="K6776" t="s">
        <v>11782</v>
      </c>
      <c r="L6776" t="s">
        <v>40829</v>
      </c>
      <c r="M6776" t="s">
        <v>74922</v>
      </c>
      <c r="N6776" t="s">
        <v>74923</v>
      </c>
      <c r="O6776" t="s">
        <v>74924</v>
      </c>
      <c r="P6776" t="s">
        <v>74925</v>
      </c>
      <c r="Q6776" t="s">
        <v>37855</v>
      </c>
      <c r="R6776" t="s">
        <v>74926</v>
      </c>
      <c r="S6776" t="s">
        <v>74927</v>
      </c>
      <c r="T6776" t="s">
        <v>50948</v>
      </c>
      <c r="U6776" t="s">
        <v>74928</v>
      </c>
      <c r="V6776" t="s">
        <v>74929</v>
      </c>
      <c r="W6776" t="s">
        <v>74930</v>
      </c>
      <c r="X6776" t="s">
        <v>14356</v>
      </c>
      <c r="Y6776" t="s">
        <v>74931</v>
      </c>
      <c r="Z6776" t="s">
        <v>74932</v>
      </c>
    </row>
    <row r="6777" spans="1:26" hidden="1" x14ac:dyDescent="0.3">
      <c r="A6777" s="2">
        <v>41872</v>
      </c>
      <c r="B6777" t="s">
        <v>80</v>
      </c>
      <c r="C6777" t="s">
        <v>74933</v>
      </c>
      <c r="D6777" t="s">
        <v>74934</v>
      </c>
      <c r="E6777" t="s">
        <v>48973</v>
      </c>
      <c r="F6777" t="s">
        <v>74935</v>
      </c>
      <c r="G6777" t="s">
        <v>74936</v>
      </c>
      <c r="H6777" t="s">
        <v>74937</v>
      </c>
      <c r="I6777" t="s">
        <v>74938</v>
      </c>
      <c r="J6777" t="s">
        <v>74939</v>
      </c>
      <c r="K6777" t="s">
        <v>21215</v>
      </c>
      <c r="L6777" t="s">
        <v>38936</v>
      </c>
      <c r="M6777" t="s">
        <v>74940</v>
      </c>
      <c r="N6777" t="s">
        <v>74941</v>
      </c>
      <c r="O6777" t="s">
        <v>74942</v>
      </c>
      <c r="P6777" t="s">
        <v>74943</v>
      </c>
      <c r="Q6777" t="s">
        <v>74944</v>
      </c>
      <c r="R6777" t="s">
        <v>74945</v>
      </c>
      <c r="S6777" t="s">
        <v>74946</v>
      </c>
      <c r="T6777" t="s">
        <v>74947</v>
      </c>
      <c r="U6777" t="s">
        <v>7841</v>
      </c>
      <c r="V6777" t="s">
        <v>74948</v>
      </c>
      <c r="W6777" t="s">
        <v>74949</v>
      </c>
      <c r="X6777" t="s">
        <v>74950</v>
      </c>
      <c r="Y6777" t="s">
        <v>74951</v>
      </c>
      <c r="Z6777" t="s">
        <v>74952</v>
      </c>
    </row>
    <row r="6778" spans="1:26" x14ac:dyDescent="0.3">
      <c r="A6778" s="4">
        <v>41873</v>
      </c>
      <c r="B6778" s="3" t="s">
        <v>44</v>
      </c>
      <c r="C6778" t="s">
        <v>8758</v>
      </c>
      <c r="D6778" t="s">
        <v>17167</v>
      </c>
      <c r="E6778" t="s">
        <v>9512</v>
      </c>
      <c r="F6778" t="s">
        <v>28283</v>
      </c>
      <c r="G6778" t="s">
        <v>14822</v>
      </c>
      <c r="H6778" t="s">
        <v>16456</v>
      </c>
      <c r="I6778" t="s">
        <v>17167</v>
      </c>
      <c r="J6778" t="s">
        <v>14004</v>
      </c>
      <c r="K6778" t="s">
        <v>21752</v>
      </c>
      <c r="L6778" t="s">
        <v>14771</v>
      </c>
      <c r="M6778" t="s">
        <v>14771</v>
      </c>
      <c r="N6778" t="s">
        <v>14771</v>
      </c>
      <c r="O6778" t="s">
        <v>52604</v>
      </c>
      <c r="P6778" t="s">
        <v>18756</v>
      </c>
      <c r="Q6778" t="s">
        <v>3385</v>
      </c>
      <c r="R6778" t="s">
        <v>31556</v>
      </c>
      <c r="S6778" t="s">
        <v>1354</v>
      </c>
      <c r="T6778" t="s">
        <v>11465</v>
      </c>
      <c r="U6778" t="s">
        <v>2372</v>
      </c>
      <c r="V6778" t="s">
        <v>14107</v>
      </c>
      <c r="W6778" t="s">
        <v>1825</v>
      </c>
      <c r="X6778" t="s">
        <v>36617</v>
      </c>
      <c r="Y6778" t="s">
        <v>71252</v>
      </c>
      <c r="Z6778" t="s">
        <v>8349</v>
      </c>
    </row>
    <row r="6779" spans="1:26" x14ac:dyDescent="0.3">
      <c r="A6779" s="4">
        <v>41873</v>
      </c>
      <c r="B6779" s="3" t="s">
        <v>53</v>
      </c>
      <c r="C6779" t="s">
        <v>8758</v>
      </c>
      <c r="D6779" t="s">
        <v>17167</v>
      </c>
      <c r="E6779" t="s">
        <v>9512</v>
      </c>
      <c r="F6779" t="s">
        <v>28283</v>
      </c>
      <c r="G6779" t="s">
        <v>14822</v>
      </c>
      <c r="H6779" t="s">
        <v>16456</v>
      </c>
      <c r="I6779" t="s">
        <v>17167</v>
      </c>
      <c r="J6779" t="s">
        <v>14004</v>
      </c>
      <c r="K6779" t="s">
        <v>21752</v>
      </c>
      <c r="L6779" t="s">
        <v>14771</v>
      </c>
      <c r="M6779" t="s">
        <v>14771</v>
      </c>
      <c r="N6779" t="s">
        <v>14771</v>
      </c>
      <c r="O6779" t="s">
        <v>52604</v>
      </c>
      <c r="P6779" t="s">
        <v>18756</v>
      </c>
      <c r="Q6779" t="s">
        <v>3385</v>
      </c>
      <c r="R6779" t="s">
        <v>31556</v>
      </c>
      <c r="S6779" t="s">
        <v>1354</v>
      </c>
      <c r="T6779" t="s">
        <v>11465</v>
      </c>
      <c r="U6779" t="s">
        <v>2372</v>
      </c>
      <c r="V6779" t="s">
        <v>14107</v>
      </c>
      <c r="W6779" t="s">
        <v>1825</v>
      </c>
      <c r="X6779" t="s">
        <v>36617</v>
      </c>
      <c r="Y6779" t="s">
        <v>71252</v>
      </c>
      <c r="Z6779" t="s">
        <v>8349</v>
      </c>
    </row>
    <row r="6780" spans="1:26" hidden="1" x14ac:dyDescent="0.3">
      <c r="A6780" s="2">
        <v>41873</v>
      </c>
      <c r="B6780" t="s">
        <v>55</v>
      </c>
      <c r="C6780" t="s">
        <v>36330</v>
      </c>
      <c r="D6780" t="s">
        <v>74953</v>
      </c>
      <c r="E6780" t="s">
        <v>23113</v>
      </c>
      <c r="F6780" t="s">
        <v>74954</v>
      </c>
      <c r="G6780" t="s">
        <v>74955</v>
      </c>
      <c r="H6780" t="s">
        <v>35580</v>
      </c>
      <c r="I6780" t="s">
        <v>74956</v>
      </c>
      <c r="J6780" t="s">
        <v>74957</v>
      </c>
      <c r="K6780" t="s">
        <v>74958</v>
      </c>
      <c r="L6780" t="s">
        <v>74959</v>
      </c>
      <c r="M6780" t="s">
        <v>28924</v>
      </c>
      <c r="N6780" t="s">
        <v>74960</v>
      </c>
      <c r="O6780" t="s">
        <v>30772</v>
      </c>
      <c r="P6780" t="s">
        <v>16427</v>
      </c>
      <c r="Q6780" t="s">
        <v>74961</v>
      </c>
      <c r="R6780" t="s">
        <v>74962</v>
      </c>
      <c r="S6780" t="s">
        <v>74963</v>
      </c>
      <c r="T6780" t="s">
        <v>32642</v>
      </c>
      <c r="U6780" t="s">
        <v>66294</v>
      </c>
      <c r="V6780" t="s">
        <v>74964</v>
      </c>
      <c r="W6780" t="s">
        <v>74016</v>
      </c>
      <c r="X6780" t="s">
        <v>11632</v>
      </c>
      <c r="Y6780" t="s">
        <v>74965</v>
      </c>
      <c r="Z6780" t="s">
        <v>27987</v>
      </c>
    </row>
    <row r="6781" spans="1:26" hidden="1" x14ac:dyDescent="0.3">
      <c r="A6781" s="2">
        <v>41873</v>
      </c>
      <c r="B6781" t="s">
        <v>80</v>
      </c>
      <c r="C6781" t="s">
        <v>22612</v>
      </c>
      <c r="D6781" t="s">
        <v>16813</v>
      </c>
      <c r="E6781" t="s">
        <v>74966</v>
      </c>
      <c r="F6781" t="s">
        <v>74967</v>
      </c>
      <c r="G6781" t="s">
        <v>2132</v>
      </c>
      <c r="H6781" t="s">
        <v>74968</v>
      </c>
      <c r="I6781" t="s">
        <v>74969</v>
      </c>
      <c r="J6781" t="s">
        <v>55385</v>
      </c>
      <c r="K6781" t="s">
        <v>74970</v>
      </c>
      <c r="L6781" t="s">
        <v>13807</v>
      </c>
      <c r="M6781" t="s">
        <v>74971</v>
      </c>
      <c r="N6781" t="s">
        <v>74972</v>
      </c>
      <c r="O6781" t="s">
        <v>74973</v>
      </c>
      <c r="P6781" t="s">
        <v>74974</v>
      </c>
      <c r="Q6781" t="s">
        <v>74975</v>
      </c>
      <c r="R6781" t="s">
        <v>74976</v>
      </c>
      <c r="S6781" t="s">
        <v>74977</v>
      </c>
      <c r="T6781" t="s">
        <v>74978</v>
      </c>
      <c r="U6781" t="s">
        <v>74979</v>
      </c>
      <c r="V6781" t="s">
        <v>74980</v>
      </c>
      <c r="W6781" t="s">
        <v>74981</v>
      </c>
      <c r="X6781" t="s">
        <v>74982</v>
      </c>
      <c r="Y6781" t="s">
        <v>43996</v>
      </c>
      <c r="Z6781" t="s">
        <v>74983</v>
      </c>
    </row>
    <row r="6782" spans="1:26" x14ac:dyDescent="0.3">
      <c r="A6782" s="4">
        <v>41874</v>
      </c>
      <c r="B6782" s="3" t="s">
        <v>44</v>
      </c>
      <c r="C6782" t="s">
        <v>17167</v>
      </c>
      <c r="D6782" t="s">
        <v>28283</v>
      </c>
      <c r="E6782" t="s">
        <v>4717</v>
      </c>
      <c r="F6782" t="s">
        <v>319</v>
      </c>
      <c r="G6782" t="s">
        <v>576</v>
      </c>
      <c r="H6782" t="s">
        <v>10378</v>
      </c>
      <c r="I6782" t="s">
        <v>6827</v>
      </c>
      <c r="J6782" t="s">
        <v>23375</v>
      </c>
      <c r="K6782" t="s">
        <v>1292</v>
      </c>
      <c r="L6782" t="s">
        <v>8640</v>
      </c>
      <c r="M6782" t="s">
        <v>1354</v>
      </c>
      <c r="N6782" t="s">
        <v>71252</v>
      </c>
      <c r="O6782" t="s">
        <v>71252</v>
      </c>
      <c r="P6782" t="s">
        <v>8701</v>
      </c>
      <c r="Q6782" t="s">
        <v>9038</v>
      </c>
      <c r="R6782" t="s">
        <v>9459</v>
      </c>
      <c r="S6782" t="s">
        <v>1292</v>
      </c>
      <c r="T6782" t="s">
        <v>17167</v>
      </c>
      <c r="U6782" t="s">
        <v>17167</v>
      </c>
      <c r="V6782" t="s">
        <v>1292</v>
      </c>
      <c r="W6782" t="s">
        <v>8640</v>
      </c>
      <c r="X6782" t="s">
        <v>20087</v>
      </c>
      <c r="Y6782" t="s">
        <v>17637</v>
      </c>
      <c r="Z6782" t="s">
        <v>8640</v>
      </c>
    </row>
    <row r="6783" spans="1:26" x14ac:dyDescent="0.3">
      <c r="A6783" s="4">
        <v>41874</v>
      </c>
      <c r="B6783" s="3" t="s">
        <v>53</v>
      </c>
      <c r="C6783" t="s">
        <v>17167</v>
      </c>
      <c r="D6783" t="s">
        <v>28283</v>
      </c>
      <c r="E6783" t="s">
        <v>4717</v>
      </c>
      <c r="F6783" t="s">
        <v>319</v>
      </c>
      <c r="G6783" t="s">
        <v>576</v>
      </c>
      <c r="H6783" t="s">
        <v>10378</v>
      </c>
      <c r="I6783" t="s">
        <v>6827</v>
      </c>
      <c r="J6783" t="s">
        <v>23375</v>
      </c>
      <c r="K6783" t="s">
        <v>1292</v>
      </c>
      <c r="L6783" t="s">
        <v>8640</v>
      </c>
      <c r="M6783" t="s">
        <v>1354</v>
      </c>
      <c r="N6783" t="s">
        <v>71252</v>
      </c>
      <c r="O6783" t="s">
        <v>71252</v>
      </c>
      <c r="P6783" t="s">
        <v>8701</v>
      </c>
      <c r="Q6783" t="s">
        <v>9038</v>
      </c>
      <c r="R6783" t="s">
        <v>9459</v>
      </c>
      <c r="S6783" t="s">
        <v>1292</v>
      </c>
      <c r="T6783" t="s">
        <v>17167</v>
      </c>
      <c r="U6783" t="s">
        <v>17167</v>
      </c>
      <c r="V6783" t="s">
        <v>1292</v>
      </c>
      <c r="W6783" t="s">
        <v>8640</v>
      </c>
      <c r="X6783" t="s">
        <v>20087</v>
      </c>
      <c r="Y6783" t="s">
        <v>17637</v>
      </c>
      <c r="Z6783" t="s">
        <v>8640</v>
      </c>
    </row>
    <row r="6784" spans="1:26" hidden="1" x14ac:dyDescent="0.3">
      <c r="A6784" s="2">
        <v>41874</v>
      </c>
      <c r="B6784" t="s">
        <v>55</v>
      </c>
      <c r="C6784" t="s">
        <v>74984</v>
      </c>
      <c r="D6784" t="s">
        <v>74985</v>
      </c>
      <c r="E6784" t="s">
        <v>57284</v>
      </c>
      <c r="F6784" t="s">
        <v>25212</v>
      </c>
      <c r="G6784" t="s">
        <v>74986</v>
      </c>
      <c r="H6784" t="s">
        <v>74987</v>
      </c>
      <c r="I6784" t="s">
        <v>63501</v>
      </c>
      <c r="J6784" t="s">
        <v>74988</v>
      </c>
      <c r="K6784" t="s">
        <v>74989</v>
      </c>
      <c r="L6784" t="s">
        <v>74990</v>
      </c>
      <c r="M6784" t="s">
        <v>74991</v>
      </c>
      <c r="N6784" t="s">
        <v>70721</v>
      </c>
      <c r="O6784" t="s">
        <v>74992</v>
      </c>
      <c r="P6784" t="s">
        <v>74993</v>
      </c>
      <c r="Q6784" t="s">
        <v>8195</v>
      </c>
      <c r="R6784" t="s">
        <v>74994</v>
      </c>
      <c r="S6784" t="s">
        <v>34127</v>
      </c>
      <c r="T6784" t="s">
        <v>51675</v>
      </c>
      <c r="U6784" t="s">
        <v>74995</v>
      </c>
      <c r="V6784" t="s">
        <v>45968</v>
      </c>
      <c r="W6784" t="s">
        <v>74996</v>
      </c>
      <c r="X6784" t="s">
        <v>65471</v>
      </c>
      <c r="Y6784" t="s">
        <v>74997</v>
      </c>
      <c r="Z6784" t="s">
        <v>74998</v>
      </c>
    </row>
    <row r="6785" spans="1:26" hidden="1" x14ac:dyDescent="0.3">
      <c r="A6785" s="2">
        <v>41874</v>
      </c>
      <c r="B6785" t="s">
        <v>80</v>
      </c>
      <c r="C6785" t="s">
        <v>32862</v>
      </c>
      <c r="D6785" t="s">
        <v>57537</v>
      </c>
      <c r="E6785" t="s">
        <v>74999</v>
      </c>
      <c r="F6785" t="s">
        <v>75000</v>
      </c>
      <c r="G6785" t="s">
        <v>75001</v>
      </c>
      <c r="H6785" t="s">
        <v>35544</v>
      </c>
      <c r="I6785" t="s">
        <v>75002</v>
      </c>
      <c r="J6785" t="s">
        <v>14900</v>
      </c>
      <c r="K6785" t="s">
        <v>75003</v>
      </c>
      <c r="L6785" t="s">
        <v>27131</v>
      </c>
      <c r="M6785" t="s">
        <v>75004</v>
      </c>
      <c r="N6785" t="s">
        <v>75005</v>
      </c>
      <c r="O6785" t="s">
        <v>75006</v>
      </c>
      <c r="P6785" t="s">
        <v>23885</v>
      </c>
      <c r="Q6785" t="s">
        <v>75007</v>
      </c>
      <c r="R6785" t="s">
        <v>75008</v>
      </c>
      <c r="S6785" t="s">
        <v>65086</v>
      </c>
      <c r="T6785" t="s">
        <v>25334</v>
      </c>
      <c r="U6785" t="s">
        <v>75009</v>
      </c>
      <c r="V6785" t="s">
        <v>75010</v>
      </c>
      <c r="W6785" t="s">
        <v>75011</v>
      </c>
      <c r="X6785" t="s">
        <v>75012</v>
      </c>
      <c r="Y6785" t="s">
        <v>75013</v>
      </c>
      <c r="Z6785" t="s">
        <v>75014</v>
      </c>
    </row>
    <row r="6786" spans="1:26" x14ac:dyDescent="0.3">
      <c r="A6786" s="4">
        <v>41875</v>
      </c>
      <c r="B6786" s="3" t="s">
        <v>44</v>
      </c>
      <c r="C6786" t="s">
        <v>6658</v>
      </c>
      <c r="D6786" t="s">
        <v>17167</v>
      </c>
      <c r="E6786" t="s">
        <v>6827</v>
      </c>
      <c r="F6786" t="s">
        <v>24290</v>
      </c>
      <c r="G6786" t="s">
        <v>6827</v>
      </c>
      <c r="H6786" t="s">
        <v>28283</v>
      </c>
      <c r="I6786" t="s">
        <v>24290</v>
      </c>
      <c r="J6786" t="s">
        <v>24290</v>
      </c>
      <c r="K6786" t="s">
        <v>23375</v>
      </c>
      <c r="L6786" t="s">
        <v>17167</v>
      </c>
      <c r="M6786" t="s">
        <v>23375</v>
      </c>
      <c r="N6786" t="s">
        <v>17167</v>
      </c>
      <c r="O6786" t="s">
        <v>17167</v>
      </c>
      <c r="P6786" t="s">
        <v>17167</v>
      </c>
      <c r="Q6786" t="s">
        <v>17167</v>
      </c>
      <c r="R6786" t="s">
        <v>6827</v>
      </c>
      <c r="S6786" t="s">
        <v>14822</v>
      </c>
      <c r="T6786" t="s">
        <v>4608</v>
      </c>
      <c r="U6786" t="s">
        <v>28283</v>
      </c>
      <c r="V6786" t="s">
        <v>24290</v>
      </c>
      <c r="W6786" t="s">
        <v>26517</v>
      </c>
      <c r="X6786" t="s">
        <v>17885</v>
      </c>
      <c r="Y6786" t="s">
        <v>37535</v>
      </c>
      <c r="Z6786" t="s">
        <v>14711</v>
      </c>
    </row>
    <row r="6787" spans="1:26" x14ac:dyDescent="0.3">
      <c r="A6787" s="4">
        <v>41875</v>
      </c>
      <c r="B6787" s="3" t="s">
        <v>53</v>
      </c>
      <c r="C6787" t="s">
        <v>6658</v>
      </c>
      <c r="D6787" t="s">
        <v>17167</v>
      </c>
      <c r="E6787" t="s">
        <v>6827</v>
      </c>
      <c r="F6787" t="s">
        <v>24290</v>
      </c>
      <c r="G6787" t="s">
        <v>6827</v>
      </c>
      <c r="H6787" t="s">
        <v>28283</v>
      </c>
      <c r="I6787" t="s">
        <v>24290</v>
      </c>
      <c r="J6787" t="s">
        <v>24290</v>
      </c>
      <c r="K6787" t="s">
        <v>23375</v>
      </c>
      <c r="L6787" t="s">
        <v>17167</v>
      </c>
      <c r="M6787" t="s">
        <v>23375</v>
      </c>
      <c r="N6787" t="s">
        <v>17167</v>
      </c>
      <c r="O6787" t="s">
        <v>17167</v>
      </c>
      <c r="P6787" t="s">
        <v>17167</v>
      </c>
      <c r="Q6787" t="s">
        <v>17167</v>
      </c>
      <c r="R6787" t="s">
        <v>6827</v>
      </c>
      <c r="S6787" t="s">
        <v>14822</v>
      </c>
      <c r="T6787" t="s">
        <v>4608</v>
      </c>
      <c r="U6787" t="s">
        <v>28283</v>
      </c>
      <c r="V6787" t="s">
        <v>24290</v>
      </c>
      <c r="W6787" t="s">
        <v>26517</v>
      </c>
      <c r="X6787" t="s">
        <v>17885</v>
      </c>
      <c r="Y6787" t="s">
        <v>37535</v>
      </c>
      <c r="Z6787" t="s">
        <v>14711</v>
      </c>
    </row>
    <row r="6788" spans="1:26" hidden="1" x14ac:dyDescent="0.3">
      <c r="A6788" s="2">
        <v>41875</v>
      </c>
      <c r="B6788" t="s">
        <v>55</v>
      </c>
      <c r="C6788" t="s">
        <v>66372</v>
      </c>
      <c r="D6788" t="s">
        <v>75015</v>
      </c>
      <c r="E6788" t="s">
        <v>75016</v>
      </c>
      <c r="F6788" t="s">
        <v>75017</v>
      </c>
      <c r="G6788" t="s">
        <v>75018</v>
      </c>
      <c r="H6788" t="s">
        <v>75019</v>
      </c>
      <c r="I6788" t="s">
        <v>75020</v>
      </c>
      <c r="J6788" t="s">
        <v>75021</v>
      </c>
      <c r="K6788" t="s">
        <v>75022</v>
      </c>
      <c r="L6788" t="s">
        <v>75023</v>
      </c>
      <c r="M6788" t="s">
        <v>75024</v>
      </c>
      <c r="N6788" t="s">
        <v>75025</v>
      </c>
      <c r="O6788" t="s">
        <v>75026</v>
      </c>
      <c r="P6788" t="s">
        <v>75027</v>
      </c>
      <c r="Q6788" t="s">
        <v>75028</v>
      </c>
      <c r="R6788" t="s">
        <v>75029</v>
      </c>
      <c r="S6788" t="s">
        <v>75030</v>
      </c>
      <c r="T6788" t="s">
        <v>75031</v>
      </c>
      <c r="U6788" t="s">
        <v>75032</v>
      </c>
      <c r="V6788" t="s">
        <v>75033</v>
      </c>
      <c r="W6788" t="s">
        <v>75034</v>
      </c>
      <c r="X6788" t="s">
        <v>75035</v>
      </c>
      <c r="Y6788" t="s">
        <v>75036</v>
      </c>
      <c r="Z6788" t="s">
        <v>31618</v>
      </c>
    </row>
    <row r="6789" spans="1:26" hidden="1" x14ac:dyDescent="0.3">
      <c r="A6789" s="2">
        <v>41875</v>
      </c>
      <c r="B6789" t="s">
        <v>80</v>
      </c>
      <c r="C6789" t="s">
        <v>75037</v>
      </c>
      <c r="D6789" t="s">
        <v>75038</v>
      </c>
      <c r="E6789" t="s">
        <v>75039</v>
      </c>
      <c r="F6789" t="s">
        <v>37745</v>
      </c>
      <c r="G6789" t="s">
        <v>75040</v>
      </c>
      <c r="H6789" t="s">
        <v>75041</v>
      </c>
      <c r="I6789" t="s">
        <v>75042</v>
      </c>
      <c r="J6789" t="s">
        <v>75043</v>
      </c>
      <c r="K6789" t="s">
        <v>75044</v>
      </c>
      <c r="L6789" t="s">
        <v>56700</v>
      </c>
      <c r="M6789" t="s">
        <v>11225</v>
      </c>
      <c r="N6789" t="s">
        <v>75045</v>
      </c>
      <c r="O6789" t="s">
        <v>75046</v>
      </c>
      <c r="P6789" t="s">
        <v>75047</v>
      </c>
      <c r="Q6789" t="s">
        <v>61502</v>
      </c>
      <c r="R6789" t="s">
        <v>45278</v>
      </c>
      <c r="S6789" t="s">
        <v>75048</v>
      </c>
      <c r="T6789" t="s">
        <v>34625</v>
      </c>
      <c r="U6789" t="s">
        <v>75049</v>
      </c>
      <c r="V6789" t="s">
        <v>62391</v>
      </c>
      <c r="W6789" t="s">
        <v>40575</v>
      </c>
      <c r="X6789" t="s">
        <v>340</v>
      </c>
      <c r="Y6789" t="s">
        <v>75050</v>
      </c>
      <c r="Z6789" t="s">
        <v>75051</v>
      </c>
    </row>
    <row r="6790" spans="1:26" x14ac:dyDescent="0.3">
      <c r="A6790" s="4">
        <v>41876</v>
      </c>
      <c r="B6790" s="3" t="s">
        <v>44</v>
      </c>
      <c r="C6790" t="s">
        <v>14487</v>
      </c>
      <c r="D6790" t="s">
        <v>8758</v>
      </c>
      <c r="E6790" t="s">
        <v>17167</v>
      </c>
      <c r="F6790" t="s">
        <v>17167</v>
      </c>
      <c r="G6790" t="s">
        <v>23375</v>
      </c>
      <c r="H6790" t="s">
        <v>23375</v>
      </c>
      <c r="I6790" t="s">
        <v>13246</v>
      </c>
      <c r="J6790" t="s">
        <v>14609</v>
      </c>
      <c r="K6790" t="s">
        <v>17990</v>
      </c>
      <c r="L6790" t="s">
        <v>3168</v>
      </c>
      <c r="M6790" t="s">
        <v>31506</v>
      </c>
      <c r="N6790" t="s">
        <v>65600</v>
      </c>
      <c r="O6790" t="s">
        <v>3168</v>
      </c>
      <c r="P6790" t="s">
        <v>38450</v>
      </c>
      <c r="Q6790" t="s">
        <v>14436</v>
      </c>
      <c r="R6790" t="s">
        <v>71252</v>
      </c>
      <c r="S6790" t="s">
        <v>17881</v>
      </c>
      <c r="T6790" t="s">
        <v>8640</v>
      </c>
      <c r="U6790" t="s">
        <v>11721</v>
      </c>
      <c r="V6790" t="s">
        <v>2374</v>
      </c>
      <c r="W6790" t="s">
        <v>71252</v>
      </c>
      <c r="X6790" t="s">
        <v>38450</v>
      </c>
      <c r="Y6790" t="s">
        <v>23740</v>
      </c>
      <c r="Z6790" t="s">
        <v>12327</v>
      </c>
    </row>
    <row r="6791" spans="1:26" x14ac:dyDescent="0.3">
      <c r="A6791" s="4">
        <v>41876</v>
      </c>
      <c r="B6791" s="3" t="s">
        <v>53</v>
      </c>
      <c r="C6791" t="s">
        <v>14487</v>
      </c>
      <c r="D6791" t="s">
        <v>8758</v>
      </c>
      <c r="E6791" t="s">
        <v>17167</v>
      </c>
      <c r="F6791" t="s">
        <v>17167</v>
      </c>
      <c r="G6791" t="s">
        <v>23375</v>
      </c>
      <c r="H6791" t="s">
        <v>23375</v>
      </c>
      <c r="I6791" t="s">
        <v>13246</v>
      </c>
      <c r="J6791" t="s">
        <v>14609</v>
      </c>
      <c r="K6791" t="s">
        <v>17990</v>
      </c>
      <c r="L6791" t="s">
        <v>3168</v>
      </c>
      <c r="M6791" t="s">
        <v>31506</v>
      </c>
      <c r="N6791" t="s">
        <v>65600</v>
      </c>
      <c r="O6791" t="s">
        <v>3168</v>
      </c>
      <c r="P6791" t="s">
        <v>38450</v>
      </c>
      <c r="Q6791" t="s">
        <v>14436</v>
      </c>
      <c r="R6791" t="s">
        <v>71252</v>
      </c>
      <c r="S6791" t="s">
        <v>17881</v>
      </c>
      <c r="T6791" t="s">
        <v>8640</v>
      </c>
      <c r="U6791" t="s">
        <v>11721</v>
      </c>
      <c r="V6791" t="s">
        <v>2374</v>
      </c>
      <c r="W6791" t="s">
        <v>71252</v>
      </c>
      <c r="X6791" t="s">
        <v>38450</v>
      </c>
      <c r="Y6791" t="s">
        <v>23740</v>
      </c>
      <c r="Z6791" t="s">
        <v>12327</v>
      </c>
    </row>
    <row r="6792" spans="1:26" hidden="1" x14ac:dyDescent="0.3">
      <c r="A6792" s="2">
        <v>41876</v>
      </c>
      <c r="B6792" t="s">
        <v>55</v>
      </c>
      <c r="C6792" t="s">
        <v>75052</v>
      </c>
      <c r="D6792" t="s">
        <v>71831</v>
      </c>
      <c r="E6792" t="s">
        <v>75053</v>
      </c>
      <c r="F6792" t="s">
        <v>75054</v>
      </c>
      <c r="G6792" t="s">
        <v>75055</v>
      </c>
      <c r="H6792" t="s">
        <v>75056</v>
      </c>
      <c r="I6792" t="s">
        <v>27917</v>
      </c>
      <c r="J6792" t="s">
        <v>20051</v>
      </c>
      <c r="K6792" t="s">
        <v>2402</v>
      </c>
      <c r="L6792" t="s">
        <v>39790</v>
      </c>
      <c r="M6792" t="s">
        <v>75057</v>
      </c>
      <c r="N6792" t="s">
        <v>75058</v>
      </c>
      <c r="O6792" t="s">
        <v>75059</v>
      </c>
      <c r="P6792" t="s">
        <v>75060</v>
      </c>
      <c r="Q6792" t="s">
        <v>75061</v>
      </c>
      <c r="R6792" t="s">
        <v>45477</v>
      </c>
      <c r="S6792" t="s">
        <v>59525</v>
      </c>
      <c r="T6792" t="s">
        <v>75062</v>
      </c>
      <c r="U6792" t="s">
        <v>13979</v>
      </c>
      <c r="V6792" t="s">
        <v>46591</v>
      </c>
      <c r="W6792" t="s">
        <v>75063</v>
      </c>
      <c r="X6792" t="s">
        <v>75064</v>
      </c>
      <c r="Y6792" t="s">
        <v>16174</v>
      </c>
      <c r="Z6792" t="s">
        <v>75065</v>
      </c>
    </row>
    <row r="6793" spans="1:26" hidden="1" x14ac:dyDescent="0.3">
      <c r="A6793" s="2">
        <v>41876</v>
      </c>
      <c r="B6793" t="s">
        <v>80</v>
      </c>
      <c r="C6793" t="s">
        <v>61667</v>
      </c>
      <c r="D6793" t="s">
        <v>75066</v>
      </c>
      <c r="E6793" t="s">
        <v>64557</v>
      </c>
      <c r="F6793" t="s">
        <v>75067</v>
      </c>
      <c r="G6793" t="s">
        <v>75068</v>
      </c>
      <c r="H6793" t="s">
        <v>75069</v>
      </c>
      <c r="I6793" t="s">
        <v>75070</v>
      </c>
      <c r="J6793" t="s">
        <v>75071</v>
      </c>
      <c r="K6793" t="s">
        <v>75072</v>
      </c>
      <c r="L6793" t="s">
        <v>75073</v>
      </c>
      <c r="M6793" t="s">
        <v>75074</v>
      </c>
      <c r="N6793" t="s">
        <v>75075</v>
      </c>
      <c r="O6793" t="s">
        <v>75076</v>
      </c>
      <c r="P6793" t="s">
        <v>68934</v>
      </c>
      <c r="Q6793" t="s">
        <v>75077</v>
      </c>
      <c r="R6793" t="s">
        <v>40967</v>
      </c>
      <c r="S6793" t="s">
        <v>75078</v>
      </c>
      <c r="T6793" t="s">
        <v>75079</v>
      </c>
      <c r="U6793" t="s">
        <v>75080</v>
      </c>
      <c r="V6793" t="s">
        <v>48362</v>
      </c>
      <c r="W6793" t="s">
        <v>75081</v>
      </c>
      <c r="X6793" t="s">
        <v>75082</v>
      </c>
      <c r="Y6793" t="s">
        <v>75083</v>
      </c>
      <c r="Z6793" t="s">
        <v>75084</v>
      </c>
    </row>
    <row r="6794" spans="1:26" x14ac:dyDescent="0.3">
      <c r="A6794" s="4">
        <v>41877</v>
      </c>
      <c r="B6794" s="3" t="s">
        <v>44</v>
      </c>
      <c r="C6794" t="s">
        <v>16456</v>
      </c>
      <c r="D6794" t="s">
        <v>4608</v>
      </c>
      <c r="E6794" t="s">
        <v>238</v>
      </c>
      <c r="F6794" t="s">
        <v>2782</v>
      </c>
      <c r="G6794" t="s">
        <v>75085</v>
      </c>
      <c r="H6794" t="s">
        <v>8453</v>
      </c>
      <c r="I6794" t="s">
        <v>28283</v>
      </c>
      <c r="J6794" t="s">
        <v>17167</v>
      </c>
      <c r="K6794" t="s">
        <v>10432</v>
      </c>
      <c r="L6794" t="s">
        <v>71252</v>
      </c>
      <c r="M6794" t="s">
        <v>75086</v>
      </c>
      <c r="N6794" t="s">
        <v>29259</v>
      </c>
      <c r="O6794" t="s">
        <v>71252</v>
      </c>
      <c r="P6794" t="s">
        <v>14329</v>
      </c>
      <c r="Q6794" t="s">
        <v>22033</v>
      </c>
      <c r="R6794" t="s">
        <v>20621</v>
      </c>
      <c r="S6794" t="s">
        <v>8351</v>
      </c>
      <c r="T6794" t="s">
        <v>20621</v>
      </c>
      <c r="U6794" t="s">
        <v>15710</v>
      </c>
      <c r="V6794" t="s">
        <v>8286</v>
      </c>
      <c r="W6794" t="s">
        <v>71252</v>
      </c>
      <c r="X6794" t="s">
        <v>18530</v>
      </c>
      <c r="Y6794" t="s">
        <v>29525</v>
      </c>
      <c r="Z6794" t="s">
        <v>13630</v>
      </c>
    </row>
    <row r="6795" spans="1:26" x14ac:dyDescent="0.3">
      <c r="A6795" s="4">
        <v>41877</v>
      </c>
      <c r="B6795" s="3" t="s">
        <v>53</v>
      </c>
      <c r="C6795" t="s">
        <v>16456</v>
      </c>
      <c r="D6795" t="s">
        <v>4608</v>
      </c>
      <c r="E6795" t="s">
        <v>238</v>
      </c>
      <c r="F6795" t="s">
        <v>2782</v>
      </c>
      <c r="G6795" t="s">
        <v>75085</v>
      </c>
      <c r="H6795" t="s">
        <v>8453</v>
      </c>
      <c r="I6795" t="s">
        <v>28283</v>
      </c>
      <c r="J6795" t="s">
        <v>17167</v>
      </c>
      <c r="K6795" t="s">
        <v>10432</v>
      </c>
      <c r="L6795" t="s">
        <v>71252</v>
      </c>
      <c r="M6795" t="s">
        <v>75086</v>
      </c>
      <c r="N6795" t="s">
        <v>29259</v>
      </c>
      <c r="O6795" t="s">
        <v>71252</v>
      </c>
      <c r="P6795" t="s">
        <v>14329</v>
      </c>
      <c r="Q6795" t="s">
        <v>22033</v>
      </c>
      <c r="R6795" t="s">
        <v>20621</v>
      </c>
      <c r="S6795" t="s">
        <v>8351</v>
      </c>
      <c r="T6795" t="s">
        <v>20621</v>
      </c>
      <c r="U6795" t="s">
        <v>15710</v>
      </c>
      <c r="V6795" t="s">
        <v>8286</v>
      </c>
      <c r="W6795" t="s">
        <v>71252</v>
      </c>
      <c r="X6795" t="s">
        <v>18530</v>
      </c>
      <c r="Y6795" t="s">
        <v>29525</v>
      </c>
      <c r="Z6795" t="s">
        <v>13630</v>
      </c>
    </row>
    <row r="6796" spans="1:26" hidden="1" x14ac:dyDescent="0.3">
      <c r="A6796" s="2">
        <v>41877</v>
      </c>
      <c r="B6796" t="s">
        <v>55</v>
      </c>
      <c r="C6796" t="s">
        <v>75087</v>
      </c>
      <c r="D6796" t="s">
        <v>75088</v>
      </c>
      <c r="E6796" t="s">
        <v>75089</v>
      </c>
      <c r="F6796" t="s">
        <v>75090</v>
      </c>
      <c r="G6796" t="s">
        <v>75091</v>
      </c>
      <c r="H6796" t="s">
        <v>75092</v>
      </c>
      <c r="I6796" t="s">
        <v>75093</v>
      </c>
      <c r="J6796" t="s">
        <v>75094</v>
      </c>
      <c r="K6796" t="s">
        <v>75095</v>
      </c>
      <c r="L6796" t="s">
        <v>75096</v>
      </c>
      <c r="M6796" t="s">
        <v>75097</v>
      </c>
      <c r="N6796" t="s">
        <v>75098</v>
      </c>
      <c r="O6796" t="s">
        <v>75099</v>
      </c>
      <c r="P6796" t="s">
        <v>75100</v>
      </c>
      <c r="Q6796" t="s">
        <v>75101</v>
      </c>
      <c r="R6796" t="s">
        <v>75102</v>
      </c>
      <c r="S6796" t="s">
        <v>75103</v>
      </c>
      <c r="T6796" t="s">
        <v>75104</v>
      </c>
      <c r="U6796" t="s">
        <v>75105</v>
      </c>
      <c r="V6796" t="s">
        <v>75106</v>
      </c>
      <c r="W6796" t="s">
        <v>53208</v>
      </c>
      <c r="X6796" t="s">
        <v>12627</v>
      </c>
      <c r="Y6796" t="s">
        <v>61672</v>
      </c>
      <c r="Z6796" t="s">
        <v>59819</v>
      </c>
    </row>
    <row r="6797" spans="1:26" hidden="1" x14ac:dyDescent="0.3">
      <c r="A6797" s="2">
        <v>41877</v>
      </c>
      <c r="B6797" t="s">
        <v>80</v>
      </c>
      <c r="C6797" t="s">
        <v>75107</v>
      </c>
      <c r="D6797" t="s">
        <v>75108</v>
      </c>
      <c r="E6797" t="s">
        <v>75109</v>
      </c>
      <c r="F6797" t="s">
        <v>75110</v>
      </c>
      <c r="G6797" t="s">
        <v>75111</v>
      </c>
      <c r="H6797" t="s">
        <v>75112</v>
      </c>
      <c r="I6797" t="s">
        <v>75113</v>
      </c>
      <c r="J6797" t="s">
        <v>2462</v>
      </c>
      <c r="K6797" t="s">
        <v>19125</v>
      </c>
      <c r="L6797" t="s">
        <v>75114</v>
      </c>
      <c r="M6797" t="s">
        <v>75115</v>
      </c>
      <c r="N6797" t="s">
        <v>75116</v>
      </c>
      <c r="O6797" t="s">
        <v>23683</v>
      </c>
      <c r="P6797" t="s">
        <v>75117</v>
      </c>
      <c r="Q6797" t="s">
        <v>75118</v>
      </c>
      <c r="R6797" t="s">
        <v>75119</v>
      </c>
      <c r="S6797" t="s">
        <v>75120</v>
      </c>
      <c r="T6797" t="s">
        <v>75121</v>
      </c>
      <c r="U6797" t="s">
        <v>75122</v>
      </c>
      <c r="V6797" t="s">
        <v>75123</v>
      </c>
      <c r="W6797" t="s">
        <v>34540</v>
      </c>
      <c r="X6797" t="s">
        <v>75124</v>
      </c>
      <c r="Y6797" t="s">
        <v>75125</v>
      </c>
      <c r="Z6797" t="s">
        <v>839</v>
      </c>
    </row>
    <row r="6798" spans="1:26" x14ac:dyDescent="0.3">
      <c r="A6798" s="4">
        <v>41878</v>
      </c>
      <c r="B6798" s="3" t="s">
        <v>44</v>
      </c>
      <c r="C6798" t="s">
        <v>36177</v>
      </c>
      <c r="D6798" t="s">
        <v>17167</v>
      </c>
      <c r="E6798" t="s">
        <v>14822</v>
      </c>
      <c r="F6798" t="s">
        <v>8016</v>
      </c>
      <c r="G6798" t="s">
        <v>9151</v>
      </c>
      <c r="H6798" t="s">
        <v>14822</v>
      </c>
      <c r="I6798" t="s">
        <v>1292</v>
      </c>
      <c r="J6798" t="s">
        <v>14105</v>
      </c>
      <c r="K6798" t="s">
        <v>21507</v>
      </c>
      <c r="L6798" t="s">
        <v>19211</v>
      </c>
      <c r="M6798" t="s">
        <v>18329</v>
      </c>
      <c r="N6798" t="s">
        <v>47022</v>
      </c>
      <c r="O6798" t="s">
        <v>30755</v>
      </c>
      <c r="P6798" t="s">
        <v>30755</v>
      </c>
      <c r="Q6798" t="s">
        <v>14609</v>
      </c>
      <c r="R6798" t="s">
        <v>33621</v>
      </c>
      <c r="S6798" t="s">
        <v>21558</v>
      </c>
      <c r="T6798" t="s">
        <v>14487</v>
      </c>
      <c r="U6798" t="s">
        <v>13902</v>
      </c>
      <c r="V6798" t="s">
        <v>14546</v>
      </c>
      <c r="W6798" t="s">
        <v>30755</v>
      </c>
      <c r="X6798" t="s">
        <v>33452</v>
      </c>
      <c r="Y6798" t="s">
        <v>17885</v>
      </c>
      <c r="Z6798" t="s">
        <v>23740</v>
      </c>
    </row>
    <row r="6799" spans="1:26" x14ac:dyDescent="0.3">
      <c r="A6799" s="4">
        <v>41878</v>
      </c>
      <c r="B6799" s="3" t="s">
        <v>53</v>
      </c>
      <c r="C6799" t="s">
        <v>36177</v>
      </c>
      <c r="D6799" t="s">
        <v>17167</v>
      </c>
      <c r="E6799" t="s">
        <v>14822</v>
      </c>
      <c r="F6799" t="s">
        <v>8016</v>
      </c>
      <c r="G6799" t="s">
        <v>9151</v>
      </c>
      <c r="H6799" t="s">
        <v>14822</v>
      </c>
      <c r="I6799" t="s">
        <v>1292</v>
      </c>
      <c r="J6799" t="s">
        <v>14105</v>
      </c>
      <c r="K6799" t="s">
        <v>21507</v>
      </c>
      <c r="L6799" t="s">
        <v>19211</v>
      </c>
      <c r="M6799" t="s">
        <v>18329</v>
      </c>
      <c r="N6799" t="s">
        <v>47022</v>
      </c>
      <c r="O6799" t="s">
        <v>30755</v>
      </c>
      <c r="P6799" t="s">
        <v>30755</v>
      </c>
      <c r="Q6799" t="s">
        <v>14609</v>
      </c>
      <c r="R6799" t="s">
        <v>33621</v>
      </c>
      <c r="S6799" t="s">
        <v>21558</v>
      </c>
      <c r="T6799" t="s">
        <v>14487</v>
      </c>
      <c r="U6799" t="s">
        <v>13902</v>
      </c>
      <c r="V6799" t="s">
        <v>14546</v>
      </c>
      <c r="W6799" t="s">
        <v>30755</v>
      </c>
      <c r="X6799" t="s">
        <v>33452</v>
      </c>
      <c r="Y6799" t="s">
        <v>17885</v>
      </c>
      <c r="Z6799" t="s">
        <v>23740</v>
      </c>
    </row>
    <row r="6800" spans="1:26" hidden="1" x14ac:dyDescent="0.3">
      <c r="A6800" s="2">
        <v>41878</v>
      </c>
      <c r="B6800" t="s">
        <v>55</v>
      </c>
      <c r="C6800" t="s">
        <v>75126</v>
      </c>
      <c r="D6800" t="s">
        <v>12378</v>
      </c>
      <c r="E6800" t="s">
        <v>75127</v>
      </c>
      <c r="F6800" t="s">
        <v>75128</v>
      </c>
      <c r="G6800" t="s">
        <v>75129</v>
      </c>
      <c r="H6800" t="s">
        <v>75130</v>
      </c>
      <c r="I6800" t="s">
        <v>75131</v>
      </c>
      <c r="J6800" t="s">
        <v>75132</v>
      </c>
      <c r="K6800" t="s">
        <v>75133</v>
      </c>
      <c r="L6800" t="s">
        <v>75134</v>
      </c>
      <c r="M6800" t="s">
        <v>75135</v>
      </c>
      <c r="N6800" t="s">
        <v>8722</v>
      </c>
      <c r="O6800" t="s">
        <v>75136</v>
      </c>
      <c r="P6800" t="s">
        <v>75137</v>
      </c>
      <c r="Q6800" t="s">
        <v>75138</v>
      </c>
      <c r="R6800" t="s">
        <v>75139</v>
      </c>
      <c r="S6800" t="s">
        <v>11609</v>
      </c>
      <c r="T6800" t="s">
        <v>75140</v>
      </c>
      <c r="U6800" t="s">
        <v>75141</v>
      </c>
      <c r="V6800" t="s">
        <v>75142</v>
      </c>
      <c r="W6800" t="s">
        <v>75143</v>
      </c>
      <c r="X6800" t="s">
        <v>23211</v>
      </c>
      <c r="Y6800" t="s">
        <v>21486</v>
      </c>
      <c r="Z6800" t="s">
        <v>25646</v>
      </c>
    </row>
    <row r="6801" spans="1:26" hidden="1" x14ac:dyDescent="0.3">
      <c r="A6801" s="2">
        <v>41878</v>
      </c>
      <c r="B6801" t="s">
        <v>80</v>
      </c>
      <c r="C6801" t="s">
        <v>55358</v>
      </c>
      <c r="D6801" t="s">
        <v>75144</v>
      </c>
      <c r="E6801" t="s">
        <v>75145</v>
      </c>
      <c r="F6801" t="s">
        <v>75146</v>
      </c>
      <c r="G6801" t="s">
        <v>75147</v>
      </c>
      <c r="H6801" t="s">
        <v>75148</v>
      </c>
      <c r="I6801" t="s">
        <v>75149</v>
      </c>
      <c r="J6801" t="s">
        <v>75150</v>
      </c>
      <c r="K6801" t="s">
        <v>38757</v>
      </c>
      <c r="L6801" t="s">
        <v>65220</v>
      </c>
      <c r="M6801" t="s">
        <v>75151</v>
      </c>
      <c r="N6801" t="s">
        <v>75152</v>
      </c>
      <c r="O6801" t="s">
        <v>75153</v>
      </c>
      <c r="P6801" t="s">
        <v>75154</v>
      </c>
      <c r="Q6801" t="s">
        <v>75155</v>
      </c>
      <c r="R6801" t="s">
        <v>9988</v>
      </c>
      <c r="S6801" t="s">
        <v>75156</v>
      </c>
      <c r="T6801" t="s">
        <v>75157</v>
      </c>
      <c r="U6801" t="s">
        <v>75158</v>
      </c>
      <c r="V6801" t="s">
        <v>75159</v>
      </c>
      <c r="W6801" t="s">
        <v>75160</v>
      </c>
      <c r="X6801" t="s">
        <v>75161</v>
      </c>
      <c r="Y6801" t="s">
        <v>50938</v>
      </c>
      <c r="Z6801" t="s">
        <v>18819</v>
      </c>
    </row>
    <row r="6802" spans="1:26" x14ac:dyDescent="0.3">
      <c r="A6802" s="4">
        <v>41879</v>
      </c>
      <c r="B6802" s="3" t="s">
        <v>44</v>
      </c>
      <c r="C6802" t="s">
        <v>14609</v>
      </c>
      <c r="D6802" t="s">
        <v>1353</v>
      </c>
      <c r="E6802" t="s">
        <v>1292</v>
      </c>
      <c r="F6802" t="s">
        <v>1292</v>
      </c>
      <c r="G6802" t="s">
        <v>17167</v>
      </c>
      <c r="H6802" t="s">
        <v>8351</v>
      </c>
      <c r="I6802" t="s">
        <v>71252</v>
      </c>
      <c r="J6802" t="s">
        <v>24654</v>
      </c>
      <c r="K6802" t="s">
        <v>31264</v>
      </c>
      <c r="L6802" t="s">
        <v>75162</v>
      </c>
      <c r="M6802" t="s">
        <v>3168</v>
      </c>
      <c r="N6802" t="s">
        <v>3168</v>
      </c>
      <c r="O6802" t="s">
        <v>33452</v>
      </c>
      <c r="P6802" t="s">
        <v>72783</v>
      </c>
      <c r="Q6802" t="s">
        <v>31264</v>
      </c>
      <c r="R6802" t="s">
        <v>19211</v>
      </c>
      <c r="S6802" t="s">
        <v>14716</v>
      </c>
      <c r="T6802" t="s">
        <v>14609</v>
      </c>
      <c r="U6802" t="s">
        <v>29525</v>
      </c>
      <c r="V6802" t="s">
        <v>19211</v>
      </c>
      <c r="W6802" t="s">
        <v>14436</v>
      </c>
      <c r="X6802" t="s">
        <v>3168</v>
      </c>
      <c r="Y6802" t="s">
        <v>14436</v>
      </c>
      <c r="Z6802" t="s">
        <v>27726</v>
      </c>
    </row>
    <row r="6803" spans="1:26" x14ac:dyDescent="0.3">
      <c r="A6803" s="4">
        <v>41879</v>
      </c>
      <c r="B6803" s="3" t="s">
        <v>53</v>
      </c>
      <c r="C6803" t="s">
        <v>14609</v>
      </c>
      <c r="D6803" t="s">
        <v>1353</v>
      </c>
      <c r="E6803" t="s">
        <v>1292</v>
      </c>
      <c r="F6803" t="s">
        <v>1292</v>
      </c>
      <c r="G6803" t="s">
        <v>17167</v>
      </c>
      <c r="H6803" t="s">
        <v>8351</v>
      </c>
      <c r="I6803" t="s">
        <v>71252</v>
      </c>
      <c r="J6803" t="s">
        <v>24654</v>
      </c>
      <c r="K6803" t="s">
        <v>31264</v>
      </c>
      <c r="L6803" t="s">
        <v>75162</v>
      </c>
      <c r="M6803" t="s">
        <v>3168</v>
      </c>
      <c r="N6803" t="s">
        <v>3168</v>
      </c>
      <c r="O6803" t="s">
        <v>33452</v>
      </c>
      <c r="P6803" t="s">
        <v>72783</v>
      </c>
      <c r="Q6803" t="s">
        <v>31264</v>
      </c>
      <c r="R6803" t="s">
        <v>19211</v>
      </c>
      <c r="S6803" t="s">
        <v>14716</v>
      </c>
      <c r="T6803" t="s">
        <v>14609</v>
      </c>
      <c r="U6803" t="s">
        <v>29525</v>
      </c>
      <c r="V6803" t="s">
        <v>19211</v>
      </c>
      <c r="W6803" t="s">
        <v>14436</v>
      </c>
      <c r="X6803" t="s">
        <v>3168</v>
      </c>
      <c r="Y6803" t="s">
        <v>14436</v>
      </c>
      <c r="Z6803" t="s">
        <v>27726</v>
      </c>
    </row>
    <row r="6804" spans="1:26" hidden="1" x14ac:dyDescent="0.3">
      <c r="A6804" s="2">
        <v>41879</v>
      </c>
      <c r="B6804" t="s">
        <v>55</v>
      </c>
      <c r="C6804" t="s">
        <v>75163</v>
      </c>
      <c r="D6804" t="s">
        <v>75164</v>
      </c>
      <c r="E6804" t="s">
        <v>75165</v>
      </c>
      <c r="F6804" t="s">
        <v>75166</v>
      </c>
      <c r="G6804" t="s">
        <v>75167</v>
      </c>
      <c r="H6804" t="s">
        <v>75168</v>
      </c>
      <c r="I6804" t="s">
        <v>59498</v>
      </c>
      <c r="J6804" t="s">
        <v>75169</v>
      </c>
      <c r="K6804" t="s">
        <v>75170</v>
      </c>
      <c r="L6804" t="s">
        <v>75171</v>
      </c>
      <c r="M6804" t="s">
        <v>34712</v>
      </c>
      <c r="N6804" t="s">
        <v>75172</v>
      </c>
      <c r="O6804" t="s">
        <v>75173</v>
      </c>
      <c r="P6804" t="s">
        <v>75174</v>
      </c>
      <c r="Q6804" t="s">
        <v>75175</v>
      </c>
      <c r="R6804" t="s">
        <v>75176</v>
      </c>
      <c r="S6804" t="s">
        <v>75177</v>
      </c>
      <c r="T6804" t="s">
        <v>68154</v>
      </c>
      <c r="U6804" t="s">
        <v>75178</v>
      </c>
      <c r="V6804" t="s">
        <v>75179</v>
      </c>
      <c r="W6804" t="s">
        <v>75180</v>
      </c>
      <c r="X6804" t="s">
        <v>75181</v>
      </c>
      <c r="Y6804" t="s">
        <v>75182</v>
      </c>
      <c r="Z6804" t="s">
        <v>75183</v>
      </c>
    </row>
    <row r="6805" spans="1:26" hidden="1" x14ac:dyDescent="0.3">
      <c r="A6805" s="2">
        <v>41879</v>
      </c>
      <c r="B6805" t="s">
        <v>80</v>
      </c>
      <c r="C6805" t="s">
        <v>9058</v>
      </c>
      <c r="D6805" t="s">
        <v>75184</v>
      </c>
      <c r="E6805" t="s">
        <v>75185</v>
      </c>
      <c r="F6805" t="s">
        <v>55299</v>
      </c>
      <c r="G6805" t="s">
        <v>75186</v>
      </c>
      <c r="H6805" t="s">
        <v>75187</v>
      </c>
      <c r="I6805" t="s">
        <v>75188</v>
      </c>
      <c r="J6805" t="s">
        <v>75189</v>
      </c>
      <c r="K6805" t="s">
        <v>55803</v>
      </c>
      <c r="L6805" t="s">
        <v>75190</v>
      </c>
      <c r="M6805" t="s">
        <v>75191</v>
      </c>
      <c r="N6805" t="s">
        <v>75192</v>
      </c>
      <c r="O6805" t="s">
        <v>75193</v>
      </c>
      <c r="P6805" t="s">
        <v>75194</v>
      </c>
      <c r="Q6805" t="s">
        <v>75195</v>
      </c>
      <c r="R6805" t="s">
        <v>75196</v>
      </c>
      <c r="S6805" t="s">
        <v>75197</v>
      </c>
      <c r="T6805" t="s">
        <v>75198</v>
      </c>
      <c r="U6805" t="s">
        <v>75199</v>
      </c>
      <c r="V6805" t="s">
        <v>75200</v>
      </c>
      <c r="W6805" t="s">
        <v>75201</v>
      </c>
      <c r="X6805" t="s">
        <v>75202</v>
      </c>
      <c r="Y6805" t="s">
        <v>75203</v>
      </c>
      <c r="Z6805" t="s">
        <v>75204</v>
      </c>
    </row>
    <row r="6806" spans="1:26" x14ac:dyDescent="0.3">
      <c r="A6806" s="4">
        <v>41880</v>
      </c>
      <c r="B6806" s="3" t="s">
        <v>44</v>
      </c>
      <c r="C6806" t="s">
        <v>14487</v>
      </c>
      <c r="D6806" t="s">
        <v>696</v>
      </c>
      <c r="E6806" t="s">
        <v>118</v>
      </c>
      <c r="F6806" t="s">
        <v>118</v>
      </c>
      <c r="G6806" t="s">
        <v>17167</v>
      </c>
      <c r="H6806" t="s">
        <v>11567</v>
      </c>
      <c r="I6806" t="s">
        <v>12784</v>
      </c>
      <c r="J6806" t="s">
        <v>182</v>
      </c>
      <c r="K6806" t="s">
        <v>1938</v>
      </c>
      <c r="L6806" t="s">
        <v>35346</v>
      </c>
      <c r="M6806" t="s">
        <v>39154</v>
      </c>
      <c r="N6806" t="s">
        <v>18327</v>
      </c>
      <c r="O6806" t="s">
        <v>19795</v>
      </c>
      <c r="P6806" t="s">
        <v>19162</v>
      </c>
      <c r="Q6806" t="s">
        <v>31167</v>
      </c>
      <c r="R6806" t="s">
        <v>18586</v>
      </c>
      <c r="S6806" t="s">
        <v>47520</v>
      </c>
      <c r="T6806" t="s">
        <v>75205</v>
      </c>
      <c r="U6806" t="s">
        <v>182</v>
      </c>
      <c r="V6806" t="s">
        <v>14609</v>
      </c>
      <c r="W6806" t="s">
        <v>52604</v>
      </c>
      <c r="X6806" t="s">
        <v>28240</v>
      </c>
      <c r="Y6806" t="s">
        <v>14609</v>
      </c>
      <c r="Z6806" t="s">
        <v>71252</v>
      </c>
    </row>
    <row r="6807" spans="1:26" x14ac:dyDescent="0.3">
      <c r="A6807" s="4">
        <v>41880</v>
      </c>
      <c r="B6807" s="3" t="s">
        <v>53</v>
      </c>
      <c r="C6807" t="s">
        <v>14487</v>
      </c>
      <c r="D6807" t="s">
        <v>696</v>
      </c>
      <c r="E6807" t="s">
        <v>118</v>
      </c>
      <c r="F6807" t="s">
        <v>118</v>
      </c>
      <c r="G6807" t="s">
        <v>17167</v>
      </c>
      <c r="H6807" t="s">
        <v>11567</v>
      </c>
      <c r="I6807" t="s">
        <v>12784</v>
      </c>
      <c r="J6807" t="s">
        <v>182</v>
      </c>
      <c r="K6807" t="s">
        <v>1938</v>
      </c>
      <c r="L6807" t="s">
        <v>35346</v>
      </c>
      <c r="M6807" t="s">
        <v>39154</v>
      </c>
      <c r="N6807" t="s">
        <v>18327</v>
      </c>
      <c r="O6807" t="s">
        <v>19795</v>
      </c>
      <c r="P6807" t="s">
        <v>19162</v>
      </c>
      <c r="Q6807" t="s">
        <v>31167</v>
      </c>
      <c r="R6807" t="s">
        <v>18586</v>
      </c>
      <c r="S6807" t="s">
        <v>47520</v>
      </c>
      <c r="T6807" t="s">
        <v>75205</v>
      </c>
      <c r="U6807" t="s">
        <v>182</v>
      </c>
      <c r="V6807" t="s">
        <v>14609</v>
      </c>
      <c r="W6807" t="s">
        <v>52604</v>
      </c>
      <c r="X6807" t="s">
        <v>28240</v>
      </c>
      <c r="Y6807" t="s">
        <v>14609</v>
      </c>
      <c r="Z6807" t="s">
        <v>71252</v>
      </c>
    </row>
    <row r="6808" spans="1:26" hidden="1" x14ac:dyDescent="0.3">
      <c r="A6808" s="2">
        <v>41880</v>
      </c>
      <c r="B6808" t="s">
        <v>55</v>
      </c>
      <c r="C6808" t="s">
        <v>75206</v>
      </c>
      <c r="D6808" t="s">
        <v>75207</v>
      </c>
      <c r="E6808" t="s">
        <v>75208</v>
      </c>
      <c r="F6808" t="s">
        <v>75209</v>
      </c>
      <c r="G6808" t="s">
        <v>75210</v>
      </c>
      <c r="H6808" t="s">
        <v>75211</v>
      </c>
      <c r="I6808" t="s">
        <v>75212</v>
      </c>
      <c r="J6808" t="s">
        <v>75213</v>
      </c>
      <c r="K6808" t="s">
        <v>75214</v>
      </c>
      <c r="L6808" t="s">
        <v>75215</v>
      </c>
      <c r="M6808" t="s">
        <v>75216</v>
      </c>
      <c r="N6808" t="s">
        <v>75217</v>
      </c>
      <c r="O6808" t="s">
        <v>24044</v>
      </c>
      <c r="P6808" t="s">
        <v>55622</v>
      </c>
      <c r="Q6808" t="s">
        <v>75218</v>
      </c>
      <c r="R6808" t="s">
        <v>75219</v>
      </c>
      <c r="S6808" t="s">
        <v>27247</v>
      </c>
      <c r="T6808" t="s">
        <v>75220</v>
      </c>
      <c r="U6808" t="s">
        <v>75221</v>
      </c>
      <c r="V6808" t="s">
        <v>75222</v>
      </c>
      <c r="W6808" t="s">
        <v>55809</v>
      </c>
      <c r="X6808" t="s">
        <v>75223</v>
      </c>
      <c r="Y6808" t="s">
        <v>75224</v>
      </c>
      <c r="Z6808" t="s">
        <v>64811</v>
      </c>
    </row>
    <row r="6809" spans="1:26" hidden="1" x14ac:dyDescent="0.3">
      <c r="A6809" s="2">
        <v>41880</v>
      </c>
      <c r="B6809" t="s">
        <v>80</v>
      </c>
      <c r="C6809" t="s">
        <v>20345</v>
      </c>
      <c r="D6809" t="s">
        <v>75225</v>
      </c>
      <c r="E6809" t="s">
        <v>75226</v>
      </c>
      <c r="F6809" t="s">
        <v>75227</v>
      </c>
      <c r="G6809" t="s">
        <v>75228</v>
      </c>
      <c r="H6809" t="s">
        <v>50335</v>
      </c>
      <c r="I6809" t="s">
        <v>75229</v>
      </c>
      <c r="J6809" t="s">
        <v>75230</v>
      </c>
      <c r="K6809" t="s">
        <v>75231</v>
      </c>
      <c r="L6809" t="s">
        <v>75232</v>
      </c>
      <c r="M6809" t="s">
        <v>59327</v>
      </c>
      <c r="N6809" t="s">
        <v>8054</v>
      </c>
      <c r="O6809" t="s">
        <v>75233</v>
      </c>
      <c r="P6809" t="s">
        <v>67016</v>
      </c>
      <c r="Q6809" t="s">
        <v>75234</v>
      </c>
      <c r="R6809" t="s">
        <v>75235</v>
      </c>
      <c r="S6809" t="s">
        <v>75236</v>
      </c>
      <c r="T6809" t="s">
        <v>75237</v>
      </c>
      <c r="U6809" t="s">
        <v>75238</v>
      </c>
      <c r="V6809" t="s">
        <v>75239</v>
      </c>
      <c r="W6809" t="s">
        <v>75240</v>
      </c>
      <c r="X6809" t="s">
        <v>29510</v>
      </c>
      <c r="Y6809" t="s">
        <v>63847</v>
      </c>
      <c r="Z6809" t="s">
        <v>75241</v>
      </c>
    </row>
    <row r="6810" spans="1:26" x14ac:dyDescent="0.3">
      <c r="A6810" s="4">
        <v>41881</v>
      </c>
      <c r="B6810" s="3" t="s">
        <v>44</v>
      </c>
      <c r="C6810" t="s">
        <v>2374</v>
      </c>
      <c r="D6810" t="s">
        <v>1292</v>
      </c>
      <c r="E6810" t="s">
        <v>1178</v>
      </c>
      <c r="F6810" t="s">
        <v>1178</v>
      </c>
      <c r="G6810" t="s">
        <v>1109</v>
      </c>
      <c r="H6810" t="s">
        <v>2729</v>
      </c>
      <c r="I6810" t="s">
        <v>20525</v>
      </c>
      <c r="J6810" t="s">
        <v>10215</v>
      </c>
      <c r="K6810" t="s">
        <v>12133</v>
      </c>
      <c r="L6810" t="s">
        <v>20621</v>
      </c>
      <c r="M6810" t="s">
        <v>18533</v>
      </c>
      <c r="N6810" t="s">
        <v>14714</v>
      </c>
      <c r="O6810" t="s">
        <v>71252</v>
      </c>
      <c r="P6810" t="s">
        <v>2786</v>
      </c>
      <c r="Q6810" t="s">
        <v>71252</v>
      </c>
      <c r="R6810" t="s">
        <v>11247</v>
      </c>
      <c r="S6810" t="s">
        <v>12886</v>
      </c>
      <c r="T6810" t="s">
        <v>15764</v>
      </c>
      <c r="U6810" t="s">
        <v>14166</v>
      </c>
      <c r="V6810" t="s">
        <v>1353</v>
      </c>
      <c r="W6810" t="s">
        <v>13521</v>
      </c>
      <c r="X6810" t="s">
        <v>14609</v>
      </c>
      <c r="Y6810" t="s">
        <v>2786</v>
      </c>
      <c r="Z6810" t="s">
        <v>14540</v>
      </c>
    </row>
    <row r="6811" spans="1:26" x14ac:dyDescent="0.3">
      <c r="A6811" s="4">
        <v>41881</v>
      </c>
      <c r="B6811" s="3" t="s">
        <v>53</v>
      </c>
      <c r="C6811" t="s">
        <v>2374</v>
      </c>
      <c r="D6811" t="s">
        <v>1292</v>
      </c>
      <c r="E6811" t="s">
        <v>1178</v>
      </c>
      <c r="F6811" t="s">
        <v>1178</v>
      </c>
      <c r="G6811" t="s">
        <v>1109</v>
      </c>
      <c r="H6811" t="s">
        <v>2729</v>
      </c>
      <c r="I6811" t="s">
        <v>20525</v>
      </c>
      <c r="J6811" t="s">
        <v>10215</v>
      </c>
      <c r="K6811" t="s">
        <v>12133</v>
      </c>
      <c r="L6811" t="s">
        <v>20621</v>
      </c>
      <c r="M6811" t="s">
        <v>18533</v>
      </c>
      <c r="N6811" t="s">
        <v>14714</v>
      </c>
      <c r="O6811" t="s">
        <v>71252</v>
      </c>
      <c r="P6811" t="s">
        <v>2786</v>
      </c>
      <c r="Q6811" t="s">
        <v>71252</v>
      </c>
      <c r="R6811" t="s">
        <v>11247</v>
      </c>
      <c r="S6811" t="s">
        <v>12886</v>
      </c>
      <c r="T6811" t="s">
        <v>15764</v>
      </c>
      <c r="U6811" t="s">
        <v>14166</v>
      </c>
      <c r="V6811" t="s">
        <v>1353</v>
      </c>
      <c r="W6811" t="s">
        <v>13521</v>
      </c>
      <c r="X6811" t="s">
        <v>14609</v>
      </c>
      <c r="Y6811" t="s">
        <v>2786</v>
      </c>
      <c r="Z6811" t="s">
        <v>14540</v>
      </c>
    </row>
    <row r="6812" spans="1:26" hidden="1" x14ac:dyDescent="0.3">
      <c r="A6812" s="2">
        <v>41881</v>
      </c>
      <c r="B6812" t="s">
        <v>55</v>
      </c>
      <c r="C6812" t="s">
        <v>75242</v>
      </c>
      <c r="D6812" t="s">
        <v>75243</v>
      </c>
      <c r="E6812" t="s">
        <v>75244</v>
      </c>
      <c r="F6812" t="s">
        <v>7100</v>
      </c>
      <c r="G6812" t="s">
        <v>75245</v>
      </c>
      <c r="H6812" t="s">
        <v>75246</v>
      </c>
      <c r="I6812" t="s">
        <v>75247</v>
      </c>
      <c r="J6812" t="s">
        <v>75248</v>
      </c>
      <c r="K6812" t="s">
        <v>75249</v>
      </c>
      <c r="L6812" t="s">
        <v>75250</v>
      </c>
      <c r="M6812" t="s">
        <v>75251</v>
      </c>
      <c r="N6812" t="s">
        <v>11955</v>
      </c>
      <c r="O6812" t="s">
        <v>75252</v>
      </c>
      <c r="P6812" t="s">
        <v>9977</v>
      </c>
      <c r="Q6812" t="s">
        <v>75253</v>
      </c>
      <c r="R6812" t="s">
        <v>75254</v>
      </c>
      <c r="S6812" t="s">
        <v>21365</v>
      </c>
      <c r="T6812" t="s">
        <v>75255</v>
      </c>
      <c r="U6812" t="s">
        <v>75256</v>
      </c>
      <c r="V6812" t="s">
        <v>29423</v>
      </c>
      <c r="W6812" t="s">
        <v>75257</v>
      </c>
      <c r="X6812" t="s">
        <v>56918</v>
      </c>
      <c r="Y6812" t="s">
        <v>33959</v>
      </c>
      <c r="Z6812" t="s">
        <v>75258</v>
      </c>
    </row>
    <row r="6813" spans="1:26" hidden="1" x14ac:dyDescent="0.3">
      <c r="A6813" s="2">
        <v>41881</v>
      </c>
      <c r="B6813" t="s">
        <v>80</v>
      </c>
      <c r="C6813" t="s">
        <v>45417</v>
      </c>
      <c r="D6813" t="s">
        <v>75259</v>
      </c>
      <c r="E6813" t="s">
        <v>75260</v>
      </c>
      <c r="F6813" t="s">
        <v>25899</v>
      </c>
      <c r="G6813" t="s">
        <v>75261</v>
      </c>
      <c r="H6813" t="s">
        <v>75262</v>
      </c>
      <c r="I6813" t="s">
        <v>75263</v>
      </c>
      <c r="J6813" t="s">
        <v>11802</v>
      </c>
      <c r="K6813" t="s">
        <v>11542</v>
      </c>
      <c r="L6813" t="s">
        <v>75264</v>
      </c>
      <c r="M6813" t="s">
        <v>75265</v>
      </c>
      <c r="N6813" t="s">
        <v>75266</v>
      </c>
      <c r="O6813" t="s">
        <v>75267</v>
      </c>
      <c r="P6813" t="s">
        <v>75268</v>
      </c>
      <c r="Q6813" t="s">
        <v>75269</v>
      </c>
      <c r="R6813" t="s">
        <v>75270</v>
      </c>
      <c r="S6813" t="s">
        <v>75271</v>
      </c>
      <c r="T6813" t="s">
        <v>30970</v>
      </c>
      <c r="U6813" t="s">
        <v>27977</v>
      </c>
      <c r="V6813" t="s">
        <v>68636</v>
      </c>
      <c r="W6813" t="s">
        <v>74543</v>
      </c>
      <c r="X6813" t="s">
        <v>1689</v>
      </c>
      <c r="Y6813" t="s">
        <v>75272</v>
      </c>
      <c r="Z6813" t="s">
        <v>75273</v>
      </c>
    </row>
    <row r="6814" spans="1:26" x14ac:dyDescent="0.3">
      <c r="A6814" s="4">
        <v>41882</v>
      </c>
      <c r="B6814" s="3" t="s">
        <v>44</v>
      </c>
      <c r="C6814" t="s">
        <v>42144</v>
      </c>
      <c r="D6814" t="s">
        <v>449</v>
      </c>
      <c r="E6814" t="s">
        <v>63627</v>
      </c>
      <c r="F6814" t="s">
        <v>7535</v>
      </c>
      <c r="G6814" t="s">
        <v>11463</v>
      </c>
      <c r="H6814" t="s">
        <v>7207</v>
      </c>
      <c r="I6814" t="s">
        <v>22690</v>
      </c>
      <c r="J6814" t="s">
        <v>3006</v>
      </c>
      <c r="K6814" t="s">
        <v>8512</v>
      </c>
      <c r="L6814" t="s">
        <v>9514</v>
      </c>
      <c r="M6814" t="s">
        <v>449</v>
      </c>
      <c r="N6814" t="s">
        <v>1292</v>
      </c>
      <c r="O6814" t="s">
        <v>10989</v>
      </c>
      <c r="P6814" t="s">
        <v>17169</v>
      </c>
      <c r="Q6814" t="s">
        <v>20621</v>
      </c>
      <c r="R6814" t="s">
        <v>1292</v>
      </c>
      <c r="S6814" t="s">
        <v>9095</v>
      </c>
      <c r="T6814" t="s">
        <v>9095</v>
      </c>
      <c r="U6814" t="s">
        <v>1292</v>
      </c>
      <c r="V6814" t="s">
        <v>42144</v>
      </c>
      <c r="W6814" t="s">
        <v>71252</v>
      </c>
      <c r="X6814" t="s">
        <v>33019</v>
      </c>
      <c r="Y6814" t="s">
        <v>30711</v>
      </c>
      <c r="Z6814" t="s">
        <v>14487</v>
      </c>
    </row>
    <row r="6815" spans="1:26" x14ac:dyDescent="0.3">
      <c r="A6815" s="4">
        <v>41882</v>
      </c>
      <c r="B6815" s="3" t="s">
        <v>53</v>
      </c>
      <c r="C6815" t="s">
        <v>42144</v>
      </c>
      <c r="D6815" t="s">
        <v>449</v>
      </c>
      <c r="E6815" t="s">
        <v>63627</v>
      </c>
      <c r="F6815" t="s">
        <v>7535</v>
      </c>
      <c r="G6815" t="s">
        <v>11463</v>
      </c>
      <c r="H6815" t="s">
        <v>7207</v>
      </c>
      <c r="I6815" t="s">
        <v>22690</v>
      </c>
      <c r="J6815" t="s">
        <v>3006</v>
      </c>
      <c r="K6815" t="s">
        <v>8512</v>
      </c>
      <c r="L6815" t="s">
        <v>9514</v>
      </c>
      <c r="M6815" t="s">
        <v>449</v>
      </c>
      <c r="N6815" t="s">
        <v>1292</v>
      </c>
      <c r="O6815" t="s">
        <v>10989</v>
      </c>
      <c r="P6815" t="s">
        <v>17169</v>
      </c>
      <c r="Q6815" t="s">
        <v>20621</v>
      </c>
      <c r="R6815" t="s">
        <v>1292</v>
      </c>
      <c r="S6815" t="s">
        <v>9095</v>
      </c>
      <c r="T6815" t="s">
        <v>9095</v>
      </c>
      <c r="U6815" t="s">
        <v>1292</v>
      </c>
      <c r="V6815" t="s">
        <v>42144</v>
      </c>
      <c r="W6815" t="s">
        <v>71252</v>
      </c>
      <c r="X6815" t="s">
        <v>33019</v>
      </c>
      <c r="Y6815" t="s">
        <v>30711</v>
      </c>
      <c r="Z6815" t="s">
        <v>14487</v>
      </c>
    </row>
    <row r="6816" spans="1:26" hidden="1" x14ac:dyDescent="0.3">
      <c r="A6816" s="2">
        <v>41882</v>
      </c>
      <c r="B6816" t="s">
        <v>55</v>
      </c>
      <c r="C6816" t="s">
        <v>75274</v>
      </c>
      <c r="D6816" t="s">
        <v>75275</v>
      </c>
      <c r="E6816" t="s">
        <v>75276</v>
      </c>
      <c r="F6816" t="s">
        <v>75277</v>
      </c>
      <c r="G6816" t="s">
        <v>75278</v>
      </c>
      <c r="H6816" t="s">
        <v>75279</v>
      </c>
      <c r="I6816" t="s">
        <v>75280</v>
      </c>
      <c r="J6816" t="s">
        <v>75281</v>
      </c>
      <c r="K6816" t="s">
        <v>75282</v>
      </c>
      <c r="L6816" t="s">
        <v>75283</v>
      </c>
      <c r="M6816" t="s">
        <v>75284</v>
      </c>
      <c r="N6816" t="s">
        <v>63079</v>
      </c>
      <c r="O6816" t="s">
        <v>5434</v>
      </c>
      <c r="P6816" t="s">
        <v>73806</v>
      </c>
      <c r="Q6816" t="s">
        <v>75285</v>
      </c>
      <c r="R6816" t="s">
        <v>75286</v>
      </c>
      <c r="S6816" t="s">
        <v>75287</v>
      </c>
      <c r="T6816" t="s">
        <v>75288</v>
      </c>
      <c r="U6816" t="s">
        <v>29987</v>
      </c>
      <c r="V6816" t="s">
        <v>75289</v>
      </c>
      <c r="W6816" t="s">
        <v>73975</v>
      </c>
      <c r="X6816" t="s">
        <v>75290</v>
      </c>
      <c r="Y6816" t="s">
        <v>75291</v>
      </c>
      <c r="Z6816" t="s">
        <v>75292</v>
      </c>
    </row>
    <row r="6817" spans="1:26" hidden="1" x14ac:dyDescent="0.3">
      <c r="A6817" s="2">
        <v>41882</v>
      </c>
      <c r="B6817" t="s">
        <v>80</v>
      </c>
      <c r="C6817" t="s">
        <v>73641</v>
      </c>
      <c r="D6817" t="s">
        <v>75293</v>
      </c>
      <c r="E6817" t="s">
        <v>75294</v>
      </c>
      <c r="F6817" t="s">
        <v>75295</v>
      </c>
      <c r="G6817" t="s">
        <v>75296</v>
      </c>
      <c r="H6817" t="s">
        <v>35747</v>
      </c>
      <c r="I6817" t="s">
        <v>75297</v>
      </c>
      <c r="J6817" t="s">
        <v>36278</v>
      </c>
      <c r="K6817" t="s">
        <v>75298</v>
      </c>
      <c r="L6817" t="s">
        <v>24805</v>
      </c>
      <c r="M6817" t="s">
        <v>75299</v>
      </c>
      <c r="N6817" t="s">
        <v>1324</v>
      </c>
      <c r="O6817" t="s">
        <v>75300</v>
      </c>
      <c r="P6817" t="s">
        <v>5529</v>
      </c>
      <c r="Q6817" t="s">
        <v>12401</v>
      </c>
      <c r="R6817" t="s">
        <v>75301</v>
      </c>
      <c r="S6817" t="s">
        <v>75302</v>
      </c>
      <c r="T6817" t="s">
        <v>75303</v>
      </c>
      <c r="U6817" t="s">
        <v>75304</v>
      </c>
      <c r="V6817" t="s">
        <v>10742</v>
      </c>
      <c r="W6817" t="s">
        <v>75305</v>
      </c>
      <c r="X6817" t="s">
        <v>75306</v>
      </c>
      <c r="Y6817" t="s">
        <v>66318</v>
      </c>
      <c r="Z6817" t="s">
        <v>66421</v>
      </c>
    </row>
    <row r="6818" spans="1:26" x14ac:dyDescent="0.3">
      <c r="A6818" s="4">
        <v>41883</v>
      </c>
      <c r="B6818" s="3" t="s">
        <v>44</v>
      </c>
      <c r="C6818" t="s">
        <v>1292</v>
      </c>
      <c r="D6818" t="s">
        <v>258</v>
      </c>
      <c r="E6818" t="s">
        <v>1534</v>
      </c>
      <c r="F6818" t="s">
        <v>819</v>
      </c>
      <c r="G6818" t="s">
        <v>6654</v>
      </c>
      <c r="H6818" t="s">
        <v>258</v>
      </c>
      <c r="I6818" t="s">
        <v>10099</v>
      </c>
      <c r="J6818" t="s">
        <v>1414</v>
      </c>
      <c r="K6818" t="s">
        <v>18225</v>
      </c>
      <c r="L6818" t="s">
        <v>14436</v>
      </c>
      <c r="M6818" t="s">
        <v>63375</v>
      </c>
      <c r="N6818" t="s">
        <v>31505</v>
      </c>
      <c r="O6818" t="s">
        <v>18327</v>
      </c>
      <c r="P6818" t="s">
        <v>32258</v>
      </c>
      <c r="Q6818" t="s">
        <v>33019</v>
      </c>
      <c r="R6818" t="s">
        <v>17834</v>
      </c>
      <c r="S6818" t="s">
        <v>17885</v>
      </c>
      <c r="T6818" t="s">
        <v>33019</v>
      </c>
      <c r="U6818" t="s">
        <v>18275</v>
      </c>
      <c r="V6818" t="s">
        <v>52103</v>
      </c>
      <c r="W6818" t="s">
        <v>18327</v>
      </c>
      <c r="X6818" t="s">
        <v>33406</v>
      </c>
      <c r="Y6818" t="s">
        <v>14436</v>
      </c>
      <c r="Z6818" t="s">
        <v>19019</v>
      </c>
    </row>
    <row r="6819" spans="1:26" x14ac:dyDescent="0.3">
      <c r="A6819" s="4">
        <v>41883</v>
      </c>
      <c r="B6819" s="3" t="s">
        <v>53</v>
      </c>
      <c r="C6819" t="s">
        <v>1292</v>
      </c>
      <c r="D6819" t="s">
        <v>2950</v>
      </c>
      <c r="E6819" t="s">
        <v>1168</v>
      </c>
      <c r="F6819" t="s">
        <v>2664</v>
      </c>
      <c r="G6819" t="s">
        <v>6654</v>
      </c>
      <c r="H6819" t="s">
        <v>258</v>
      </c>
      <c r="I6819" t="s">
        <v>10099</v>
      </c>
      <c r="J6819" t="s">
        <v>1414</v>
      </c>
      <c r="K6819" t="s">
        <v>18225</v>
      </c>
      <c r="L6819" t="s">
        <v>14436</v>
      </c>
      <c r="M6819" t="s">
        <v>63375</v>
      </c>
      <c r="N6819" t="s">
        <v>31505</v>
      </c>
      <c r="O6819" t="s">
        <v>18327</v>
      </c>
      <c r="P6819" t="s">
        <v>32258</v>
      </c>
      <c r="Q6819" t="s">
        <v>33019</v>
      </c>
      <c r="R6819" t="s">
        <v>17834</v>
      </c>
      <c r="S6819" t="s">
        <v>17885</v>
      </c>
      <c r="T6819" t="s">
        <v>33019</v>
      </c>
      <c r="U6819" t="s">
        <v>18275</v>
      </c>
      <c r="V6819" t="s">
        <v>52103</v>
      </c>
      <c r="W6819" t="s">
        <v>18327</v>
      </c>
      <c r="X6819" t="s">
        <v>33406</v>
      </c>
      <c r="Y6819" t="s">
        <v>14436</v>
      </c>
      <c r="Z6819" t="s">
        <v>19019</v>
      </c>
    </row>
    <row r="6820" spans="1:26" hidden="1" x14ac:dyDescent="0.3">
      <c r="A6820" s="2">
        <v>41883</v>
      </c>
      <c r="B6820" t="s">
        <v>55</v>
      </c>
      <c r="C6820" t="s">
        <v>75307</v>
      </c>
      <c r="D6820" t="s">
        <v>75308</v>
      </c>
      <c r="E6820" t="s">
        <v>75309</v>
      </c>
      <c r="F6820" t="s">
        <v>16065</v>
      </c>
      <c r="G6820" t="s">
        <v>28796</v>
      </c>
      <c r="H6820" t="s">
        <v>75310</v>
      </c>
      <c r="I6820" t="s">
        <v>75311</v>
      </c>
      <c r="J6820" t="s">
        <v>75312</v>
      </c>
      <c r="K6820" t="s">
        <v>35447</v>
      </c>
      <c r="L6820" t="s">
        <v>75313</v>
      </c>
      <c r="M6820" t="s">
        <v>75314</v>
      </c>
      <c r="N6820" t="s">
        <v>11636</v>
      </c>
      <c r="O6820" t="s">
        <v>63050</v>
      </c>
      <c r="P6820" t="s">
        <v>56952</v>
      </c>
      <c r="Q6820" t="s">
        <v>75315</v>
      </c>
      <c r="R6820" t="s">
        <v>75316</v>
      </c>
      <c r="S6820" t="s">
        <v>33280</v>
      </c>
      <c r="T6820" t="s">
        <v>62539</v>
      </c>
      <c r="U6820" t="s">
        <v>75317</v>
      </c>
      <c r="V6820" t="s">
        <v>75318</v>
      </c>
      <c r="W6820" t="s">
        <v>19772</v>
      </c>
      <c r="X6820" t="s">
        <v>75319</v>
      </c>
      <c r="Y6820" t="s">
        <v>75320</v>
      </c>
      <c r="Z6820" t="s">
        <v>75321</v>
      </c>
    </row>
    <row r="6821" spans="1:26" hidden="1" x14ac:dyDescent="0.3">
      <c r="A6821" s="2">
        <v>41883</v>
      </c>
      <c r="B6821" t="s">
        <v>80</v>
      </c>
      <c r="C6821" t="s">
        <v>65314</v>
      </c>
      <c r="D6821" t="s">
        <v>75322</v>
      </c>
      <c r="E6821" t="s">
        <v>75323</v>
      </c>
      <c r="F6821" t="s">
        <v>75324</v>
      </c>
      <c r="G6821" t="s">
        <v>75325</v>
      </c>
      <c r="H6821" t="s">
        <v>75326</v>
      </c>
      <c r="I6821" t="s">
        <v>75327</v>
      </c>
      <c r="J6821" t="s">
        <v>74219</v>
      </c>
      <c r="K6821" t="s">
        <v>75328</v>
      </c>
      <c r="L6821" t="s">
        <v>75329</v>
      </c>
      <c r="M6821" t="s">
        <v>75330</v>
      </c>
      <c r="N6821" t="s">
        <v>75331</v>
      </c>
      <c r="O6821" t="s">
        <v>75332</v>
      </c>
      <c r="P6821" t="s">
        <v>75333</v>
      </c>
      <c r="Q6821" t="s">
        <v>22347</v>
      </c>
      <c r="R6821" t="s">
        <v>75334</v>
      </c>
      <c r="S6821" t="s">
        <v>75335</v>
      </c>
      <c r="T6821" t="s">
        <v>75336</v>
      </c>
      <c r="U6821" t="s">
        <v>75337</v>
      </c>
      <c r="V6821" t="s">
        <v>75338</v>
      </c>
      <c r="W6821" t="s">
        <v>75339</v>
      </c>
      <c r="X6821" t="s">
        <v>75340</v>
      </c>
      <c r="Y6821" t="s">
        <v>75341</v>
      </c>
      <c r="Z6821" t="s">
        <v>75342</v>
      </c>
    </row>
    <row r="6822" spans="1:26" x14ac:dyDescent="0.3">
      <c r="A6822" s="4">
        <v>41884</v>
      </c>
      <c r="B6822" s="3" t="s">
        <v>44</v>
      </c>
      <c r="C6822" t="s">
        <v>27961</v>
      </c>
      <c r="D6822" t="s">
        <v>825</v>
      </c>
      <c r="E6822" t="s">
        <v>20621</v>
      </c>
      <c r="F6822" t="s">
        <v>8578</v>
      </c>
      <c r="G6822" t="s">
        <v>7859</v>
      </c>
      <c r="H6822" t="s">
        <v>247</v>
      </c>
      <c r="I6822" t="s">
        <v>75343</v>
      </c>
      <c r="J6822" t="s">
        <v>18051</v>
      </c>
      <c r="K6822" t="s">
        <v>14436</v>
      </c>
      <c r="L6822" t="s">
        <v>18052</v>
      </c>
      <c r="M6822" t="s">
        <v>31167</v>
      </c>
      <c r="N6822" t="s">
        <v>31167</v>
      </c>
      <c r="O6822" t="s">
        <v>39462</v>
      </c>
      <c r="P6822" t="s">
        <v>21702</v>
      </c>
      <c r="Q6822" t="s">
        <v>19407</v>
      </c>
      <c r="R6822" t="s">
        <v>35704</v>
      </c>
      <c r="S6822" t="s">
        <v>14436</v>
      </c>
      <c r="T6822" t="s">
        <v>75344</v>
      </c>
      <c r="U6822" t="s">
        <v>17885</v>
      </c>
      <c r="V6822" t="s">
        <v>75345</v>
      </c>
      <c r="W6822" t="s">
        <v>18327</v>
      </c>
      <c r="X6822" t="s">
        <v>32158</v>
      </c>
      <c r="Y6822" t="s">
        <v>18275</v>
      </c>
      <c r="Z6822" t="s">
        <v>19211</v>
      </c>
    </row>
    <row r="6823" spans="1:26" x14ac:dyDescent="0.3">
      <c r="A6823" s="4">
        <v>41884</v>
      </c>
      <c r="B6823" s="3" t="s">
        <v>53</v>
      </c>
      <c r="C6823" t="s">
        <v>27961</v>
      </c>
      <c r="D6823" t="s">
        <v>825</v>
      </c>
      <c r="E6823" t="s">
        <v>9459</v>
      </c>
      <c r="F6823" t="s">
        <v>8578</v>
      </c>
      <c r="G6823" t="s">
        <v>7859</v>
      </c>
      <c r="H6823" t="s">
        <v>247</v>
      </c>
      <c r="I6823" t="s">
        <v>75343</v>
      </c>
      <c r="J6823" t="s">
        <v>18051</v>
      </c>
      <c r="K6823" t="s">
        <v>14436</v>
      </c>
      <c r="L6823" t="s">
        <v>18052</v>
      </c>
      <c r="M6823" t="s">
        <v>31167</v>
      </c>
      <c r="N6823" t="s">
        <v>31167</v>
      </c>
      <c r="O6823" t="s">
        <v>39462</v>
      </c>
      <c r="P6823" t="s">
        <v>21702</v>
      </c>
      <c r="Q6823" t="s">
        <v>19407</v>
      </c>
      <c r="R6823" t="s">
        <v>35704</v>
      </c>
      <c r="S6823" t="s">
        <v>14436</v>
      </c>
      <c r="T6823" t="s">
        <v>75344</v>
      </c>
      <c r="U6823" t="s">
        <v>17885</v>
      </c>
      <c r="V6823" t="s">
        <v>75345</v>
      </c>
      <c r="W6823" t="s">
        <v>18327</v>
      </c>
      <c r="X6823" t="s">
        <v>32158</v>
      </c>
      <c r="Y6823" t="s">
        <v>18275</v>
      </c>
      <c r="Z6823" t="s">
        <v>19211</v>
      </c>
    </row>
    <row r="6824" spans="1:26" hidden="1" x14ac:dyDescent="0.3">
      <c r="A6824" s="2">
        <v>41884</v>
      </c>
      <c r="B6824" t="s">
        <v>55</v>
      </c>
      <c r="C6824" t="s">
        <v>62729</v>
      </c>
      <c r="D6824" t="s">
        <v>75346</v>
      </c>
      <c r="E6824" t="s">
        <v>75347</v>
      </c>
      <c r="F6824" t="s">
        <v>75348</v>
      </c>
      <c r="G6824" t="s">
        <v>75349</v>
      </c>
      <c r="H6824" t="s">
        <v>6240</v>
      </c>
      <c r="I6824" t="s">
        <v>75350</v>
      </c>
      <c r="J6824" t="s">
        <v>75351</v>
      </c>
      <c r="K6824" t="s">
        <v>75352</v>
      </c>
      <c r="L6824" t="s">
        <v>75353</v>
      </c>
      <c r="M6824" t="s">
        <v>26401</v>
      </c>
      <c r="N6824" t="s">
        <v>66602</v>
      </c>
      <c r="O6824" t="s">
        <v>75354</v>
      </c>
      <c r="P6824" t="s">
        <v>43989</v>
      </c>
      <c r="Q6824" t="s">
        <v>75355</v>
      </c>
      <c r="R6824" t="s">
        <v>75356</v>
      </c>
      <c r="S6824" t="s">
        <v>44076</v>
      </c>
      <c r="T6824" t="s">
        <v>75357</v>
      </c>
      <c r="U6824" t="s">
        <v>75358</v>
      </c>
      <c r="V6824" t="s">
        <v>10118</v>
      </c>
      <c r="W6824" t="s">
        <v>75359</v>
      </c>
      <c r="X6824" t="s">
        <v>50208</v>
      </c>
      <c r="Y6824" t="s">
        <v>26103</v>
      </c>
      <c r="Z6824" t="s">
        <v>25505</v>
      </c>
    </row>
    <row r="6825" spans="1:26" hidden="1" x14ac:dyDescent="0.3">
      <c r="A6825" s="2">
        <v>41884</v>
      </c>
      <c r="B6825" t="s">
        <v>80</v>
      </c>
      <c r="C6825" t="s">
        <v>75360</v>
      </c>
      <c r="D6825" t="s">
        <v>50792</v>
      </c>
      <c r="E6825" t="s">
        <v>75361</v>
      </c>
      <c r="F6825" t="s">
        <v>7364</v>
      </c>
      <c r="G6825" t="s">
        <v>75362</v>
      </c>
      <c r="H6825" t="s">
        <v>61141</v>
      </c>
      <c r="I6825" t="s">
        <v>75363</v>
      </c>
      <c r="J6825" t="s">
        <v>75364</v>
      </c>
      <c r="K6825" t="s">
        <v>75365</v>
      </c>
      <c r="L6825" t="s">
        <v>75366</v>
      </c>
      <c r="M6825" t="s">
        <v>75367</v>
      </c>
      <c r="N6825" t="s">
        <v>54831</v>
      </c>
      <c r="O6825" t="s">
        <v>75368</v>
      </c>
      <c r="P6825" t="s">
        <v>75369</v>
      </c>
      <c r="Q6825" t="s">
        <v>75370</v>
      </c>
      <c r="R6825" t="s">
        <v>75371</v>
      </c>
      <c r="S6825" t="s">
        <v>75372</v>
      </c>
      <c r="T6825" t="s">
        <v>59952</v>
      </c>
      <c r="U6825" t="s">
        <v>75373</v>
      </c>
      <c r="V6825" t="s">
        <v>75374</v>
      </c>
      <c r="W6825" t="s">
        <v>75375</v>
      </c>
      <c r="X6825" t="s">
        <v>75376</v>
      </c>
      <c r="Y6825" t="s">
        <v>75377</v>
      </c>
      <c r="Z6825" t="s">
        <v>75378</v>
      </c>
    </row>
    <row r="6826" spans="1:26" x14ac:dyDescent="0.3">
      <c r="A6826" s="4">
        <v>41885</v>
      </c>
      <c r="B6826" s="3" t="s">
        <v>44</v>
      </c>
      <c r="C6826" t="s">
        <v>37613</v>
      </c>
      <c r="D6826" t="s">
        <v>13525</v>
      </c>
      <c r="E6826" t="s">
        <v>696</v>
      </c>
      <c r="F6826" t="s">
        <v>8704</v>
      </c>
      <c r="G6826" t="s">
        <v>72041</v>
      </c>
      <c r="H6826" t="s">
        <v>8577</v>
      </c>
      <c r="I6826" t="s">
        <v>47475</v>
      </c>
      <c r="J6826" t="s">
        <v>31117</v>
      </c>
      <c r="K6826" t="s">
        <v>75379</v>
      </c>
      <c r="L6826" t="s">
        <v>75380</v>
      </c>
      <c r="M6826" t="s">
        <v>19795</v>
      </c>
      <c r="N6826" t="s">
        <v>19795</v>
      </c>
      <c r="O6826" t="s">
        <v>32770</v>
      </c>
      <c r="P6826" t="s">
        <v>31307</v>
      </c>
      <c r="Q6826" t="s">
        <v>18327</v>
      </c>
      <c r="R6826" t="s">
        <v>47520</v>
      </c>
      <c r="S6826" t="s">
        <v>17885</v>
      </c>
      <c r="T6826" t="s">
        <v>18275</v>
      </c>
      <c r="U6826" t="s">
        <v>31162</v>
      </c>
      <c r="V6826" t="s">
        <v>39249</v>
      </c>
      <c r="W6826" t="s">
        <v>14491</v>
      </c>
      <c r="X6826" t="s">
        <v>31948</v>
      </c>
      <c r="Y6826" t="s">
        <v>37310</v>
      </c>
      <c r="Z6826" t="s">
        <v>1352</v>
      </c>
    </row>
    <row r="6827" spans="1:26" x14ac:dyDescent="0.3">
      <c r="A6827" s="4">
        <v>41885</v>
      </c>
      <c r="B6827" s="3" t="s">
        <v>53</v>
      </c>
      <c r="C6827" t="s">
        <v>37613</v>
      </c>
      <c r="D6827" t="s">
        <v>13525</v>
      </c>
      <c r="E6827" t="s">
        <v>8459</v>
      </c>
      <c r="F6827" t="s">
        <v>8704</v>
      </c>
      <c r="G6827" t="s">
        <v>72041</v>
      </c>
      <c r="H6827" t="s">
        <v>8577</v>
      </c>
      <c r="I6827" t="s">
        <v>47475</v>
      </c>
      <c r="J6827" t="s">
        <v>31117</v>
      </c>
      <c r="K6827" t="s">
        <v>75379</v>
      </c>
      <c r="L6827" t="s">
        <v>75380</v>
      </c>
      <c r="M6827" t="s">
        <v>19795</v>
      </c>
      <c r="N6827" t="s">
        <v>19795</v>
      </c>
      <c r="O6827" t="s">
        <v>32770</v>
      </c>
      <c r="P6827" t="s">
        <v>31307</v>
      </c>
      <c r="Q6827" t="s">
        <v>18327</v>
      </c>
      <c r="R6827" t="s">
        <v>47520</v>
      </c>
      <c r="S6827" t="s">
        <v>17885</v>
      </c>
      <c r="T6827" t="s">
        <v>18275</v>
      </c>
      <c r="U6827" t="s">
        <v>31162</v>
      </c>
      <c r="V6827" t="s">
        <v>39249</v>
      </c>
      <c r="W6827" t="s">
        <v>14491</v>
      </c>
      <c r="X6827" t="s">
        <v>31948</v>
      </c>
      <c r="Y6827" t="s">
        <v>37310</v>
      </c>
      <c r="Z6827" t="s">
        <v>1352</v>
      </c>
    </row>
    <row r="6828" spans="1:26" hidden="1" x14ac:dyDescent="0.3">
      <c r="A6828" s="2">
        <v>41885</v>
      </c>
      <c r="B6828" t="s">
        <v>55</v>
      </c>
      <c r="C6828" t="s">
        <v>75381</v>
      </c>
      <c r="D6828" t="s">
        <v>75382</v>
      </c>
      <c r="E6828" t="s">
        <v>75383</v>
      </c>
      <c r="F6828" t="s">
        <v>63341</v>
      </c>
      <c r="G6828" t="s">
        <v>75384</v>
      </c>
      <c r="H6828" t="s">
        <v>75385</v>
      </c>
      <c r="I6828" t="s">
        <v>75386</v>
      </c>
      <c r="J6828" t="s">
        <v>71028</v>
      </c>
      <c r="K6828" t="s">
        <v>75387</v>
      </c>
      <c r="L6828" t="s">
        <v>75388</v>
      </c>
      <c r="M6828" t="s">
        <v>75389</v>
      </c>
      <c r="N6828" t="s">
        <v>75390</v>
      </c>
      <c r="O6828" t="s">
        <v>75391</v>
      </c>
      <c r="P6828" t="s">
        <v>75392</v>
      </c>
      <c r="Q6828" t="s">
        <v>67808</v>
      </c>
      <c r="R6828" t="s">
        <v>75393</v>
      </c>
      <c r="S6828" t="s">
        <v>3609</v>
      </c>
      <c r="T6828" t="s">
        <v>75394</v>
      </c>
      <c r="U6828" t="s">
        <v>75395</v>
      </c>
      <c r="V6828" t="s">
        <v>54459</v>
      </c>
      <c r="W6828" t="s">
        <v>68554</v>
      </c>
      <c r="X6828" t="s">
        <v>54749</v>
      </c>
      <c r="Y6828" t="s">
        <v>75396</v>
      </c>
      <c r="Z6828" t="s">
        <v>75397</v>
      </c>
    </row>
    <row r="6829" spans="1:26" hidden="1" x14ac:dyDescent="0.3">
      <c r="A6829" s="2">
        <v>41885</v>
      </c>
      <c r="B6829" t="s">
        <v>80</v>
      </c>
      <c r="C6829" t="s">
        <v>75398</v>
      </c>
      <c r="D6829" t="s">
        <v>75399</v>
      </c>
      <c r="E6829" t="s">
        <v>33352</v>
      </c>
      <c r="F6829" t="s">
        <v>75400</v>
      </c>
      <c r="G6829" t="s">
        <v>70496</v>
      </c>
      <c r="H6829" t="s">
        <v>75401</v>
      </c>
      <c r="I6829" t="s">
        <v>75402</v>
      </c>
      <c r="J6829" t="s">
        <v>38376</v>
      </c>
      <c r="K6829" t="s">
        <v>75403</v>
      </c>
      <c r="L6829" t="s">
        <v>75404</v>
      </c>
      <c r="M6829" t="s">
        <v>75405</v>
      </c>
      <c r="N6829" t="s">
        <v>75406</v>
      </c>
      <c r="O6829" t="s">
        <v>75407</v>
      </c>
      <c r="P6829" t="s">
        <v>75408</v>
      </c>
      <c r="Q6829" t="s">
        <v>35780</v>
      </c>
      <c r="R6829" t="s">
        <v>9833</v>
      </c>
      <c r="S6829" t="s">
        <v>75409</v>
      </c>
      <c r="T6829" t="s">
        <v>75410</v>
      </c>
      <c r="U6829" t="s">
        <v>75411</v>
      </c>
      <c r="V6829" t="s">
        <v>75412</v>
      </c>
      <c r="W6829" t="s">
        <v>75413</v>
      </c>
      <c r="X6829" t="s">
        <v>75414</v>
      </c>
      <c r="Y6829" t="s">
        <v>64647</v>
      </c>
      <c r="Z6829" t="s">
        <v>44282</v>
      </c>
    </row>
    <row r="6830" spans="1:26" x14ac:dyDescent="0.3">
      <c r="A6830" s="4">
        <v>41886</v>
      </c>
      <c r="B6830" s="3" t="s">
        <v>44</v>
      </c>
      <c r="C6830" t="s">
        <v>18327</v>
      </c>
      <c r="D6830" t="s">
        <v>18381</v>
      </c>
      <c r="E6830" t="s">
        <v>44047</v>
      </c>
      <c r="F6830" t="s">
        <v>44047</v>
      </c>
      <c r="G6830" t="s">
        <v>29169</v>
      </c>
      <c r="H6830" t="s">
        <v>18806</v>
      </c>
      <c r="I6830" t="s">
        <v>31167</v>
      </c>
      <c r="J6830" t="s">
        <v>75415</v>
      </c>
      <c r="K6830" t="s">
        <v>31799</v>
      </c>
      <c r="L6830" t="s">
        <v>31559</v>
      </c>
      <c r="M6830" t="s">
        <v>75416</v>
      </c>
      <c r="N6830" t="s">
        <v>75417</v>
      </c>
      <c r="O6830" t="s">
        <v>32722</v>
      </c>
      <c r="P6830" t="s">
        <v>75417</v>
      </c>
      <c r="Q6830" t="s">
        <v>62993</v>
      </c>
      <c r="R6830" t="s">
        <v>32152</v>
      </c>
      <c r="S6830" t="s">
        <v>31799</v>
      </c>
      <c r="T6830" t="s">
        <v>17076</v>
      </c>
      <c r="U6830" t="s">
        <v>32255</v>
      </c>
      <c r="V6830" t="s">
        <v>17076</v>
      </c>
      <c r="W6830" t="s">
        <v>38735</v>
      </c>
      <c r="X6830" t="s">
        <v>39062</v>
      </c>
      <c r="Y6830" t="s">
        <v>31799</v>
      </c>
      <c r="Z6830" t="s">
        <v>72748</v>
      </c>
    </row>
    <row r="6831" spans="1:26" x14ac:dyDescent="0.3">
      <c r="A6831" s="4">
        <v>41886</v>
      </c>
      <c r="B6831" s="3" t="s">
        <v>53</v>
      </c>
      <c r="C6831" t="s">
        <v>18327</v>
      </c>
      <c r="D6831" t="s">
        <v>18381</v>
      </c>
      <c r="E6831" t="s">
        <v>44047</v>
      </c>
      <c r="F6831" t="s">
        <v>44047</v>
      </c>
      <c r="G6831" t="s">
        <v>29169</v>
      </c>
      <c r="H6831" t="s">
        <v>18806</v>
      </c>
      <c r="I6831" t="s">
        <v>31167</v>
      </c>
      <c r="J6831" t="s">
        <v>75415</v>
      </c>
      <c r="K6831" t="s">
        <v>31799</v>
      </c>
      <c r="L6831" t="s">
        <v>31559</v>
      </c>
      <c r="M6831" t="s">
        <v>75416</v>
      </c>
      <c r="N6831" t="s">
        <v>75417</v>
      </c>
      <c r="O6831" t="s">
        <v>32722</v>
      </c>
      <c r="P6831" t="s">
        <v>75417</v>
      </c>
      <c r="Q6831" t="s">
        <v>62993</v>
      </c>
      <c r="R6831" t="s">
        <v>32152</v>
      </c>
      <c r="S6831" t="s">
        <v>31799</v>
      </c>
      <c r="T6831" t="s">
        <v>17076</v>
      </c>
      <c r="U6831" t="s">
        <v>32255</v>
      </c>
      <c r="V6831" t="s">
        <v>17076</v>
      </c>
      <c r="W6831" t="s">
        <v>38735</v>
      </c>
      <c r="X6831" t="s">
        <v>39062</v>
      </c>
      <c r="Y6831" t="s">
        <v>31799</v>
      </c>
      <c r="Z6831" t="s">
        <v>72748</v>
      </c>
    </row>
    <row r="6832" spans="1:26" hidden="1" x14ac:dyDescent="0.3">
      <c r="A6832" s="2">
        <v>41886</v>
      </c>
      <c r="B6832" t="s">
        <v>55</v>
      </c>
      <c r="C6832" t="s">
        <v>75418</v>
      </c>
      <c r="D6832" t="s">
        <v>75419</v>
      </c>
      <c r="E6832" t="s">
        <v>75420</v>
      </c>
      <c r="F6832" t="s">
        <v>75421</v>
      </c>
      <c r="G6832" t="s">
        <v>8136</v>
      </c>
      <c r="H6832" t="s">
        <v>75422</v>
      </c>
      <c r="I6832" t="s">
        <v>75423</v>
      </c>
      <c r="J6832" t="s">
        <v>75424</v>
      </c>
      <c r="K6832" t="s">
        <v>75425</v>
      </c>
      <c r="L6832" t="s">
        <v>63637</v>
      </c>
      <c r="M6832" t="s">
        <v>75426</v>
      </c>
      <c r="N6832" t="s">
        <v>75427</v>
      </c>
      <c r="O6832" t="s">
        <v>21832</v>
      </c>
      <c r="P6832" t="s">
        <v>75428</v>
      </c>
      <c r="Q6832" t="s">
        <v>66163</v>
      </c>
      <c r="R6832" t="s">
        <v>75429</v>
      </c>
      <c r="S6832" t="s">
        <v>30201</v>
      </c>
      <c r="T6832" t="s">
        <v>30653</v>
      </c>
      <c r="U6832" t="s">
        <v>75430</v>
      </c>
      <c r="V6832" t="s">
        <v>75431</v>
      </c>
      <c r="W6832" t="s">
        <v>75432</v>
      </c>
      <c r="X6832" t="s">
        <v>75433</v>
      </c>
      <c r="Y6832" t="s">
        <v>8032</v>
      </c>
      <c r="Z6832" t="s">
        <v>75434</v>
      </c>
    </row>
    <row r="6833" spans="1:26" hidden="1" x14ac:dyDescent="0.3">
      <c r="A6833" s="2">
        <v>41886</v>
      </c>
      <c r="B6833" t="s">
        <v>80</v>
      </c>
      <c r="C6833" t="s">
        <v>19657</v>
      </c>
      <c r="D6833" t="s">
        <v>39173</v>
      </c>
      <c r="E6833" t="s">
        <v>75435</v>
      </c>
      <c r="F6833" t="s">
        <v>75436</v>
      </c>
      <c r="G6833" t="s">
        <v>75437</v>
      </c>
      <c r="H6833" t="s">
        <v>75438</v>
      </c>
      <c r="I6833" t="s">
        <v>75439</v>
      </c>
      <c r="J6833" t="s">
        <v>75440</v>
      </c>
      <c r="K6833" t="s">
        <v>75441</v>
      </c>
      <c r="L6833" t="s">
        <v>75442</v>
      </c>
      <c r="M6833" t="s">
        <v>75443</v>
      </c>
      <c r="N6833" t="s">
        <v>75444</v>
      </c>
      <c r="O6833" t="s">
        <v>75445</v>
      </c>
      <c r="P6833" t="s">
        <v>75446</v>
      </c>
      <c r="Q6833" t="s">
        <v>75447</v>
      </c>
      <c r="R6833" t="s">
        <v>75448</v>
      </c>
      <c r="S6833" t="s">
        <v>75449</v>
      </c>
      <c r="T6833" t="s">
        <v>75450</v>
      </c>
      <c r="U6833" t="s">
        <v>75451</v>
      </c>
      <c r="V6833" t="s">
        <v>75452</v>
      </c>
      <c r="W6833" t="s">
        <v>67964</v>
      </c>
      <c r="X6833" t="s">
        <v>75453</v>
      </c>
      <c r="Y6833" t="s">
        <v>75454</v>
      </c>
      <c r="Z6833" t="s">
        <v>63322</v>
      </c>
    </row>
    <row r="6834" spans="1:26" x14ac:dyDescent="0.3">
      <c r="A6834" s="4">
        <v>41887</v>
      </c>
      <c r="B6834" s="3" t="s">
        <v>44</v>
      </c>
      <c r="C6834" t="s">
        <v>14436</v>
      </c>
      <c r="D6834" t="s">
        <v>22218</v>
      </c>
      <c r="E6834" t="s">
        <v>11044</v>
      </c>
      <c r="F6834" t="s">
        <v>28999</v>
      </c>
      <c r="G6834" t="s">
        <v>28999</v>
      </c>
      <c r="H6834" t="s">
        <v>21752</v>
      </c>
      <c r="I6834" t="s">
        <v>17885</v>
      </c>
      <c r="J6834" t="s">
        <v>39375</v>
      </c>
      <c r="K6834" t="s">
        <v>31356</v>
      </c>
      <c r="L6834" t="s">
        <v>33453</v>
      </c>
      <c r="M6834" t="s">
        <v>39015</v>
      </c>
      <c r="N6834" t="s">
        <v>75455</v>
      </c>
      <c r="O6834" t="s">
        <v>31799</v>
      </c>
      <c r="P6834" t="s">
        <v>31799</v>
      </c>
      <c r="Q6834" t="s">
        <v>17934</v>
      </c>
      <c r="R6834" t="s">
        <v>35869</v>
      </c>
      <c r="S6834" t="s">
        <v>18327</v>
      </c>
      <c r="T6834" t="s">
        <v>75456</v>
      </c>
      <c r="U6834" t="s">
        <v>75457</v>
      </c>
      <c r="V6834" t="s">
        <v>18327</v>
      </c>
      <c r="W6834" t="s">
        <v>32158</v>
      </c>
      <c r="X6834" t="s">
        <v>75458</v>
      </c>
      <c r="Y6834" t="s">
        <v>75380</v>
      </c>
      <c r="Z6834" t="s">
        <v>18275</v>
      </c>
    </row>
    <row r="6835" spans="1:26" x14ac:dyDescent="0.3">
      <c r="A6835" s="4">
        <v>41887</v>
      </c>
      <c r="B6835" s="3" t="s">
        <v>53</v>
      </c>
      <c r="C6835" t="s">
        <v>14436</v>
      </c>
      <c r="D6835" t="s">
        <v>22218</v>
      </c>
      <c r="E6835" t="s">
        <v>16010</v>
      </c>
      <c r="F6835" t="s">
        <v>28999</v>
      </c>
      <c r="G6835" t="s">
        <v>28999</v>
      </c>
      <c r="H6835" t="s">
        <v>21752</v>
      </c>
      <c r="I6835" t="s">
        <v>17885</v>
      </c>
      <c r="J6835" t="s">
        <v>39375</v>
      </c>
      <c r="K6835" t="s">
        <v>31356</v>
      </c>
      <c r="L6835" t="s">
        <v>33453</v>
      </c>
      <c r="M6835" t="s">
        <v>39015</v>
      </c>
      <c r="N6835" t="s">
        <v>75455</v>
      </c>
      <c r="O6835" t="s">
        <v>31799</v>
      </c>
      <c r="P6835" t="s">
        <v>31799</v>
      </c>
      <c r="Q6835" t="s">
        <v>17934</v>
      </c>
      <c r="R6835" t="s">
        <v>35869</v>
      </c>
      <c r="S6835" t="s">
        <v>18327</v>
      </c>
      <c r="T6835" t="s">
        <v>75456</v>
      </c>
      <c r="U6835" t="s">
        <v>75457</v>
      </c>
      <c r="V6835" t="s">
        <v>18327</v>
      </c>
      <c r="W6835" t="s">
        <v>32158</v>
      </c>
      <c r="X6835" t="s">
        <v>75458</v>
      </c>
      <c r="Y6835" t="s">
        <v>75380</v>
      </c>
      <c r="Z6835" t="s">
        <v>18275</v>
      </c>
    </row>
    <row r="6836" spans="1:26" hidden="1" x14ac:dyDescent="0.3">
      <c r="A6836" s="2">
        <v>41887</v>
      </c>
      <c r="B6836" t="s">
        <v>55</v>
      </c>
      <c r="C6836" t="s">
        <v>27139</v>
      </c>
      <c r="D6836" t="s">
        <v>75459</v>
      </c>
      <c r="E6836" t="s">
        <v>75460</v>
      </c>
      <c r="F6836" t="s">
        <v>41991</v>
      </c>
      <c r="G6836" t="s">
        <v>75461</v>
      </c>
      <c r="H6836" t="s">
        <v>75462</v>
      </c>
      <c r="I6836" t="s">
        <v>54436</v>
      </c>
      <c r="J6836" t="s">
        <v>75463</v>
      </c>
      <c r="K6836" t="s">
        <v>75464</v>
      </c>
      <c r="L6836" t="s">
        <v>75465</v>
      </c>
      <c r="M6836" t="s">
        <v>60316</v>
      </c>
      <c r="N6836" t="s">
        <v>33140</v>
      </c>
      <c r="O6836" t="s">
        <v>75466</v>
      </c>
      <c r="P6836" t="s">
        <v>75467</v>
      </c>
      <c r="Q6836" t="s">
        <v>75468</v>
      </c>
      <c r="R6836" t="s">
        <v>75469</v>
      </c>
      <c r="S6836" t="s">
        <v>75470</v>
      </c>
      <c r="T6836" t="s">
        <v>75471</v>
      </c>
      <c r="U6836" t="s">
        <v>75472</v>
      </c>
      <c r="V6836" t="s">
        <v>75473</v>
      </c>
      <c r="W6836" t="s">
        <v>75474</v>
      </c>
      <c r="X6836" t="s">
        <v>25855</v>
      </c>
      <c r="Y6836" t="s">
        <v>75475</v>
      </c>
      <c r="Z6836" t="s">
        <v>75476</v>
      </c>
    </row>
    <row r="6837" spans="1:26" hidden="1" x14ac:dyDescent="0.3">
      <c r="A6837" s="2">
        <v>41887</v>
      </c>
      <c r="B6837" t="s">
        <v>80</v>
      </c>
      <c r="C6837" t="s">
        <v>75477</v>
      </c>
      <c r="D6837" t="s">
        <v>75478</v>
      </c>
      <c r="E6837" t="s">
        <v>15076</v>
      </c>
      <c r="F6837" t="s">
        <v>34041</v>
      </c>
      <c r="G6837" t="s">
        <v>75479</v>
      </c>
      <c r="H6837" t="s">
        <v>75480</v>
      </c>
      <c r="I6837" t="s">
        <v>75481</v>
      </c>
      <c r="J6837" t="s">
        <v>75482</v>
      </c>
      <c r="K6837" t="s">
        <v>75483</v>
      </c>
      <c r="L6837" t="s">
        <v>75484</v>
      </c>
      <c r="M6837" t="s">
        <v>75485</v>
      </c>
      <c r="N6837" t="s">
        <v>75486</v>
      </c>
      <c r="O6837" t="s">
        <v>75487</v>
      </c>
      <c r="P6837" t="s">
        <v>75488</v>
      </c>
      <c r="Q6837" t="s">
        <v>75489</v>
      </c>
      <c r="R6837" t="s">
        <v>75490</v>
      </c>
      <c r="S6837" t="s">
        <v>75491</v>
      </c>
      <c r="T6837" t="s">
        <v>75492</v>
      </c>
      <c r="U6837" t="s">
        <v>75493</v>
      </c>
      <c r="V6837" t="s">
        <v>75494</v>
      </c>
      <c r="W6837" t="s">
        <v>75495</v>
      </c>
      <c r="X6837" t="s">
        <v>75496</v>
      </c>
      <c r="Y6837" t="s">
        <v>75497</v>
      </c>
      <c r="Z6837" t="s">
        <v>75498</v>
      </c>
    </row>
    <row r="6838" spans="1:26" x14ac:dyDescent="0.3">
      <c r="A6838" s="4">
        <v>41888</v>
      </c>
      <c r="B6838" s="3" t="s">
        <v>44</v>
      </c>
      <c r="C6838" t="s">
        <v>18327</v>
      </c>
      <c r="D6838" t="s">
        <v>18381</v>
      </c>
      <c r="E6838" t="s">
        <v>36135</v>
      </c>
      <c r="F6838" t="s">
        <v>18049</v>
      </c>
      <c r="G6838" t="s">
        <v>20134</v>
      </c>
      <c r="H6838" t="s">
        <v>13682</v>
      </c>
      <c r="I6838" t="s">
        <v>27961</v>
      </c>
      <c r="J6838" t="s">
        <v>18049</v>
      </c>
      <c r="K6838" t="s">
        <v>29169</v>
      </c>
      <c r="L6838" t="s">
        <v>14436</v>
      </c>
      <c r="M6838" t="s">
        <v>17885</v>
      </c>
      <c r="N6838" t="s">
        <v>18642</v>
      </c>
      <c r="O6838" t="s">
        <v>18381</v>
      </c>
      <c r="P6838" t="s">
        <v>18381</v>
      </c>
      <c r="Q6838" t="s">
        <v>27961</v>
      </c>
      <c r="R6838" t="s">
        <v>22641</v>
      </c>
      <c r="S6838" t="s">
        <v>1353</v>
      </c>
      <c r="T6838" t="s">
        <v>1353</v>
      </c>
      <c r="U6838" t="s">
        <v>13455</v>
      </c>
      <c r="V6838" t="s">
        <v>1352</v>
      </c>
      <c r="W6838" t="s">
        <v>18327</v>
      </c>
      <c r="X6838" t="s">
        <v>75499</v>
      </c>
      <c r="Y6838" t="s">
        <v>19795</v>
      </c>
      <c r="Z6838" t="s">
        <v>37834</v>
      </c>
    </row>
    <row r="6839" spans="1:26" x14ac:dyDescent="0.3">
      <c r="A6839" s="4">
        <v>41888</v>
      </c>
      <c r="B6839" s="3" t="s">
        <v>53</v>
      </c>
      <c r="C6839" t="s">
        <v>18327</v>
      </c>
      <c r="D6839" t="s">
        <v>18381</v>
      </c>
      <c r="E6839" t="s">
        <v>36135</v>
      </c>
      <c r="F6839" t="s">
        <v>18049</v>
      </c>
      <c r="G6839" t="s">
        <v>20134</v>
      </c>
      <c r="H6839" t="s">
        <v>13682</v>
      </c>
      <c r="I6839" t="s">
        <v>27961</v>
      </c>
      <c r="J6839" t="s">
        <v>18049</v>
      </c>
      <c r="K6839" t="s">
        <v>29169</v>
      </c>
      <c r="L6839" t="s">
        <v>14436</v>
      </c>
      <c r="M6839" t="s">
        <v>17885</v>
      </c>
      <c r="N6839" t="s">
        <v>18642</v>
      </c>
      <c r="O6839" t="s">
        <v>18381</v>
      </c>
      <c r="P6839" t="s">
        <v>18381</v>
      </c>
      <c r="Q6839" t="s">
        <v>27961</v>
      </c>
      <c r="R6839" t="s">
        <v>22641</v>
      </c>
      <c r="S6839" t="s">
        <v>1353</v>
      </c>
      <c r="T6839" t="s">
        <v>1353</v>
      </c>
      <c r="U6839" t="s">
        <v>13455</v>
      </c>
      <c r="V6839" t="s">
        <v>1352</v>
      </c>
      <c r="W6839" t="s">
        <v>18327</v>
      </c>
      <c r="X6839" t="s">
        <v>75499</v>
      </c>
      <c r="Y6839" t="s">
        <v>19795</v>
      </c>
      <c r="Z6839" t="s">
        <v>37834</v>
      </c>
    </row>
    <row r="6840" spans="1:26" hidden="1" x14ac:dyDescent="0.3">
      <c r="A6840" s="2">
        <v>41888</v>
      </c>
      <c r="B6840" t="s">
        <v>55</v>
      </c>
      <c r="C6840" t="s">
        <v>75500</v>
      </c>
      <c r="D6840" t="s">
        <v>75501</v>
      </c>
      <c r="E6840" t="s">
        <v>75502</v>
      </c>
      <c r="F6840" t="s">
        <v>75503</v>
      </c>
      <c r="G6840" t="s">
        <v>75504</v>
      </c>
      <c r="H6840" t="s">
        <v>75505</v>
      </c>
      <c r="I6840" t="s">
        <v>75506</v>
      </c>
      <c r="J6840" t="s">
        <v>75507</v>
      </c>
      <c r="K6840" t="s">
        <v>75508</v>
      </c>
      <c r="L6840" t="s">
        <v>75509</v>
      </c>
      <c r="M6840" t="s">
        <v>75510</v>
      </c>
      <c r="N6840" t="s">
        <v>19915</v>
      </c>
      <c r="O6840" t="s">
        <v>75511</v>
      </c>
      <c r="P6840" t="s">
        <v>75512</v>
      </c>
      <c r="Q6840" t="s">
        <v>75513</v>
      </c>
      <c r="R6840" t="s">
        <v>75514</v>
      </c>
      <c r="S6840" t="s">
        <v>75515</v>
      </c>
      <c r="T6840" t="s">
        <v>75516</v>
      </c>
      <c r="U6840" t="s">
        <v>15887</v>
      </c>
      <c r="V6840" t="s">
        <v>75517</v>
      </c>
      <c r="W6840" t="s">
        <v>75518</v>
      </c>
      <c r="X6840" t="s">
        <v>75519</v>
      </c>
      <c r="Y6840" t="s">
        <v>75520</v>
      </c>
      <c r="Z6840" t="s">
        <v>75521</v>
      </c>
    </row>
    <row r="6841" spans="1:26" hidden="1" x14ac:dyDescent="0.3">
      <c r="A6841" s="2">
        <v>41888</v>
      </c>
      <c r="B6841" t="s">
        <v>80</v>
      </c>
      <c r="C6841" t="s">
        <v>75522</v>
      </c>
      <c r="D6841" t="s">
        <v>10508</v>
      </c>
      <c r="E6841" t="s">
        <v>21342</v>
      </c>
      <c r="F6841" t="s">
        <v>49063</v>
      </c>
      <c r="G6841" t="s">
        <v>50476</v>
      </c>
      <c r="H6841" t="s">
        <v>19805</v>
      </c>
      <c r="I6841" t="s">
        <v>75523</v>
      </c>
      <c r="J6841" t="s">
        <v>61669</v>
      </c>
      <c r="K6841" t="s">
        <v>75524</v>
      </c>
      <c r="L6841" t="s">
        <v>75525</v>
      </c>
      <c r="M6841" t="s">
        <v>75526</v>
      </c>
      <c r="N6841" t="s">
        <v>44439</v>
      </c>
      <c r="O6841" t="s">
        <v>75527</v>
      </c>
      <c r="P6841" t="s">
        <v>75528</v>
      </c>
      <c r="Q6841" t="s">
        <v>50590</v>
      </c>
      <c r="R6841" t="s">
        <v>75529</v>
      </c>
      <c r="S6841" t="s">
        <v>75530</v>
      </c>
      <c r="T6841" t="s">
        <v>75531</v>
      </c>
      <c r="U6841" t="s">
        <v>75532</v>
      </c>
      <c r="V6841" t="s">
        <v>75533</v>
      </c>
      <c r="W6841" t="s">
        <v>75534</v>
      </c>
      <c r="X6841" t="s">
        <v>75535</v>
      </c>
      <c r="Y6841" t="s">
        <v>56805</v>
      </c>
      <c r="Z6841" t="s">
        <v>75536</v>
      </c>
    </row>
    <row r="6842" spans="1:26" x14ac:dyDescent="0.3">
      <c r="A6842" s="4">
        <v>41889</v>
      </c>
      <c r="B6842" s="3" t="s">
        <v>44</v>
      </c>
      <c r="C6842" t="s">
        <v>14436</v>
      </c>
      <c r="D6842" t="s">
        <v>30803</v>
      </c>
      <c r="E6842" t="s">
        <v>1238</v>
      </c>
      <c r="F6842" t="s">
        <v>14818</v>
      </c>
      <c r="G6842" t="s">
        <v>8704</v>
      </c>
      <c r="H6842" t="s">
        <v>8459</v>
      </c>
      <c r="I6842" t="s">
        <v>8459</v>
      </c>
      <c r="J6842" t="s">
        <v>10886</v>
      </c>
      <c r="K6842" t="s">
        <v>12132</v>
      </c>
      <c r="L6842" t="s">
        <v>8459</v>
      </c>
      <c r="M6842" t="s">
        <v>18807</v>
      </c>
      <c r="N6842" t="s">
        <v>30803</v>
      </c>
      <c r="O6842" t="s">
        <v>27961</v>
      </c>
      <c r="P6842" t="s">
        <v>27961</v>
      </c>
      <c r="Q6842" t="s">
        <v>1353</v>
      </c>
      <c r="R6842" t="s">
        <v>10886</v>
      </c>
      <c r="S6842" t="s">
        <v>1292</v>
      </c>
      <c r="T6842" t="s">
        <v>1292</v>
      </c>
      <c r="U6842" t="s">
        <v>1113</v>
      </c>
      <c r="V6842" t="s">
        <v>244</v>
      </c>
      <c r="W6842" t="s">
        <v>43514</v>
      </c>
      <c r="X6842" t="s">
        <v>37703</v>
      </c>
      <c r="Y6842" t="s">
        <v>59798</v>
      </c>
      <c r="Z6842" t="s">
        <v>18381</v>
      </c>
    </row>
    <row r="6843" spans="1:26" x14ac:dyDescent="0.3">
      <c r="A6843" s="4">
        <v>41889</v>
      </c>
      <c r="B6843" s="3" t="s">
        <v>53</v>
      </c>
      <c r="C6843" t="s">
        <v>14436</v>
      </c>
      <c r="D6843" t="s">
        <v>30803</v>
      </c>
      <c r="E6843" t="s">
        <v>1238</v>
      </c>
      <c r="F6843" t="s">
        <v>14818</v>
      </c>
      <c r="G6843" t="s">
        <v>8704</v>
      </c>
      <c r="H6843" t="s">
        <v>8459</v>
      </c>
      <c r="I6843" t="s">
        <v>8459</v>
      </c>
      <c r="J6843" t="s">
        <v>10886</v>
      </c>
      <c r="K6843" t="s">
        <v>12132</v>
      </c>
      <c r="L6843" t="s">
        <v>8459</v>
      </c>
      <c r="M6843" t="s">
        <v>18807</v>
      </c>
      <c r="N6843" t="s">
        <v>30803</v>
      </c>
      <c r="O6843" t="s">
        <v>27961</v>
      </c>
      <c r="P6843" t="s">
        <v>27961</v>
      </c>
      <c r="Q6843" t="s">
        <v>1353</v>
      </c>
      <c r="R6843" t="s">
        <v>10886</v>
      </c>
      <c r="S6843" t="s">
        <v>1292</v>
      </c>
      <c r="T6843" t="s">
        <v>1292</v>
      </c>
      <c r="U6843" t="s">
        <v>1113</v>
      </c>
      <c r="V6843" t="s">
        <v>244</v>
      </c>
      <c r="W6843" t="s">
        <v>43514</v>
      </c>
      <c r="X6843" t="s">
        <v>37703</v>
      </c>
      <c r="Y6843" t="s">
        <v>59798</v>
      </c>
      <c r="Z6843" t="s">
        <v>18381</v>
      </c>
    </row>
    <row r="6844" spans="1:26" hidden="1" x14ac:dyDescent="0.3">
      <c r="A6844" s="2">
        <v>41889</v>
      </c>
      <c r="B6844" t="s">
        <v>55</v>
      </c>
      <c r="C6844" t="s">
        <v>75537</v>
      </c>
      <c r="D6844" t="s">
        <v>75538</v>
      </c>
      <c r="E6844" t="s">
        <v>75539</v>
      </c>
      <c r="F6844" t="s">
        <v>75540</v>
      </c>
      <c r="G6844" t="s">
        <v>75541</v>
      </c>
      <c r="H6844" t="s">
        <v>75542</v>
      </c>
      <c r="I6844" t="s">
        <v>71660</v>
      </c>
      <c r="J6844" t="s">
        <v>75543</v>
      </c>
      <c r="K6844" t="s">
        <v>75544</v>
      </c>
      <c r="L6844" t="s">
        <v>70866</v>
      </c>
      <c r="M6844" t="s">
        <v>75545</v>
      </c>
      <c r="N6844" t="s">
        <v>75546</v>
      </c>
      <c r="O6844" t="s">
        <v>75547</v>
      </c>
      <c r="P6844" t="s">
        <v>75548</v>
      </c>
      <c r="Q6844" t="s">
        <v>75549</v>
      </c>
      <c r="R6844" t="s">
        <v>75550</v>
      </c>
      <c r="S6844" t="s">
        <v>75551</v>
      </c>
      <c r="T6844" t="s">
        <v>69546</v>
      </c>
      <c r="U6844" t="s">
        <v>75552</v>
      </c>
      <c r="V6844" t="s">
        <v>75553</v>
      </c>
      <c r="W6844" t="s">
        <v>75554</v>
      </c>
      <c r="X6844" t="s">
        <v>75555</v>
      </c>
      <c r="Y6844" t="s">
        <v>75556</v>
      </c>
      <c r="Z6844" t="s">
        <v>75557</v>
      </c>
    </row>
    <row r="6845" spans="1:26" hidden="1" x14ac:dyDescent="0.3">
      <c r="A6845" s="2">
        <v>41889</v>
      </c>
      <c r="B6845" t="s">
        <v>80</v>
      </c>
      <c r="C6845" t="s">
        <v>23613</v>
      </c>
      <c r="D6845" t="s">
        <v>59620</v>
      </c>
      <c r="E6845" t="s">
        <v>75558</v>
      </c>
      <c r="F6845" t="s">
        <v>75559</v>
      </c>
      <c r="G6845" t="s">
        <v>75560</v>
      </c>
      <c r="H6845" t="s">
        <v>75561</v>
      </c>
      <c r="I6845" t="s">
        <v>75562</v>
      </c>
      <c r="J6845" t="s">
        <v>75563</v>
      </c>
      <c r="K6845" t="s">
        <v>75564</v>
      </c>
      <c r="L6845" t="s">
        <v>75565</v>
      </c>
      <c r="M6845" t="s">
        <v>66022</v>
      </c>
      <c r="N6845" t="s">
        <v>75566</v>
      </c>
      <c r="O6845" t="s">
        <v>75567</v>
      </c>
      <c r="P6845" t="s">
        <v>75568</v>
      </c>
      <c r="Q6845" t="s">
        <v>75569</v>
      </c>
      <c r="R6845" t="s">
        <v>75570</v>
      </c>
      <c r="S6845" t="s">
        <v>73389</v>
      </c>
      <c r="T6845" t="s">
        <v>75571</v>
      </c>
      <c r="U6845" t="s">
        <v>75572</v>
      </c>
      <c r="V6845" t="s">
        <v>75573</v>
      </c>
      <c r="W6845" t="s">
        <v>72689</v>
      </c>
      <c r="X6845" t="s">
        <v>75574</v>
      </c>
      <c r="Y6845" t="s">
        <v>75575</v>
      </c>
      <c r="Z6845" t="s">
        <v>75576</v>
      </c>
    </row>
    <row r="6846" spans="1:26" x14ac:dyDescent="0.3">
      <c r="A6846" s="4">
        <v>41890</v>
      </c>
      <c r="B6846" s="3" t="s">
        <v>44</v>
      </c>
      <c r="C6846" t="s">
        <v>14436</v>
      </c>
      <c r="D6846" t="s">
        <v>19659</v>
      </c>
      <c r="E6846" t="s">
        <v>825</v>
      </c>
      <c r="F6846" t="s">
        <v>20621</v>
      </c>
      <c r="G6846" t="s">
        <v>20621</v>
      </c>
      <c r="H6846" t="s">
        <v>8814</v>
      </c>
      <c r="I6846" t="s">
        <v>43514</v>
      </c>
      <c r="J6846" t="s">
        <v>32046</v>
      </c>
      <c r="K6846" t="s">
        <v>18327</v>
      </c>
      <c r="L6846" t="s">
        <v>31355</v>
      </c>
      <c r="M6846" t="s">
        <v>59798</v>
      </c>
      <c r="N6846" t="s">
        <v>59798</v>
      </c>
      <c r="O6846" t="s">
        <v>35571</v>
      </c>
      <c r="P6846" t="s">
        <v>32201</v>
      </c>
      <c r="Q6846" t="s">
        <v>32206</v>
      </c>
      <c r="R6846" t="s">
        <v>19162</v>
      </c>
      <c r="S6846" t="s">
        <v>19162</v>
      </c>
      <c r="T6846" t="s">
        <v>32158</v>
      </c>
      <c r="U6846" t="s">
        <v>20038</v>
      </c>
      <c r="V6846" t="s">
        <v>31948</v>
      </c>
      <c r="W6846" t="s">
        <v>31798</v>
      </c>
      <c r="X6846" t="s">
        <v>62993</v>
      </c>
      <c r="Y6846" t="s">
        <v>37703</v>
      </c>
      <c r="Z6846" t="s">
        <v>19162</v>
      </c>
    </row>
    <row r="6847" spans="1:26" x14ac:dyDescent="0.3">
      <c r="A6847" s="4">
        <v>41890</v>
      </c>
      <c r="B6847" s="3" t="s">
        <v>53</v>
      </c>
      <c r="C6847" t="s">
        <v>14436</v>
      </c>
      <c r="D6847" t="s">
        <v>19659</v>
      </c>
      <c r="E6847" t="s">
        <v>825</v>
      </c>
      <c r="F6847" t="s">
        <v>20621</v>
      </c>
      <c r="G6847" t="s">
        <v>20621</v>
      </c>
      <c r="H6847" t="s">
        <v>8814</v>
      </c>
      <c r="I6847" t="s">
        <v>43514</v>
      </c>
      <c r="J6847" t="s">
        <v>32046</v>
      </c>
      <c r="K6847" t="s">
        <v>18327</v>
      </c>
      <c r="L6847" t="s">
        <v>31355</v>
      </c>
      <c r="M6847" t="s">
        <v>59798</v>
      </c>
      <c r="N6847" t="s">
        <v>59798</v>
      </c>
      <c r="O6847" t="s">
        <v>35571</v>
      </c>
      <c r="P6847" t="s">
        <v>32201</v>
      </c>
      <c r="Q6847" t="s">
        <v>32206</v>
      </c>
      <c r="R6847" t="s">
        <v>19162</v>
      </c>
      <c r="S6847" t="s">
        <v>19162</v>
      </c>
      <c r="T6847" t="s">
        <v>32158</v>
      </c>
      <c r="U6847" t="s">
        <v>20038</v>
      </c>
      <c r="V6847" t="s">
        <v>31948</v>
      </c>
      <c r="W6847" t="s">
        <v>31798</v>
      </c>
      <c r="X6847" t="s">
        <v>62993</v>
      </c>
      <c r="Y6847" t="s">
        <v>37703</v>
      </c>
      <c r="Z6847" t="s">
        <v>19162</v>
      </c>
    </row>
    <row r="6848" spans="1:26" hidden="1" x14ac:dyDescent="0.3">
      <c r="A6848" s="2">
        <v>41890</v>
      </c>
      <c r="B6848" t="s">
        <v>55</v>
      </c>
      <c r="C6848" t="s">
        <v>51836</v>
      </c>
      <c r="D6848" t="s">
        <v>61455</v>
      </c>
      <c r="E6848" t="s">
        <v>75577</v>
      </c>
      <c r="F6848" t="s">
        <v>75578</v>
      </c>
      <c r="G6848" t="s">
        <v>75579</v>
      </c>
      <c r="H6848" t="s">
        <v>5119</v>
      </c>
      <c r="I6848" t="s">
        <v>75580</v>
      </c>
      <c r="J6848" t="s">
        <v>75581</v>
      </c>
      <c r="K6848" t="s">
        <v>75582</v>
      </c>
      <c r="L6848" t="s">
        <v>75583</v>
      </c>
      <c r="M6848" t="s">
        <v>75584</v>
      </c>
      <c r="N6848" t="s">
        <v>793</v>
      </c>
      <c r="O6848" t="s">
        <v>75301</v>
      </c>
      <c r="P6848" t="s">
        <v>75585</v>
      </c>
      <c r="Q6848" t="s">
        <v>29556</v>
      </c>
      <c r="R6848" t="s">
        <v>75586</v>
      </c>
      <c r="S6848" t="s">
        <v>75587</v>
      </c>
      <c r="T6848" t="s">
        <v>51847</v>
      </c>
      <c r="U6848" t="s">
        <v>41439</v>
      </c>
      <c r="V6848" t="s">
        <v>22112</v>
      </c>
      <c r="W6848" t="s">
        <v>75588</v>
      </c>
      <c r="X6848" t="s">
        <v>59156</v>
      </c>
      <c r="Y6848" t="s">
        <v>75589</v>
      </c>
      <c r="Z6848" t="s">
        <v>6982</v>
      </c>
    </row>
    <row r="6849" spans="1:26" hidden="1" x14ac:dyDescent="0.3">
      <c r="A6849" s="2">
        <v>41890</v>
      </c>
      <c r="B6849" t="s">
        <v>80</v>
      </c>
      <c r="C6849" t="s">
        <v>75590</v>
      </c>
      <c r="D6849" t="s">
        <v>10094</v>
      </c>
      <c r="E6849" t="s">
        <v>75591</v>
      </c>
      <c r="F6849" t="s">
        <v>75592</v>
      </c>
      <c r="G6849" t="s">
        <v>75593</v>
      </c>
      <c r="H6849" t="s">
        <v>75594</v>
      </c>
      <c r="I6849" t="s">
        <v>75595</v>
      </c>
      <c r="J6849" t="s">
        <v>75596</v>
      </c>
      <c r="K6849" t="s">
        <v>75597</v>
      </c>
      <c r="L6849" t="s">
        <v>75598</v>
      </c>
      <c r="M6849" t="s">
        <v>75599</v>
      </c>
      <c r="N6849" t="s">
        <v>75600</v>
      </c>
      <c r="O6849" t="s">
        <v>52390</v>
      </c>
      <c r="P6849" t="s">
        <v>75601</v>
      </c>
      <c r="Q6849" t="s">
        <v>75602</v>
      </c>
      <c r="R6849" t="s">
        <v>41215</v>
      </c>
      <c r="S6849" t="s">
        <v>6481</v>
      </c>
      <c r="T6849" t="s">
        <v>75603</v>
      </c>
      <c r="U6849" t="s">
        <v>55505</v>
      </c>
      <c r="V6849" t="s">
        <v>75604</v>
      </c>
      <c r="W6849" t="s">
        <v>75605</v>
      </c>
      <c r="X6849" t="s">
        <v>75606</v>
      </c>
      <c r="Y6849" t="s">
        <v>75607</v>
      </c>
      <c r="Z6849" t="s">
        <v>75608</v>
      </c>
    </row>
    <row r="6850" spans="1:26" x14ac:dyDescent="0.3">
      <c r="A6850" s="4">
        <v>41891</v>
      </c>
      <c r="B6850" s="3" t="s">
        <v>44</v>
      </c>
      <c r="C6850" t="s">
        <v>32156</v>
      </c>
      <c r="D6850" t="s">
        <v>114</v>
      </c>
      <c r="E6850" t="s">
        <v>33405</v>
      </c>
      <c r="F6850" t="s">
        <v>21558</v>
      </c>
      <c r="G6850" t="s">
        <v>71252</v>
      </c>
      <c r="H6850" t="s">
        <v>36135</v>
      </c>
      <c r="I6850" t="s">
        <v>44908</v>
      </c>
      <c r="J6850" t="s">
        <v>59798</v>
      </c>
      <c r="K6850" t="s">
        <v>75609</v>
      </c>
      <c r="L6850" t="s">
        <v>32104</v>
      </c>
      <c r="M6850" t="s">
        <v>33453</v>
      </c>
      <c r="N6850" t="s">
        <v>33453</v>
      </c>
      <c r="O6850" t="s">
        <v>33453</v>
      </c>
      <c r="P6850" t="s">
        <v>33453</v>
      </c>
      <c r="Q6850" t="s">
        <v>33265</v>
      </c>
      <c r="R6850" t="s">
        <v>32158</v>
      </c>
      <c r="S6850" t="s">
        <v>31847</v>
      </c>
      <c r="T6850" t="s">
        <v>37703</v>
      </c>
      <c r="U6850" t="s">
        <v>37703</v>
      </c>
      <c r="V6850" t="s">
        <v>47392</v>
      </c>
      <c r="W6850" t="s">
        <v>33453</v>
      </c>
      <c r="X6850" t="s">
        <v>75610</v>
      </c>
      <c r="Y6850" t="s">
        <v>37703</v>
      </c>
      <c r="Z6850" t="s">
        <v>75380</v>
      </c>
    </row>
    <row r="6851" spans="1:26" x14ac:dyDescent="0.3">
      <c r="A6851" s="4">
        <v>41891</v>
      </c>
      <c r="B6851" s="3" t="s">
        <v>53</v>
      </c>
      <c r="C6851" t="s">
        <v>32156</v>
      </c>
      <c r="D6851" t="s">
        <v>114</v>
      </c>
      <c r="E6851" t="s">
        <v>33405</v>
      </c>
      <c r="F6851" t="s">
        <v>21558</v>
      </c>
      <c r="G6851" t="s">
        <v>71252</v>
      </c>
      <c r="H6851" t="s">
        <v>36135</v>
      </c>
      <c r="I6851" t="s">
        <v>44908</v>
      </c>
      <c r="J6851" t="s">
        <v>59798</v>
      </c>
      <c r="K6851" t="s">
        <v>75609</v>
      </c>
      <c r="L6851" t="s">
        <v>32104</v>
      </c>
      <c r="M6851" t="s">
        <v>33453</v>
      </c>
      <c r="N6851" t="s">
        <v>33453</v>
      </c>
      <c r="O6851" t="s">
        <v>33453</v>
      </c>
      <c r="P6851" t="s">
        <v>33453</v>
      </c>
      <c r="Q6851" t="s">
        <v>33265</v>
      </c>
      <c r="R6851" t="s">
        <v>32158</v>
      </c>
      <c r="S6851" t="s">
        <v>31847</v>
      </c>
      <c r="T6851" t="s">
        <v>37703</v>
      </c>
      <c r="U6851" t="s">
        <v>37703</v>
      </c>
      <c r="V6851" t="s">
        <v>47392</v>
      </c>
      <c r="W6851" t="s">
        <v>33453</v>
      </c>
      <c r="X6851" t="s">
        <v>75610</v>
      </c>
      <c r="Y6851" t="s">
        <v>37703</v>
      </c>
      <c r="Z6851" t="s">
        <v>75380</v>
      </c>
    </row>
    <row r="6852" spans="1:26" hidden="1" x14ac:dyDescent="0.3">
      <c r="A6852" s="2">
        <v>41891</v>
      </c>
      <c r="B6852" t="s">
        <v>55</v>
      </c>
      <c r="C6852" t="s">
        <v>75611</v>
      </c>
      <c r="D6852" t="s">
        <v>75612</v>
      </c>
      <c r="E6852" t="s">
        <v>75613</v>
      </c>
      <c r="F6852" t="s">
        <v>75614</v>
      </c>
      <c r="G6852" t="s">
        <v>75615</v>
      </c>
      <c r="H6852" t="s">
        <v>75616</v>
      </c>
      <c r="I6852" t="s">
        <v>64433</v>
      </c>
      <c r="J6852" t="s">
        <v>75617</v>
      </c>
      <c r="K6852" t="s">
        <v>75618</v>
      </c>
      <c r="L6852" t="s">
        <v>75619</v>
      </c>
      <c r="M6852" t="s">
        <v>56759</v>
      </c>
      <c r="N6852" t="s">
        <v>13484</v>
      </c>
      <c r="O6852" t="s">
        <v>51843</v>
      </c>
      <c r="P6852" t="s">
        <v>65122</v>
      </c>
      <c r="Q6852" t="s">
        <v>75620</v>
      </c>
      <c r="R6852" t="s">
        <v>75621</v>
      </c>
      <c r="S6852" t="s">
        <v>66640</v>
      </c>
      <c r="T6852" t="s">
        <v>75264</v>
      </c>
      <c r="U6852" t="s">
        <v>75622</v>
      </c>
      <c r="V6852" t="s">
        <v>69179</v>
      </c>
      <c r="W6852" t="s">
        <v>75623</v>
      </c>
      <c r="X6852" t="s">
        <v>75624</v>
      </c>
      <c r="Y6852" t="s">
        <v>5563</v>
      </c>
      <c r="Z6852" t="s">
        <v>75625</v>
      </c>
    </row>
    <row r="6853" spans="1:26" hidden="1" x14ac:dyDescent="0.3">
      <c r="A6853" s="2">
        <v>41891</v>
      </c>
      <c r="B6853" t="s">
        <v>80</v>
      </c>
      <c r="C6853" t="s">
        <v>75626</v>
      </c>
      <c r="D6853" t="s">
        <v>75627</v>
      </c>
      <c r="E6853" t="s">
        <v>75628</v>
      </c>
      <c r="F6853" t="s">
        <v>75629</v>
      </c>
      <c r="G6853" t="s">
        <v>75630</v>
      </c>
      <c r="H6853" t="s">
        <v>75631</v>
      </c>
      <c r="I6853" t="s">
        <v>5664</v>
      </c>
      <c r="J6853" t="s">
        <v>75632</v>
      </c>
      <c r="K6853" t="s">
        <v>75633</v>
      </c>
      <c r="L6853" t="s">
        <v>18674</v>
      </c>
      <c r="M6853" t="s">
        <v>75634</v>
      </c>
      <c r="N6853" t="s">
        <v>75635</v>
      </c>
      <c r="O6853" t="s">
        <v>75636</v>
      </c>
      <c r="P6853" t="s">
        <v>75637</v>
      </c>
      <c r="Q6853" t="s">
        <v>75638</v>
      </c>
      <c r="R6853" t="s">
        <v>75639</v>
      </c>
      <c r="S6853" t="s">
        <v>75640</v>
      </c>
      <c r="T6853" t="s">
        <v>75641</v>
      </c>
      <c r="U6853" t="s">
        <v>3487</v>
      </c>
      <c r="V6853" t="s">
        <v>75642</v>
      </c>
      <c r="W6853" t="s">
        <v>75643</v>
      </c>
      <c r="X6853" t="s">
        <v>75644</v>
      </c>
      <c r="Y6853" t="s">
        <v>75645</v>
      </c>
      <c r="Z6853" t="s">
        <v>75646</v>
      </c>
    </row>
    <row r="6854" spans="1:26" x14ac:dyDescent="0.3">
      <c r="A6854" s="4">
        <v>41892</v>
      </c>
      <c r="B6854" s="3" t="s">
        <v>44</v>
      </c>
      <c r="C6854" t="s">
        <v>32258</v>
      </c>
      <c r="D6854" t="s">
        <v>18381</v>
      </c>
      <c r="E6854" t="s">
        <v>71252</v>
      </c>
      <c r="F6854" t="s">
        <v>14381</v>
      </c>
      <c r="G6854" t="s">
        <v>16311</v>
      </c>
      <c r="H6854" t="s">
        <v>23921</v>
      </c>
      <c r="I6854" t="s">
        <v>31354</v>
      </c>
      <c r="J6854" t="s">
        <v>52559</v>
      </c>
      <c r="K6854" t="s">
        <v>31360</v>
      </c>
      <c r="L6854" t="s">
        <v>59798</v>
      </c>
      <c r="M6854" t="s">
        <v>59798</v>
      </c>
      <c r="N6854" t="s">
        <v>31902</v>
      </c>
      <c r="O6854" t="s">
        <v>31902</v>
      </c>
      <c r="P6854" t="s">
        <v>33406</v>
      </c>
      <c r="Q6854" t="s">
        <v>33452</v>
      </c>
      <c r="R6854" t="s">
        <v>30580</v>
      </c>
      <c r="S6854" t="s">
        <v>18329</v>
      </c>
      <c r="T6854" t="s">
        <v>1938</v>
      </c>
      <c r="U6854" t="s">
        <v>17885</v>
      </c>
      <c r="V6854" t="s">
        <v>75647</v>
      </c>
      <c r="W6854" t="s">
        <v>21702</v>
      </c>
      <c r="X6854" t="s">
        <v>72785</v>
      </c>
      <c r="Y6854" t="s">
        <v>18327</v>
      </c>
      <c r="Z6854" t="s">
        <v>36135</v>
      </c>
    </row>
    <row r="6855" spans="1:26" x14ac:dyDescent="0.3">
      <c r="A6855" s="4">
        <v>41892</v>
      </c>
      <c r="B6855" s="3" t="s">
        <v>53</v>
      </c>
      <c r="C6855" t="s">
        <v>32258</v>
      </c>
      <c r="D6855" t="s">
        <v>18381</v>
      </c>
      <c r="E6855" t="s">
        <v>71252</v>
      </c>
      <c r="F6855" t="s">
        <v>14381</v>
      </c>
      <c r="G6855" t="s">
        <v>16311</v>
      </c>
      <c r="H6855" t="s">
        <v>23921</v>
      </c>
      <c r="I6855" t="s">
        <v>31354</v>
      </c>
      <c r="J6855" t="s">
        <v>52559</v>
      </c>
      <c r="K6855" t="s">
        <v>31360</v>
      </c>
      <c r="L6855" t="s">
        <v>59798</v>
      </c>
      <c r="M6855" t="s">
        <v>59798</v>
      </c>
      <c r="N6855" t="s">
        <v>31902</v>
      </c>
      <c r="O6855" t="s">
        <v>31902</v>
      </c>
      <c r="P6855" t="s">
        <v>33406</v>
      </c>
      <c r="Q6855" t="s">
        <v>33452</v>
      </c>
      <c r="R6855" t="s">
        <v>30580</v>
      </c>
      <c r="S6855" t="s">
        <v>18329</v>
      </c>
      <c r="T6855" t="s">
        <v>1938</v>
      </c>
      <c r="U6855" t="s">
        <v>17885</v>
      </c>
      <c r="V6855" t="s">
        <v>75647</v>
      </c>
      <c r="W6855" t="s">
        <v>21702</v>
      </c>
      <c r="X6855" t="s">
        <v>72785</v>
      </c>
      <c r="Y6855" t="s">
        <v>18327</v>
      </c>
      <c r="Z6855" t="s">
        <v>36135</v>
      </c>
    </row>
    <row r="6856" spans="1:26" hidden="1" x14ac:dyDescent="0.3">
      <c r="A6856" s="2">
        <v>41892</v>
      </c>
      <c r="B6856" t="s">
        <v>55</v>
      </c>
      <c r="C6856" t="s">
        <v>829</v>
      </c>
      <c r="D6856" t="s">
        <v>75648</v>
      </c>
      <c r="E6856" t="s">
        <v>75649</v>
      </c>
      <c r="F6856" t="s">
        <v>75650</v>
      </c>
      <c r="G6856" t="s">
        <v>75651</v>
      </c>
      <c r="H6856" t="s">
        <v>63409</v>
      </c>
      <c r="I6856" t="s">
        <v>75652</v>
      </c>
      <c r="J6856" t="s">
        <v>50090</v>
      </c>
      <c r="K6856" t="s">
        <v>75653</v>
      </c>
      <c r="L6856" t="s">
        <v>54485</v>
      </c>
      <c r="M6856" t="s">
        <v>60655</v>
      </c>
      <c r="N6856" t="s">
        <v>75654</v>
      </c>
      <c r="O6856" t="s">
        <v>75655</v>
      </c>
      <c r="P6856" t="s">
        <v>47873</v>
      </c>
      <c r="Q6856" t="s">
        <v>75656</v>
      </c>
      <c r="R6856" t="s">
        <v>75657</v>
      </c>
      <c r="S6856" t="s">
        <v>57735</v>
      </c>
      <c r="T6856" t="s">
        <v>75658</v>
      </c>
      <c r="U6856" t="s">
        <v>6025</v>
      </c>
      <c r="V6856" t="s">
        <v>75659</v>
      </c>
      <c r="W6856" t="s">
        <v>14303</v>
      </c>
      <c r="X6856" t="s">
        <v>32025</v>
      </c>
      <c r="Y6856" t="s">
        <v>32376</v>
      </c>
      <c r="Z6856" t="s">
        <v>18123</v>
      </c>
    </row>
    <row r="6857" spans="1:26" hidden="1" x14ac:dyDescent="0.3">
      <c r="A6857" s="2">
        <v>41892</v>
      </c>
      <c r="B6857" t="s">
        <v>80</v>
      </c>
      <c r="C6857" t="s">
        <v>75660</v>
      </c>
      <c r="D6857" t="s">
        <v>75661</v>
      </c>
      <c r="E6857" t="s">
        <v>47997</v>
      </c>
      <c r="F6857" t="s">
        <v>75662</v>
      </c>
      <c r="G6857" t="s">
        <v>75663</v>
      </c>
      <c r="H6857" t="s">
        <v>8185</v>
      </c>
      <c r="I6857" t="s">
        <v>75664</v>
      </c>
      <c r="J6857" t="s">
        <v>75665</v>
      </c>
      <c r="K6857" t="s">
        <v>75666</v>
      </c>
      <c r="L6857" t="s">
        <v>75667</v>
      </c>
      <c r="M6857" t="s">
        <v>75668</v>
      </c>
      <c r="N6857" t="s">
        <v>75669</v>
      </c>
      <c r="O6857" t="s">
        <v>75670</v>
      </c>
      <c r="P6857" t="s">
        <v>75671</v>
      </c>
      <c r="Q6857" t="s">
        <v>75672</v>
      </c>
      <c r="R6857" t="s">
        <v>75673</v>
      </c>
      <c r="S6857" t="s">
        <v>75674</v>
      </c>
      <c r="T6857" t="s">
        <v>75675</v>
      </c>
      <c r="U6857" t="s">
        <v>25239</v>
      </c>
      <c r="V6857" t="s">
        <v>75676</v>
      </c>
      <c r="W6857" t="s">
        <v>75677</v>
      </c>
      <c r="X6857" t="s">
        <v>75678</v>
      </c>
      <c r="Y6857" t="s">
        <v>75679</v>
      </c>
      <c r="Z6857" t="s">
        <v>75680</v>
      </c>
    </row>
    <row r="6858" spans="1:26" x14ac:dyDescent="0.3">
      <c r="A6858" s="4">
        <v>41893</v>
      </c>
      <c r="B6858" s="3" t="s">
        <v>44</v>
      </c>
      <c r="C6858" t="s">
        <v>17838</v>
      </c>
      <c r="D6858" t="s">
        <v>20621</v>
      </c>
      <c r="E6858" t="s">
        <v>16456</v>
      </c>
      <c r="F6858" t="s">
        <v>9947</v>
      </c>
      <c r="G6858" t="s">
        <v>10212</v>
      </c>
      <c r="H6858" t="s">
        <v>246</v>
      </c>
      <c r="I6858" t="s">
        <v>20621</v>
      </c>
      <c r="J6858" t="s">
        <v>14442</v>
      </c>
      <c r="K6858" t="s">
        <v>14442</v>
      </c>
      <c r="L6858" t="s">
        <v>11248</v>
      </c>
      <c r="M6858" t="s">
        <v>19214</v>
      </c>
      <c r="N6858" t="s">
        <v>18530</v>
      </c>
      <c r="O6858" t="s">
        <v>32476</v>
      </c>
      <c r="P6858" t="s">
        <v>31354</v>
      </c>
      <c r="Q6858" t="s">
        <v>19214</v>
      </c>
      <c r="R6858" t="s">
        <v>14771</v>
      </c>
      <c r="S6858" t="s">
        <v>18806</v>
      </c>
      <c r="T6858" t="s">
        <v>31214</v>
      </c>
      <c r="U6858" t="s">
        <v>75681</v>
      </c>
      <c r="V6858" t="s">
        <v>14436</v>
      </c>
      <c r="W6858" t="s">
        <v>32393</v>
      </c>
      <c r="X6858" t="s">
        <v>75682</v>
      </c>
      <c r="Y6858" t="s">
        <v>32717</v>
      </c>
      <c r="Z6858" t="s">
        <v>18806</v>
      </c>
    </row>
    <row r="6859" spans="1:26" x14ac:dyDescent="0.3">
      <c r="A6859" s="4">
        <v>41893</v>
      </c>
      <c r="B6859" s="3" t="s">
        <v>53</v>
      </c>
      <c r="C6859" t="s">
        <v>17838</v>
      </c>
      <c r="D6859" t="s">
        <v>20621</v>
      </c>
      <c r="E6859" t="s">
        <v>16456</v>
      </c>
      <c r="F6859" t="s">
        <v>9947</v>
      </c>
      <c r="G6859" t="s">
        <v>10212</v>
      </c>
      <c r="H6859" t="s">
        <v>246</v>
      </c>
      <c r="I6859" t="s">
        <v>20621</v>
      </c>
      <c r="J6859" t="s">
        <v>14442</v>
      </c>
      <c r="K6859" t="s">
        <v>14442</v>
      </c>
      <c r="L6859" t="s">
        <v>11248</v>
      </c>
      <c r="M6859" t="s">
        <v>19214</v>
      </c>
      <c r="N6859" t="s">
        <v>18530</v>
      </c>
      <c r="O6859" t="s">
        <v>32476</v>
      </c>
      <c r="P6859" t="s">
        <v>31354</v>
      </c>
      <c r="Q6859" t="s">
        <v>19214</v>
      </c>
      <c r="R6859" t="s">
        <v>14771</v>
      </c>
      <c r="S6859" t="s">
        <v>18806</v>
      </c>
      <c r="T6859" t="s">
        <v>31214</v>
      </c>
      <c r="U6859" t="s">
        <v>75681</v>
      </c>
      <c r="V6859" t="s">
        <v>14436</v>
      </c>
      <c r="W6859" t="s">
        <v>32393</v>
      </c>
      <c r="X6859" t="s">
        <v>75682</v>
      </c>
      <c r="Y6859" t="s">
        <v>32717</v>
      </c>
      <c r="Z6859" t="s">
        <v>18806</v>
      </c>
    </row>
    <row r="6860" spans="1:26" hidden="1" x14ac:dyDescent="0.3">
      <c r="A6860" s="2">
        <v>41893</v>
      </c>
      <c r="B6860" t="s">
        <v>55</v>
      </c>
      <c r="C6860" t="s">
        <v>75683</v>
      </c>
      <c r="D6860" t="s">
        <v>75684</v>
      </c>
      <c r="E6860" t="s">
        <v>24931</v>
      </c>
      <c r="F6860" t="s">
        <v>75685</v>
      </c>
      <c r="G6860" t="s">
        <v>75686</v>
      </c>
      <c r="H6860" t="s">
        <v>75687</v>
      </c>
      <c r="I6860" t="s">
        <v>75688</v>
      </c>
      <c r="J6860" t="s">
        <v>48030</v>
      </c>
      <c r="K6860" t="s">
        <v>75689</v>
      </c>
      <c r="L6860" t="s">
        <v>52255</v>
      </c>
      <c r="M6860" t="s">
        <v>75690</v>
      </c>
      <c r="N6860" t="s">
        <v>23719</v>
      </c>
      <c r="O6860" t="s">
        <v>75691</v>
      </c>
      <c r="P6860" t="s">
        <v>75692</v>
      </c>
      <c r="Q6860" t="s">
        <v>75693</v>
      </c>
      <c r="R6860" t="s">
        <v>75694</v>
      </c>
      <c r="S6860" t="s">
        <v>75695</v>
      </c>
      <c r="T6860" t="s">
        <v>75696</v>
      </c>
      <c r="U6860" t="s">
        <v>75697</v>
      </c>
      <c r="V6860" t="s">
        <v>5621</v>
      </c>
      <c r="W6860" t="s">
        <v>75698</v>
      </c>
      <c r="X6860" t="s">
        <v>75699</v>
      </c>
      <c r="Y6860" t="s">
        <v>60269</v>
      </c>
      <c r="Z6860" t="s">
        <v>75700</v>
      </c>
    </row>
    <row r="6861" spans="1:26" hidden="1" x14ac:dyDescent="0.3">
      <c r="A6861" s="2">
        <v>41893</v>
      </c>
      <c r="B6861" t="s">
        <v>80</v>
      </c>
      <c r="C6861" t="s">
        <v>75701</v>
      </c>
      <c r="D6861" t="s">
        <v>64332</v>
      </c>
      <c r="E6861" t="s">
        <v>27198</v>
      </c>
      <c r="F6861" t="s">
        <v>22011</v>
      </c>
      <c r="G6861" t="s">
        <v>75702</v>
      </c>
      <c r="H6861" t="s">
        <v>75703</v>
      </c>
      <c r="I6861" t="s">
        <v>75704</v>
      </c>
      <c r="J6861" t="s">
        <v>75705</v>
      </c>
      <c r="K6861" t="s">
        <v>53163</v>
      </c>
      <c r="L6861" t="s">
        <v>75706</v>
      </c>
      <c r="M6861" t="s">
        <v>75707</v>
      </c>
      <c r="N6861" t="s">
        <v>75708</v>
      </c>
      <c r="O6861" t="s">
        <v>46732</v>
      </c>
      <c r="P6861" t="s">
        <v>75709</v>
      </c>
      <c r="Q6861" t="s">
        <v>35647</v>
      </c>
      <c r="R6861" t="s">
        <v>75710</v>
      </c>
      <c r="S6861" t="s">
        <v>75711</v>
      </c>
      <c r="T6861" t="s">
        <v>75712</v>
      </c>
      <c r="U6861" t="s">
        <v>75713</v>
      </c>
      <c r="V6861" t="s">
        <v>75714</v>
      </c>
      <c r="W6861" t="s">
        <v>75715</v>
      </c>
      <c r="X6861" t="s">
        <v>75716</v>
      </c>
      <c r="Y6861" t="s">
        <v>75717</v>
      </c>
      <c r="Z6861" t="s">
        <v>75718</v>
      </c>
    </row>
    <row r="6862" spans="1:26" x14ac:dyDescent="0.3">
      <c r="A6862" s="4">
        <v>41894</v>
      </c>
      <c r="B6862" s="3" t="s">
        <v>44</v>
      </c>
      <c r="C6862" t="s">
        <v>8640</v>
      </c>
      <c r="D6862" t="s">
        <v>11781</v>
      </c>
      <c r="E6862" t="s">
        <v>118</v>
      </c>
      <c r="F6862" t="s">
        <v>10480</v>
      </c>
      <c r="G6862" t="s">
        <v>16456</v>
      </c>
      <c r="H6862" t="s">
        <v>118</v>
      </c>
      <c r="I6862" t="s">
        <v>8459</v>
      </c>
      <c r="J6862" t="s">
        <v>31946</v>
      </c>
      <c r="K6862" t="s">
        <v>30430</v>
      </c>
      <c r="L6862" t="s">
        <v>21702</v>
      </c>
      <c r="M6862" t="s">
        <v>75719</v>
      </c>
      <c r="N6862" t="s">
        <v>59684</v>
      </c>
      <c r="O6862" t="s">
        <v>19795</v>
      </c>
      <c r="P6862" t="s">
        <v>19795</v>
      </c>
      <c r="Q6862" t="s">
        <v>32258</v>
      </c>
      <c r="R6862" t="s">
        <v>32717</v>
      </c>
      <c r="S6862" t="s">
        <v>32258</v>
      </c>
      <c r="T6862" t="s">
        <v>59684</v>
      </c>
      <c r="U6862" t="s">
        <v>59684</v>
      </c>
      <c r="V6862" t="s">
        <v>19795</v>
      </c>
      <c r="W6862" t="s">
        <v>59798</v>
      </c>
      <c r="X6862" t="s">
        <v>75458</v>
      </c>
      <c r="Y6862" t="s">
        <v>19795</v>
      </c>
      <c r="Z6862" t="s">
        <v>31455</v>
      </c>
    </row>
    <row r="6863" spans="1:26" x14ac:dyDescent="0.3">
      <c r="A6863" s="4">
        <v>41894</v>
      </c>
      <c r="B6863" s="3" t="s">
        <v>53</v>
      </c>
      <c r="C6863" t="s">
        <v>8640</v>
      </c>
      <c r="D6863" t="s">
        <v>11781</v>
      </c>
      <c r="E6863" t="s">
        <v>118</v>
      </c>
      <c r="F6863" t="s">
        <v>10480</v>
      </c>
      <c r="G6863" t="s">
        <v>16456</v>
      </c>
      <c r="H6863" t="s">
        <v>118</v>
      </c>
      <c r="I6863" t="s">
        <v>8459</v>
      </c>
      <c r="J6863" t="s">
        <v>31946</v>
      </c>
      <c r="K6863" t="s">
        <v>30430</v>
      </c>
      <c r="L6863" t="s">
        <v>21702</v>
      </c>
      <c r="M6863" t="s">
        <v>75719</v>
      </c>
      <c r="N6863" t="s">
        <v>59684</v>
      </c>
      <c r="O6863" t="s">
        <v>19795</v>
      </c>
      <c r="P6863" t="s">
        <v>19795</v>
      </c>
      <c r="Q6863" t="s">
        <v>32258</v>
      </c>
      <c r="R6863" t="s">
        <v>32717</v>
      </c>
      <c r="S6863" t="s">
        <v>32258</v>
      </c>
      <c r="T6863" t="s">
        <v>59684</v>
      </c>
      <c r="U6863" t="s">
        <v>59684</v>
      </c>
      <c r="V6863" t="s">
        <v>19795</v>
      </c>
      <c r="W6863" t="s">
        <v>59798</v>
      </c>
      <c r="X6863" t="s">
        <v>75458</v>
      </c>
      <c r="Y6863" t="s">
        <v>19795</v>
      </c>
      <c r="Z6863" t="s">
        <v>31455</v>
      </c>
    </row>
    <row r="6864" spans="1:26" hidden="1" x14ac:dyDescent="0.3">
      <c r="A6864" s="2">
        <v>41894</v>
      </c>
      <c r="B6864" t="s">
        <v>55</v>
      </c>
      <c r="C6864" t="s">
        <v>48418</v>
      </c>
      <c r="D6864" t="s">
        <v>75720</v>
      </c>
      <c r="E6864" t="s">
        <v>75721</v>
      </c>
      <c r="F6864" t="s">
        <v>75722</v>
      </c>
      <c r="G6864" t="s">
        <v>70072</v>
      </c>
      <c r="H6864" t="s">
        <v>40197</v>
      </c>
      <c r="I6864" t="s">
        <v>75723</v>
      </c>
      <c r="J6864" t="s">
        <v>75724</v>
      </c>
      <c r="K6864" t="s">
        <v>74248</v>
      </c>
      <c r="L6864" t="s">
        <v>75725</v>
      </c>
      <c r="M6864" t="s">
        <v>75726</v>
      </c>
      <c r="N6864" t="s">
        <v>74465</v>
      </c>
      <c r="O6864" t="s">
        <v>51418</v>
      </c>
      <c r="P6864" t="s">
        <v>75727</v>
      </c>
      <c r="Q6864" t="s">
        <v>75728</v>
      </c>
      <c r="R6864" t="s">
        <v>24490</v>
      </c>
      <c r="S6864" t="s">
        <v>75729</v>
      </c>
      <c r="T6864" t="s">
        <v>44970</v>
      </c>
      <c r="U6864" t="s">
        <v>75730</v>
      </c>
      <c r="V6864" t="s">
        <v>66398</v>
      </c>
      <c r="W6864" t="s">
        <v>60697</v>
      </c>
      <c r="X6864" t="s">
        <v>75731</v>
      </c>
      <c r="Y6864" t="s">
        <v>73164</v>
      </c>
      <c r="Z6864" t="s">
        <v>75732</v>
      </c>
    </row>
    <row r="6865" spans="1:26" hidden="1" x14ac:dyDescent="0.3">
      <c r="A6865" s="2">
        <v>41894</v>
      </c>
      <c r="B6865" t="s">
        <v>80</v>
      </c>
      <c r="C6865" t="s">
        <v>75733</v>
      </c>
      <c r="D6865" t="s">
        <v>75734</v>
      </c>
      <c r="E6865" t="s">
        <v>75735</v>
      </c>
      <c r="F6865" t="s">
        <v>75736</v>
      </c>
      <c r="G6865" t="s">
        <v>60598</v>
      </c>
      <c r="H6865" t="s">
        <v>29147</v>
      </c>
      <c r="I6865" t="s">
        <v>40413</v>
      </c>
      <c r="J6865" t="s">
        <v>75737</v>
      </c>
      <c r="K6865" t="s">
        <v>75738</v>
      </c>
      <c r="L6865" t="s">
        <v>75739</v>
      </c>
      <c r="M6865" t="s">
        <v>67327</v>
      </c>
      <c r="N6865" t="s">
        <v>75740</v>
      </c>
      <c r="O6865" t="s">
        <v>75741</v>
      </c>
      <c r="P6865" t="s">
        <v>75742</v>
      </c>
      <c r="Q6865" t="s">
        <v>20711</v>
      </c>
      <c r="R6865" t="s">
        <v>75743</v>
      </c>
      <c r="S6865" t="s">
        <v>75744</v>
      </c>
      <c r="T6865" t="s">
        <v>43660</v>
      </c>
      <c r="U6865" t="s">
        <v>75745</v>
      </c>
      <c r="V6865" t="s">
        <v>31103</v>
      </c>
      <c r="W6865" t="s">
        <v>74682</v>
      </c>
      <c r="X6865" t="s">
        <v>75746</v>
      </c>
      <c r="Y6865" t="s">
        <v>30878</v>
      </c>
      <c r="Z6865" t="s">
        <v>75747</v>
      </c>
    </row>
    <row r="6866" spans="1:26" x14ac:dyDescent="0.3">
      <c r="A6866" s="4">
        <v>41895</v>
      </c>
      <c r="B6866" s="3" t="s">
        <v>44</v>
      </c>
      <c r="C6866" t="s">
        <v>73873</v>
      </c>
      <c r="D6866" t="s">
        <v>21752</v>
      </c>
      <c r="E6866" t="s">
        <v>1115</v>
      </c>
      <c r="F6866" t="s">
        <v>12328</v>
      </c>
      <c r="G6866" t="s">
        <v>1115</v>
      </c>
      <c r="H6866" t="s">
        <v>8577</v>
      </c>
      <c r="I6866" t="s">
        <v>11247</v>
      </c>
      <c r="J6866" t="s">
        <v>20085</v>
      </c>
      <c r="K6866" t="s">
        <v>66888</v>
      </c>
      <c r="L6866" t="s">
        <v>14436</v>
      </c>
      <c r="M6866" t="s">
        <v>44908</v>
      </c>
      <c r="N6866" t="s">
        <v>33452</v>
      </c>
      <c r="O6866" t="s">
        <v>31946</v>
      </c>
      <c r="P6866" t="s">
        <v>33019</v>
      </c>
      <c r="Q6866" t="s">
        <v>36986</v>
      </c>
      <c r="R6866" t="s">
        <v>71252</v>
      </c>
      <c r="S6866" t="s">
        <v>14112</v>
      </c>
      <c r="T6866" t="s">
        <v>14160</v>
      </c>
      <c r="U6866" t="s">
        <v>71252</v>
      </c>
      <c r="V6866" t="s">
        <v>30107</v>
      </c>
      <c r="W6866" t="s">
        <v>35346</v>
      </c>
      <c r="X6866" t="s">
        <v>39687</v>
      </c>
      <c r="Y6866" t="s">
        <v>75457</v>
      </c>
      <c r="Z6866" t="s">
        <v>37579</v>
      </c>
    </row>
    <row r="6867" spans="1:26" x14ac:dyDescent="0.3">
      <c r="A6867" s="4">
        <v>41895</v>
      </c>
      <c r="B6867" s="3" t="s">
        <v>53</v>
      </c>
      <c r="C6867" t="s">
        <v>73873</v>
      </c>
      <c r="D6867" t="s">
        <v>21752</v>
      </c>
      <c r="E6867" t="s">
        <v>1115</v>
      </c>
      <c r="F6867" t="s">
        <v>12328</v>
      </c>
      <c r="G6867" t="s">
        <v>1115</v>
      </c>
      <c r="H6867" t="s">
        <v>8577</v>
      </c>
      <c r="I6867" t="s">
        <v>11247</v>
      </c>
      <c r="J6867" t="s">
        <v>20085</v>
      </c>
      <c r="K6867" t="s">
        <v>66888</v>
      </c>
      <c r="L6867" t="s">
        <v>14436</v>
      </c>
      <c r="M6867" t="s">
        <v>44908</v>
      </c>
      <c r="N6867" t="s">
        <v>33452</v>
      </c>
      <c r="O6867" t="s">
        <v>31946</v>
      </c>
      <c r="P6867" t="s">
        <v>33019</v>
      </c>
      <c r="Q6867" t="s">
        <v>36986</v>
      </c>
      <c r="R6867" t="s">
        <v>71252</v>
      </c>
      <c r="S6867" t="s">
        <v>14112</v>
      </c>
      <c r="T6867" t="s">
        <v>14160</v>
      </c>
      <c r="U6867" t="s">
        <v>71252</v>
      </c>
      <c r="V6867" t="s">
        <v>30107</v>
      </c>
      <c r="W6867" t="s">
        <v>35346</v>
      </c>
      <c r="X6867" t="s">
        <v>39687</v>
      </c>
      <c r="Y6867" t="s">
        <v>75457</v>
      </c>
      <c r="Z6867" t="s">
        <v>37579</v>
      </c>
    </row>
    <row r="6868" spans="1:26" hidden="1" x14ac:dyDescent="0.3">
      <c r="A6868" s="2">
        <v>41895</v>
      </c>
      <c r="B6868" t="s">
        <v>55</v>
      </c>
      <c r="C6868" t="s">
        <v>75748</v>
      </c>
      <c r="D6868" t="s">
        <v>19734</v>
      </c>
      <c r="E6868" t="s">
        <v>75749</v>
      </c>
      <c r="F6868" t="s">
        <v>75750</v>
      </c>
      <c r="G6868" t="s">
        <v>75751</v>
      </c>
      <c r="H6868" t="s">
        <v>25343</v>
      </c>
      <c r="I6868" t="s">
        <v>44830</v>
      </c>
      <c r="J6868" t="s">
        <v>75752</v>
      </c>
      <c r="K6868" t="s">
        <v>75753</v>
      </c>
      <c r="L6868" t="s">
        <v>75754</v>
      </c>
      <c r="M6868" t="s">
        <v>75755</v>
      </c>
      <c r="N6868" t="s">
        <v>75756</v>
      </c>
      <c r="O6868" t="s">
        <v>75757</v>
      </c>
      <c r="P6868" t="s">
        <v>75758</v>
      </c>
      <c r="Q6868" t="s">
        <v>75759</v>
      </c>
      <c r="R6868" t="s">
        <v>41359</v>
      </c>
      <c r="S6868" t="s">
        <v>75760</v>
      </c>
      <c r="T6868" t="s">
        <v>16679</v>
      </c>
      <c r="U6868" t="s">
        <v>75761</v>
      </c>
      <c r="V6868" t="s">
        <v>75762</v>
      </c>
      <c r="W6868" t="s">
        <v>75763</v>
      </c>
      <c r="X6868" t="s">
        <v>31384</v>
      </c>
      <c r="Y6868" t="s">
        <v>1427</v>
      </c>
      <c r="Z6868" t="s">
        <v>75764</v>
      </c>
    </row>
    <row r="6869" spans="1:26" hidden="1" x14ac:dyDescent="0.3">
      <c r="A6869" s="2">
        <v>41895</v>
      </c>
      <c r="B6869" t="s">
        <v>80</v>
      </c>
      <c r="C6869" t="s">
        <v>75765</v>
      </c>
      <c r="D6869" t="s">
        <v>75766</v>
      </c>
      <c r="E6869" t="s">
        <v>75767</v>
      </c>
      <c r="F6869" t="s">
        <v>75768</v>
      </c>
      <c r="G6869" t="s">
        <v>75769</v>
      </c>
      <c r="H6869" t="s">
        <v>75770</v>
      </c>
      <c r="I6869" t="s">
        <v>75771</v>
      </c>
      <c r="J6869" t="s">
        <v>55273</v>
      </c>
      <c r="K6869" t="s">
        <v>18681</v>
      </c>
      <c r="L6869" t="s">
        <v>75772</v>
      </c>
      <c r="M6869" t="s">
        <v>75773</v>
      </c>
      <c r="N6869" t="s">
        <v>75774</v>
      </c>
      <c r="O6869" t="s">
        <v>75775</v>
      </c>
      <c r="P6869" t="s">
        <v>46691</v>
      </c>
      <c r="Q6869" t="s">
        <v>72919</v>
      </c>
      <c r="R6869" t="s">
        <v>75776</v>
      </c>
      <c r="S6869" t="s">
        <v>27289</v>
      </c>
      <c r="T6869" t="s">
        <v>75777</v>
      </c>
      <c r="U6869" t="s">
        <v>75778</v>
      </c>
      <c r="V6869" t="s">
        <v>5317</v>
      </c>
      <c r="W6869" t="s">
        <v>75779</v>
      </c>
      <c r="X6869" t="s">
        <v>19183</v>
      </c>
      <c r="Y6869" t="s">
        <v>75780</v>
      </c>
      <c r="Z6869" t="s">
        <v>75781</v>
      </c>
    </row>
    <row r="6870" spans="1:26" x14ac:dyDescent="0.3">
      <c r="A6870" s="4">
        <v>41896</v>
      </c>
      <c r="B6870" s="3" t="s">
        <v>44</v>
      </c>
      <c r="C6870" t="s">
        <v>33452</v>
      </c>
      <c r="D6870" t="s">
        <v>23740</v>
      </c>
      <c r="E6870" t="s">
        <v>75782</v>
      </c>
      <c r="F6870" t="s">
        <v>1714</v>
      </c>
      <c r="G6870" t="s">
        <v>38546</v>
      </c>
      <c r="H6870" t="s">
        <v>8640</v>
      </c>
      <c r="I6870" t="s">
        <v>75782</v>
      </c>
      <c r="J6870" t="s">
        <v>75782</v>
      </c>
      <c r="K6870" t="s">
        <v>12838</v>
      </c>
      <c r="L6870" t="s">
        <v>71252</v>
      </c>
      <c r="M6870" t="s">
        <v>71252</v>
      </c>
      <c r="N6870" t="s">
        <v>21752</v>
      </c>
      <c r="O6870" t="s">
        <v>71252</v>
      </c>
      <c r="P6870" t="s">
        <v>71252</v>
      </c>
      <c r="Q6870" t="s">
        <v>2374</v>
      </c>
      <c r="R6870" t="s">
        <v>11781</v>
      </c>
      <c r="S6870" t="s">
        <v>10379</v>
      </c>
      <c r="T6870" t="s">
        <v>10480</v>
      </c>
      <c r="U6870" t="s">
        <v>8352</v>
      </c>
      <c r="V6870" t="s">
        <v>38546</v>
      </c>
      <c r="W6870" t="s">
        <v>33452</v>
      </c>
      <c r="X6870" t="s">
        <v>32152</v>
      </c>
      <c r="Y6870" t="s">
        <v>75783</v>
      </c>
      <c r="Z6870" t="s">
        <v>39458</v>
      </c>
    </row>
    <row r="6871" spans="1:26" x14ac:dyDescent="0.3">
      <c r="A6871" s="4">
        <v>41896</v>
      </c>
      <c r="B6871" s="3" t="s">
        <v>53</v>
      </c>
      <c r="C6871" t="s">
        <v>33452</v>
      </c>
      <c r="D6871" t="s">
        <v>23740</v>
      </c>
      <c r="E6871" t="s">
        <v>75782</v>
      </c>
      <c r="F6871" t="s">
        <v>1714</v>
      </c>
      <c r="G6871" t="s">
        <v>38546</v>
      </c>
      <c r="H6871" t="s">
        <v>8640</v>
      </c>
      <c r="I6871" t="s">
        <v>75782</v>
      </c>
      <c r="J6871" t="s">
        <v>75782</v>
      </c>
      <c r="K6871" t="s">
        <v>12838</v>
      </c>
      <c r="L6871" t="s">
        <v>71252</v>
      </c>
      <c r="M6871" t="s">
        <v>71252</v>
      </c>
      <c r="N6871" t="s">
        <v>21752</v>
      </c>
      <c r="O6871" t="s">
        <v>71252</v>
      </c>
      <c r="P6871" t="s">
        <v>71252</v>
      </c>
      <c r="Q6871" t="s">
        <v>2374</v>
      </c>
      <c r="R6871" t="s">
        <v>11781</v>
      </c>
      <c r="S6871" t="s">
        <v>10379</v>
      </c>
      <c r="T6871" t="s">
        <v>10480</v>
      </c>
      <c r="U6871" t="s">
        <v>8352</v>
      </c>
      <c r="V6871" t="s">
        <v>38546</v>
      </c>
      <c r="W6871" t="s">
        <v>33452</v>
      </c>
      <c r="X6871" t="s">
        <v>32152</v>
      </c>
      <c r="Y6871" t="s">
        <v>75783</v>
      </c>
      <c r="Z6871" t="s">
        <v>39458</v>
      </c>
    </row>
    <row r="6872" spans="1:26" hidden="1" x14ac:dyDescent="0.3">
      <c r="A6872" s="2">
        <v>41896</v>
      </c>
      <c r="B6872" t="s">
        <v>55</v>
      </c>
      <c r="C6872" t="s">
        <v>75784</v>
      </c>
      <c r="D6872" t="s">
        <v>75785</v>
      </c>
      <c r="E6872" t="s">
        <v>75786</v>
      </c>
      <c r="F6872" t="s">
        <v>75787</v>
      </c>
      <c r="G6872" t="s">
        <v>75788</v>
      </c>
      <c r="H6872" t="s">
        <v>75789</v>
      </c>
      <c r="I6872" t="s">
        <v>75790</v>
      </c>
      <c r="J6872" t="s">
        <v>75791</v>
      </c>
      <c r="K6872" t="s">
        <v>15513</v>
      </c>
      <c r="L6872" t="s">
        <v>75792</v>
      </c>
      <c r="M6872" t="s">
        <v>75793</v>
      </c>
      <c r="N6872" t="s">
        <v>75794</v>
      </c>
      <c r="O6872" t="s">
        <v>75795</v>
      </c>
      <c r="P6872" t="s">
        <v>43443</v>
      </c>
      <c r="Q6872" t="s">
        <v>75796</v>
      </c>
      <c r="R6872" t="s">
        <v>75797</v>
      </c>
      <c r="S6872" t="s">
        <v>75798</v>
      </c>
      <c r="T6872" t="s">
        <v>29592</v>
      </c>
      <c r="U6872" t="s">
        <v>75799</v>
      </c>
      <c r="V6872" t="s">
        <v>75800</v>
      </c>
      <c r="W6872" t="s">
        <v>37224</v>
      </c>
      <c r="X6872" t="s">
        <v>57857</v>
      </c>
      <c r="Y6872" t="s">
        <v>75801</v>
      </c>
      <c r="Z6872" t="s">
        <v>31337</v>
      </c>
    </row>
    <row r="6873" spans="1:26" hidden="1" x14ac:dyDescent="0.3">
      <c r="A6873" s="2">
        <v>41896</v>
      </c>
      <c r="B6873" t="s">
        <v>80</v>
      </c>
      <c r="C6873" t="s">
        <v>17468</v>
      </c>
      <c r="D6873" t="s">
        <v>56836</v>
      </c>
      <c r="E6873" t="s">
        <v>75802</v>
      </c>
      <c r="F6873" t="s">
        <v>57217</v>
      </c>
      <c r="G6873" t="s">
        <v>75803</v>
      </c>
      <c r="H6873" t="s">
        <v>75804</v>
      </c>
      <c r="I6873" t="s">
        <v>75805</v>
      </c>
      <c r="J6873" t="s">
        <v>75806</v>
      </c>
      <c r="K6873" t="s">
        <v>34752</v>
      </c>
      <c r="L6873" t="s">
        <v>75807</v>
      </c>
      <c r="M6873" t="s">
        <v>4910</v>
      </c>
      <c r="N6873" t="s">
        <v>34287</v>
      </c>
      <c r="O6873" t="s">
        <v>61589</v>
      </c>
      <c r="P6873" t="s">
        <v>75808</v>
      </c>
      <c r="Q6873" t="s">
        <v>75809</v>
      </c>
      <c r="R6873" t="s">
        <v>75810</v>
      </c>
      <c r="S6873" t="s">
        <v>75811</v>
      </c>
      <c r="T6873" t="s">
        <v>75812</v>
      </c>
      <c r="U6873" t="s">
        <v>75813</v>
      </c>
      <c r="V6873" t="s">
        <v>75814</v>
      </c>
      <c r="W6873" t="s">
        <v>75815</v>
      </c>
      <c r="X6873" t="s">
        <v>18820</v>
      </c>
      <c r="Y6873" t="s">
        <v>75816</v>
      </c>
      <c r="Z6873" t="s">
        <v>75817</v>
      </c>
    </row>
    <row r="6874" spans="1:26" x14ac:dyDescent="0.3">
      <c r="A6874" s="4">
        <v>41897</v>
      </c>
      <c r="B6874" s="3" t="s">
        <v>44</v>
      </c>
      <c r="C6874" t="s">
        <v>18050</v>
      </c>
      <c r="D6874" t="s">
        <v>696</v>
      </c>
      <c r="E6874" t="s">
        <v>11304</v>
      </c>
      <c r="F6874" t="s">
        <v>6885</v>
      </c>
      <c r="G6874" t="s">
        <v>7373</v>
      </c>
      <c r="H6874" t="s">
        <v>11304</v>
      </c>
      <c r="I6874" t="s">
        <v>12836</v>
      </c>
      <c r="J6874" t="s">
        <v>75818</v>
      </c>
      <c r="K6874" t="s">
        <v>1181</v>
      </c>
      <c r="L6874" t="s">
        <v>33263</v>
      </c>
      <c r="M6874" t="s">
        <v>33263</v>
      </c>
      <c r="N6874" t="s">
        <v>32206</v>
      </c>
      <c r="O6874" t="s">
        <v>75819</v>
      </c>
      <c r="P6874" t="s">
        <v>75820</v>
      </c>
      <c r="Q6874" t="s">
        <v>19162</v>
      </c>
      <c r="R6874" t="s">
        <v>31362</v>
      </c>
      <c r="S6874" t="s">
        <v>19162</v>
      </c>
      <c r="T6874" t="s">
        <v>33263</v>
      </c>
      <c r="U6874" t="s">
        <v>32207</v>
      </c>
      <c r="V6874" t="s">
        <v>32042</v>
      </c>
      <c r="W6874" t="s">
        <v>1052</v>
      </c>
      <c r="X6874" t="s">
        <v>62872</v>
      </c>
      <c r="Y6874" t="s">
        <v>32042</v>
      </c>
      <c r="Z6874" t="s">
        <v>1181</v>
      </c>
    </row>
    <row r="6875" spans="1:26" x14ac:dyDescent="0.3">
      <c r="A6875" s="4">
        <v>41897</v>
      </c>
      <c r="B6875" s="3" t="s">
        <v>53</v>
      </c>
      <c r="C6875" t="s">
        <v>18050</v>
      </c>
      <c r="D6875" t="s">
        <v>696</v>
      </c>
      <c r="E6875" t="s">
        <v>11304</v>
      </c>
      <c r="F6875" t="s">
        <v>6885</v>
      </c>
      <c r="G6875" t="s">
        <v>7373</v>
      </c>
      <c r="H6875" t="s">
        <v>11304</v>
      </c>
      <c r="I6875" t="s">
        <v>12836</v>
      </c>
      <c r="J6875" t="s">
        <v>75818</v>
      </c>
      <c r="K6875" t="s">
        <v>1181</v>
      </c>
      <c r="L6875" t="s">
        <v>33263</v>
      </c>
      <c r="M6875" t="s">
        <v>33263</v>
      </c>
      <c r="N6875" t="s">
        <v>32206</v>
      </c>
      <c r="O6875" t="s">
        <v>75819</v>
      </c>
      <c r="P6875" t="s">
        <v>75820</v>
      </c>
      <c r="Q6875" t="s">
        <v>19162</v>
      </c>
      <c r="R6875" t="s">
        <v>31362</v>
      </c>
      <c r="S6875" t="s">
        <v>19162</v>
      </c>
      <c r="T6875" t="s">
        <v>33263</v>
      </c>
      <c r="U6875" t="s">
        <v>32207</v>
      </c>
      <c r="V6875" t="s">
        <v>32042</v>
      </c>
      <c r="W6875" t="s">
        <v>1052</v>
      </c>
      <c r="X6875" t="s">
        <v>62872</v>
      </c>
      <c r="Y6875" t="s">
        <v>32042</v>
      </c>
      <c r="Z6875" t="s">
        <v>1181</v>
      </c>
    </row>
    <row r="6876" spans="1:26" hidden="1" x14ac:dyDescent="0.3">
      <c r="A6876" s="2">
        <v>41897</v>
      </c>
      <c r="B6876" t="s">
        <v>55</v>
      </c>
      <c r="C6876" t="s">
        <v>75821</v>
      </c>
      <c r="D6876" t="s">
        <v>75822</v>
      </c>
      <c r="E6876" t="s">
        <v>75823</v>
      </c>
      <c r="F6876" t="s">
        <v>75824</v>
      </c>
      <c r="G6876" t="s">
        <v>75825</v>
      </c>
      <c r="H6876" t="s">
        <v>75826</v>
      </c>
      <c r="I6876" t="s">
        <v>75827</v>
      </c>
      <c r="J6876" t="s">
        <v>75828</v>
      </c>
      <c r="K6876" t="s">
        <v>75829</v>
      </c>
      <c r="L6876" t="s">
        <v>56875</v>
      </c>
      <c r="M6876" t="s">
        <v>11542</v>
      </c>
      <c r="N6876" t="s">
        <v>75830</v>
      </c>
      <c r="O6876" t="s">
        <v>75831</v>
      </c>
      <c r="P6876" t="s">
        <v>65732</v>
      </c>
      <c r="Q6876" t="s">
        <v>75832</v>
      </c>
      <c r="R6876" t="s">
        <v>75833</v>
      </c>
      <c r="S6876" t="s">
        <v>6070</v>
      </c>
      <c r="T6876" t="s">
        <v>75834</v>
      </c>
      <c r="U6876" t="s">
        <v>75835</v>
      </c>
      <c r="V6876" t="s">
        <v>75836</v>
      </c>
      <c r="W6876" t="s">
        <v>75837</v>
      </c>
      <c r="X6876" t="s">
        <v>75838</v>
      </c>
      <c r="Y6876" t="s">
        <v>69217</v>
      </c>
      <c r="Z6876" t="s">
        <v>75839</v>
      </c>
    </row>
    <row r="6877" spans="1:26" hidden="1" x14ac:dyDescent="0.3">
      <c r="A6877" s="2">
        <v>41897</v>
      </c>
      <c r="B6877" t="s">
        <v>80</v>
      </c>
      <c r="C6877" t="s">
        <v>75840</v>
      </c>
      <c r="D6877" t="s">
        <v>75841</v>
      </c>
      <c r="E6877" t="s">
        <v>66014</v>
      </c>
      <c r="F6877" t="s">
        <v>75842</v>
      </c>
      <c r="G6877" t="s">
        <v>75843</v>
      </c>
      <c r="H6877" t="s">
        <v>43652</v>
      </c>
      <c r="I6877" t="s">
        <v>17914</v>
      </c>
      <c r="J6877" t="s">
        <v>75844</v>
      </c>
      <c r="K6877" t="s">
        <v>75845</v>
      </c>
      <c r="L6877" t="s">
        <v>75846</v>
      </c>
      <c r="M6877" t="s">
        <v>75847</v>
      </c>
      <c r="N6877" t="s">
        <v>75848</v>
      </c>
      <c r="O6877" t="s">
        <v>43505</v>
      </c>
      <c r="P6877" t="s">
        <v>75849</v>
      </c>
      <c r="Q6877" t="s">
        <v>75850</v>
      </c>
      <c r="R6877" t="s">
        <v>75851</v>
      </c>
      <c r="S6877" t="s">
        <v>75852</v>
      </c>
      <c r="T6877" t="s">
        <v>59328</v>
      </c>
      <c r="U6877" t="s">
        <v>75853</v>
      </c>
      <c r="V6877" t="s">
        <v>75854</v>
      </c>
      <c r="W6877" t="s">
        <v>75855</v>
      </c>
      <c r="X6877" t="s">
        <v>75856</v>
      </c>
      <c r="Y6877" t="s">
        <v>75857</v>
      </c>
      <c r="Z6877" t="s">
        <v>75858</v>
      </c>
    </row>
    <row r="6878" spans="1:26" x14ac:dyDescent="0.3">
      <c r="A6878" s="4">
        <v>41898</v>
      </c>
      <c r="B6878" s="3" t="s">
        <v>44</v>
      </c>
      <c r="C6878" t="s">
        <v>31354</v>
      </c>
      <c r="D6878" t="s">
        <v>75859</v>
      </c>
      <c r="E6878" t="s">
        <v>8577</v>
      </c>
      <c r="F6878" t="s">
        <v>8823</v>
      </c>
      <c r="G6878" t="s">
        <v>1292</v>
      </c>
      <c r="H6878" t="s">
        <v>9947</v>
      </c>
      <c r="I6878" t="s">
        <v>20621</v>
      </c>
      <c r="J6878" t="s">
        <v>13455</v>
      </c>
      <c r="K6878" t="s">
        <v>44336</v>
      </c>
      <c r="L6878" t="s">
        <v>18275</v>
      </c>
      <c r="M6878" t="s">
        <v>52104</v>
      </c>
      <c r="N6878" t="s">
        <v>18530</v>
      </c>
      <c r="O6878" t="s">
        <v>14436</v>
      </c>
      <c r="P6878" t="s">
        <v>21164</v>
      </c>
      <c r="Q6878" t="s">
        <v>8459</v>
      </c>
      <c r="R6878" t="s">
        <v>1292</v>
      </c>
      <c r="S6878" t="s">
        <v>11304</v>
      </c>
      <c r="T6878" t="s">
        <v>8986</v>
      </c>
      <c r="U6878" t="s">
        <v>10833</v>
      </c>
      <c r="V6878" t="s">
        <v>10547</v>
      </c>
      <c r="W6878" t="s">
        <v>8701</v>
      </c>
      <c r="X6878" t="s">
        <v>21164</v>
      </c>
      <c r="Y6878" t="s">
        <v>8582</v>
      </c>
      <c r="Z6878" t="s">
        <v>7373</v>
      </c>
    </row>
    <row r="6879" spans="1:26" x14ac:dyDescent="0.3">
      <c r="A6879" s="4">
        <v>41898</v>
      </c>
      <c r="B6879" s="3" t="s">
        <v>53</v>
      </c>
      <c r="C6879" t="s">
        <v>31354</v>
      </c>
      <c r="D6879" t="s">
        <v>75859</v>
      </c>
      <c r="E6879" t="s">
        <v>8577</v>
      </c>
      <c r="F6879" t="s">
        <v>8823</v>
      </c>
      <c r="G6879" t="s">
        <v>1292</v>
      </c>
      <c r="H6879" t="s">
        <v>9947</v>
      </c>
      <c r="I6879" t="s">
        <v>20621</v>
      </c>
      <c r="J6879" t="s">
        <v>13455</v>
      </c>
      <c r="K6879" t="s">
        <v>44336</v>
      </c>
      <c r="L6879" t="s">
        <v>18275</v>
      </c>
      <c r="M6879" t="s">
        <v>52104</v>
      </c>
      <c r="N6879" t="s">
        <v>18530</v>
      </c>
      <c r="O6879" t="s">
        <v>14436</v>
      </c>
      <c r="P6879" t="s">
        <v>21164</v>
      </c>
      <c r="Q6879" t="s">
        <v>8459</v>
      </c>
      <c r="R6879" t="s">
        <v>1292</v>
      </c>
      <c r="S6879" t="s">
        <v>11304</v>
      </c>
      <c r="T6879" t="s">
        <v>8986</v>
      </c>
      <c r="U6879" t="s">
        <v>10833</v>
      </c>
      <c r="V6879" t="s">
        <v>10547</v>
      </c>
      <c r="W6879" t="s">
        <v>8701</v>
      </c>
      <c r="X6879" t="s">
        <v>21164</v>
      </c>
      <c r="Y6879" t="s">
        <v>8582</v>
      </c>
      <c r="Z6879" t="s">
        <v>7373</v>
      </c>
    </row>
    <row r="6880" spans="1:26" hidden="1" x14ac:dyDescent="0.3">
      <c r="A6880" s="2">
        <v>41898</v>
      </c>
      <c r="B6880" t="s">
        <v>55</v>
      </c>
      <c r="C6880" t="s">
        <v>37271</v>
      </c>
      <c r="D6880" t="s">
        <v>75860</v>
      </c>
      <c r="E6880" t="s">
        <v>75861</v>
      </c>
      <c r="F6880" t="s">
        <v>75862</v>
      </c>
      <c r="G6880" t="s">
        <v>75863</v>
      </c>
      <c r="H6880" t="s">
        <v>75864</v>
      </c>
      <c r="I6880" t="s">
        <v>75865</v>
      </c>
      <c r="J6880" t="s">
        <v>75866</v>
      </c>
      <c r="K6880" t="s">
        <v>8785</v>
      </c>
      <c r="L6880" t="s">
        <v>75867</v>
      </c>
      <c r="M6880" t="s">
        <v>64371</v>
      </c>
      <c r="N6880" t="s">
        <v>75868</v>
      </c>
      <c r="O6880" t="s">
        <v>75869</v>
      </c>
      <c r="P6880" t="s">
        <v>51851</v>
      </c>
      <c r="Q6880" t="s">
        <v>37375</v>
      </c>
      <c r="R6880" t="s">
        <v>75870</v>
      </c>
      <c r="S6880" t="s">
        <v>44006</v>
      </c>
      <c r="T6880" t="s">
        <v>75871</v>
      </c>
      <c r="U6880" t="s">
        <v>75872</v>
      </c>
      <c r="V6880" t="s">
        <v>75873</v>
      </c>
      <c r="W6880" t="s">
        <v>21764</v>
      </c>
      <c r="X6880" t="s">
        <v>75874</v>
      </c>
      <c r="Y6880" t="s">
        <v>75875</v>
      </c>
      <c r="Z6880" t="s">
        <v>75876</v>
      </c>
    </row>
    <row r="6881" spans="1:26" hidden="1" x14ac:dyDescent="0.3">
      <c r="A6881" s="2">
        <v>41898</v>
      </c>
      <c r="B6881" t="s">
        <v>80</v>
      </c>
      <c r="C6881" t="s">
        <v>75877</v>
      </c>
      <c r="D6881" t="s">
        <v>75878</v>
      </c>
      <c r="E6881" t="s">
        <v>75879</v>
      </c>
      <c r="F6881" t="s">
        <v>75880</v>
      </c>
      <c r="G6881" t="s">
        <v>3473</v>
      </c>
      <c r="H6881" t="s">
        <v>75881</v>
      </c>
      <c r="I6881" t="s">
        <v>75882</v>
      </c>
      <c r="J6881" t="s">
        <v>75883</v>
      </c>
      <c r="K6881" t="s">
        <v>5590</v>
      </c>
      <c r="L6881" t="s">
        <v>75884</v>
      </c>
      <c r="M6881" t="s">
        <v>75885</v>
      </c>
      <c r="N6881" t="s">
        <v>55865</v>
      </c>
      <c r="O6881" t="s">
        <v>75886</v>
      </c>
      <c r="P6881" t="s">
        <v>75887</v>
      </c>
      <c r="Q6881" t="s">
        <v>75888</v>
      </c>
      <c r="R6881" t="s">
        <v>13620</v>
      </c>
      <c r="S6881" t="s">
        <v>75889</v>
      </c>
      <c r="T6881" t="s">
        <v>5748</v>
      </c>
      <c r="U6881" t="s">
        <v>75890</v>
      </c>
      <c r="V6881" t="s">
        <v>75891</v>
      </c>
      <c r="W6881" t="s">
        <v>44414</v>
      </c>
      <c r="X6881" t="s">
        <v>75892</v>
      </c>
      <c r="Y6881" t="s">
        <v>67180</v>
      </c>
      <c r="Z6881" t="s">
        <v>38326</v>
      </c>
    </row>
    <row r="6882" spans="1:26" x14ac:dyDescent="0.3">
      <c r="A6882" s="4">
        <v>41899</v>
      </c>
      <c r="B6882" s="3" t="s">
        <v>44</v>
      </c>
      <c r="C6882" t="s">
        <v>17358</v>
      </c>
      <c r="D6882" t="s">
        <v>4608</v>
      </c>
      <c r="E6882" t="s">
        <v>319</v>
      </c>
      <c r="F6882" t="s">
        <v>1109</v>
      </c>
      <c r="G6882" t="s">
        <v>6888</v>
      </c>
      <c r="H6882" t="s">
        <v>376</v>
      </c>
      <c r="I6882" t="s">
        <v>12229</v>
      </c>
      <c r="J6882" t="s">
        <v>1292</v>
      </c>
      <c r="K6882" t="s">
        <v>12887</v>
      </c>
      <c r="L6882" t="s">
        <v>71252</v>
      </c>
      <c r="M6882" t="s">
        <v>13682</v>
      </c>
      <c r="N6882" t="s">
        <v>14442</v>
      </c>
      <c r="O6882" t="s">
        <v>32664</v>
      </c>
      <c r="P6882" t="s">
        <v>14442</v>
      </c>
      <c r="Q6882" t="s">
        <v>71252</v>
      </c>
      <c r="R6882" t="s">
        <v>38546</v>
      </c>
      <c r="S6882" t="s">
        <v>6604</v>
      </c>
      <c r="T6882" t="s">
        <v>14969</v>
      </c>
      <c r="U6882" t="s">
        <v>43176</v>
      </c>
      <c r="V6882" t="s">
        <v>74208</v>
      </c>
      <c r="W6882" t="s">
        <v>75893</v>
      </c>
      <c r="X6882" t="s">
        <v>32201</v>
      </c>
      <c r="Y6882" t="s">
        <v>18275</v>
      </c>
      <c r="Z6882" t="s">
        <v>13521</v>
      </c>
    </row>
    <row r="6883" spans="1:26" x14ac:dyDescent="0.3">
      <c r="A6883" s="4">
        <v>41899</v>
      </c>
      <c r="B6883" s="3" t="s">
        <v>53</v>
      </c>
      <c r="C6883" t="s">
        <v>17358</v>
      </c>
      <c r="D6883" t="s">
        <v>4608</v>
      </c>
      <c r="E6883" t="s">
        <v>319</v>
      </c>
      <c r="F6883" t="s">
        <v>1109</v>
      </c>
      <c r="G6883" t="s">
        <v>6888</v>
      </c>
      <c r="H6883" t="s">
        <v>376</v>
      </c>
      <c r="I6883" t="s">
        <v>12229</v>
      </c>
      <c r="J6883" t="s">
        <v>1292</v>
      </c>
      <c r="K6883" t="s">
        <v>12887</v>
      </c>
      <c r="L6883" t="s">
        <v>71252</v>
      </c>
      <c r="M6883" t="s">
        <v>13682</v>
      </c>
      <c r="N6883" t="s">
        <v>14442</v>
      </c>
      <c r="O6883" t="s">
        <v>32664</v>
      </c>
      <c r="P6883" t="s">
        <v>14442</v>
      </c>
      <c r="Q6883" t="s">
        <v>71252</v>
      </c>
      <c r="R6883" t="s">
        <v>38546</v>
      </c>
      <c r="S6883" t="s">
        <v>6604</v>
      </c>
      <c r="T6883" t="s">
        <v>14969</v>
      </c>
      <c r="U6883" t="s">
        <v>43176</v>
      </c>
      <c r="V6883" t="s">
        <v>74208</v>
      </c>
      <c r="W6883" t="s">
        <v>75893</v>
      </c>
      <c r="X6883" t="s">
        <v>32201</v>
      </c>
      <c r="Y6883" t="s">
        <v>18275</v>
      </c>
      <c r="Z6883" t="s">
        <v>13521</v>
      </c>
    </row>
    <row r="6884" spans="1:26" hidden="1" x14ac:dyDescent="0.3">
      <c r="A6884" s="2">
        <v>41899</v>
      </c>
      <c r="B6884" t="s">
        <v>55</v>
      </c>
      <c r="C6884" t="s">
        <v>57464</v>
      </c>
      <c r="D6884" t="s">
        <v>33822</v>
      </c>
      <c r="E6884" t="s">
        <v>75894</v>
      </c>
      <c r="F6884" t="s">
        <v>75895</v>
      </c>
      <c r="G6884" t="s">
        <v>16965</v>
      </c>
      <c r="H6884" t="s">
        <v>75896</v>
      </c>
      <c r="I6884" t="s">
        <v>30321</v>
      </c>
      <c r="J6884" t="s">
        <v>75897</v>
      </c>
      <c r="K6884" t="s">
        <v>45617</v>
      </c>
      <c r="L6884" t="s">
        <v>75898</v>
      </c>
      <c r="M6884" t="s">
        <v>9531</v>
      </c>
      <c r="N6884" t="s">
        <v>75899</v>
      </c>
      <c r="O6884" t="s">
        <v>75900</v>
      </c>
      <c r="P6884" t="s">
        <v>75901</v>
      </c>
      <c r="Q6884" t="s">
        <v>75902</v>
      </c>
      <c r="R6884" t="s">
        <v>31915</v>
      </c>
      <c r="S6884" t="s">
        <v>5668</v>
      </c>
      <c r="T6884" t="s">
        <v>75903</v>
      </c>
      <c r="U6884" t="s">
        <v>75904</v>
      </c>
      <c r="V6884" t="s">
        <v>75905</v>
      </c>
      <c r="W6884" t="s">
        <v>75906</v>
      </c>
      <c r="X6884" t="s">
        <v>75907</v>
      </c>
      <c r="Y6884" t="s">
        <v>75908</v>
      </c>
      <c r="Z6884" t="s">
        <v>75909</v>
      </c>
    </row>
    <row r="6885" spans="1:26" hidden="1" x14ac:dyDescent="0.3">
      <c r="A6885" s="2">
        <v>41899</v>
      </c>
      <c r="B6885" t="s">
        <v>80</v>
      </c>
      <c r="C6885" t="s">
        <v>75910</v>
      </c>
      <c r="D6885" t="s">
        <v>75911</v>
      </c>
      <c r="E6885" t="s">
        <v>75912</v>
      </c>
      <c r="F6885" t="s">
        <v>75913</v>
      </c>
      <c r="G6885" t="s">
        <v>57349</v>
      </c>
      <c r="H6885" t="s">
        <v>75914</v>
      </c>
      <c r="I6885" t="s">
        <v>75915</v>
      </c>
      <c r="J6885" t="s">
        <v>75916</v>
      </c>
      <c r="K6885" t="s">
        <v>52671</v>
      </c>
      <c r="L6885" t="s">
        <v>75917</v>
      </c>
      <c r="M6885" t="s">
        <v>75918</v>
      </c>
      <c r="N6885" t="s">
        <v>75919</v>
      </c>
      <c r="O6885" t="s">
        <v>75920</v>
      </c>
      <c r="P6885" t="s">
        <v>75921</v>
      </c>
      <c r="Q6885" t="s">
        <v>75922</v>
      </c>
      <c r="R6885" t="s">
        <v>75923</v>
      </c>
      <c r="S6885" t="s">
        <v>75924</v>
      </c>
      <c r="T6885" t="s">
        <v>75925</v>
      </c>
      <c r="U6885" t="s">
        <v>75926</v>
      </c>
      <c r="V6885" t="s">
        <v>75927</v>
      </c>
      <c r="W6885" t="s">
        <v>75928</v>
      </c>
      <c r="X6885" t="s">
        <v>75929</v>
      </c>
      <c r="Y6885" t="s">
        <v>75930</v>
      </c>
      <c r="Z6885" t="s">
        <v>75931</v>
      </c>
    </row>
    <row r="6886" spans="1:26" x14ac:dyDescent="0.3">
      <c r="A6886" s="4">
        <v>41900</v>
      </c>
      <c r="B6886" s="3" t="s">
        <v>44</v>
      </c>
      <c r="C6886" t="s">
        <v>1292</v>
      </c>
      <c r="D6886" t="s">
        <v>189</v>
      </c>
      <c r="E6886" t="s">
        <v>1355</v>
      </c>
      <c r="F6886" t="s">
        <v>15063</v>
      </c>
      <c r="G6886" t="s">
        <v>2370</v>
      </c>
      <c r="H6886" t="s">
        <v>2668</v>
      </c>
      <c r="I6886" t="s">
        <v>246</v>
      </c>
      <c r="J6886" t="s">
        <v>1714</v>
      </c>
      <c r="K6886" t="s">
        <v>43176</v>
      </c>
      <c r="L6886" t="s">
        <v>75457</v>
      </c>
      <c r="M6886" t="s">
        <v>450</v>
      </c>
      <c r="N6886" t="s">
        <v>32717</v>
      </c>
      <c r="O6886" t="s">
        <v>75457</v>
      </c>
      <c r="P6886" t="s">
        <v>33019</v>
      </c>
      <c r="Q6886" t="s">
        <v>27961</v>
      </c>
      <c r="R6886" t="s">
        <v>71252</v>
      </c>
      <c r="S6886" t="s">
        <v>71252</v>
      </c>
      <c r="T6886" t="s">
        <v>14546</v>
      </c>
      <c r="U6886" t="s">
        <v>23740</v>
      </c>
      <c r="V6886" t="s">
        <v>44335</v>
      </c>
      <c r="W6886" t="s">
        <v>75932</v>
      </c>
      <c r="X6886" t="s">
        <v>31896</v>
      </c>
      <c r="Y6886" t="s">
        <v>75457</v>
      </c>
      <c r="Z6886" t="s">
        <v>27961</v>
      </c>
    </row>
    <row r="6887" spans="1:26" x14ac:dyDescent="0.3">
      <c r="A6887" s="4">
        <v>41900</v>
      </c>
      <c r="B6887" s="3" t="s">
        <v>53</v>
      </c>
      <c r="C6887" t="s">
        <v>1292</v>
      </c>
      <c r="D6887" t="s">
        <v>189</v>
      </c>
      <c r="E6887" t="s">
        <v>1355</v>
      </c>
      <c r="F6887" t="s">
        <v>15063</v>
      </c>
      <c r="G6887" t="s">
        <v>2370</v>
      </c>
      <c r="H6887" t="s">
        <v>2668</v>
      </c>
      <c r="I6887" t="s">
        <v>246</v>
      </c>
      <c r="J6887" t="s">
        <v>1714</v>
      </c>
      <c r="K6887" t="s">
        <v>43176</v>
      </c>
      <c r="L6887" t="s">
        <v>75457</v>
      </c>
      <c r="M6887" t="s">
        <v>450</v>
      </c>
      <c r="N6887" t="s">
        <v>32717</v>
      </c>
      <c r="O6887" t="s">
        <v>75457</v>
      </c>
      <c r="P6887" t="s">
        <v>33019</v>
      </c>
      <c r="Q6887" t="s">
        <v>27961</v>
      </c>
      <c r="R6887" t="s">
        <v>71252</v>
      </c>
      <c r="S6887" t="s">
        <v>71252</v>
      </c>
      <c r="T6887" t="s">
        <v>14546</v>
      </c>
      <c r="U6887" t="s">
        <v>23740</v>
      </c>
      <c r="V6887" t="s">
        <v>44335</v>
      </c>
      <c r="W6887" t="s">
        <v>75932</v>
      </c>
      <c r="X6887" t="s">
        <v>31896</v>
      </c>
      <c r="Y6887" t="s">
        <v>75457</v>
      </c>
      <c r="Z6887" t="s">
        <v>27961</v>
      </c>
    </row>
    <row r="6888" spans="1:26" hidden="1" x14ac:dyDescent="0.3">
      <c r="A6888" s="2">
        <v>41900</v>
      </c>
      <c r="B6888" t="s">
        <v>55</v>
      </c>
      <c r="C6888" t="s">
        <v>75933</v>
      </c>
      <c r="D6888" t="s">
        <v>65261</v>
      </c>
      <c r="E6888" t="s">
        <v>75934</v>
      </c>
      <c r="F6888" t="s">
        <v>75935</v>
      </c>
      <c r="G6888" t="s">
        <v>75936</v>
      </c>
      <c r="H6888" t="s">
        <v>75937</v>
      </c>
      <c r="I6888" t="s">
        <v>75938</v>
      </c>
      <c r="J6888" t="s">
        <v>75939</v>
      </c>
      <c r="K6888" t="s">
        <v>75940</v>
      </c>
      <c r="L6888" t="s">
        <v>75941</v>
      </c>
      <c r="M6888" t="s">
        <v>14639</v>
      </c>
      <c r="N6888" t="s">
        <v>75942</v>
      </c>
      <c r="O6888" t="s">
        <v>31539</v>
      </c>
      <c r="P6888" t="s">
        <v>75943</v>
      </c>
      <c r="Q6888" t="s">
        <v>75944</v>
      </c>
      <c r="R6888" t="s">
        <v>16123</v>
      </c>
      <c r="S6888" t="s">
        <v>75945</v>
      </c>
      <c r="T6888" t="s">
        <v>45922</v>
      </c>
      <c r="U6888" t="s">
        <v>28505</v>
      </c>
      <c r="V6888" t="s">
        <v>75946</v>
      </c>
      <c r="W6888" t="s">
        <v>75947</v>
      </c>
      <c r="X6888" t="s">
        <v>75948</v>
      </c>
      <c r="Y6888" t="s">
        <v>75949</v>
      </c>
      <c r="Z6888" t="s">
        <v>75950</v>
      </c>
    </row>
    <row r="6889" spans="1:26" hidden="1" x14ac:dyDescent="0.3">
      <c r="A6889" s="2">
        <v>41900</v>
      </c>
      <c r="B6889" t="s">
        <v>80</v>
      </c>
      <c r="C6889" t="s">
        <v>75951</v>
      </c>
      <c r="D6889" t="s">
        <v>37200</v>
      </c>
      <c r="E6889" t="s">
        <v>75952</v>
      </c>
      <c r="F6889" t="s">
        <v>75953</v>
      </c>
      <c r="G6889" t="s">
        <v>75954</v>
      </c>
      <c r="H6889" t="s">
        <v>17569</v>
      </c>
      <c r="I6889" t="s">
        <v>67498</v>
      </c>
      <c r="J6889" t="s">
        <v>75955</v>
      </c>
      <c r="K6889" t="s">
        <v>75956</v>
      </c>
      <c r="L6889" t="s">
        <v>75957</v>
      </c>
      <c r="M6889" t="s">
        <v>75958</v>
      </c>
      <c r="N6889" t="s">
        <v>75959</v>
      </c>
      <c r="O6889" t="s">
        <v>51433</v>
      </c>
      <c r="P6889" t="s">
        <v>75960</v>
      </c>
      <c r="Q6889" t="s">
        <v>75961</v>
      </c>
      <c r="R6889" t="s">
        <v>75962</v>
      </c>
      <c r="S6889" t="s">
        <v>75963</v>
      </c>
      <c r="T6889" t="s">
        <v>75964</v>
      </c>
      <c r="U6889" t="s">
        <v>75965</v>
      </c>
      <c r="V6889" t="s">
        <v>75966</v>
      </c>
      <c r="W6889" t="s">
        <v>75967</v>
      </c>
      <c r="X6889" t="s">
        <v>75968</v>
      </c>
      <c r="Y6889" t="s">
        <v>75969</v>
      </c>
      <c r="Z6889" t="s">
        <v>75970</v>
      </c>
    </row>
    <row r="6890" spans="1:26" x14ac:dyDescent="0.3">
      <c r="A6890" s="4">
        <v>41901</v>
      </c>
      <c r="B6890" s="3" t="s">
        <v>44</v>
      </c>
      <c r="C6890" t="s">
        <v>1351</v>
      </c>
      <c r="D6890" t="s">
        <v>8512</v>
      </c>
      <c r="E6890" t="s">
        <v>6826</v>
      </c>
      <c r="F6890" t="s">
        <v>1109</v>
      </c>
      <c r="G6890" t="s">
        <v>1050</v>
      </c>
      <c r="H6890" t="s">
        <v>1109</v>
      </c>
      <c r="I6890" t="s">
        <v>10485</v>
      </c>
      <c r="J6890" t="s">
        <v>18046</v>
      </c>
      <c r="K6890" t="s">
        <v>75971</v>
      </c>
      <c r="L6890" t="s">
        <v>75972</v>
      </c>
      <c r="M6890" t="s">
        <v>53353</v>
      </c>
      <c r="N6890" t="s">
        <v>38499</v>
      </c>
      <c r="O6890" t="s">
        <v>33664</v>
      </c>
      <c r="P6890" t="s">
        <v>75972</v>
      </c>
      <c r="Q6890" t="s">
        <v>33452</v>
      </c>
      <c r="R6890" t="s">
        <v>18057</v>
      </c>
      <c r="S6890" t="s">
        <v>36901</v>
      </c>
      <c r="T6890" t="s">
        <v>75457</v>
      </c>
      <c r="U6890" t="s">
        <v>18591</v>
      </c>
      <c r="V6890" t="s">
        <v>75973</v>
      </c>
      <c r="W6890" t="s">
        <v>33453</v>
      </c>
      <c r="X6890" t="s">
        <v>38735</v>
      </c>
      <c r="Y6890" t="s">
        <v>19111</v>
      </c>
      <c r="Z6890" t="s">
        <v>75457</v>
      </c>
    </row>
    <row r="6891" spans="1:26" x14ac:dyDescent="0.3">
      <c r="A6891" s="4">
        <v>41901</v>
      </c>
      <c r="B6891" s="3" t="s">
        <v>53</v>
      </c>
      <c r="C6891" t="s">
        <v>1351</v>
      </c>
      <c r="D6891" t="s">
        <v>8512</v>
      </c>
      <c r="E6891" t="s">
        <v>6826</v>
      </c>
      <c r="F6891" t="s">
        <v>1109</v>
      </c>
      <c r="G6891" t="s">
        <v>1050</v>
      </c>
      <c r="H6891" t="s">
        <v>1109</v>
      </c>
      <c r="I6891" t="s">
        <v>10485</v>
      </c>
      <c r="J6891" t="s">
        <v>18046</v>
      </c>
      <c r="K6891" t="s">
        <v>75971</v>
      </c>
      <c r="L6891" t="s">
        <v>75972</v>
      </c>
      <c r="M6891" t="s">
        <v>53353</v>
      </c>
      <c r="N6891" t="s">
        <v>38499</v>
      </c>
      <c r="O6891" t="s">
        <v>33664</v>
      </c>
      <c r="P6891" t="s">
        <v>75972</v>
      </c>
      <c r="Q6891" t="s">
        <v>33452</v>
      </c>
      <c r="R6891" t="s">
        <v>18057</v>
      </c>
      <c r="S6891" t="s">
        <v>36901</v>
      </c>
      <c r="T6891" t="s">
        <v>75457</v>
      </c>
      <c r="U6891" t="s">
        <v>18591</v>
      </c>
      <c r="V6891" t="s">
        <v>75973</v>
      </c>
      <c r="W6891" t="s">
        <v>33453</v>
      </c>
      <c r="X6891" t="s">
        <v>38735</v>
      </c>
      <c r="Y6891" t="s">
        <v>19111</v>
      </c>
      <c r="Z6891" t="s">
        <v>75457</v>
      </c>
    </row>
    <row r="6892" spans="1:26" hidden="1" x14ac:dyDescent="0.3">
      <c r="A6892" s="2">
        <v>41901</v>
      </c>
      <c r="B6892" t="s">
        <v>55</v>
      </c>
      <c r="C6892" t="s">
        <v>75974</v>
      </c>
      <c r="D6892" t="s">
        <v>75975</v>
      </c>
      <c r="E6892" t="s">
        <v>29979</v>
      </c>
      <c r="F6892" t="s">
        <v>10278</v>
      </c>
      <c r="G6892" t="s">
        <v>7104</v>
      </c>
      <c r="H6892" t="s">
        <v>75976</v>
      </c>
      <c r="I6892" t="s">
        <v>75977</v>
      </c>
      <c r="J6892" t="s">
        <v>75978</v>
      </c>
      <c r="K6892" t="s">
        <v>48428</v>
      </c>
      <c r="L6892" t="s">
        <v>9330</v>
      </c>
      <c r="M6892" t="s">
        <v>7741</v>
      </c>
      <c r="N6892" t="s">
        <v>852</v>
      </c>
      <c r="O6892" t="s">
        <v>75979</v>
      </c>
      <c r="P6892" t="s">
        <v>75980</v>
      </c>
      <c r="Q6892" t="s">
        <v>75981</v>
      </c>
      <c r="R6892" t="s">
        <v>4753</v>
      </c>
      <c r="S6892" t="s">
        <v>75982</v>
      </c>
      <c r="T6892" t="s">
        <v>75983</v>
      </c>
      <c r="U6892" t="s">
        <v>75984</v>
      </c>
      <c r="V6892" t="s">
        <v>64595</v>
      </c>
      <c r="W6892" t="s">
        <v>75985</v>
      </c>
      <c r="X6892" t="s">
        <v>24132</v>
      </c>
      <c r="Y6892" t="s">
        <v>75986</v>
      </c>
      <c r="Z6892" t="s">
        <v>75987</v>
      </c>
    </row>
    <row r="6893" spans="1:26" hidden="1" x14ac:dyDescent="0.3">
      <c r="A6893" s="2">
        <v>41901</v>
      </c>
      <c r="B6893" t="s">
        <v>80</v>
      </c>
      <c r="C6893" t="s">
        <v>67162</v>
      </c>
      <c r="D6893" t="s">
        <v>75988</v>
      </c>
      <c r="E6893" t="s">
        <v>75989</v>
      </c>
      <c r="F6893" t="s">
        <v>75990</v>
      </c>
      <c r="G6893" t="s">
        <v>58188</v>
      </c>
      <c r="H6893" t="s">
        <v>75991</v>
      </c>
      <c r="I6893" t="s">
        <v>75992</v>
      </c>
      <c r="J6893" t="s">
        <v>1792</v>
      </c>
      <c r="K6893" t="s">
        <v>75993</v>
      </c>
      <c r="L6893" t="s">
        <v>26194</v>
      </c>
      <c r="M6893" t="s">
        <v>75994</v>
      </c>
      <c r="N6893" t="s">
        <v>75995</v>
      </c>
      <c r="O6893" t="s">
        <v>75996</v>
      </c>
      <c r="P6893" t="s">
        <v>12167</v>
      </c>
      <c r="Q6893" t="s">
        <v>16834</v>
      </c>
      <c r="R6893" t="s">
        <v>75997</v>
      </c>
      <c r="S6893" t="s">
        <v>75998</v>
      </c>
      <c r="T6893" t="s">
        <v>75999</v>
      </c>
      <c r="U6893" t="s">
        <v>76000</v>
      </c>
      <c r="V6893" t="s">
        <v>76001</v>
      </c>
      <c r="W6893" t="s">
        <v>76002</v>
      </c>
      <c r="X6893" t="s">
        <v>59175</v>
      </c>
      <c r="Y6893" t="s">
        <v>76003</v>
      </c>
      <c r="Z6893" t="s">
        <v>76004</v>
      </c>
    </row>
    <row r="6894" spans="1:26" x14ac:dyDescent="0.3">
      <c r="A6894" s="4">
        <v>41902</v>
      </c>
      <c r="B6894" s="3" t="s">
        <v>44</v>
      </c>
      <c r="C6894" t="s">
        <v>54233</v>
      </c>
      <c r="D6894" t="s">
        <v>10717</v>
      </c>
      <c r="E6894" t="s">
        <v>27072</v>
      </c>
      <c r="F6894" t="s">
        <v>27072</v>
      </c>
      <c r="G6894" t="s">
        <v>29694</v>
      </c>
      <c r="H6894" t="s">
        <v>29694</v>
      </c>
      <c r="I6894" t="s">
        <v>10660</v>
      </c>
      <c r="J6894" t="s">
        <v>13734</v>
      </c>
      <c r="K6894" t="s">
        <v>71252</v>
      </c>
      <c r="L6894" t="s">
        <v>47474</v>
      </c>
      <c r="M6894" t="s">
        <v>35168</v>
      </c>
      <c r="N6894" t="s">
        <v>75457</v>
      </c>
      <c r="O6894" t="s">
        <v>31565</v>
      </c>
      <c r="P6894" t="s">
        <v>75457</v>
      </c>
      <c r="Q6894" t="s">
        <v>57402</v>
      </c>
      <c r="R6894" t="s">
        <v>27961</v>
      </c>
      <c r="S6894" t="s">
        <v>13842</v>
      </c>
      <c r="T6894" t="s">
        <v>36617</v>
      </c>
      <c r="U6894" t="s">
        <v>34204</v>
      </c>
      <c r="V6894" t="s">
        <v>75457</v>
      </c>
      <c r="W6894" t="s">
        <v>38205</v>
      </c>
      <c r="X6894" t="s">
        <v>76005</v>
      </c>
      <c r="Y6894" t="s">
        <v>32672</v>
      </c>
      <c r="Z6894" t="s">
        <v>18591</v>
      </c>
    </row>
    <row r="6895" spans="1:26" x14ac:dyDescent="0.3">
      <c r="A6895" s="4">
        <v>41902</v>
      </c>
      <c r="B6895" s="3" t="s">
        <v>53</v>
      </c>
      <c r="C6895" t="s">
        <v>54233</v>
      </c>
      <c r="D6895" t="s">
        <v>10717</v>
      </c>
      <c r="E6895" t="s">
        <v>27072</v>
      </c>
      <c r="F6895" t="s">
        <v>27072</v>
      </c>
      <c r="G6895" t="s">
        <v>29694</v>
      </c>
      <c r="H6895" t="s">
        <v>29694</v>
      </c>
      <c r="I6895" t="s">
        <v>10660</v>
      </c>
      <c r="J6895" t="s">
        <v>13734</v>
      </c>
      <c r="K6895" t="s">
        <v>71252</v>
      </c>
      <c r="L6895" t="s">
        <v>47474</v>
      </c>
      <c r="M6895" t="s">
        <v>35168</v>
      </c>
      <c r="N6895" t="s">
        <v>75457</v>
      </c>
      <c r="O6895" t="s">
        <v>31565</v>
      </c>
      <c r="P6895" t="s">
        <v>75457</v>
      </c>
      <c r="Q6895" t="s">
        <v>57402</v>
      </c>
      <c r="R6895" t="s">
        <v>27961</v>
      </c>
      <c r="S6895" t="s">
        <v>13842</v>
      </c>
      <c r="T6895" t="s">
        <v>36617</v>
      </c>
      <c r="U6895" t="s">
        <v>34204</v>
      </c>
      <c r="V6895" t="s">
        <v>75457</v>
      </c>
      <c r="W6895" t="s">
        <v>38205</v>
      </c>
      <c r="X6895" t="s">
        <v>76005</v>
      </c>
      <c r="Y6895" t="s">
        <v>32672</v>
      </c>
      <c r="Z6895" t="s">
        <v>18591</v>
      </c>
    </row>
    <row r="6896" spans="1:26" hidden="1" x14ac:dyDescent="0.3">
      <c r="A6896" s="2">
        <v>41902</v>
      </c>
      <c r="B6896" t="s">
        <v>55</v>
      </c>
      <c r="C6896" t="s">
        <v>76006</v>
      </c>
      <c r="D6896" t="s">
        <v>31330</v>
      </c>
      <c r="E6896" t="s">
        <v>76007</v>
      </c>
      <c r="F6896" t="s">
        <v>76008</v>
      </c>
      <c r="G6896" t="s">
        <v>76009</v>
      </c>
      <c r="H6896" t="s">
        <v>76010</v>
      </c>
      <c r="I6896" t="s">
        <v>76011</v>
      </c>
      <c r="J6896" t="s">
        <v>76012</v>
      </c>
      <c r="K6896" t="s">
        <v>76013</v>
      </c>
      <c r="L6896" t="s">
        <v>19028</v>
      </c>
      <c r="M6896" t="s">
        <v>56631</v>
      </c>
      <c r="N6896" t="s">
        <v>24625</v>
      </c>
      <c r="O6896" t="s">
        <v>76014</v>
      </c>
      <c r="P6896" t="s">
        <v>5411</v>
      </c>
      <c r="Q6896" t="s">
        <v>26995</v>
      </c>
      <c r="R6896" t="s">
        <v>70749</v>
      </c>
      <c r="S6896" t="s">
        <v>76015</v>
      </c>
      <c r="T6896" t="s">
        <v>8478</v>
      </c>
      <c r="U6896" t="s">
        <v>76016</v>
      </c>
      <c r="V6896" t="s">
        <v>15241</v>
      </c>
      <c r="W6896" t="s">
        <v>76017</v>
      </c>
      <c r="X6896" t="s">
        <v>76018</v>
      </c>
      <c r="Y6896" t="s">
        <v>66399</v>
      </c>
      <c r="Z6896" t="s">
        <v>76019</v>
      </c>
    </row>
    <row r="6897" spans="1:26" hidden="1" x14ac:dyDescent="0.3">
      <c r="A6897" s="2">
        <v>41902</v>
      </c>
      <c r="B6897" t="s">
        <v>80</v>
      </c>
      <c r="C6897" t="s">
        <v>76020</v>
      </c>
      <c r="D6897" t="s">
        <v>20820</v>
      </c>
      <c r="E6897" t="s">
        <v>74194</v>
      </c>
      <c r="F6897" t="s">
        <v>76021</v>
      </c>
      <c r="G6897" t="s">
        <v>76022</v>
      </c>
      <c r="H6897" t="s">
        <v>16382</v>
      </c>
      <c r="I6897" t="s">
        <v>64300</v>
      </c>
      <c r="J6897" t="s">
        <v>76023</v>
      </c>
      <c r="K6897" t="s">
        <v>76024</v>
      </c>
      <c r="L6897" t="s">
        <v>13260</v>
      </c>
      <c r="M6897" t="s">
        <v>45702</v>
      </c>
      <c r="N6897" t="s">
        <v>76025</v>
      </c>
      <c r="O6897" t="s">
        <v>76026</v>
      </c>
      <c r="P6897" t="s">
        <v>76027</v>
      </c>
      <c r="Q6897" t="s">
        <v>76028</v>
      </c>
      <c r="R6897" t="s">
        <v>76029</v>
      </c>
      <c r="S6897" t="s">
        <v>76030</v>
      </c>
      <c r="T6897" t="s">
        <v>76031</v>
      </c>
      <c r="U6897" t="s">
        <v>76032</v>
      </c>
      <c r="V6897" t="s">
        <v>64600</v>
      </c>
      <c r="W6897" t="s">
        <v>76033</v>
      </c>
      <c r="X6897" t="s">
        <v>76034</v>
      </c>
      <c r="Y6897" t="s">
        <v>76035</v>
      </c>
      <c r="Z6897" t="s">
        <v>76036</v>
      </c>
    </row>
    <row r="6898" spans="1:26" x14ac:dyDescent="0.3">
      <c r="A6898" s="4">
        <v>41903</v>
      </c>
      <c r="B6898" s="3" t="s">
        <v>44</v>
      </c>
      <c r="C6898" t="s">
        <v>31509</v>
      </c>
      <c r="D6898" t="s">
        <v>37492</v>
      </c>
      <c r="E6898" t="s">
        <v>14105</v>
      </c>
      <c r="F6898" t="s">
        <v>54560</v>
      </c>
      <c r="G6898" t="s">
        <v>72041</v>
      </c>
      <c r="H6898" t="s">
        <v>72041</v>
      </c>
      <c r="I6898" t="s">
        <v>72041</v>
      </c>
      <c r="J6898" t="s">
        <v>14914</v>
      </c>
      <c r="K6898" t="s">
        <v>8287</v>
      </c>
      <c r="L6898" t="s">
        <v>14439</v>
      </c>
      <c r="M6898" t="s">
        <v>21752</v>
      </c>
      <c r="N6898" t="s">
        <v>33019</v>
      </c>
      <c r="O6898" t="s">
        <v>33452</v>
      </c>
      <c r="P6898" t="s">
        <v>52104</v>
      </c>
      <c r="Q6898" t="s">
        <v>32526</v>
      </c>
      <c r="R6898" t="s">
        <v>33451</v>
      </c>
      <c r="S6898" t="s">
        <v>39509</v>
      </c>
      <c r="T6898" t="s">
        <v>13395</v>
      </c>
      <c r="U6898" t="s">
        <v>14325</v>
      </c>
      <c r="V6898" t="s">
        <v>54233</v>
      </c>
      <c r="W6898" t="s">
        <v>44657</v>
      </c>
      <c r="X6898" t="s">
        <v>31355</v>
      </c>
      <c r="Y6898" t="s">
        <v>35168</v>
      </c>
      <c r="Z6898" t="s">
        <v>18642</v>
      </c>
    </row>
    <row r="6899" spans="1:26" x14ac:dyDescent="0.3">
      <c r="A6899" s="4">
        <v>41903</v>
      </c>
      <c r="B6899" s="3" t="s">
        <v>53</v>
      </c>
      <c r="C6899" t="s">
        <v>31509</v>
      </c>
      <c r="D6899" t="s">
        <v>37492</v>
      </c>
      <c r="E6899" t="s">
        <v>14105</v>
      </c>
      <c r="F6899" t="s">
        <v>54560</v>
      </c>
      <c r="G6899" t="s">
        <v>72041</v>
      </c>
      <c r="H6899" t="s">
        <v>72041</v>
      </c>
      <c r="I6899" t="s">
        <v>72041</v>
      </c>
      <c r="J6899" t="s">
        <v>14914</v>
      </c>
      <c r="K6899" t="s">
        <v>8287</v>
      </c>
      <c r="L6899" t="s">
        <v>14439</v>
      </c>
      <c r="M6899" t="s">
        <v>21752</v>
      </c>
      <c r="N6899" t="s">
        <v>33019</v>
      </c>
      <c r="O6899" t="s">
        <v>33452</v>
      </c>
      <c r="P6899" t="s">
        <v>52104</v>
      </c>
      <c r="Q6899" t="s">
        <v>32526</v>
      </c>
      <c r="R6899" t="s">
        <v>33451</v>
      </c>
      <c r="S6899" t="s">
        <v>39509</v>
      </c>
      <c r="T6899" t="s">
        <v>13395</v>
      </c>
      <c r="U6899" t="s">
        <v>14325</v>
      </c>
      <c r="V6899" t="s">
        <v>54233</v>
      </c>
      <c r="W6899" t="s">
        <v>44657</v>
      </c>
      <c r="X6899" t="s">
        <v>31355</v>
      </c>
      <c r="Y6899" t="s">
        <v>35168</v>
      </c>
      <c r="Z6899" t="s">
        <v>18642</v>
      </c>
    </row>
    <row r="6900" spans="1:26" hidden="1" x14ac:dyDescent="0.3">
      <c r="A6900" s="2">
        <v>41903</v>
      </c>
      <c r="B6900" t="s">
        <v>55</v>
      </c>
      <c r="C6900" t="s">
        <v>51837</v>
      </c>
      <c r="D6900" t="s">
        <v>29412</v>
      </c>
      <c r="E6900" t="s">
        <v>27421</v>
      </c>
      <c r="F6900" t="s">
        <v>76037</v>
      </c>
      <c r="G6900" t="s">
        <v>76038</v>
      </c>
      <c r="H6900" t="s">
        <v>76039</v>
      </c>
      <c r="I6900" t="s">
        <v>76040</v>
      </c>
      <c r="J6900" t="s">
        <v>76041</v>
      </c>
      <c r="K6900" t="s">
        <v>76042</v>
      </c>
      <c r="L6900" t="s">
        <v>76043</v>
      </c>
      <c r="M6900" t="s">
        <v>76044</v>
      </c>
      <c r="N6900" t="s">
        <v>39906</v>
      </c>
      <c r="O6900" t="s">
        <v>23449</v>
      </c>
      <c r="P6900" t="s">
        <v>76045</v>
      </c>
      <c r="Q6900" t="s">
        <v>40200</v>
      </c>
      <c r="R6900" t="s">
        <v>75459</v>
      </c>
      <c r="S6900" t="s">
        <v>76046</v>
      </c>
      <c r="T6900" t="s">
        <v>76047</v>
      </c>
      <c r="U6900" t="s">
        <v>76048</v>
      </c>
      <c r="V6900" t="s">
        <v>76049</v>
      </c>
      <c r="W6900" t="s">
        <v>76050</v>
      </c>
      <c r="X6900" t="s">
        <v>76051</v>
      </c>
      <c r="Y6900" t="s">
        <v>76052</v>
      </c>
      <c r="Z6900" t="s">
        <v>76053</v>
      </c>
    </row>
    <row r="6901" spans="1:26" hidden="1" x14ac:dyDescent="0.3">
      <c r="A6901" s="2">
        <v>41903</v>
      </c>
      <c r="B6901" t="s">
        <v>80</v>
      </c>
      <c r="C6901" t="s">
        <v>76054</v>
      </c>
      <c r="D6901" t="s">
        <v>76055</v>
      </c>
      <c r="E6901" t="s">
        <v>76056</v>
      </c>
      <c r="F6901" t="s">
        <v>76057</v>
      </c>
      <c r="G6901" t="s">
        <v>29427</v>
      </c>
      <c r="H6901" t="s">
        <v>76058</v>
      </c>
      <c r="I6901" t="s">
        <v>76059</v>
      </c>
      <c r="J6901" t="s">
        <v>76060</v>
      </c>
      <c r="K6901" t="s">
        <v>12948</v>
      </c>
      <c r="L6901" t="s">
        <v>8773</v>
      </c>
      <c r="M6901" t="s">
        <v>76061</v>
      </c>
      <c r="N6901" t="s">
        <v>99</v>
      </c>
      <c r="O6901" t="s">
        <v>76062</v>
      </c>
      <c r="P6901" t="s">
        <v>76063</v>
      </c>
      <c r="Q6901" t="s">
        <v>65462</v>
      </c>
      <c r="R6901" t="s">
        <v>24527</v>
      </c>
      <c r="S6901" t="s">
        <v>76064</v>
      </c>
      <c r="T6901" t="s">
        <v>10077</v>
      </c>
      <c r="U6901" t="s">
        <v>63914</v>
      </c>
      <c r="V6901" t="s">
        <v>76065</v>
      </c>
      <c r="W6901" t="s">
        <v>76066</v>
      </c>
      <c r="X6901" t="s">
        <v>76067</v>
      </c>
      <c r="Y6901" t="s">
        <v>76068</v>
      </c>
      <c r="Z6901" t="s">
        <v>76069</v>
      </c>
    </row>
    <row r="6902" spans="1:26" x14ac:dyDescent="0.3">
      <c r="A6902" s="4">
        <v>41904</v>
      </c>
      <c r="B6902" s="3" t="s">
        <v>44</v>
      </c>
      <c r="C6902" t="s">
        <v>7480</v>
      </c>
      <c r="D6902" t="s">
        <v>122</v>
      </c>
      <c r="E6902" t="s">
        <v>258</v>
      </c>
      <c r="F6902" t="s">
        <v>2370</v>
      </c>
      <c r="G6902" t="s">
        <v>15307</v>
      </c>
      <c r="H6902" t="s">
        <v>2249</v>
      </c>
      <c r="I6902" t="s">
        <v>20380</v>
      </c>
      <c r="J6902" t="s">
        <v>31362</v>
      </c>
      <c r="K6902" t="s">
        <v>2000</v>
      </c>
      <c r="L6902" t="s">
        <v>51892</v>
      </c>
      <c r="M6902" t="s">
        <v>75458</v>
      </c>
      <c r="N6902" t="s">
        <v>32390</v>
      </c>
      <c r="O6902" t="s">
        <v>76070</v>
      </c>
      <c r="P6902" t="s">
        <v>76070</v>
      </c>
      <c r="Q6902" t="s">
        <v>31896</v>
      </c>
      <c r="R6902" t="s">
        <v>32201</v>
      </c>
      <c r="S6902" t="s">
        <v>62487</v>
      </c>
      <c r="T6902" t="s">
        <v>75415</v>
      </c>
      <c r="U6902" t="s">
        <v>19111</v>
      </c>
      <c r="V6902" t="s">
        <v>32206</v>
      </c>
      <c r="W6902" t="s">
        <v>51892</v>
      </c>
      <c r="X6902" t="s">
        <v>33018</v>
      </c>
      <c r="Y6902" t="s">
        <v>28642</v>
      </c>
      <c r="Z6902" t="s">
        <v>31164</v>
      </c>
    </row>
    <row r="6903" spans="1:26" x14ac:dyDescent="0.3">
      <c r="A6903" s="4">
        <v>41904</v>
      </c>
      <c r="B6903" s="3" t="s">
        <v>53</v>
      </c>
      <c r="C6903" t="s">
        <v>7480</v>
      </c>
      <c r="D6903" t="s">
        <v>122</v>
      </c>
      <c r="E6903" t="s">
        <v>258</v>
      </c>
      <c r="F6903" t="s">
        <v>2370</v>
      </c>
      <c r="G6903" t="s">
        <v>15307</v>
      </c>
      <c r="H6903" t="s">
        <v>2249</v>
      </c>
      <c r="I6903" t="s">
        <v>20380</v>
      </c>
      <c r="J6903" t="s">
        <v>31362</v>
      </c>
      <c r="K6903" t="s">
        <v>2000</v>
      </c>
      <c r="L6903" t="s">
        <v>51892</v>
      </c>
      <c r="M6903" t="s">
        <v>75458</v>
      </c>
      <c r="N6903" t="s">
        <v>32390</v>
      </c>
      <c r="O6903" t="s">
        <v>76070</v>
      </c>
      <c r="P6903" t="s">
        <v>76070</v>
      </c>
      <c r="Q6903" t="s">
        <v>31896</v>
      </c>
      <c r="R6903" t="s">
        <v>32201</v>
      </c>
      <c r="S6903" t="s">
        <v>62487</v>
      </c>
      <c r="T6903" t="s">
        <v>75415</v>
      </c>
      <c r="U6903" t="s">
        <v>19111</v>
      </c>
      <c r="V6903" t="s">
        <v>32206</v>
      </c>
      <c r="W6903" t="s">
        <v>51892</v>
      </c>
      <c r="X6903" t="s">
        <v>33018</v>
      </c>
      <c r="Y6903" t="s">
        <v>28642</v>
      </c>
      <c r="Z6903" t="s">
        <v>31164</v>
      </c>
    </row>
    <row r="6904" spans="1:26" hidden="1" x14ac:dyDescent="0.3">
      <c r="A6904" s="2">
        <v>41904</v>
      </c>
      <c r="B6904" t="s">
        <v>55</v>
      </c>
      <c r="C6904" t="s">
        <v>76071</v>
      </c>
      <c r="D6904" t="s">
        <v>29463</v>
      </c>
      <c r="E6904" t="s">
        <v>76072</v>
      </c>
      <c r="F6904" t="s">
        <v>76073</v>
      </c>
      <c r="G6904" t="s">
        <v>76074</v>
      </c>
      <c r="H6904" t="s">
        <v>62077</v>
      </c>
      <c r="I6904" t="s">
        <v>76075</v>
      </c>
      <c r="J6904" t="s">
        <v>76076</v>
      </c>
      <c r="K6904" t="s">
        <v>76077</v>
      </c>
      <c r="L6904" t="s">
        <v>63095</v>
      </c>
      <c r="M6904" t="s">
        <v>76078</v>
      </c>
      <c r="N6904" t="s">
        <v>76079</v>
      </c>
      <c r="O6904" t="s">
        <v>76080</v>
      </c>
      <c r="P6904" t="s">
        <v>76081</v>
      </c>
      <c r="Q6904" t="s">
        <v>39037</v>
      </c>
      <c r="R6904" t="s">
        <v>76082</v>
      </c>
      <c r="S6904" t="s">
        <v>76083</v>
      </c>
      <c r="T6904" t="s">
        <v>37843</v>
      </c>
      <c r="U6904" t="s">
        <v>76084</v>
      </c>
      <c r="V6904" t="s">
        <v>76085</v>
      </c>
      <c r="W6904" t="s">
        <v>30048</v>
      </c>
      <c r="X6904" t="s">
        <v>76086</v>
      </c>
      <c r="Y6904" t="s">
        <v>76087</v>
      </c>
      <c r="Z6904" t="s">
        <v>76088</v>
      </c>
    </row>
    <row r="6905" spans="1:26" hidden="1" x14ac:dyDescent="0.3">
      <c r="A6905" s="2">
        <v>41904</v>
      </c>
      <c r="B6905" t="s">
        <v>80</v>
      </c>
      <c r="C6905" t="s">
        <v>76089</v>
      </c>
      <c r="D6905" t="s">
        <v>48142</v>
      </c>
      <c r="E6905" t="s">
        <v>42901</v>
      </c>
      <c r="F6905" t="s">
        <v>74593</v>
      </c>
      <c r="G6905" t="s">
        <v>76090</v>
      </c>
      <c r="H6905" t="s">
        <v>54579</v>
      </c>
      <c r="I6905" t="s">
        <v>22623</v>
      </c>
      <c r="J6905" t="s">
        <v>45212</v>
      </c>
      <c r="K6905" t="s">
        <v>76091</v>
      </c>
      <c r="L6905" t="s">
        <v>76092</v>
      </c>
      <c r="M6905" t="s">
        <v>20475</v>
      </c>
      <c r="N6905" t="s">
        <v>76093</v>
      </c>
      <c r="O6905" t="s">
        <v>76094</v>
      </c>
      <c r="P6905" t="s">
        <v>76095</v>
      </c>
      <c r="Q6905" t="s">
        <v>76096</v>
      </c>
      <c r="R6905" t="s">
        <v>76097</v>
      </c>
      <c r="S6905" t="s">
        <v>76098</v>
      </c>
      <c r="T6905" t="s">
        <v>68855</v>
      </c>
      <c r="U6905" t="s">
        <v>76099</v>
      </c>
      <c r="V6905" t="s">
        <v>76100</v>
      </c>
      <c r="W6905" t="s">
        <v>76101</v>
      </c>
      <c r="X6905" t="s">
        <v>76102</v>
      </c>
      <c r="Y6905" t="s">
        <v>76103</v>
      </c>
      <c r="Z6905" t="s">
        <v>51524</v>
      </c>
    </row>
    <row r="6906" spans="1:26" x14ac:dyDescent="0.3">
      <c r="A6906" s="4">
        <v>41905</v>
      </c>
      <c r="B6906" s="3" t="s">
        <v>44</v>
      </c>
      <c r="C6906" t="s">
        <v>43804</v>
      </c>
      <c r="D6906" t="s">
        <v>2312</v>
      </c>
      <c r="E6906" t="s">
        <v>118</v>
      </c>
      <c r="F6906" t="s">
        <v>6885</v>
      </c>
      <c r="G6906" t="s">
        <v>246</v>
      </c>
      <c r="H6906" t="s">
        <v>10379</v>
      </c>
      <c r="I6906" t="s">
        <v>2374</v>
      </c>
      <c r="J6906" t="s">
        <v>19162</v>
      </c>
      <c r="K6906" t="s">
        <v>76104</v>
      </c>
      <c r="L6906" t="s">
        <v>32869</v>
      </c>
      <c r="M6906" t="s">
        <v>31896</v>
      </c>
      <c r="N6906" t="s">
        <v>31896</v>
      </c>
      <c r="O6906" t="s">
        <v>31561</v>
      </c>
      <c r="P6906" t="s">
        <v>33453</v>
      </c>
      <c r="Q6906" t="s">
        <v>63669</v>
      </c>
      <c r="R6906" t="s">
        <v>31563</v>
      </c>
      <c r="S6906" t="s">
        <v>76105</v>
      </c>
      <c r="T6906" t="s">
        <v>31896</v>
      </c>
      <c r="U6906" t="s">
        <v>31896</v>
      </c>
      <c r="V6906" t="s">
        <v>75458</v>
      </c>
      <c r="W6906" t="s">
        <v>17994</v>
      </c>
      <c r="X6906" t="s">
        <v>18053</v>
      </c>
      <c r="Y6906" t="s">
        <v>51892</v>
      </c>
      <c r="Z6906" t="s">
        <v>28642</v>
      </c>
    </row>
    <row r="6907" spans="1:26" x14ac:dyDescent="0.3">
      <c r="A6907" s="4">
        <v>41905</v>
      </c>
      <c r="B6907" s="3" t="s">
        <v>53</v>
      </c>
      <c r="C6907" t="s">
        <v>43804</v>
      </c>
      <c r="D6907" t="s">
        <v>2312</v>
      </c>
      <c r="E6907" t="s">
        <v>118</v>
      </c>
      <c r="F6907" t="s">
        <v>6885</v>
      </c>
      <c r="G6907" t="s">
        <v>246</v>
      </c>
      <c r="H6907" t="s">
        <v>10379</v>
      </c>
      <c r="I6907" t="s">
        <v>2374</v>
      </c>
      <c r="J6907" t="s">
        <v>19162</v>
      </c>
      <c r="K6907" t="s">
        <v>76104</v>
      </c>
      <c r="L6907" t="s">
        <v>32869</v>
      </c>
      <c r="M6907" t="s">
        <v>31896</v>
      </c>
      <c r="N6907" t="s">
        <v>31896</v>
      </c>
      <c r="O6907" t="s">
        <v>31561</v>
      </c>
      <c r="P6907" t="s">
        <v>33453</v>
      </c>
      <c r="Q6907" t="s">
        <v>63669</v>
      </c>
      <c r="R6907" t="s">
        <v>31563</v>
      </c>
      <c r="S6907" t="s">
        <v>76105</v>
      </c>
      <c r="T6907" t="s">
        <v>31896</v>
      </c>
      <c r="U6907" t="s">
        <v>31896</v>
      </c>
      <c r="V6907" t="s">
        <v>75458</v>
      </c>
      <c r="W6907" t="s">
        <v>17994</v>
      </c>
      <c r="X6907" t="s">
        <v>18053</v>
      </c>
      <c r="Y6907" t="s">
        <v>51892</v>
      </c>
      <c r="Z6907" t="s">
        <v>28642</v>
      </c>
    </row>
    <row r="6908" spans="1:26" hidden="1" x14ac:dyDescent="0.3">
      <c r="A6908" s="2">
        <v>41905</v>
      </c>
      <c r="B6908" t="s">
        <v>55</v>
      </c>
      <c r="C6908" t="s">
        <v>70983</v>
      </c>
      <c r="D6908" t="s">
        <v>3445</v>
      </c>
      <c r="E6908" t="s">
        <v>76106</v>
      </c>
      <c r="F6908" t="s">
        <v>76107</v>
      </c>
      <c r="G6908" t="s">
        <v>76108</v>
      </c>
      <c r="H6908" t="s">
        <v>32113</v>
      </c>
      <c r="I6908" t="s">
        <v>76109</v>
      </c>
      <c r="J6908" t="s">
        <v>76110</v>
      </c>
      <c r="K6908" t="s">
        <v>63983</v>
      </c>
      <c r="L6908" t="s">
        <v>76111</v>
      </c>
      <c r="M6908" t="s">
        <v>76112</v>
      </c>
      <c r="N6908" t="s">
        <v>76113</v>
      </c>
      <c r="O6908" t="s">
        <v>2923</v>
      </c>
      <c r="P6908" t="s">
        <v>74531</v>
      </c>
      <c r="Q6908" t="s">
        <v>76114</v>
      </c>
      <c r="R6908" t="s">
        <v>30047</v>
      </c>
      <c r="S6908" t="s">
        <v>76115</v>
      </c>
      <c r="T6908" t="s">
        <v>58724</v>
      </c>
      <c r="U6908" t="s">
        <v>76116</v>
      </c>
      <c r="V6908" t="s">
        <v>8566</v>
      </c>
      <c r="W6908" t="s">
        <v>76117</v>
      </c>
      <c r="X6908" t="s">
        <v>42032</v>
      </c>
      <c r="Y6908" t="s">
        <v>76118</v>
      </c>
      <c r="Z6908" t="s">
        <v>76119</v>
      </c>
    </row>
    <row r="6909" spans="1:26" hidden="1" x14ac:dyDescent="0.3">
      <c r="A6909" s="2">
        <v>41905</v>
      </c>
      <c r="B6909" t="s">
        <v>80</v>
      </c>
      <c r="C6909" t="s">
        <v>76120</v>
      </c>
      <c r="D6909" t="s">
        <v>55023</v>
      </c>
      <c r="E6909" t="s">
        <v>11689</v>
      </c>
      <c r="F6909" t="s">
        <v>33093</v>
      </c>
      <c r="G6909" t="s">
        <v>76121</v>
      </c>
      <c r="H6909" t="s">
        <v>76122</v>
      </c>
      <c r="I6909" t="s">
        <v>27428</v>
      </c>
      <c r="J6909" t="s">
        <v>76123</v>
      </c>
      <c r="K6909" t="s">
        <v>76124</v>
      </c>
      <c r="L6909" t="s">
        <v>55282</v>
      </c>
      <c r="M6909" t="s">
        <v>76125</v>
      </c>
      <c r="N6909" t="s">
        <v>76126</v>
      </c>
      <c r="O6909" t="s">
        <v>76127</v>
      </c>
      <c r="P6909" t="s">
        <v>76128</v>
      </c>
      <c r="Q6909" t="s">
        <v>76129</v>
      </c>
      <c r="R6909" t="s">
        <v>76130</v>
      </c>
      <c r="S6909" t="s">
        <v>76131</v>
      </c>
      <c r="T6909" t="s">
        <v>76132</v>
      </c>
      <c r="U6909" t="s">
        <v>71498</v>
      </c>
      <c r="V6909" t="s">
        <v>76133</v>
      </c>
      <c r="W6909" t="s">
        <v>69445</v>
      </c>
      <c r="X6909" t="s">
        <v>76134</v>
      </c>
      <c r="Y6909" t="s">
        <v>59971</v>
      </c>
      <c r="Z6909" t="s">
        <v>73738</v>
      </c>
    </row>
    <row r="6910" spans="1:26" x14ac:dyDescent="0.3">
      <c r="A6910" s="4">
        <v>41906</v>
      </c>
      <c r="B6910" s="3" t="s">
        <v>44</v>
      </c>
      <c r="C6910" t="s">
        <v>21316</v>
      </c>
      <c r="D6910" t="s">
        <v>181</v>
      </c>
      <c r="E6910" t="s">
        <v>9040</v>
      </c>
      <c r="F6910" t="s">
        <v>12078</v>
      </c>
      <c r="G6910" t="s">
        <v>6885</v>
      </c>
      <c r="H6910" t="s">
        <v>6885</v>
      </c>
      <c r="I6910" t="s">
        <v>16408</v>
      </c>
      <c r="J6910" t="s">
        <v>76135</v>
      </c>
      <c r="K6910" t="s">
        <v>31355</v>
      </c>
      <c r="L6910" t="s">
        <v>63669</v>
      </c>
      <c r="M6910" t="s">
        <v>31896</v>
      </c>
      <c r="N6910" t="s">
        <v>51892</v>
      </c>
      <c r="O6910" t="s">
        <v>51892</v>
      </c>
      <c r="P6910" t="s">
        <v>76105</v>
      </c>
      <c r="Q6910" t="s">
        <v>31357</v>
      </c>
      <c r="R6910" t="s">
        <v>44657</v>
      </c>
      <c r="S6910" t="s">
        <v>44657</v>
      </c>
      <c r="T6910" t="s">
        <v>31355</v>
      </c>
      <c r="U6910" t="s">
        <v>31355</v>
      </c>
      <c r="V6910" t="s">
        <v>19162</v>
      </c>
      <c r="W6910" t="s">
        <v>76104</v>
      </c>
      <c r="X6910" t="s">
        <v>76104</v>
      </c>
      <c r="Y6910" t="s">
        <v>39462</v>
      </c>
      <c r="Z6910" t="s">
        <v>11776</v>
      </c>
    </row>
    <row r="6911" spans="1:26" x14ac:dyDescent="0.3">
      <c r="A6911" s="4">
        <v>41906</v>
      </c>
      <c r="B6911" s="3" t="s">
        <v>53</v>
      </c>
      <c r="C6911" t="s">
        <v>21316</v>
      </c>
      <c r="D6911" t="s">
        <v>181</v>
      </c>
      <c r="E6911" t="s">
        <v>9040</v>
      </c>
      <c r="F6911" t="s">
        <v>12078</v>
      </c>
      <c r="G6911" t="s">
        <v>6885</v>
      </c>
      <c r="H6911" t="s">
        <v>6885</v>
      </c>
      <c r="I6911" t="s">
        <v>16408</v>
      </c>
      <c r="J6911" t="s">
        <v>76135</v>
      </c>
      <c r="K6911" t="s">
        <v>31355</v>
      </c>
      <c r="L6911" t="s">
        <v>63669</v>
      </c>
      <c r="M6911" t="s">
        <v>31896</v>
      </c>
      <c r="N6911" t="s">
        <v>51892</v>
      </c>
      <c r="O6911" t="s">
        <v>51892</v>
      </c>
      <c r="P6911" t="s">
        <v>76105</v>
      </c>
      <c r="Q6911" t="s">
        <v>31357</v>
      </c>
      <c r="R6911" t="s">
        <v>44657</v>
      </c>
      <c r="S6911" t="s">
        <v>44657</v>
      </c>
      <c r="T6911" t="s">
        <v>31355</v>
      </c>
      <c r="U6911" t="s">
        <v>31355</v>
      </c>
      <c r="V6911" t="s">
        <v>19162</v>
      </c>
      <c r="W6911" t="s">
        <v>76104</v>
      </c>
      <c r="X6911" t="s">
        <v>76104</v>
      </c>
      <c r="Y6911" t="s">
        <v>39462</v>
      </c>
      <c r="Z6911" t="s">
        <v>11776</v>
      </c>
    </row>
    <row r="6912" spans="1:26" hidden="1" x14ac:dyDescent="0.3">
      <c r="A6912" s="2">
        <v>41906</v>
      </c>
      <c r="B6912" t="s">
        <v>55</v>
      </c>
      <c r="C6912" t="s">
        <v>76136</v>
      </c>
      <c r="D6912" t="s">
        <v>76137</v>
      </c>
      <c r="E6912" t="s">
        <v>76138</v>
      </c>
      <c r="F6912" t="s">
        <v>76139</v>
      </c>
      <c r="G6912" t="s">
        <v>76140</v>
      </c>
      <c r="H6912" t="s">
        <v>76141</v>
      </c>
      <c r="I6912" t="s">
        <v>76142</v>
      </c>
      <c r="J6912" t="s">
        <v>45478</v>
      </c>
      <c r="K6912" t="s">
        <v>76143</v>
      </c>
      <c r="L6912" t="s">
        <v>41875</v>
      </c>
      <c r="M6912" t="s">
        <v>56181</v>
      </c>
      <c r="N6912" t="s">
        <v>76144</v>
      </c>
      <c r="O6912" t="s">
        <v>76145</v>
      </c>
      <c r="P6912" t="s">
        <v>73142</v>
      </c>
      <c r="Q6912" t="s">
        <v>76146</v>
      </c>
      <c r="R6912" t="s">
        <v>9377</v>
      </c>
      <c r="S6912" t="s">
        <v>76147</v>
      </c>
      <c r="T6912" t="s">
        <v>33145</v>
      </c>
      <c r="U6912" t="s">
        <v>76148</v>
      </c>
      <c r="V6912" t="s">
        <v>55073</v>
      </c>
      <c r="W6912" t="s">
        <v>15384</v>
      </c>
      <c r="X6912" t="s">
        <v>76149</v>
      </c>
      <c r="Y6912" t="s">
        <v>5346</v>
      </c>
      <c r="Z6912" t="s">
        <v>76150</v>
      </c>
    </row>
    <row r="6913" spans="1:26" hidden="1" x14ac:dyDescent="0.3">
      <c r="A6913" s="2">
        <v>41906</v>
      </c>
      <c r="B6913" t="s">
        <v>80</v>
      </c>
      <c r="C6913" t="s">
        <v>55996</v>
      </c>
      <c r="D6913" t="s">
        <v>76151</v>
      </c>
      <c r="E6913" t="s">
        <v>76152</v>
      </c>
      <c r="F6913" t="s">
        <v>76153</v>
      </c>
      <c r="G6913" t="s">
        <v>76154</v>
      </c>
      <c r="H6913" t="s">
        <v>48144</v>
      </c>
      <c r="I6913" t="s">
        <v>56508</v>
      </c>
      <c r="J6913" t="s">
        <v>76155</v>
      </c>
      <c r="K6913" t="s">
        <v>18977</v>
      </c>
      <c r="L6913" t="s">
        <v>24829</v>
      </c>
      <c r="M6913" t="s">
        <v>76156</v>
      </c>
      <c r="N6913" t="s">
        <v>76157</v>
      </c>
      <c r="O6913" t="s">
        <v>76158</v>
      </c>
      <c r="P6913" t="s">
        <v>76159</v>
      </c>
      <c r="Q6913" t="s">
        <v>76160</v>
      </c>
      <c r="R6913" t="s">
        <v>76161</v>
      </c>
      <c r="S6913" t="s">
        <v>32293</v>
      </c>
      <c r="T6913" t="s">
        <v>76162</v>
      </c>
      <c r="U6913" t="s">
        <v>76163</v>
      </c>
      <c r="V6913" t="s">
        <v>76164</v>
      </c>
      <c r="W6913" t="s">
        <v>38422</v>
      </c>
      <c r="X6913" t="s">
        <v>76165</v>
      </c>
      <c r="Y6913" t="s">
        <v>76166</v>
      </c>
      <c r="Z6913" t="s">
        <v>76167</v>
      </c>
    </row>
    <row r="6914" spans="1:26" x14ac:dyDescent="0.3">
      <c r="A6914" s="4">
        <v>41907</v>
      </c>
      <c r="B6914" s="3" t="s">
        <v>44</v>
      </c>
      <c r="C6914" t="s">
        <v>1777</v>
      </c>
      <c r="D6914" t="s">
        <v>122</v>
      </c>
      <c r="E6914" t="s">
        <v>2370</v>
      </c>
      <c r="F6914" t="s">
        <v>698</v>
      </c>
      <c r="G6914" t="s">
        <v>703</v>
      </c>
      <c r="H6914" t="s">
        <v>698</v>
      </c>
      <c r="I6914" t="s">
        <v>12376</v>
      </c>
      <c r="J6914" t="s">
        <v>21558</v>
      </c>
      <c r="K6914" t="s">
        <v>33019</v>
      </c>
      <c r="L6914" t="s">
        <v>28642</v>
      </c>
      <c r="M6914" t="s">
        <v>32252</v>
      </c>
      <c r="N6914" t="s">
        <v>19111</v>
      </c>
      <c r="O6914" t="s">
        <v>63669</v>
      </c>
      <c r="P6914" t="s">
        <v>32869</v>
      </c>
      <c r="Q6914" t="s">
        <v>32201</v>
      </c>
      <c r="R6914" t="s">
        <v>19111</v>
      </c>
      <c r="S6914" t="s">
        <v>73040</v>
      </c>
      <c r="T6914" t="s">
        <v>63669</v>
      </c>
      <c r="U6914" t="s">
        <v>76104</v>
      </c>
      <c r="V6914" t="s">
        <v>32201</v>
      </c>
      <c r="W6914" t="s">
        <v>76168</v>
      </c>
      <c r="X6914" t="s">
        <v>32869</v>
      </c>
      <c r="Y6914" t="s">
        <v>18749</v>
      </c>
      <c r="Z6914" t="s">
        <v>34636</v>
      </c>
    </row>
    <row r="6915" spans="1:26" x14ac:dyDescent="0.3">
      <c r="A6915" s="4">
        <v>41907</v>
      </c>
      <c r="B6915" s="3" t="s">
        <v>53</v>
      </c>
      <c r="C6915" t="s">
        <v>1777</v>
      </c>
      <c r="D6915" t="s">
        <v>122</v>
      </c>
      <c r="E6915" t="s">
        <v>2370</v>
      </c>
      <c r="F6915" t="s">
        <v>698</v>
      </c>
      <c r="G6915" t="s">
        <v>703</v>
      </c>
      <c r="H6915" t="s">
        <v>698</v>
      </c>
      <c r="I6915" t="s">
        <v>12376</v>
      </c>
      <c r="J6915" t="s">
        <v>21558</v>
      </c>
      <c r="K6915" t="s">
        <v>33019</v>
      </c>
      <c r="L6915" t="s">
        <v>28642</v>
      </c>
      <c r="M6915" t="s">
        <v>32252</v>
      </c>
      <c r="N6915" t="s">
        <v>19111</v>
      </c>
      <c r="O6915" t="s">
        <v>63669</v>
      </c>
      <c r="P6915" t="s">
        <v>32869</v>
      </c>
      <c r="Q6915" t="s">
        <v>32201</v>
      </c>
      <c r="R6915" t="s">
        <v>19111</v>
      </c>
      <c r="S6915" t="s">
        <v>73040</v>
      </c>
      <c r="T6915" t="s">
        <v>63669</v>
      </c>
      <c r="U6915" t="s">
        <v>76104</v>
      </c>
      <c r="V6915" t="s">
        <v>32201</v>
      </c>
      <c r="W6915" t="s">
        <v>76168</v>
      </c>
      <c r="X6915" t="s">
        <v>32869</v>
      </c>
      <c r="Y6915" t="s">
        <v>18749</v>
      </c>
      <c r="Z6915" t="s">
        <v>34636</v>
      </c>
    </row>
    <row r="6916" spans="1:26" hidden="1" x14ac:dyDescent="0.3">
      <c r="A6916" s="2">
        <v>41907</v>
      </c>
      <c r="B6916" t="s">
        <v>55</v>
      </c>
      <c r="C6916" t="s">
        <v>2263</v>
      </c>
      <c r="D6916" t="s">
        <v>42238</v>
      </c>
      <c r="E6916" t="s">
        <v>76169</v>
      </c>
      <c r="F6916" t="s">
        <v>76170</v>
      </c>
      <c r="G6916" t="s">
        <v>76171</v>
      </c>
      <c r="H6916" t="s">
        <v>11842</v>
      </c>
      <c r="I6916" t="s">
        <v>76172</v>
      </c>
      <c r="J6916" t="s">
        <v>76173</v>
      </c>
      <c r="K6916" t="s">
        <v>76174</v>
      </c>
      <c r="L6916" t="s">
        <v>76175</v>
      </c>
      <c r="M6916" t="s">
        <v>68203</v>
      </c>
      <c r="N6916" t="s">
        <v>76176</v>
      </c>
      <c r="O6916" t="s">
        <v>76177</v>
      </c>
      <c r="P6916" t="s">
        <v>76178</v>
      </c>
      <c r="Q6916" t="s">
        <v>35638</v>
      </c>
      <c r="R6916" t="s">
        <v>20733</v>
      </c>
      <c r="S6916" t="s">
        <v>4518</v>
      </c>
      <c r="T6916" t="s">
        <v>76179</v>
      </c>
      <c r="U6916" t="s">
        <v>76180</v>
      </c>
      <c r="V6916" t="s">
        <v>76181</v>
      </c>
      <c r="W6916" t="s">
        <v>76182</v>
      </c>
      <c r="X6916" t="s">
        <v>39917</v>
      </c>
      <c r="Y6916" t="s">
        <v>72431</v>
      </c>
      <c r="Z6916" t="s">
        <v>76183</v>
      </c>
    </row>
    <row r="6917" spans="1:26" hidden="1" x14ac:dyDescent="0.3">
      <c r="A6917" s="2">
        <v>41907</v>
      </c>
      <c r="B6917" t="s">
        <v>80</v>
      </c>
      <c r="C6917" t="s">
        <v>76184</v>
      </c>
      <c r="D6917" t="s">
        <v>76185</v>
      </c>
      <c r="E6917" t="s">
        <v>69565</v>
      </c>
      <c r="F6917" t="s">
        <v>26834</v>
      </c>
      <c r="G6917" t="s">
        <v>76186</v>
      </c>
      <c r="H6917" t="s">
        <v>76187</v>
      </c>
      <c r="I6917" t="s">
        <v>76188</v>
      </c>
      <c r="J6917" t="s">
        <v>31532</v>
      </c>
      <c r="K6917" t="s">
        <v>74149</v>
      </c>
      <c r="L6917" t="s">
        <v>56889</v>
      </c>
      <c r="M6917" t="s">
        <v>76189</v>
      </c>
      <c r="N6917" t="s">
        <v>17155</v>
      </c>
      <c r="O6917" t="s">
        <v>76190</v>
      </c>
      <c r="P6917" t="s">
        <v>28370</v>
      </c>
      <c r="Q6917" t="s">
        <v>76191</v>
      </c>
      <c r="R6917" t="s">
        <v>76192</v>
      </c>
      <c r="S6917" t="s">
        <v>76193</v>
      </c>
      <c r="T6917" t="s">
        <v>40602</v>
      </c>
      <c r="U6917" t="s">
        <v>76194</v>
      </c>
      <c r="V6917" t="s">
        <v>76195</v>
      </c>
      <c r="W6917" t="s">
        <v>76196</v>
      </c>
      <c r="X6917" t="s">
        <v>38417</v>
      </c>
      <c r="Y6917" t="s">
        <v>76197</v>
      </c>
      <c r="Z6917" t="s">
        <v>76198</v>
      </c>
    </row>
    <row r="6918" spans="1:26" x14ac:dyDescent="0.3">
      <c r="A6918" s="4">
        <v>41908</v>
      </c>
      <c r="B6918" s="3" t="s">
        <v>44</v>
      </c>
      <c r="C6918" t="s">
        <v>8819</v>
      </c>
      <c r="D6918" t="s">
        <v>11781</v>
      </c>
      <c r="E6918" t="s">
        <v>7537</v>
      </c>
      <c r="F6918" t="s">
        <v>1292</v>
      </c>
      <c r="G6918" t="s">
        <v>760</v>
      </c>
      <c r="H6918" t="s">
        <v>1351</v>
      </c>
      <c r="I6918" t="s">
        <v>11409</v>
      </c>
      <c r="J6918" t="s">
        <v>33664</v>
      </c>
      <c r="K6918" t="s">
        <v>73040</v>
      </c>
      <c r="L6918" t="s">
        <v>31563</v>
      </c>
      <c r="M6918" t="s">
        <v>63670</v>
      </c>
      <c r="N6918" t="s">
        <v>76104</v>
      </c>
      <c r="O6918" t="s">
        <v>76104</v>
      </c>
      <c r="P6918" t="s">
        <v>32207</v>
      </c>
      <c r="Q6918" t="s">
        <v>32868</v>
      </c>
      <c r="R6918" t="s">
        <v>38873</v>
      </c>
      <c r="S6918" t="s">
        <v>38204</v>
      </c>
      <c r="T6918" t="s">
        <v>72710</v>
      </c>
      <c r="U6918" t="s">
        <v>48913</v>
      </c>
      <c r="V6918" t="s">
        <v>76199</v>
      </c>
      <c r="W6918" t="s">
        <v>76200</v>
      </c>
      <c r="X6918" t="s">
        <v>63669</v>
      </c>
      <c r="Y6918" t="s">
        <v>44657</v>
      </c>
      <c r="Z6918" t="s">
        <v>14267</v>
      </c>
    </row>
    <row r="6919" spans="1:26" x14ac:dyDescent="0.3">
      <c r="A6919" s="4">
        <v>41908</v>
      </c>
      <c r="B6919" s="3" t="s">
        <v>53</v>
      </c>
      <c r="C6919" t="s">
        <v>8819</v>
      </c>
      <c r="D6919" t="s">
        <v>11781</v>
      </c>
      <c r="E6919" t="s">
        <v>7537</v>
      </c>
      <c r="F6919" t="s">
        <v>1292</v>
      </c>
      <c r="G6919" t="s">
        <v>760</v>
      </c>
      <c r="H6919" t="s">
        <v>1351</v>
      </c>
      <c r="I6919" t="s">
        <v>11409</v>
      </c>
      <c r="J6919" t="s">
        <v>33664</v>
      </c>
      <c r="K6919" t="s">
        <v>73040</v>
      </c>
      <c r="L6919" t="s">
        <v>31563</v>
      </c>
      <c r="M6919" t="s">
        <v>63670</v>
      </c>
      <c r="N6919" t="s">
        <v>76104</v>
      </c>
      <c r="O6919" t="s">
        <v>76104</v>
      </c>
      <c r="P6919" t="s">
        <v>32207</v>
      </c>
      <c r="Q6919" t="s">
        <v>32868</v>
      </c>
      <c r="R6919" t="s">
        <v>38873</v>
      </c>
      <c r="S6919" t="s">
        <v>38204</v>
      </c>
      <c r="T6919" t="s">
        <v>72710</v>
      </c>
      <c r="U6919" t="s">
        <v>48913</v>
      </c>
      <c r="V6919" t="s">
        <v>76199</v>
      </c>
      <c r="W6919" t="s">
        <v>76200</v>
      </c>
      <c r="X6919" t="s">
        <v>63669</v>
      </c>
      <c r="Y6919" t="s">
        <v>44657</v>
      </c>
      <c r="Z6919" t="s">
        <v>14267</v>
      </c>
    </row>
    <row r="6920" spans="1:26" hidden="1" x14ac:dyDescent="0.3">
      <c r="A6920" s="2">
        <v>41908</v>
      </c>
      <c r="B6920" t="s">
        <v>55</v>
      </c>
      <c r="C6920" t="s">
        <v>60373</v>
      </c>
      <c r="D6920" t="s">
        <v>76201</v>
      </c>
      <c r="E6920" t="s">
        <v>76202</v>
      </c>
      <c r="F6920" t="s">
        <v>70974</v>
      </c>
      <c r="G6920" t="s">
        <v>76203</v>
      </c>
      <c r="H6920" t="s">
        <v>76204</v>
      </c>
      <c r="I6920" t="s">
        <v>76205</v>
      </c>
      <c r="J6920" t="s">
        <v>76206</v>
      </c>
      <c r="K6920" t="s">
        <v>15940</v>
      </c>
      <c r="L6920" t="s">
        <v>76207</v>
      </c>
      <c r="M6920" t="s">
        <v>76208</v>
      </c>
      <c r="N6920" t="s">
        <v>64525</v>
      </c>
      <c r="O6920" t="s">
        <v>76209</v>
      </c>
      <c r="P6920" t="s">
        <v>76210</v>
      </c>
      <c r="Q6920" t="s">
        <v>76211</v>
      </c>
      <c r="R6920" t="s">
        <v>71947</v>
      </c>
      <c r="S6920" t="s">
        <v>70457</v>
      </c>
      <c r="T6920" t="s">
        <v>76212</v>
      </c>
      <c r="U6920" t="s">
        <v>74154</v>
      </c>
      <c r="V6920" t="s">
        <v>76213</v>
      </c>
      <c r="W6920" t="s">
        <v>19388</v>
      </c>
      <c r="X6920" t="s">
        <v>73847</v>
      </c>
      <c r="Y6920" t="s">
        <v>76214</v>
      </c>
      <c r="Z6920" t="s">
        <v>76215</v>
      </c>
    </row>
    <row r="6921" spans="1:26" hidden="1" x14ac:dyDescent="0.3">
      <c r="A6921" s="2">
        <v>41908</v>
      </c>
      <c r="B6921" t="s">
        <v>80</v>
      </c>
      <c r="C6921" t="s">
        <v>76216</v>
      </c>
      <c r="D6921" t="s">
        <v>76217</v>
      </c>
      <c r="E6921" t="s">
        <v>76218</v>
      </c>
      <c r="F6921" t="s">
        <v>76219</v>
      </c>
      <c r="G6921" t="s">
        <v>76220</v>
      </c>
      <c r="H6921" t="s">
        <v>76221</v>
      </c>
      <c r="I6921" t="s">
        <v>33602</v>
      </c>
      <c r="J6921" t="s">
        <v>76222</v>
      </c>
      <c r="K6921" t="s">
        <v>76223</v>
      </c>
      <c r="L6921" t="s">
        <v>76224</v>
      </c>
      <c r="M6921" t="s">
        <v>76225</v>
      </c>
      <c r="N6921" t="s">
        <v>32917</v>
      </c>
      <c r="O6921" t="s">
        <v>69229</v>
      </c>
      <c r="P6921" t="s">
        <v>76226</v>
      </c>
      <c r="Q6921" t="s">
        <v>76227</v>
      </c>
      <c r="R6921" t="s">
        <v>76228</v>
      </c>
      <c r="S6921" t="s">
        <v>76229</v>
      </c>
      <c r="T6921" t="s">
        <v>76230</v>
      </c>
      <c r="U6921" t="s">
        <v>10820</v>
      </c>
      <c r="V6921" t="s">
        <v>76231</v>
      </c>
      <c r="W6921" t="s">
        <v>76232</v>
      </c>
      <c r="X6921" t="s">
        <v>76233</v>
      </c>
      <c r="Y6921" t="s">
        <v>76234</v>
      </c>
      <c r="Z6921" t="s">
        <v>76235</v>
      </c>
    </row>
    <row r="6922" spans="1:26" x14ac:dyDescent="0.3">
      <c r="A6922" s="4">
        <v>41909</v>
      </c>
      <c r="B6922" s="3" t="s">
        <v>44</v>
      </c>
      <c r="C6922" t="s">
        <v>71252</v>
      </c>
      <c r="D6922" t="s">
        <v>8578</v>
      </c>
      <c r="E6922" t="s">
        <v>1292</v>
      </c>
      <c r="F6922" t="s">
        <v>1292</v>
      </c>
      <c r="G6922" t="s">
        <v>118</v>
      </c>
      <c r="H6922" t="s">
        <v>7426</v>
      </c>
      <c r="I6922" t="s">
        <v>1292</v>
      </c>
      <c r="J6922" t="s">
        <v>8813</v>
      </c>
      <c r="K6922" t="s">
        <v>23059</v>
      </c>
      <c r="L6922" t="s">
        <v>71252</v>
      </c>
      <c r="M6922" t="s">
        <v>28238</v>
      </c>
      <c r="N6922" t="s">
        <v>33019</v>
      </c>
      <c r="O6922" t="s">
        <v>76236</v>
      </c>
      <c r="P6922" t="s">
        <v>76236</v>
      </c>
      <c r="Q6922" t="s">
        <v>27961</v>
      </c>
      <c r="R6922" t="s">
        <v>10156</v>
      </c>
      <c r="S6922" t="s">
        <v>8578</v>
      </c>
      <c r="T6922" t="s">
        <v>11251</v>
      </c>
      <c r="U6922" t="s">
        <v>1714</v>
      </c>
      <c r="V6922" t="s">
        <v>19019</v>
      </c>
      <c r="W6922" t="s">
        <v>18379</v>
      </c>
      <c r="X6922" t="s">
        <v>39687</v>
      </c>
      <c r="Y6922" t="s">
        <v>59873</v>
      </c>
      <c r="Z6922" t="s">
        <v>43176</v>
      </c>
    </row>
    <row r="6923" spans="1:26" x14ac:dyDescent="0.3">
      <c r="A6923" s="4">
        <v>41909</v>
      </c>
      <c r="B6923" s="3" t="s">
        <v>53</v>
      </c>
      <c r="C6923" t="s">
        <v>71252</v>
      </c>
      <c r="D6923" t="s">
        <v>8578</v>
      </c>
      <c r="E6923" t="s">
        <v>1292</v>
      </c>
      <c r="F6923" t="s">
        <v>1292</v>
      </c>
      <c r="G6923" t="s">
        <v>118</v>
      </c>
      <c r="H6923" t="s">
        <v>7426</v>
      </c>
      <c r="I6923" t="s">
        <v>1292</v>
      </c>
      <c r="J6923" t="s">
        <v>8813</v>
      </c>
      <c r="K6923" t="s">
        <v>23059</v>
      </c>
      <c r="L6923" t="s">
        <v>71252</v>
      </c>
      <c r="M6923" t="s">
        <v>28238</v>
      </c>
      <c r="N6923" t="s">
        <v>33019</v>
      </c>
      <c r="O6923" t="s">
        <v>76236</v>
      </c>
      <c r="P6923" t="s">
        <v>76236</v>
      </c>
      <c r="Q6923" t="s">
        <v>27961</v>
      </c>
      <c r="R6923" t="s">
        <v>10156</v>
      </c>
      <c r="S6923" t="s">
        <v>8578</v>
      </c>
      <c r="T6923" t="s">
        <v>11251</v>
      </c>
      <c r="U6923" t="s">
        <v>1714</v>
      </c>
      <c r="V6923" t="s">
        <v>19019</v>
      </c>
      <c r="W6923" t="s">
        <v>18379</v>
      </c>
      <c r="X6923" t="s">
        <v>39687</v>
      </c>
      <c r="Y6923" t="s">
        <v>59873</v>
      </c>
      <c r="Z6923" t="s">
        <v>43176</v>
      </c>
    </row>
    <row r="6924" spans="1:26" hidden="1" x14ac:dyDescent="0.3">
      <c r="A6924" s="2">
        <v>41909</v>
      </c>
      <c r="B6924" t="s">
        <v>55</v>
      </c>
      <c r="C6924" t="s">
        <v>76237</v>
      </c>
      <c r="D6924" t="s">
        <v>76238</v>
      </c>
      <c r="E6924" t="s">
        <v>76239</v>
      </c>
      <c r="F6924" t="s">
        <v>76240</v>
      </c>
      <c r="G6924" t="s">
        <v>76241</v>
      </c>
      <c r="H6924" t="s">
        <v>76242</v>
      </c>
      <c r="I6924" t="s">
        <v>76243</v>
      </c>
      <c r="J6924" t="s">
        <v>76244</v>
      </c>
      <c r="K6924" t="s">
        <v>76245</v>
      </c>
      <c r="L6924" t="s">
        <v>76246</v>
      </c>
      <c r="M6924" t="s">
        <v>76247</v>
      </c>
      <c r="N6924" t="s">
        <v>20136</v>
      </c>
      <c r="O6924" t="s">
        <v>62383</v>
      </c>
      <c r="P6924" t="s">
        <v>76248</v>
      </c>
      <c r="Q6924" t="s">
        <v>76249</v>
      </c>
      <c r="R6924" t="s">
        <v>76250</v>
      </c>
      <c r="S6924" t="s">
        <v>76251</v>
      </c>
      <c r="T6924" t="s">
        <v>50769</v>
      </c>
      <c r="U6924" t="s">
        <v>76252</v>
      </c>
      <c r="V6924" t="s">
        <v>76253</v>
      </c>
      <c r="W6924" t="s">
        <v>76254</v>
      </c>
      <c r="X6924" t="s">
        <v>76255</v>
      </c>
      <c r="Y6924" t="s">
        <v>76256</v>
      </c>
      <c r="Z6924" t="s">
        <v>76257</v>
      </c>
    </row>
    <row r="6925" spans="1:26" hidden="1" x14ac:dyDescent="0.3">
      <c r="A6925" s="2">
        <v>41909</v>
      </c>
      <c r="B6925" t="s">
        <v>80</v>
      </c>
      <c r="C6925" t="s">
        <v>76258</v>
      </c>
      <c r="D6925" t="s">
        <v>76259</v>
      </c>
      <c r="E6925" t="s">
        <v>76260</v>
      </c>
      <c r="F6925" t="s">
        <v>49222</v>
      </c>
      <c r="G6925" t="s">
        <v>76261</v>
      </c>
      <c r="H6925" t="s">
        <v>76262</v>
      </c>
      <c r="I6925" t="s">
        <v>76263</v>
      </c>
      <c r="J6925" t="s">
        <v>76264</v>
      </c>
      <c r="K6925" t="s">
        <v>76265</v>
      </c>
      <c r="L6925" t="s">
        <v>76266</v>
      </c>
      <c r="M6925" t="s">
        <v>76267</v>
      </c>
      <c r="N6925" t="s">
        <v>76268</v>
      </c>
      <c r="O6925" t="s">
        <v>69410</v>
      </c>
      <c r="P6925" t="s">
        <v>76269</v>
      </c>
      <c r="Q6925" t="s">
        <v>21903</v>
      </c>
      <c r="R6925" t="s">
        <v>76270</v>
      </c>
      <c r="S6925" t="s">
        <v>76271</v>
      </c>
      <c r="T6925" t="s">
        <v>76272</v>
      </c>
      <c r="U6925" t="s">
        <v>74825</v>
      </c>
      <c r="V6925" t="s">
        <v>76273</v>
      </c>
      <c r="W6925" t="s">
        <v>55430</v>
      </c>
      <c r="X6925" t="s">
        <v>76274</v>
      </c>
      <c r="Y6925" t="s">
        <v>76275</v>
      </c>
      <c r="Z6925" t="s">
        <v>11750</v>
      </c>
    </row>
    <row r="6926" spans="1:26" x14ac:dyDescent="0.3">
      <c r="A6926" s="4">
        <v>41910</v>
      </c>
      <c r="B6926" s="3" t="s">
        <v>44</v>
      </c>
      <c r="C6926" t="s">
        <v>76276</v>
      </c>
      <c r="D6926" t="s">
        <v>7258</v>
      </c>
      <c r="E6926" t="s">
        <v>8350</v>
      </c>
      <c r="F6926" t="s">
        <v>1292</v>
      </c>
      <c r="G6926" t="s">
        <v>8350</v>
      </c>
      <c r="H6926" t="s">
        <v>1292</v>
      </c>
      <c r="I6926" t="s">
        <v>1292</v>
      </c>
      <c r="J6926" t="s">
        <v>1351</v>
      </c>
      <c r="K6926" t="s">
        <v>20233</v>
      </c>
      <c r="L6926" t="s">
        <v>8704</v>
      </c>
      <c r="M6926" t="s">
        <v>71252</v>
      </c>
      <c r="N6926" t="s">
        <v>19019</v>
      </c>
      <c r="O6926" t="s">
        <v>19019</v>
      </c>
      <c r="P6926" t="s">
        <v>76236</v>
      </c>
      <c r="Q6926" t="s">
        <v>19019</v>
      </c>
      <c r="R6926" t="s">
        <v>1354</v>
      </c>
      <c r="S6926" t="s">
        <v>10721</v>
      </c>
      <c r="T6926" t="s">
        <v>6548</v>
      </c>
      <c r="U6926" t="s">
        <v>14105</v>
      </c>
      <c r="V6926" t="s">
        <v>76135</v>
      </c>
      <c r="W6926" t="s">
        <v>31896</v>
      </c>
      <c r="X6926" t="s">
        <v>35573</v>
      </c>
      <c r="Y6926" t="s">
        <v>76277</v>
      </c>
      <c r="Z6926" t="s">
        <v>63036</v>
      </c>
    </row>
    <row r="6927" spans="1:26" x14ac:dyDescent="0.3">
      <c r="A6927" s="4">
        <v>41910</v>
      </c>
      <c r="B6927" s="3" t="s">
        <v>53</v>
      </c>
      <c r="C6927" t="s">
        <v>76276</v>
      </c>
      <c r="D6927" t="s">
        <v>7258</v>
      </c>
      <c r="E6927" t="s">
        <v>8350</v>
      </c>
      <c r="F6927" t="s">
        <v>1292</v>
      </c>
      <c r="G6927" t="s">
        <v>8350</v>
      </c>
      <c r="H6927" t="s">
        <v>1292</v>
      </c>
      <c r="I6927" t="s">
        <v>1292</v>
      </c>
      <c r="J6927" t="s">
        <v>1351</v>
      </c>
      <c r="K6927" t="s">
        <v>20233</v>
      </c>
      <c r="L6927" t="s">
        <v>8704</v>
      </c>
      <c r="M6927" t="s">
        <v>71252</v>
      </c>
      <c r="N6927" t="s">
        <v>19019</v>
      </c>
      <c r="O6927" t="s">
        <v>19019</v>
      </c>
      <c r="P6927" t="s">
        <v>76236</v>
      </c>
      <c r="Q6927" t="s">
        <v>19019</v>
      </c>
      <c r="R6927" t="s">
        <v>1354</v>
      </c>
      <c r="S6927" t="s">
        <v>10721</v>
      </c>
      <c r="T6927" t="s">
        <v>6548</v>
      </c>
      <c r="U6927" t="s">
        <v>14105</v>
      </c>
      <c r="V6927" t="s">
        <v>76135</v>
      </c>
      <c r="W6927" t="s">
        <v>31896</v>
      </c>
      <c r="X6927" t="s">
        <v>35573</v>
      </c>
      <c r="Y6927" t="s">
        <v>76277</v>
      </c>
      <c r="Z6927" t="s">
        <v>63036</v>
      </c>
    </row>
    <row r="6928" spans="1:26" hidden="1" x14ac:dyDescent="0.3">
      <c r="A6928" s="2">
        <v>41910</v>
      </c>
      <c r="B6928" t="s">
        <v>55</v>
      </c>
      <c r="C6928" t="s">
        <v>76278</v>
      </c>
      <c r="D6928" t="s">
        <v>76279</v>
      </c>
      <c r="E6928" t="s">
        <v>76280</v>
      </c>
      <c r="F6928" t="s">
        <v>76281</v>
      </c>
      <c r="G6928" t="s">
        <v>76282</v>
      </c>
      <c r="H6928" t="s">
        <v>76283</v>
      </c>
      <c r="I6928" t="s">
        <v>76284</v>
      </c>
      <c r="J6928" t="s">
        <v>71664</v>
      </c>
      <c r="K6928" t="s">
        <v>76285</v>
      </c>
      <c r="L6928" t="s">
        <v>76286</v>
      </c>
      <c r="M6928" t="s">
        <v>76287</v>
      </c>
      <c r="N6928" t="s">
        <v>76288</v>
      </c>
      <c r="O6928" t="s">
        <v>76289</v>
      </c>
      <c r="P6928" t="s">
        <v>76290</v>
      </c>
      <c r="Q6928" t="s">
        <v>76206</v>
      </c>
      <c r="R6928" t="s">
        <v>76291</v>
      </c>
      <c r="S6928" t="s">
        <v>76292</v>
      </c>
      <c r="T6928" t="s">
        <v>652</v>
      </c>
      <c r="U6928" t="s">
        <v>76293</v>
      </c>
      <c r="V6928" t="s">
        <v>10668</v>
      </c>
      <c r="W6928" t="s">
        <v>76294</v>
      </c>
      <c r="X6928" t="s">
        <v>51595</v>
      </c>
      <c r="Y6928" t="s">
        <v>76295</v>
      </c>
      <c r="Z6928" t="s">
        <v>26914</v>
      </c>
    </row>
    <row r="6929" spans="1:26" hidden="1" x14ac:dyDescent="0.3">
      <c r="A6929" s="2">
        <v>41910</v>
      </c>
      <c r="B6929" t="s">
        <v>80</v>
      </c>
      <c r="C6929" t="s">
        <v>76296</v>
      </c>
      <c r="D6929" t="s">
        <v>76297</v>
      </c>
      <c r="E6929" t="s">
        <v>76298</v>
      </c>
      <c r="F6929" t="s">
        <v>76299</v>
      </c>
      <c r="G6929" t="s">
        <v>76300</v>
      </c>
      <c r="H6929" t="s">
        <v>76301</v>
      </c>
      <c r="I6929" t="s">
        <v>76302</v>
      </c>
      <c r="J6929" t="s">
        <v>11226</v>
      </c>
      <c r="K6929" t="s">
        <v>30921</v>
      </c>
      <c r="L6929" t="s">
        <v>76303</v>
      </c>
      <c r="M6929" t="s">
        <v>76304</v>
      </c>
      <c r="N6929" t="s">
        <v>76305</v>
      </c>
      <c r="O6929" t="s">
        <v>5372</v>
      </c>
      <c r="P6929" t="s">
        <v>35982</v>
      </c>
      <c r="Q6929" t="s">
        <v>76306</v>
      </c>
      <c r="R6929" t="s">
        <v>76307</v>
      </c>
      <c r="S6929" t="s">
        <v>76308</v>
      </c>
      <c r="T6929" t="s">
        <v>76309</v>
      </c>
      <c r="U6929" t="s">
        <v>76310</v>
      </c>
      <c r="V6929" t="s">
        <v>76311</v>
      </c>
      <c r="W6929" t="s">
        <v>53852</v>
      </c>
      <c r="X6929" t="s">
        <v>30326</v>
      </c>
      <c r="Y6929" t="s">
        <v>34594</v>
      </c>
      <c r="Z6929" t="s">
        <v>45224</v>
      </c>
    </row>
    <row r="6930" spans="1:26" x14ac:dyDescent="0.3">
      <c r="A6930" s="4">
        <v>41911</v>
      </c>
      <c r="B6930" s="3" t="s">
        <v>44</v>
      </c>
      <c r="C6930" t="s">
        <v>28642</v>
      </c>
      <c r="D6930" t="s">
        <v>71252</v>
      </c>
      <c r="E6930" t="s">
        <v>8704</v>
      </c>
      <c r="F6930" t="s">
        <v>8581</v>
      </c>
      <c r="G6930" t="s">
        <v>11253</v>
      </c>
      <c r="H6930" t="s">
        <v>10483</v>
      </c>
      <c r="I6930" t="s">
        <v>76135</v>
      </c>
      <c r="J6930" t="s">
        <v>31896</v>
      </c>
      <c r="K6930" t="s">
        <v>62877</v>
      </c>
      <c r="L6930" t="s">
        <v>39062</v>
      </c>
      <c r="M6930" t="s">
        <v>39062</v>
      </c>
      <c r="N6930" t="s">
        <v>52059</v>
      </c>
      <c r="O6930" t="s">
        <v>39062</v>
      </c>
      <c r="P6930" t="s">
        <v>18173</v>
      </c>
      <c r="Q6930" t="s">
        <v>76277</v>
      </c>
      <c r="R6930" t="s">
        <v>76070</v>
      </c>
      <c r="S6930" t="s">
        <v>18056</v>
      </c>
      <c r="T6930" t="s">
        <v>17076</v>
      </c>
      <c r="U6930" t="s">
        <v>76312</v>
      </c>
      <c r="V6930" t="s">
        <v>76312</v>
      </c>
      <c r="W6930" t="s">
        <v>3060</v>
      </c>
      <c r="X6930" t="s">
        <v>76313</v>
      </c>
      <c r="Y6930" t="s">
        <v>17076</v>
      </c>
      <c r="Z6930" t="s">
        <v>76314</v>
      </c>
    </row>
    <row r="6931" spans="1:26" x14ac:dyDescent="0.3">
      <c r="A6931" s="4">
        <v>41911</v>
      </c>
      <c r="B6931" s="3" t="s">
        <v>53</v>
      </c>
      <c r="C6931" t="s">
        <v>28642</v>
      </c>
      <c r="D6931" t="s">
        <v>71252</v>
      </c>
      <c r="E6931" t="s">
        <v>8704</v>
      </c>
      <c r="F6931" t="s">
        <v>8581</v>
      </c>
      <c r="G6931" t="s">
        <v>11253</v>
      </c>
      <c r="H6931" t="s">
        <v>10483</v>
      </c>
      <c r="I6931" t="s">
        <v>76135</v>
      </c>
      <c r="J6931" t="s">
        <v>31896</v>
      </c>
      <c r="K6931" t="s">
        <v>62877</v>
      </c>
      <c r="L6931" t="s">
        <v>39062</v>
      </c>
      <c r="M6931" t="s">
        <v>39062</v>
      </c>
      <c r="N6931" t="s">
        <v>52059</v>
      </c>
      <c r="O6931" t="s">
        <v>39062</v>
      </c>
      <c r="P6931" t="s">
        <v>18173</v>
      </c>
      <c r="Q6931" t="s">
        <v>76277</v>
      </c>
      <c r="R6931" t="s">
        <v>76070</v>
      </c>
      <c r="S6931" t="s">
        <v>18056</v>
      </c>
      <c r="T6931" t="s">
        <v>17076</v>
      </c>
      <c r="U6931" t="s">
        <v>76312</v>
      </c>
      <c r="V6931" t="s">
        <v>76312</v>
      </c>
      <c r="W6931" t="s">
        <v>3060</v>
      </c>
      <c r="X6931" t="s">
        <v>76313</v>
      </c>
      <c r="Y6931" t="s">
        <v>17076</v>
      </c>
      <c r="Z6931" t="s">
        <v>76314</v>
      </c>
    </row>
    <row r="6932" spans="1:26" hidden="1" x14ac:dyDescent="0.3">
      <c r="A6932" s="2">
        <v>41911</v>
      </c>
      <c r="B6932" t="s">
        <v>55</v>
      </c>
      <c r="C6932" t="s">
        <v>76315</v>
      </c>
      <c r="D6932" t="s">
        <v>11841</v>
      </c>
      <c r="E6932" t="s">
        <v>76316</v>
      </c>
      <c r="F6932" t="s">
        <v>76317</v>
      </c>
      <c r="G6932" t="s">
        <v>76318</v>
      </c>
      <c r="H6932" t="s">
        <v>76319</v>
      </c>
      <c r="I6932" t="s">
        <v>63715</v>
      </c>
      <c r="J6932" t="s">
        <v>70946</v>
      </c>
      <c r="K6932" t="s">
        <v>76320</v>
      </c>
      <c r="L6932" t="s">
        <v>76321</v>
      </c>
      <c r="M6932" t="s">
        <v>76322</v>
      </c>
      <c r="N6932" t="s">
        <v>24489</v>
      </c>
      <c r="O6932" t="s">
        <v>11433</v>
      </c>
      <c r="P6932" t="s">
        <v>76323</v>
      </c>
      <c r="Q6932" t="s">
        <v>6646</v>
      </c>
      <c r="R6932" t="s">
        <v>76324</v>
      </c>
      <c r="S6932" t="s">
        <v>76325</v>
      </c>
      <c r="T6932" t="s">
        <v>42950</v>
      </c>
      <c r="U6932" t="s">
        <v>76326</v>
      </c>
      <c r="V6932" t="s">
        <v>76327</v>
      </c>
      <c r="W6932" t="s">
        <v>24804</v>
      </c>
      <c r="X6932" t="s">
        <v>76328</v>
      </c>
      <c r="Y6932" t="s">
        <v>76329</v>
      </c>
      <c r="Z6932" t="s">
        <v>50564</v>
      </c>
    </row>
    <row r="6933" spans="1:26" hidden="1" x14ac:dyDescent="0.3">
      <c r="A6933" s="2">
        <v>41911</v>
      </c>
      <c r="B6933" t="s">
        <v>80</v>
      </c>
      <c r="C6933" t="s">
        <v>16326</v>
      </c>
      <c r="D6933" t="s">
        <v>76330</v>
      </c>
      <c r="E6933" t="s">
        <v>76331</v>
      </c>
      <c r="F6933" t="s">
        <v>76332</v>
      </c>
      <c r="G6933" t="s">
        <v>76333</v>
      </c>
      <c r="H6933" t="s">
        <v>76334</v>
      </c>
      <c r="I6933" t="s">
        <v>10290</v>
      </c>
      <c r="J6933" t="s">
        <v>76335</v>
      </c>
      <c r="K6933" t="s">
        <v>76336</v>
      </c>
      <c r="L6933" t="s">
        <v>76337</v>
      </c>
      <c r="M6933" t="s">
        <v>76338</v>
      </c>
      <c r="N6933" t="s">
        <v>41591</v>
      </c>
      <c r="O6933" t="s">
        <v>76339</v>
      </c>
      <c r="P6933" t="s">
        <v>76340</v>
      </c>
      <c r="Q6933" t="s">
        <v>57113</v>
      </c>
      <c r="R6933" t="s">
        <v>76341</v>
      </c>
      <c r="S6933" t="s">
        <v>76342</v>
      </c>
      <c r="T6933" t="s">
        <v>76343</v>
      </c>
      <c r="U6933" t="s">
        <v>76344</v>
      </c>
      <c r="V6933" t="s">
        <v>76345</v>
      </c>
      <c r="W6933" t="s">
        <v>76346</v>
      </c>
      <c r="X6933" t="s">
        <v>76347</v>
      </c>
      <c r="Y6933" t="s">
        <v>76348</v>
      </c>
      <c r="Z6933" t="s">
        <v>76349</v>
      </c>
    </row>
    <row r="6934" spans="1:26" x14ac:dyDescent="0.3">
      <c r="A6934" s="4">
        <v>41912</v>
      </c>
      <c r="B6934" s="3" t="s">
        <v>44</v>
      </c>
      <c r="C6934" t="s">
        <v>63036</v>
      </c>
      <c r="D6934" t="s">
        <v>76135</v>
      </c>
      <c r="E6934" t="s">
        <v>71252</v>
      </c>
      <c r="F6934" t="s">
        <v>71252</v>
      </c>
      <c r="G6934" t="s">
        <v>8640</v>
      </c>
      <c r="H6934" t="s">
        <v>8701</v>
      </c>
      <c r="I6934" t="s">
        <v>28642</v>
      </c>
      <c r="J6934" t="s">
        <v>76070</v>
      </c>
      <c r="K6934" t="s">
        <v>75416</v>
      </c>
      <c r="L6934" t="s">
        <v>76350</v>
      </c>
      <c r="M6934" t="s">
        <v>39062</v>
      </c>
      <c r="N6934" t="s">
        <v>32727</v>
      </c>
      <c r="O6934" t="s">
        <v>76350</v>
      </c>
      <c r="P6934" t="s">
        <v>76351</v>
      </c>
      <c r="Q6934" t="s">
        <v>38304</v>
      </c>
      <c r="R6934" t="s">
        <v>76312</v>
      </c>
      <c r="S6934" t="s">
        <v>76070</v>
      </c>
      <c r="T6934" t="s">
        <v>32098</v>
      </c>
      <c r="U6934" t="s">
        <v>76312</v>
      </c>
      <c r="V6934" t="s">
        <v>76312</v>
      </c>
      <c r="W6934" t="s">
        <v>76352</v>
      </c>
      <c r="X6934" t="s">
        <v>33268</v>
      </c>
      <c r="Y6934" t="s">
        <v>37355</v>
      </c>
      <c r="Z6934" t="s">
        <v>27915</v>
      </c>
    </row>
    <row r="6935" spans="1:26" x14ac:dyDescent="0.3">
      <c r="A6935" s="4">
        <v>41912</v>
      </c>
      <c r="B6935" s="3" t="s">
        <v>53</v>
      </c>
      <c r="C6935" t="s">
        <v>63036</v>
      </c>
      <c r="D6935" t="s">
        <v>76135</v>
      </c>
      <c r="E6935" t="s">
        <v>71252</v>
      </c>
      <c r="F6935" t="s">
        <v>71252</v>
      </c>
      <c r="G6935" t="s">
        <v>8640</v>
      </c>
      <c r="H6935" t="s">
        <v>8701</v>
      </c>
      <c r="I6935" t="s">
        <v>28642</v>
      </c>
      <c r="J6935" t="s">
        <v>76070</v>
      </c>
      <c r="K6935" t="s">
        <v>75416</v>
      </c>
      <c r="L6935" t="s">
        <v>76350</v>
      </c>
      <c r="M6935" t="s">
        <v>39062</v>
      </c>
      <c r="N6935" t="s">
        <v>32727</v>
      </c>
      <c r="O6935" t="s">
        <v>76350</v>
      </c>
      <c r="P6935" t="s">
        <v>76351</v>
      </c>
      <c r="Q6935" t="s">
        <v>38304</v>
      </c>
      <c r="R6935" t="s">
        <v>76312</v>
      </c>
      <c r="S6935" t="s">
        <v>76070</v>
      </c>
      <c r="T6935" t="s">
        <v>32098</v>
      </c>
      <c r="U6935" t="s">
        <v>76312</v>
      </c>
      <c r="V6935" t="s">
        <v>76312</v>
      </c>
      <c r="W6935" t="s">
        <v>76352</v>
      </c>
      <c r="X6935" t="s">
        <v>33268</v>
      </c>
      <c r="Y6935" t="s">
        <v>37355</v>
      </c>
      <c r="Z6935" t="s">
        <v>27915</v>
      </c>
    </row>
    <row r="6936" spans="1:26" hidden="1" x14ac:dyDescent="0.3">
      <c r="A6936" s="2">
        <v>41912</v>
      </c>
      <c r="B6936" t="s">
        <v>55</v>
      </c>
      <c r="C6936" t="s">
        <v>76353</v>
      </c>
      <c r="D6936" t="s">
        <v>76354</v>
      </c>
      <c r="E6936" t="s">
        <v>76355</v>
      </c>
      <c r="F6936" t="s">
        <v>76356</v>
      </c>
      <c r="G6936" t="s">
        <v>76357</v>
      </c>
      <c r="H6936" t="s">
        <v>76358</v>
      </c>
      <c r="I6936" t="s">
        <v>76359</v>
      </c>
      <c r="J6936" t="s">
        <v>76360</v>
      </c>
      <c r="K6936" t="s">
        <v>5851</v>
      </c>
      <c r="L6936" t="s">
        <v>76361</v>
      </c>
      <c r="M6936" t="s">
        <v>76362</v>
      </c>
      <c r="N6936" t="s">
        <v>76363</v>
      </c>
      <c r="O6936" t="s">
        <v>70617</v>
      </c>
      <c r="P6936" t="s">
        <v>76364</v>
      </c>
      <c r="Q6936" t="s">
        <v>46880</v>
      </c>
      <c r="R6936" t="s">
        <v>22434</v>
      </c>
      <c r="S6936" t="s">
        <v>66832</v>
      </c>
      <c r="T6936" t="s">
        <v>76365</v>
      </c>
      <c r="U6936" t="s">
        <v>69431</v>
      </c>
      <c r="V6936" t="s">
        <v>76366</v>
      </c>
      <c r="W6936" t="s">
        <v>76367</v>
      </c>
      <c r="X6936" t="s">
        <v>76368</v>
      </c>
      <c r="Y6936" t="s">
        <v>76369</v>
      </c>
      <c r="Z6936" t="s">
        <v>76370</v>
      </c>
    </row>
    <row r="6937" spans="1:26" hidden="1" x14ac:dyDescent="0.3">
      <c r="A6937" s="2">
        <v>41912</v>
      </c>
      <c r="B6937" t="s">
        <v>80</v>
      </c>
      <c r="C6937" t="s">
        <v>42651</v>
      </c>
      <c r="D6937" t="s">
        <v>76371</v>
      </c>
      <c r="E6937" t="s">
        <v>76372</v>
      </c>
      <c r="F6937" t="s">
        <v>36637</v>
      </c>
      <c r="G6937" t="s">
        <v>76373</v>
      </c>
      <c r="H6937" t="s">
        <v>67652</v>
      </c>
      <c r="I6937" t="s">
        <v>76374</v>
      </c>
      <c r="J6937" t="s">
        <v>76375</v>
      </c>
      <c r="K6937" t="s">
        <v>76376</v>
      </c>
      <c r="L6937" t="s">
        <v>76377</v>
      </c>
      <c r="M6937" t="s">
        <v>76378</v>
      </c>
      <c r="N6937" t="s">
        <v>76379</v>
      </c>
      <c r="O6937" t="s">
        <v>76380</v>
      </c>
      <c r="P6937" t="s">
        <v>69346</v>
      </c>
      <c r="Q6937" t="s">
        <v>76381</v>
      </c>
      <c r="R6937" t="s">
        <v>76382</v>
      </c>
      <c r="S6937" t="s">
        <v>9601</v>
      </c>
      <c r="T6937" t="s">
        <v>76383</v>
      </c>
      <c r="U6937" t="s">
        <v>76384</v>
      </c>
      <c r="V6937" t="s">
        <v>76385</v>
      </c>
      <c r="W6937" t="s">
        <v>76386</v>
      </c>
      <c r="X6937" t="s">
        <v>58894</v>
      </c>
      <c r="Y6937" t="s">
        <v>76387</v>
      </c>
      <c r="Z6937" t="s">
        <v>76388</v>
      </c>
    </row>
    <row r="6938" spans="1:26" x14ac:dyDescent="0.3">
      <c r="A6938" s="4">
        <v>41913</v>
      </c>
      <c r="B6938" s="3" t="s">
        <v>44</v>
      </c>
      <c r="C6938" t="s">
        <v>638</v>
      </c>
      <c r="D6938" t="s">
        <v>1292</v>
      </c>
      <c r="E6938" t="s">
        <v>7257</v>
      </c>
      <c r="F6938" t="s">
        <v>8512</v>
      </c>
      <c r="G6938" t="s">
        <v>1109</v>
      </c>
      <c r="H6938" t="s">
        <v>7702</v>
      </c>
      <c r="I6938" t="s">
        <v>23553</v>
      </c>
      <c r="J6938" t="s">
        <v>31895</v>
      </c>
      <c r="K6938" t="s">
        <v>76070</v>
      </c>
      <c r="L6938" t="s">
        <v>38304</v>
      </c>
      <c r="M6938" t="s">
        <v>515</v>
      </c>
      <c r="N6938" t="s">
        <v>76277</v>
      </c>
      <c r="O6938" t="s">
        <v>32098</v>
      </c>
      <c r="P6938" t="s">
        <v>38926</v>
      </c>
      <c r="Q6938" t="s">
        <v>18056</v>
      </c>
      <c r="R6938" t="s">
        <v>76104</v>
      </c>
      <c r="S6938" t="s">
        <v>31896</v>
      </c>
      <c r="T6938" t="s">
        <v>76070</v>
      </c>
      <c r="U6938" t="s">
        <v>18056</v>
      </c>
      <c r="V6938" t="s">
        <v>76070</v>
      </c>
      <c r="W6938" t="s">
        <v>63259</v>
      </c>
      <c r="X6938" t="s">
        <v>32098</v>
      </c>
      <c r="Y6938" t="s">
        <v>59873</v>
      </c>
      <c r="Z6938" t="s">
        <v>247</v>
      </c>
    </row>
    <row r="6939" spans="1:26" x14ac:dyDescent="0.3">
      <c r="A6939" s="4">
        <v>41913</v>
      </c>
      <c r="B6939" s="3" t="s">
        <v>53</v>
      </c>
      <c r="C6939" t="s">
        <v>638</v>
      </c>
      <c r="D6939" t="s">
        <v>1292</v>
      </c>
      <c r="E6939" t="s">
        <v>7257</v>
      </c>
      <c r="F6939" t="s">
        <v>8512</v>
      </c>
      <c r="G6939" t="s">
        <v>1109</v>
      </c>
      <c r="H6939" t="s">
        <v>7702</v>
      </c>
      <c r="I6939" t="s">
        <v>23553</v>
      </c>
      <c r="J6939" t="s">
        <v>31895</v>
      </c>
      <c r="K6939" t="s">
        <v>76070</v>
      </c>
      <c r="L6939" t="s">
        <v>38304</v>
      </c>
      <c r="M6939" t="s">
        <v>515</v>
      </c>
      <c r="N6939" t="s">
        <v>76277</v>
      </c>
      <c r="O6939" t="s">
        <v>32098</v>
      </c>
      <c r="P6939" t="s">
        <v>38926</v>
      </c>
      <c r="Q6939" t="s">
        <v>18056</v>
      </c>
      <c r="R6939" t="s">
        <v>76104</v>
      </c>
      <c r="S6939" t="s">
        <v>31896</v>
      </c>
      <c r="T6939" t="s">
        <v>76070</v>
      </c>
      <c r="U6939" t="s">
        <v>18056</v>
      </c>
      <c r="V6939" t="s">
        <v>76070</v>
      </c>
      <c r="W6939" t="s">
        <v>63259</v>
      </c>
      <c r="X6939" t="s">
        <v>32098</v>
      </c>
      <c r="Y6939" t="s">
        <v>59873</v>
      </c>
      <c r="Z6939" t="s">
        <v>247</v>
      </c>
    </row>
    <row r="6940" spans="1:26" hidden="1" x14ac:dyDescent="0.3">
      <c r="A6940" s="2">
        <v>41913</v>
      </c>
      <c r="B6940" t="s">
        <v>55</v>
      </c>
      <c r="C6940" t="s">
        <v>20916</v>
      </c>
      <c r="D6940" t="s">
        <v>76389</v>
      </c>
      <c r="E6940" t="s">
        <v>8584</v>
      </c>
      <c r="F6940" t="s">
        <v>76390</v>
      </c>
      <c r="G6940" t="s">
        <v>76391</v>
      </c>
      <c r="H6940" t="s">
        <v>76392</v>
      </c>
      <c r="I6940" t="s">
        <v>58722</v>
      </c>
      <c r="J6940" t="s">
        <v>76393</v>
      </c>
      <c r="K6940" t="s">
        <v>660</v>
      </c>
      <c r="L6940" t="s">
        <v>76394</v>
      </c>
      <c r="M6940" t="s">
        <v>76395</v>
      </c>
      <c r="N6940" t="s">
        <v>76396</v>
      </c>
      <c r="O6940" t="s">
        <v>76397</v>
      </c>
      <c r="P6940" t="s">
        <v>76398</v>
      </c>
      <c r="Q6940" t="s">
        <v>76399</v>
      </c>
      <c r="R6940" t="s">
        <v>76400</v>
      </c>
      <c r="S6940" t="s">
        <v>76401</v>
      </c>
      <c r="T6940" t="s">
        <v>41065</v>
      </c>
      <c r="U6940" t="s">
        <v>76402</v>
      </c>
      <c r="V6940" t="s">
        <v>56719</v>
      </c>
      <c r="W6940" t="s">
        <v>76403</v>
      </c>
      <c r="X6940" t="s">
        <v>76404</v>
      </c>
      <c r="Y6940" t="s">
        <v>76405</v>
      </c>
      <c r="Z6940" t="s">
        <v>76406</v>
      </c>
    </row>
    <row r="6941" spans="1:26" hidden="1" x14ac:dyDescent="0.3">
      <c r="A6941" s="2">
        <v>41913</v>
      </c>
      <c r="B6941" t="s">
        <v>80</v>
      </c>
      <c r="C6941" t="s">
        <v>75868</v>
      </c>
      <c r="D6941" t="s">
        <v>27895</v>
      </c>
      <c r="E6941" t="s">
        <v>76407</v>
      </c>
      <c r="F6941" t="s">
        <v>37770</v>
      </c>
      <c r="G6941" t="s">
        <v>35895</v>
      </c>
      <c r="H6941" t="s">
        <v>42880</v>
      </c>
      <c r="I6941" t="s">
        <v>76408</v>
      </c>
      <c r="J6941" t="s">
        <v>76409</v>
      </c>
      <c r="K6941" t="s">
        <v>76410</v>
      </c>
      <c r="L6941" t="s">
        <v>27455</v>
      </c>
      <c r="M6941" t="s">
        <v>76411</v>
      </c>
      <c r="N6941" t="s">
        <v>76412</v>
      </c>
      <c r="O6941" t="s">
        <v>76413</v>
      </c>
      <c r="P6941" t="s">
        <v>76414</v>
      </c>
      <c r="Q6941" t="s">
        <v>36039</v>
      </c>
      <c r="R6941" t="s">
        <v>76415</v>
      </c>
      <c r="S6941" t="s">
        <v>76416</v>
      </c>
      <c r="T6941" t="s">
        <v>76417</v>
      </c>
      <c r="U6941" t="s">
        <v>76418</v>
      </c>
      <c r="V6941" t="s">
        <v>76419</v>
      </c>
      <c r="W6941" t="s">
        <v>76420</v>
      </c>
      <c r="X6941" t="s">
        <v>76421</v>
      </c>
      <c r="Y6941" t="s">
        <v>76422</v>
      </c>
      <c r="Z6941" t="s">
        <v>76423</v>
      </c>
    </row>
    <row r="6942" spans="1:26" x14ac:dyDescent="0.3">
      <c r="A6942" s="4">
        <v>41914</v>
      </c>
      <c r="B6942" s="3" t="s">
        <v>44</v>
      </c>
      <c r="C6942" t="s">
        <v>8813</v>
      </c>
      <c r="D6942" t="s">
        <v>76424</v>
      </c>
      <c r="E6942" t="s">
        <v>4309</v>
      </c>
      <c r="F6942" t="s">
        <v>122</v>
      </c>
      <c r="G6942" t="s">
        <v>10427</v>
      </c>
      <c r="H6942" t="s">
        <v>7911</v>
      </c>
      <c r="I6942" t="s">
        <v>247</v>
      </c>
      <c r="J6942" t="s">
        <v>44657</v>
      </c>
      <c r="K6942" t="s">
        <v>32152</v>
      </c>
      <c r="L6942" t="s">
        <v>76312</v>
      </c>
      <c r="M6942" t="s">
        <v>76277</v>
      </c>
      <c r="N6942" t="s">
        <v>38926</v>
      </c>
      <c r="O6942" t="s">
        <v>38927</v>
      </c>
      <c r="P6942" t="s">
        <v>76425</v>
      </c>
      <c r="Q6942" t="s">
        <v>76070</v>
      </c>
      <c r="R6942" t="s">
        <v>31896</v>
      </c>
      <c r="S6942" t="s">
        <v>17076</v>
      </c>
      <c r="T6942" t="s">
        <v>32095</v>
      </c>
      <c r="U6942" t="s">
        <v>32772</v>
      </c>
      <c r="V6942" t="s">
        <v>1052</v>
      </c>
      <c r="W6942" t="s">
        <v>33312</v>
      </c>
      <c r="X6942" t="s">
        <v>18053</v>
      </c>
      <c r="Y6942" t="s">
        <v>76312</v>
      </c>
      <c r="Z6942" t="s">
        <v>31356</v>
      </c>
    </row>
    <row r="6943" spans="1:26" x14ac:dyDescent="0.3">
      <c r="A6943" s="4">
        <v>41914</v>
      </c>
      <c r="B6943" s="3" t="s">
        <v>53</v>
      </c>
      <c r="C6943" t="s">
        <v>8813</v>
      </c>
      <c r="D6943" t="s">
        <v>76424</v>
      </c>
      <c r="E6943" t="s">
        <v>4309</v>
      </c>
      <c r="F6943" t="s">
        <v>122</v>
      </c>
      <c r="G6943" t="s">
        <v>10427</v>
      </c>
      <c r="H6943" t="s">
        <v>7911</v>
      </c>
      <c r="I6943" t="s">
        <v>247</v>
      </c>
      <c r="J6943" t="s">
        <v>44657</v>
      </c>
      <c r="K6943" t="s">
        <v>32152</v>
      </c>
      <c r="L6943" t="s">
        <v>76312</v>
      </c>
      <c r="M6943" t="s">
        <v>76277</v>
      </c>
      <c r="N6943" t="s">
        <v>38926</v>
      </c>
      <c r="O6943" t="s">
        <v>38927</v>
      </c>
      <c r="P6943" t="s">
        <v>76425</v>
      </c>
      <c r="Q6943" t="s">
        <v>76070</v>
      </c>
      <c r="R6943" t="s">
        <v>31896</v>
      </c>
      <c r="S6943" t="s">
        <v>17076</v>
      </c>
      <c r="T6943" t="s">
        <v>32095</v>
      </c>
      <c r="U6943" t="s">
        <v>32772</v>
      </c>
      <c r="V6943" t="s">
        <v>1052</v>
      </c>
      <c r="W6943" t="s">
        <v>33312</v>
      </c>
      <c r="X6943" t="s">
        <v>18053</v>
      </c>
      <c r="Y6943" t="s">
        <v>76312</v>
      </c>
      <c r="Z6943" t="s">
        <v>31356</v>
      </c>
    </row>
    <row r="6944" spans="1:26" hidden="1" x14ac:dyDescent="0.3">
      <c r="A6944" s="2">
        <v>41914</v>
      </c>
      <c r="B6944" t="s">
        <v>55</v>
      </c>
      <c r="C6944" t="s">
        <v>76426</v>
      </c>
      <c r="D6944" t="s">
        <v>76427</v>
      </c>
      <c r="E6944" t="s">
        <v>76428</v>
      </c>
      <c r="F6944" t="s">
        <v>76429</v>
      </c>
      <c r="G6944" t="s">
        <v>76430</v>
      </c>
      <c r="H6944" t="s">
        <v>76431</v>
      </c>
      <c r="I6944" t="s">
        <v>23024</v>
      </c>
      <c r="J6944" t="s">
        <v>76432</v>
      </c>
      <c r="K6944" t="s">
        <v>76433</v>
      </c>
      <c r="L6944" t="s">
        <v>76434</v>
      </c>
      <c r="M6944" t="s">
        <v>26359</v>
      </c>
      <c r="N6944" t="s">
        <v>53489</v>
      </c>
      <c r="O6944" t="s">
        <v>35975</v>
      </c>
      <c r="P6944" t="s">
        <v>76435</v>
      </c>
      <c r="Q6944" t="s">
        <v>8196</v>
      </c>
      <c r="R6944" t="s">
        <v>76436</v>
      </c>
      <c r="S6944" t="s">
        <v>76437</v>
      </c>
      <c r="T6944" t="s">
        <v>45697</v>
      </c>
      <c r="U6944" t="s">
        <v>76438</v>
      </c>
      <c r="V6944" t="s">
        <v>76439</v>
      </c>
      <c r="W6944" t="s">
        <v>11017</v>
      </c>
      <c r="X6944" t="s">
        <v>5190</v>
      </c>
      <c r="Y6944" t="s">
        <v>28551</v>
      </c>
      <c r="Z6944" t="s">
        <v>76440</v>
      </c>
    </row>
    <row r="6945" spans="1:26" hidden="1" x14ac:dyDescent="0.3">
      <c r="A6945" s="2">
        <v>41914</v>
      </c>
      <c r="B6945" t="s">
        <v>80</v>
      </c>
      <c r="C6945" t="s">
        <v>76441</v>
      </c>
      <c r="D6945" t="s">
        <v>76442</v>
      </c>
      <c r="E6945" t="s">
        <v>76443</v>
      </c>
      <c r="F6945" t="s">
        <v>76444</v>
      </c>
      <c r="G6945" t="s">
        <v>76445</v>
      </c>
      <c r="H6945" t="s">
        <v>76446</v>
      </c>
      <c r="I6945" t="s">
        <v>76447</v>
      </c>
      <c r="J6945" t="s">
        <v>19353</v>
      </c>
      <c r="K6945" t="s">
        <v>76448</v>
      </c>
      <c r="L6945" t="s">
        <v>76449</v>
      </c>
      <c r="M6945" t="s">
        <v>9610</v>
      </c>
      <c r="N6945" t="s">
        <v>76450</v>
      </c>
      <c r="O6945" t="s">
        <v>76451</v>
      </c>
      <c r="P6945" t="s">
        <v>76452</v>
      </c>
      <c r="Q6945" t="s">
        <v>76453</v>
      </c>
      <c r="R6945" t="s">
        <v>76454</v>
      </c>
      <c r="S6945" t="s">
        <v>18310</v>
      </c>
      <c r="T6945" t="s">
        <v>76455</v>
      </c>
      <c r="U6945" t="s">
        <v>76456</v>
      </c>
      <c r="V6945" t="s">
        <v>34804</v>
      </c>
      <c r="W6945" t="s">
        <v>76457</v>
      </c>
      <c r="X6945" t="s">
        <v>76458</v>
      </c>
      <c r="Y6945" t="s">
        <v>76459</v>
      </c>
      <c r="Z6945" t="s">
        <v>76460</v>
      </c>
    </row>
    <row r="6946" spans="1:26" x14ac:dyDescent="0.3">
      <c r="A6946" s="4">
        <v>41915</v>
      </c>
      <c r="B6946" s="3" t="s">
        <v>44</v>
      </c>
      <c r="C6946" t="s">
        <v>38204</v>
      </c>
      <c r="D6946" t="s">
        <v>71252</v>
      </c>
      <c r="E6946" t="s">
        <v>13521</v>
      </c>
      <c r="F6946" t="s">
        <v>30579</v>
      </c>
      <c r="G6946" t="s">
        <v>71252</v>
      </c>
      <c r="H6946" t="s">
        <v>14492</v>
      </c>
      <c r="I6946" t="s">
        <v>19111</v>
      </c>
      <c r="J6946" t="s">
        <v>76461</v>
      </c>
      <c r="K6946" t="s">
        <v>76462</v>
      </c>
      <c r="L6946" t="s">
        <v>76463</v>
      </c>
      <c r="M6946" t="s">
        <v>76464</v>
      </c>
      <c r="N6946" t="s">
        <v>76465</v>
      </c>
      <c r="O6946" t="s">
        <v>76466</v>
      </c>
      <c r="P6946" t="s">
        <v>76467</v>
      </c>
      <c r="Q6946" t="s">
        <v>18053</v>
      </c>
      <c r="R6946" t="s">
        <v>32100</v>
      </c>
      <c r="S6946" t="s">
        <v>76468</v>
      </c>
      <c r="T6946" t="s">
        <v>76469</v>
      </c>
      <c r="U6946" t="s">
        <v>32727</v>
      </c>
      <c r="V6946" t="s">
        <v>76470</v>
      </c>
      <c r="W6946" t="s">
        <v>76471</v>
      </c>
      <c r="X6946" t="s">
        <v>76465</v>
      </c>
      <c r="Y6946" t="s">
        <v>18053</v>
      </c>
      <c r="Z6946" t="s">
        <v>76312</v>
      </c>
    </row>
    <row r="6947" spans="1:26" x14ac:dyDescent="0.3">
      <c r="A6947" s="4">
        <v>41915</v>
      </c>
      <c r="B6947" s="3" t="s">
        <v>53</v>
      </c>
      <c r="C6947" t="s">
        <v>38204</v>
      </c>
      <c r="D6947" t="s">
        <v>71252</v>
      </c>
      <c r="E6947" t="s">
        <v>13521</v>
      </c>
      <c r="F6947" t="s">
        <v>30579</v>
      </c>
      <c r="G6947" t="s">
        <v>71252</v>
      </c>
      <c r="H6947" t="s">
        <v>14492</v>
      </c>
      <c r="I6947" t="s">
        <v>19111</v>
      </c>
      <c r="J6947" t="s">
        <v>76461</v>
      </c>
      <c r="K6947" t="s">
        <v>76462</v>
      </c>
      <c r="L6947" t="s">
        <v>76463</v>
      </c>
      <c r="M6947" t="s">
        <v>76464</v>
      </c>
      <c r="N6947" t="s">
        <v>76465</v>
      </c>
      <c r="O6947" t="s">
        <v>76466</v>
      </c>
      <c r="P6947" t="s">
        <v>76467</v>
      </c>
      <c r="Q6947" t="s">
        <v>18053</v>
      </c>
      <c r="R6947" t="s">
        <v>32100</v>
      </c>
      <c r="S6947" t="s">
        <v>76468</v>
      </c>
      <c r="T6947" t="s">
        <v>76469</v>
      </c>
      <c r="U6947" t="s">
        <v>32727</v>
      </c>
      <c r="V6947" t="s">
        <v>76470</v>
      </c>
      <c r="W6947" t="s">
        <v>76471</v>
      </c>
      <c r="X6947" t="s">
        <v>76465</v>
      </c>
      <c r="Y6947" t="s">
        <v>18053</v>
      </c>
      <c r="Z6947" t="s">
        <v>76312</v>
      </c>
    </row>
    <row r="6948" spans="1:26" hidden="1" x14ac:dyDescent="0.3">
      <c r="A6948" s="2">
        <v>41915</v>
      </c>
      <c r="B6948" t="s">
        <v>55</v>
      </c>
      <c r="C6948" t="s">
        <v>76472</v>
      </c>
      <c r="D6948" t="s">
        <v>36763</v>
      </c>
      <c r="E6948" t="s">
        <v>76473</v>
      </c>
      <c r="F6948" t="s">
        <v>25893</v>
      </c>
      <c r="G6948" t="s">
        <v>76474</v>
      </c>
      <c r="H6948" t="s">
        <v>76475</v>
      </c>
      <c r="I6948" t="s">
        <v>76476</v>
      </c>
      <c r="J6948" t="s">
        <v>76477</v>
      </c>
      <c r="K6948" t="s">
        <v>76478</v>
      </c>
      <c r="L6948" t="s">
        <v>17320</v>
      </c>
      <c r="M6948" t="s">
        <v>76479</v>
      </c>
      <c r="N6948" t="s">
        <v>5080</v>
      </c>
      <c r="O6948" t="s">
        <v>6906</v>
      </c>
      <c r="P6948" t="s">
        <v>76480</v>
      </c>
      <c r="Q6948" t="s">
        <v>76481</v>
      </c>
      <c r="R6948" t="s">
        <v>52045</v>
      </c>
      <c r="S6948" t="s">
        <v>76482</v>
      </c>
      <c r="T6948" t="s">
        <v>76483</v>
      </c>
      <c r="U6948" t="s">
        <v>5308</v>
      </c>
      <c r="V6948" t="s">
        <v>14088</v>
      </c>
      <c r="W6948" t="s">
        <v>76484</v>
      </c>
      <c r="X6948" t="s">
        <v>49805</v>
      </c>
      <c r="Y6948" t="s">
        <v>76485</v>
      </c>
      <c r="Z6948" t="s">
        <v>46869</v>
      </c>
    </row>
    <row r="6949" spans="1:26" hidden="1" x14ac:dyDescent="0.3">
      <c r="A6949" s="2">
        <v>41915</v>
      </c>
      <c r="B6949" t="s">
        <v>80</v>
      </c>
      <c r="C6949" t="s">
        <v>44038</v>
      </c>
      <c r="D6949" t="s">
        <v>47799</v>
      </c>
      <c r="E6949" t="s">
        <v>76486</v>
      </c>
      <c r="F6949" t="s">
        <v>76487</v>
      </c>
      <c r="G6949" t="s">
        <v>10913</v>
      </c>
      <c r="H6949" t="s">
        <v>76488</v>
      </c>
      <c r="I6949" t="s">
        <v>42615</v>
      </c>
      <c r="J6949" t="s">
        <v>76489</v>
      </c>
      <c r="K6949" t="s">
        <v>64956</v>
      </c>
      <c r="L6949" t="s">
        <v>76490</v>
      </c>
      <c r="M6949" t="s">
        <v>76491</v>
      </c>
      <c r="N6949" t="s">
        <v>76492</v>
      </c>
      <c r="O6949" t="s">
        <v>76493</v>
      </c>
      <c r="P6949" t="s">
        <v>76494</v>
      </c>
      <c r="Q6949" t="s">
        <v>9183</v>
      </c>
      <c r="R6949" t="s">
        <v>76495</v>
      </c>
      <c r="S6949" t="s">
        <v>28003</v>
      </c>
      <c r="T6949" t="s">
        <v>56397</v>
      </c>
      <c r="U6949" t="s">
        <v>76496</v>
      </c>
      <c r="V6949" t="s">
        <v>76497</v>
      </c>
      <c r="W6949" t="s">
        <v>76498</v>
      </c>
      <c r="X6949" t="s">
        <v>76499</v>
      </c>
      <c r="Y6949" t="s">
        <v>76500</v>
      </c>
      <c r="Z6949" t="s">
        <v>76501</v>
      </c>
    </row>
    <row r="6950" spans="1:26" x14ac:dyDescent="0.3">
      <c r="A6950" s="4">
        <v>41916</v>
      </c>
      <c r="B6950" s="3" t="s">
        <v>44</v>
      </c>
      <c r="C6950" t="s">
        <v>76104</v>
      </c>
      <c r="D6950" t="s">
        <v>28642</v>
      </c>
      <c r="E6950" t="s">
        <v>29525</v>
      </c>
      <c r="F6950" t="s">
        <v>71252</v>
      </c>
      <c r="G6950" t="s">
        <v>13521</v>
      </c>
      <c r="H6950" t="s">
        <v>16311</v>
      </c>
      <c r="I6950" t="s">
        <v>71252</v>
      </c>
      <c r="J6950" t="s">
        <v>35346</v>
      </c>
      <c r="K6950" t="s">
        <v>44657</v>
      </c>
      <c r="L6950" t="s">
        <v>63034</v>
      </c>
      <c r="M6950" t="s">
        <v>31896</v>
      </c>
      <c r="N6950" t="s">
        <v>76104</v>
      </c>
      <c r="O6950" t="s">
        <v>76104</v>
      </c>
      <c r="P6950" t="s">
        <v>32201</v>
      </c>
      <c r="Q6950" t="s">
        <v>31355</v>
      </c>
      <c r="R6950" t="s">
        <v>76135</v>
      </c>
      <c r="S6950" t="s">
        <v>17885</v>
      </c>
      <c r="T6950" t="s">
        <v>14436</v>
      </c>
      <c r="U6950" t="s">
        <v>43176</v>
      </c>
      <c r="V6950" t="s">
        <v>59873</v>
      </c>
      <c r="W6950" t="s">
        <v>32869</v>
      </c>
      <c r="X6950" t="s">
        <v>76502</v>
      </c>
      <c r="Y6950" t="s">
        <v>76503</v>
      </c>
      <c r="Z6950" t="s">
        <v>1353</v>
      </c>
    </row>
    <row r="6951" spans="1:26" x14ac:dyDescent="0.3">
      <c r="A6951" s="4">
        <v>41916</v>
      </c>
      <c r="B6951" s="3" t="s">
        <v>53</v>
      </c>
      <c r="C6951" t="s">
        <v>76104</v>
      </c>
      <c r="D6951" t="s">
        <v>28642</v>
      </c>
      <c r="E6951" t="s">
        <v>29525</v>
      </c>
      <c r="F6951" t="s">
        <v>71252</v>
      </c>
      <c r="G6951" t="s">
        <v>13521</v>
      </c>
      <c r="H6951" t="s">
        <v>16311</v>
      </c>
      <c r="I6951" t="s">
        <v>71252</v>
      </c>
      <c r="J6951" t="s">
        <v>35346</v>
      </c>
      <c r="K6951" t="s">
        <v>44657</v>
      </c>
      <c r="L6951" t="s">
        <v>63034</v>
      </c>
      <c r="M6951" t="s">
        <v>31896</v>
      </c>
      <c r="N6951" t="s">
        <v>76104</v>
      </c>
      <c r="O6951" t="s">
        <v>76104</v>
      </c>
      <c r="P6951" t="s">
        <v>32201</v>
      </c>
      <c r="Q6951" t="s">
        <v>31355</v>
      </c>
      <c r="R6951" t="s">
        <v>76135</v>
      </c>
      <c r="S6951" t="s">
        <v>17885</v>
      </c>
      <c r="T6951" t="s">
        <v>14436</v>
      </c>
      <c r="U6951" t="s">
        <v>43176</v>
      </c>
      <c r="V6951" t="s">
        <v>59873</v>
      </c>
      <c r="W6951" t="s">
        <v>32869</v>
      </c>
      <c r="X6951" t="s">
        <v>76502</v>
      </c>
      <c r="Y6951" t="s">
        <v>76503</v>
      </c>
      <c r="Z6951" t="s">
        <v>1353</v>
      </c>
    </row>
    <row r="6952" spans="1:26" hidden="1" x14ac:dyDescent="0.3">
      <c r="A6952" s="2">
        <v>41916</v>
      </c>
      <c r="B6952" t="s">
        <v>55</v>
      </c>
      <c r="C6952" t="s">
        <v>76504</v>
      </c>
      <c r="D6952" t="s">
        <v>76505</v>
      </c>
      <c r="E6952" t="s">
        <v>42440</v>
      </c>
      <c r="F6952" t="s">
        <v>76506</v>
      </c>
      <c r="G6952" t="s">
        <v>31624</v>
      </c>
      <c r="H6952" t="s">
        <v>76507</v>
      </c>
      <c r="I6952" t="s">
        <v>76508</v>
      </c>
      <c r="J6952" t="s">
        <v>76509</v>
      </c>
      <c r="K6952" t="s">
        <v>58382</v>
      </c>
      <c r="L6952" t="s">
        <v>62373</v>
      </c>
      <c r="M6952" t="s">
        <v>76510</v>
      </c>
      <c r="N6952" t="s">
        <v>16234</v>
      </c>
      <c r="O6952" t="s">
        <v>76511</v>
      </c>
      <c r="P6952" t="s">
        <v>76512</v>
      </c>
      <c r="Q6952" t="s">
        <v>76513</v>
      </c>
      <c r="R6952" t="s">
        <v>16618</v>
      </c>
      <c r="S6952" t="s">
        <v>76514</v>
      </c>
      <c r="T6952" t="s">
        <v>76515</v>
      </c>
      <c r="U6952" t="s">
        <v>76516</v>
      </c>
      <c r="V6952" t="s">
        <v>76517</v>
      </c>
      <c r="W6952" t="s">
        <v>76518</v>
      </c>
      <c r="X6952" t="s">
        <v>26049</v>
      </c>
      <c r="Y6952" t="s">
        <v>73907</v>
      </c>
      <c r="Z6952" t="s">
        <v>76519</v>
      </c>
    </row>
    <row r="6953" spans="1:26" hidden="1" x14ac:dyDescent="0.3">
      <c r="A6953" s="2">
        <v>41916</v>
      </c>
      <c r="B6953" t="s">
        <v>80</v>
      </c>
      <c r="C6953" t="s">
        <v>76520</v>
      </c>
      <c r="D6953" t="s">
        <v>76521</v>
      </c>
      <c r="E6953" t="s">
        <v>76522</v>
      </c>
      <c r="F6953" t="s">
        <v>15842</v>
      </c>
      <c r="G6953" t="s">
        <v>76523</v>
      </c>
      <c r="H6953" t="s">
        <v>13763</v>
      </c>
      <c r="I6953" t="s">
        <v>12352</v>
      </c>
      <c r="J6953" t="s">
        <v>69884</v>
      </c>
      <c r="K6953" t="s">
        <v>76524</v>
      </c>
      <c r="L6953" t="s">
        <v>76525</v>
      </c>
      <c r="M6953" t="s">
        <v>76526</v>
      </c>
      <c r="N6953" t="s">
        <v>76527</v>
      </c>
      <c r="O6953" t="s">
        <v>76528</v>
      </c>
      <c r="P6953" t="s">
        <v>54009</v>
      </c>
      <c r="Q6953" t="s">
        <v>76529</v>
      </c>
      <c r="R6953" t="s">
        <v>76530</v>
      </c>
      <c r="S6953" t="s">
        <v>76531</v>
      </c>
      <c r="T6953" t="s">
        <v>76532</v>
      </c>
      <c r="U6953" t="s">
        <v>64810</v>
      </c>
      <c r="V6953" t="s">
        <v>76533</v>
      </c>
      <c r="W6953" t="s">
        <v>76534</v>
      </c>
      <c r="X6953" t="s">
        <v>66219</v>
      </c>
      <c r="Y6953" t="s">
        <v>76535</v>
      </c>
      <c r="Z6953" t="s">
        <v>76536</v>
      </c>
    </row>
    <row r="6954" spans="1:26" x14ac:dyDescent="0.3">
      <c r="A6954" s="4">
        <v>41917</v>
      </c>
      <c r="B6954" s="3" t="s">
        <v>44</v>
      </c>
      <c r="C6954" t="s">
        <v>4608</v>
      </c>
      <c r="D6954" t="s">
        <v>2062</v>
      </c>
      <c r="E6954" t="s">
        <v>704</v>
      </c>
      <c r="F6954" t="s">
        <v>754</v>
      </c>
      <c r="G6954" t="s">
        <v>2120</v>
      </c>
      <c r="H6954" t="s">
        <v>3273</v>
      </c>
      <c r="I6954" t="s">
        <v>49742</v>
      </c>
      <c r="J6954" t="s">
        <v>4723</v>
      </c>
      <c r="K6954" t="s">
        <v>2062</v>
      </c>
      <c r="L6954" t="s">
        <v>8512</v>
      </c>
      <c r="M6954" t="s">
        <v>4608</v>
      </c>
      <c r="N6954" t="s">
        <v>14708</v>
      </c>
      <c r="O6954" t="s">
        <v>23970</v>
      </c>
      <c r="P6954" t="s">
        <v>14166</v>
      </c>
      <c r="Q6954" t="s">
        <v>8575</v>
      </c>
      <c r="R6954" t="s">
        <v>2372</v>
      </c>
      <c r="S6954" t="s">
        <v>2312</v>
      </c>
      <c r="T6954" t="s">
        <v>1113</v>
      </c>
      <c r="U6954" t="s">
        <v>56853</v>
      </c>
      <c r="V6954" t="s">
        <v>59873</v>
      </c>
      <c r="W6954" t="s">
        <v>16696</v>
      </c>
      <c r="X6954" t="s">
        <v>3060</v>
      </c>
      <c r="Y6954" t="s">
        <v>76537</v>
      </c>
      <c r="Z6954" t="s">
        <v>31896</v>
      </c>
    </row>
    <row r="6955" spans="1:26" x14ac:dyDescent="0.3">
      <c r="A6955" s="4">
        <v>41917</v>
      </c>
      <c r="B6955" s="3" t="s">
        <v>53</v>
      </c>
      <c r="C6955" t="s">
        <v>4608</v>
      </c>
      <c r="D6955" t="s">
        <v>2062</v>
      </c>
      <c r="E6955" t="s">
        <v>3111</v>
      </c>
      <c r="F6955" t="s">
        <v>2370</v>
      </c>
      <c r="G6955" t="s">
        <v>8518</v>
      </c>
      <c r="H6955" t="s">
        <v>2490</v>
      </c>
      <c r="I6955" t="s">
        <v>49742</v>
      </c>
      <c r="J6955" t="s">
        <v>4723</v>
      </c>
      <c r="K6955" t="s">
        <v>2062</v>
      </c>
      <c r="L6955" t="s">
        <v>8512</v>
      </c>
      <c r="M6955" t="s">
        <v>4608</v>
      </c>
      <c r="N6955" t="s">
        <v>247</v>
      </c>
      <c r="O6955" t="s">
        <v>10720</v>
      </c>
      <c r="P6955" t="s">
        <v>18381</v>
      </c>
      <c r="Q6955" t="s">
        <v>10720</v>
      </c>
      <c r="R6955" t="s">
        <v>1414</v>
      </c>
      <c r="S6955" t="s">
        <v>825</v>
      </c>
      <c r="T6955" t="s">
        <v>1113</v>
      </c>
      <c r="U6955" t="s">
        <v>56853</v>
      </c>
      <c r="V6955" t="s">
        <v>59873</v>
      </c>
      <c r="W6955" t="s">
        <v>16696</v>
      </c>
      <c r="X6955" t="s">
        <v>3060</v>
      </c>
      <c r="Y6955" t="s">
        <v>76537</v>
      </c>
      <c r="Z6955" t="s">
        <v>31896</v>
      </c>
    </row>
    <row r="6956" spans="1:26" hidden="1" x14ac:dyDescent="0.3">
      <c r="A6956" s="2">
        <v>41917</v>
      </c>
      <c r="B6956" t="s">
        <v>55</v>
      </c>
      <c r="C6956" t="s">
        <v>76538</v>
      </c>
      <c r="D6956" t="s">
        <v>76539</v>
      </c>
      <c r="E6956" t="s">
        <v>32355</v>
      </c>
      <c r="F6956" t="s">
        <v>76540</v>
      </c>
      <c r="G6956" t="s">
        <v>76541</v>
      </c>
      <c r="H6956" t="s">
        <v>76542</v>
      </c>
      <c r="I6956" t="s">
        <v>76543</v>
      </c>
      <c r="J6956" t="s">
        <v>76544</v>
      </c>
      <c r="K6956" t="s">
        <v>76545</v>
      </c>
      <c r="L6956" t="s">
        <v>76546</v>
      </c>
      <c r="M6956" t="s">
        <v>76547</v>
      </c>
      <c r="N6956" t="s">
        <v>64950</v>
      </c>
      <c r="O6956" t="s">
        <v>76548</v>
      </c>
      <c r="P6956" t="s">
        <v>66827</v>
      </c>
      <c r="Q6956" t="s">
        <v>33847</v>
      </c>
      <c r="R6956" t="s">
        <v>76549</v>
      </c>
      <c r="S6956" t="s">
        <v>76550</v>
      </c>
      <c r="T6956" t="s">
        <v>76551</v>
      </c>
      <c r="U6956" t="s">
        <v>76552</v>
      </c>
      <c r="V6956" t="s">
        <v>76553</v>
      </c>
      <c r="W6956" t="s">
        <v>76554</v>
      </c>
      <c r="X6956" t="s">
        <v>76555</v>
      </c>
      <c r="Y6956" t="s">
        <v>76556</v>
      </c>
      <c r="Z6956" t="s">
        <v>76557</v>
      </c>
    </row>
    <row r="6957" spans="1:26" hidden="1" x14ac:dyDescent="0.3">
      <c r="A6957" s="2">
        <v>41917</v>
      </c>
      <c r="B6957" t="s">
        <v>80</v>
      </c>
      <c r="C6957" t="s">
        <v>76558</v>
      </c>
      <c r="D6957" t="s">
        <v>76559</v>
      </c>
      <c r="E6957" t="s">
        <v>76560</v>
      </c>
      <c r="F6957" t="s">
        <v>64218</v>
      </c>
      <c r="G6957" t="s">
        <v>49723</v>
      </c>
      <c r="H6957" t="s">
        <v>76561</v>
      </c>
      <c r="I6957" t="s">
        <v>76562</v>
      </c>
      <c r="J6957" t="s">
        <v>76563</v>
      </c>
      <c r="K6957" t="s">
        <v>76564</v>
      </c>
      <c r="L6957" t="s">
        <v>76565</v>
      </c>
      <c r="M6957" t="s">
        <v>76566</v>
      </c>
      <c r="N6957" t="s">
        <v>76567</v>
      </c>
      <c r="O6957" t="s">
        <v>9111</v>
      </c>
      <c r="P6957" t="s">
        <v>76568</v>
      </c>
      <c r="Q6957" t="s">
        <v>76569</v>
      </c>
      <c r="R6957" t="s">
        <v>76570</v>
      </c>
      <c r="S6957" t="s">
        <v>76571</v>
      </c>
      <c r="T6957" t="s">
        <v>663</v>
      </c>
      <c r="U6957" t="s">
        <v>76572</v>
      </c>
      <c r="V6957" t="s">
        <v>76573</v>
      </c>
      <c r="W6957" t="s">
        <v>22512</v>
      </c>
      <c r="X6957" t="s">
        <v>26600</v>
      </c>
      <c r="Y6957" t="s">
        <v>50685</v>
      </c>
      <c r="Z6957" t="s">
        <v>76574</v>
      </c>
    </row>
    <row r="6958" spans="1:26" x14ac:dyDescent="0.3">
      <c r="A6958" s="4">
        <v>41918</v>
      </c>
      <c r="B6958" s="3" t="s">
        <v>44</v>
      </c>
      <c r="C6958" t="s">
        <v>10711</v>
      </c>
      <c r="D6958" t="s">
        <v>1884</v>
      </c>
      <c r="E6958" t="s">
        <v>55009</v>
      </c>
      <c r="F6958" t="s">
        <v>4838</v>
      </c>
      <c r="G6958" t="s">
        <v>53004</v>
      </c>
      <c r="H6958" t="s">
        <v>55009</v>
      </c>
      <c r="I6958" t="s">
        <v>74275</v>
      </c>
      <c r="J6958" t="s">
        <v>14004</v>
      </c>
      <c r="K6958" t="s">
        <v>37310</v>
      </c>
      <c r="L6958" t="s">
        <v>76575</v>
      </c>
      <c r="M6958" t="s">
        <v>76104</v>
      </c>
      <c r="N6958" t="s">
        <v>44657</v>
      </c>
      <c r="O6958" t="s">
        <v>59873</v>
      </c>
      <c r="P6958" t="s">
        <v>31354</v>
      </c>
      <c r="Q6958" t="s">
        <v>19211</v>
      </c>
      <c r="R6958" t="s">
        <v>18167</v>
      </c>
      <c r="S6958" t="s">
        <v>8701</v>
      </c>
      <c r="T6958" t="s">
        <v>43176</v>
      </c>
      <c r="U6958" t="s">
        <v>37831</v>
      </c>
      <c r="V6958" t="s">
        <v>50638</v>
      </c>
      <c r="W6958" t="s">
        <v>76277</v>
      </c>
      <c r="X6958" t="s">
        <v>32159</v>
      </c>
      <c r="Y6958" t="s">
        <v>37169</v>
      </c>
      <c r="Z6958" t="s">
        <v>13148</v>
      </c>
    </row>
    <row r="6959" spans="1:26" x14ac:dyDescent="0.3">
      <c r="A6959" s="4">
        <v>41918</v>
      </c>
      <c r="B6959" s="3" t="s">
        <v>53</v>
      </c>
      <c r="C6959" t="s">
        <v>10711</v>
      </c>
      <c r="D6959" t="s">
        <v>2370</v>
      </c>
      <c r="E6959" t="s">
        <v>55009</v>
      </c>
      <c r="F6959" t="s">
        <v>4838</v>
      </c>
      <c r="G6959" t="s">
        <v>76576</v>
      </c>
      <c r="H6959" t="s">
        <v>55009</v>
      </c>
      <c r="I6959" t="s">
        <v>74275</v>
      </c>
      <c r="J6959" t="s">
        <v>14004</v>
      </c>
      <c r="K6959" t="s">
        <v>37310</v>
      </c>
      <c r="L6959" t="s">
        <v>76575</v>
      </c>
      <c r="M6959" t="s">
        <v>76104</v>
      </c>
      <c r="N6959" t="s">
        <v>44657</v>
      </c>
      <c r="O6959" t="s">
        <v>59873</v>
      </c>
      <c r="P6959" t="s">
        <v>31354</v>
      </c>
      <c r="Q6959" t="s">
        <v>19211</v>
      </c>
      <c r="R6959" t="s">
        <v>18167</v>
      </c>
      <c r="S6959" t="s">
        <v>8701</v>
      </c>
      <c r="T6959" t="s">
        <v>43176</v>
      </c>
      <c r="U6959" t="s">
        <v>37831</v>
      </c>
      <c r="V6959" t="s">
        <v>50638</v>
      </c>
      <c r="W6959" t="s">
        <v>76277</v>
      </c>
      <c r="X6959" t="s">
        <v>32159</v>
      </c>
      <c r="Y6959" t="s">
        <v>37169</v>
      </c>
      <c r="Z6959" t="s">
        <v>13148</v>
      </c>
    </row>
    <row r="6960" spans="1:26" hidden="1" x14ac:dyDescent="0.3">
      <c r="A6960" s="2">
        <v>41918</v>
      </c>
      <c r="B6960" t="s">
        <v>55</v>
      </c>
      <c r="C6960" t="s">
        <v>76577</v>
      </c>
      <c r="D6960" t="s">
        <v>76578</v>
      </c>
      <c r="E6960" t="s">
        <v>43556</v>
      </c>
      <c r="F6960" t="s">
        <v>76579</v>
      </c>
      <c r="G6960" t="s">
        <v>76580</v>
      </c>
      <c r="H6960" t="s">
        <v>76581</v>
      </c>
      <c r="I6960" t="s">
        <v>76582</v>
      </c>
      <c r="J6960" t="s">
        <v>76583</v>
      </c>
      <c r="K6960" t="s">
        <v>886</v>
      </c>
      <c r="L6960" t="s">
        <v>11596</v>
      </c>
      <c r="M6960" t="s">
        <v>37414</v>
      </c>
      <c r="N6960" t="s">
        <v>76584</v>
      </c>
      <c r="O6960" t="s">
        <v>57584</v>
      </c>
      <c r="P6960" t="s">
        <v>62987</v>
      </c>
      <c r="Q6960" t="s">
        <v>76585</v>
      </c>
      <c r="R6960" t="s">
        <v>76586</v>
      </c>
      <c r="S6960" t="s">
        <v>76587</v>
      </c>
      <c r="T6960" t="s">
        <v>76588</v>
      </c>
      <c r="U6960" t="s">
        <v>9437</v>
      </c>
      <c r="V6960" t="s">
        <v>76589</v>
      </c>
      <c r="W6960" t="s">
        <v>64452</v>
      </c>
      <c r="X6960" t="s">
        <v>76590</v>
      </c>
      <c r="Y6960" t="s">
        <v>76591</v>
      </c>
      <c r="Z6960" t="s">
        <v>76592</v>
      </c>
    </row>
    <row r="6961" spans="1:26" hidden="1" x14ac:dyDescent="0.3">
      <c r="A6961" s="2">
        <v>41918</v>
      </c>
      <c r="B6961" t="s">
        <v>80</v>
      </c>
      <c r="C6961" t="s">
        <v>59735</v>
      </c>
      <c r="D6961" t="s">
        <v>76593</v>
      </c>
      <c r="E6961" t="s">
        <v>76594</v>
      </c>
      <c r="F6961" t="s">
        <v>36785</v>
      </c>
      <c r="G6961" t="s">
        <v>76595</v>
      </c>
      <c r="H6961" t="s">
        <v>76596</v>
      </c>
      <c r="I6961" t="s">
        <v>76597</v>
      </c>
      <c r="J6961" t="s">
        <v>19808</v>
      </c>
      <c r="K6961" t="s">
        <v>76598</v>
      </c>
      <c r="L6961" t="s">
        <v>76599</v>
      </c>
      <c r="M6961" t="s">
        <v>18558</v>
      </c>
      <c r="N6961" t="s">
        <v>45546</v>
      </c>
      <c r="O6961" t="s">
        <v>76600</v>
      </c>
      <c r="P6961" t="s">
        <v>55730</v>
      </c>
      <c r="Q6961" t="s">
        <v>76601</v>
      </c>
      <c r="R6961" t="s">
        <v>76602</v>
      </c>
      <c r="S6961" t="s">
        <v>46111</v>
      </c>
      <c r="T6961" t="s">
        <v>76603</v>
      </c>
      <c r="U6961" t="s">
        <v>76604</v>
      </c>
      <c r="V6961" t="s">
        <v>76605</v>
      </c>
      <c r="W6961" t="s">
        <v>76606</v>
      </c>
      <c r="X6961" t="s">
        <v>76607</v>
      </c>
      <c r="Y6961" t="s">
        <v>76608</v>
      </c>
      <c r="Z6961" t="s">
        <v>76609</v>
      </c>
    </row>
    <row r="6962" spans="1:26" x14ac:dyDescent="0.3">
      <c r="A6962" s="4">
        <v>41919</v>
      </c>
      <c r="B6962" s="3" t="s">
        <v>44</v>
      </c>
      <c r="C6962" t="s">
        <v>50</v>
      </c>
      <c r="D6962" t="s">
        <v>177</v>
      </c>
      <c r="E6962" t="s">
        <v>67788</v>
      </c>
      <c r="F6962" t="s">
        <v>76610</v>
      </c>
      <c r="G6962" t="s">
        <v>4144</v>
      </c>
      <c r="H6962" t="s">
        <v>47859</v>
      </c>
      <c r="I6962" t="s">
        <v>8646</v>
      </c>
      <c r="J6962" t="s">
        <v>76611</v>
      </c>
      <c r="K6962" t="s">
        <v>28050</v>
      </c>
      <c r="L6962" t="s">
        <v>33019</v>
      </c>
      <c r="M6962" t="s">
        <v>18530</v>
      </c>
      <c r="N6962" t="s">
        <v>31165</v>
      </c>
      <c r="O6962" t="s">
        <v>47476</v>
      </c>
      <c r="P6962" t="s">
        <v>17885</v>
      </c>
      <c r="Q6962" t="s">
        <v>14385</v>
      </c>
      <c r="R6962" t="s">
        <v>2374</v>
      </c>
      <c r="S6962" t="s">
        <v>15505</v>
      </c>
      <c r="T6962" t="s">
        <v>43176</v>
      </c>
      <c r="U6962" t="s">
        <v>33019</v>
      </c>
      <c r="V6962" t="s">
        <v>32926</v>
      </c>
      <c r="W6962" t="s">
        <v>76277</v>
      </c>
      <c r="X6962" t="s">
        <v>32159</v>
      </c>
      <c r="Y6962" t="s">
        <v>18530</v>
      </c>
      <c r="Z6962" t="s">
        <v>19015</v>
      </c>
    </row>
    <row r="6963" spans="1:26" x14ac:dyDescent="0.3">
      <c r="A6963" s="4">
        <v>41919</v>
      </c>
      <c r="B6963" s="3" t="s">
        <v>53</v>
      </c>
      <c r="C6963" t="s">
        <v>50</v>
      </c>
      <c r="D6963" t="s">
        <v>10149</v>
      </c>
      <c r="E6963" t="s">
        <v>9726</v>
      </c>
      <c r="F6963" t="s">
        <v>38353</v>
      </c>
      <c r="G6963" t="s">
        <v>6940</v>
      </c>
      <c r="H6963" t="s">
        <v>76612</v>
      </c>
      <c r="I6963" t="s">
        <v>8646</v>
      </c>
      <c r="J6963" t="s">
        <v>76611</v>
      </c>
      <c r="K6963" t="s">
        <v>28050</v>
      </c>
      <c r="L6963" t="s">
        <v>33019</v>
      </c>
      <c r="M6963" t="s">
        <v>18530</v>
      </c>
      <c r="N6963" t="s">
        <v>31165</v>
      </c>
      <c r="O6963" t="s">
        <v>47476</v>
      </c>
      <c r="P6963" t="s">
        <v>17885</v>
      </c>
      <c r="Q6963" t="s">
        <v>14385</v>
      </c>
      <c r="R6963" t="s">
        <v>11721</v>
      </c>
      <c r="S6963" t="s">
        <v>15505</v>
      </c>
      <c r="T6963" t="s">
        <v>43176</v>
      </c>
      <c r="U6963" t="s">
        <v>33019</v>
      </c>
      <c r="V6963" t="s">
        <v>32926</v>
      </c>
      <c r="W6963" t="s">
        <v>76277</v>
      </c>
      <c r="X6963" t="s">
        <v>32159</v>
      </c>
      <c r="Y6963" t="s">
        <v>18530</v>
      </c>
      <c r="Z6963" t="s">
        <v>19015</v>
      </c>
    </row>
    <row r="6964" spans="1:26" hidden="1" x14ac:dyDescent="0.3">
      <c r="A6964" s="2">
        <v>41919</v>
      </c>
      <c r="B6964" t="s">
        <v>55</v>
      </c>
      <c r="C6964" t="s">
        <v>76613</v>
      </c>
      <c r="D6964" t="s">
        <v>76614</v>
      </c>
      <c r="E6964" t="s">
        <v>76615</v>
      </c>
      <c r="F6964" t="s">
        <v>76616</v>
      </c>
      <c r="G6964" t="s">
        <v>76617</v>
      </c>
      <c r="H6964" t="s">
        <v>21658</v>
      </c>
      <c r="I6964" t="s">
        <v>76618</v>
      </c>
      <c r="J6964" t="s">
        <v>76619</v>
      </c>
      <c r="K6964" t="s">
        <v>76620</v>
      </c>
      <c r="L6964" t="s">
        <v>76621</v>
      </c>
      <c r="M6964" t="s">
        <v>14075</v>
      </c>
      <c r="N6964" t="s">
        <v>33553</v>
      </c>
      <c r="O6964" t="s">
        <v>76622</v>
      </c>
      <c r="P6964" t="s">
        <v>76623</v>
      </c>
      <c r="Q6964" t="s">
        <v>76624</v>
      </c>
      <c r="R6964" t="s">
        <v>945</v>
      </c>
      <c r="S6964" t="s">
        <v>76625</v>
      </c>
      <c r="T6964" t="s">
        <v>48926</v>
      </c>
      <c r="U6964" t="s">
        <v>13764</v>
      </c>
      <c r="V6964" t="s">
        <v>76626</v>
      </c>
      <c r="W6964" t="s">
        <v>62700</v>
      </c>
      <c r="X6964" t="s">
        <v>76627</v>
      </c>
      <c r="Y6964" t="s">
        <v>76628</v>
      </c>
      <c r="Z6964" t="s">
        <v>14132</v>
      </c>
    </row>
    <row r="6965" spans="1:26" hidden="1" x14ac:dyDescent="0.3">
      <c r="A6965" s="2">
        <v>41919</v>
      </c>
      <c r="B6965" t="s">
        <v>80</v>
      </c>
      <c r="C6965" t="s">
        <v>76629</v>
      </c>
      <c r="D6965" t="s">
        <v>33012</v>
      </c>
      <c r="E6965" t="s">
        <v>76630</v>
      </c>
      <c r="F6965" t="s">
        <v>60237</v>
      </c>
      <c r="G6965" t="s">
        <v>76631</v>
      </c>
      <c r="H6965" t="s">
        <v>76632</v>
      </c>
      <c r="I6965" t="s">
        <v>30727</v>
      </c>
      <c r="J6965" t="s">
        <v>15080</v>
      </c>
      <c r="K6965" t="s">
        <v>76633</v>
      </c>
      <c r="L6965" t="s">
        <v>76634</v>
      </c>
      <c r="M6965" t="s">
        <v>62095</v>
      </c>
      <c r="N6965" t="s">
        <v>14812</v>
      </c>
      <c r="O6965" t="s">
        <v>76635</v>
      </c>
      <c r="P6965" t="s">
        <v>76636</v>
      </c>
      <c r="Q6965" t="s">
        <v>30519</v>
      </c>
      <c r="R6965" t="s">
        <v>76637</v>
      </c>
      <c r="S6965" t="s">
        <v>76638</v>
      </c>
      <c r="T6965" t="s">
        <v>76639</v>
      </c>
      <c r="U6965" t="s">
        <v>76640</v>
      </c>
      <c r="V6965" t="s">
        <v>76641</v>
      </c>
      <c r="W6965" t="s">
        <v>76642</v>
      </c>
      <c r="X6965" t="s">
        <v>76643</v>
      </c>
      <c r="Y6965" t="s">
        <v>76644</v>
      </c>
      <c r="Z6965" t="s">
        <v>73343</v>
      </c>
    </row>
    <row r="6966" spans="1:26" x14ac:dyDescent="0.3">
      <c r="A6966" s="4">
        <v>41920</v>
      </c>
      <c r="B6966" s="3" t="s">
        <v>44</v>
      </c>
      <c r="C6966" t="s">
        <v>8646</v>
      </c>
      <c r="D6966" t="s">
        <v>173</v>
      </c>
      <c r="E6966" t="s">
        <v>6603</v>
      </c>
      <c r="F6966" t="s">
        <v>76645</v>
      </c>
      <c r="G6966" t="s">
        <v>55909</v>
      </c>
      <c r="H6966" t="s">
        <v>76646</v>
      </c>
      <c r="I6966" t="s">
        <v>1996</v>
      </c>
      <c r="J6966" t="s">
        <v>34463</v>
      </c>
      <c r="K6966" t="s">
        <v>43176</v>
      </c>
      <c r="L6966" t="s">
        <v>37494</v>
      </c>
      <c r="M6966" t="s">
        <v>18530</v>
      </c>
      <c r="N6966" t="s">
        <v>31566</v>
      </c>
      <c r="O6966" t="s">
        <v>14436</v>
      </c>
      <c r="P6966" t="s">
        <v>76276</v>
      </c>
      <c r="Q6966" t="s">
        <v>16209</v>
      </c>
      <c r="R6966" t="s">
        <v>16893</v>
      </c>
      <c r="S6966" t="s">
        <v>24335</v>
      </c>
      <c r="T6966" t="s">
        <v>13097</v>
      </c>
      <c r="U6966" t="s">
        <v>182</v>
      </c>
      <c r="V6966" t="s">
        <v>18047</v>
      </c>
      <c r="W6966" t="s">
        <v>76070</v>
      </c>
      <c r="X6966" t="s">
        <v>76647</v>
      </c>
      <c r="Y6966" t="s">
        <v>45075</v>
      </c>
      <c r="Z6966" t="s">
        <v>12228</v>
      </c>
    </row>
    <row r="6967" spans="1:26" x14ac:dyDescent="0.3">
      <c r="A6967" s="4">
        <v>41920</v>
      </c>
      <c r="B6967" s="3" t="s">
        <v>53</v>
      </c>
      <c r="C6967" t="s">
        <v>8646</v>
      </c>
      <c r="D6967" t="s">
        <v>173</v>
      </c>
      <c r="E6967" t="s">
        <v>6603</v>
      </c>
      <c r="F6967" t="s">
        <v>57990</v>
      </c>
      <c r="G6967" t="s">
        <v>6707</v>
      </c>
      <c r="H6967" t="s">
        <v>70470</v>
      </c>
      <c r="I6967" t="s">
        <v>1996</v>
      </c>
      <c r="J6967" t="s">
        <v>34463</v>
      </c>
      <c r="K6967" t="s">
        <v>43176</v>
      </c>
      <c r="L6967" t="s">
        <v>37494</v>
      </c>
      <c r="M6967" t="s">
        <v>18530</v>
      </c>
      <c r="N6967" t="s">
        <v>31566</v>
      </c>
      <c r="O6967" t="s">
        <v>14436</v>
      </c>
      <c r="P6967" t="s">
        <v>76276</v>
      </c>
      <c r="Q6967" t="s">
        <v>16209</v>
      </c>
      <c r="R6967" t="s">
        <v>16893</v>
      </c>
      <c r="S6967" t="s">
        <v>24335</v>
      </c>
      <c r="T6967" t="s">
        <v>13097</v>
      </c>
      <c r="U6967" t="s">
        <v>182</v>
      </c>
      <c r="V6967" t="s">
        <v>18047</v>
      </c>
      <c r="W6967" t="s">
        <v>76070</v>
      </c>
      <c r="X6967" t="s">
        <v>76647</v>
      </c>
      <c r="Y6967" t="s">
        <v>45075</v>
      </c>
      <c r="Z6967" t="s">
        <v>12228</v>
      </c>
    </row>
    <row r="6968" spans="1:26" hidden="1" x14ac:dyDescent="0.3">
      <c r="A6968" s="2">
        <v>41920</v>
      </c>
      <c r="B6968" t="s">
        <v>55</v>
      </c>
      <c r="C6968" t="s">
        <v>76648</v>
      </c>
      <c r="D6968" t="s">
        <v>76649</v>
      </c>
      <c r="E6968" t="s">
        <v>76650</v>
      </c>
      <c r="F6968" t="s">
        <v>76651</v>
      </c>
      <c r="G6968" t="s">
        <v>76652</v>
      </c>
      <c r="H6968" t="s">
        <v>76653</v>
      </c>
      <c r="I6968" t="s">
        <v>17789</v>
      </c>
      <c r="J6968" t="s">
        <v>29369</v>
      </c>
      <c r="K6968" t="s">
        <v>76654</v>
      </c>
      <c r="L6968" t="s">
        <v>63431</v>
      </c>
      <c r="M6968" t="s">
        <v>39351</v>
      </c>
      <c r="N6968" t="s">
        <v>33897</v>
      </c>
      <c r="O6968" t="s">
        <v>76655</v>
      </c>
      <c r="P6968" t="s">
        <v>76656</v>
      </c>
      <c r="Q6968" t="s">
        <v>76657</v>
      </c>
      <c r="R6968" t="s">
        <v>54194</v>
      </c>
      <c r="S6968" t="s">
        <v>76658</v>
      </c>
      <c r="T6968" t="s">
        <v>76659</v>
      </c>
      <c r="U6968" t="s">
        <v>76660</v>
      </c>
      <c r="V6968" t="s">
        <v>76661</v>
      </c>
      <c r="W6968" t="s">
        <v>52253</v>
      </c>
      <c r="X6968" t="s">
        <v>76662</v>
      </c>
      <c r="Y6968" t="s">
        <v>76663</v>
      </c>
      <c r="Z6968" t="s">
        <v>76664</v>
      </c>
    </row>
    <row r="6969" spans="1:26" hidden="1" x14ac:dyDescent="0.3">
      <c r="A6969" s="2">
        <v>41920</v>
      </c>
      <c r="B6969" t="s">
        <v>80</v>
      </c>
      <c r="C6969" t="s">
        <v>66931</v>
      </c>
      <c r="D6969" t="s">
        <v>31776</v>
      </c>
      <c r="E6969" t="s">
        <v>66299</v>
      </c>
      <c r="F6969" t="s">
        <v>62202</v>
      </c>
      <c r="G6969" t="s">
        <v>76665</v>
      </c>
      <c r="H6969" t="s">
        <v>76666</v>
      </c>
      <c r="I6969" t="s">
        <v>76667</v>
      </c>
      <c r="J6969" t="s">
        <v>76668</v>
      </c>
      <c r="K6969" t="s">
        <v>64954</v>
      </c>
      <c r="L6969" t="s">
        <v>76669</v>
      </c>
      <c r="M6969" t="s">
        <v>76670</v>
      </c>
      <c r="N6969" t="s">
        <v>76671</v>
      </c>
      <c r="O6969" t="s">
        <v>76672</v>
      </c>
      <c r="P6969" t="s">
        <v>76673</v>
      </c>
      <c r="Q6969" t="s">
        <v>76674</v>
      </c>
      <c r="R6969" t="s">
        <v>58894</v>
      </c>
      <c r="S6969" t="s">
        <v>76675</v>
      </c>
      <c r="T6969" t="s">
        <v>73063</v>
      </c>
      <c r="U6969" t="s">
        <v>76676</v>
      </c>
      <c r="V6969" t="s">
        <v>19928</v>
      </c>
      <c r="W6969" t="s">
        <v>76677</v>
      </c>
      <c r="X6969" t="s">
        <v>76678</v>
      </c>
      <c r="Y6969" t="s">
        <v>8913</v>
      </c>
      <c r="Z6969" t="s">
        <v>76679</v>
      </c>
    </row>
    <row r="6970" spans="1:26" x14ac:dyDescent="0.3">
      <c r="A6970" s="4">
        <v>41921</v>
      </c>
      <c r="B6970" s="3" t="s">
        <v>44</v>
      </c>
      <c r="C6970" t="s">
        <v>76680</v>
      </c>
      <c r="D6970" t="s">
        <v>6706</v>
      </c>
      <c r="E6970" t="s">
        <v>177</v>
      </c>
      <c r="F6970" t="s">
        <v>112</v>
      </c>
      <c r="G6970" t="s">
        <v>76681</v>
      </c>
      <c r="H6970" t="s">
        <v>6217</v>
      </c>
      <c r="I6970" t="s">
        <v>1997</v>
      </c>
      <c r="J6970" t="s">
        <v>21309</v>
      </c>
      <c r="K6970" t="s">
        <v>47647</v>
      </c>
      <c r="L6970" t="s">
        <v>76682</v>
      </c>
      <c r="M6970" t="s">
        <v>44657</v>
      </c>
      <c r="N6970" t="s">
        <v>32205</v>
      </c>
      <c r="O6970" t="s">
        <v>59873</v>
      </c>
      <c r="P6970" t="s">
        <v>18052</v>
      </c>
      <c r="Q6970" t="s">
        <v>18530</v>
      </c>
      <c r="R6970" t="s">
        <v>14436</v>
      </c>
      <c r="S6970" t="s">
        <v>33019</v>
      </c>
      <c r="T6970" t="s">
        <v>59873</v>
      </c>
      <c r="U6970" t="s">
        <v>32926</v>
      </c>
      <c r="V6970" t="s">
        <v>31896</v>
      </c>
      <c r="W6970" t="s">
        <v>76683</v>
      </c>
      <c r="X6970" t="s">
        <v>76684</v>
      </c>
      <c r="Y6970" t="s">
        <v>38874</v>
      </c>
      <c r="Z6970" t="s">
        <v>39375</v>
      </c>
    </row>
    <row r="6971" spans="1:26" x14ac:dyDescent="0.3">
      <c r="A6971" s="4">
        <v>41921</v>
      </c>
      <c r="B6971" s="3" t="s">
        <v>53</v>
      </c>
      <c r="C6971" t="s">
        <v>76680</v>
      </c>
      <c r="D6971" t="s">
        <v>6706</v>
      </c>
      <c r="E6971" t="s">
        <v>3756</v>
      </c>
      <c r="F6971" t="s">
        <v>9197</v>
      </c>
      <c r="G6971" t="s">
        <v>70470</v>
      </c>
      <c r="H6971" t="s">
        <v>52916</v>
      </c>
      <c r="I6971" t="s">
        <v>1997</v>
      </c>
      <c r="J6971" t="s">
        <v>21309</v>
      </c>
      <c r="K6971" t="s">
        <v>47647</v>
      </c>
      <c r="L6971" t="s">
        <v>76682</v>
      </c>
      <c r="M6971" t="s">
        <v>44657</v>
      </c>
      <c r="N6971" t="s">
        <v>32205</v>
      </c>
      <c r="O6971" t="s">
        <v>59873</v>
      </c>
      <c r="P6971" t="s">
        <v>18052</v>
      </c>
      <c r="Q6971" t="s">
        <v>18530</v>
      </c>
      <c r="R6971" t="s">
        <v>14436</v>
      </c>
      <c r="S6971" t="s">
        <v>33019</v>
      </c>
      <c r="T6971" t="s">
        <v>59873</v>
      </c>
      <c r="U6971" t="s">
        <v>32926</v>
      </c>
      <c r="V6971" t="s">
        <v>31896</v>
      </c>
      <c r="W6971" t="s">
        <v>76683</v>
      </c>
      <c r="X6971" t="s">
        <v>76684</v>
      </c>
      <c r="Y6971" t="s">
        <v>38874</v>
      </c>
      <c r="Z6971" t="s">
        <v>39375</v>
      </c>
    </row>
    <row r="6972" spans="1:26" hidden="1" x14ac:dyDescent="0.3">
      <c r="A6972" s="2">
        <v>41921</v>
      </c>
      <c r="B6972" t="s">
        <v>55</v>
      </c>
      <c r="C6972" t="s">
        <v>76685</v>
      </c>
      <c r="D6972" t="s">
        <v>76686</v>
      </c>
      <c r="E6972" t="s">
        <v>76687</v>
      </c>
      <c r="F6972" t="s">
        <v>76688</v>
      </c>
      <c r="G6972" t="s">
        <v>56903</v>
      </c>
      <c r="H6972" t="s">
        <v>76689</v>
      </c>
      <c r="I6972" t="s">
        <v>76690</v>
      </c>
      <c r="J6972" t="s">
        <v>76691</v>
      </c>
      <c r="K6972" t="s">
        <v>76692</v>
      </c>
      <c r="L6972" t="s">
        <v>76693</v>
      </c>
      <c r="M6972" t="s">
        <v>76694</v>
      </c>
      <c r="N6972" t="s">
        <v>63251</v>
      </c>
      <c r="O6972" t="s">
        <v>76695</v>
      </c>
      <c r="P6972" t="s">
        <v>44605</v>
      </c>
      <c r="Q6972" t="s">
        <v>36732</v>
      </c>
      <c r="R6972" t="s">
        <v>1896</v>
      </c>
      <c r="S6972" t="s">
        <v>76696</v>
      </c>
      <c r="T6972" t="s">
        <v>76697</v>
      </c>
      <c r="U6972" t="s">
        <v>76698</v>
      </c>
      <c r="V6972" t="s">
        <v>76699</v>
      </c>
      <c r="W6972" t="s">
        <v>39833</v>
      </c>
      <c r="X6972" t="s">
        <v>46538</v>
      </c>
      <c r="Y6972" t="s">
        <v>48746</v>
      </c>
      <c r="Z6972" t="s">
        <v>76700</v>
      </c>
    </row>
    <row r="6973" spans="1:26" hidden="1" x14ac:dyDescent="0.3">
      <c r="A6973" s="2">
        <v>41921</v>
      </c>
      <c r="B6973" t="s">
        <v>80</v>
      </c>
      <c r="C6973" t="s">
        <v>76701</v>
      </c>
      <c r="D6973" t="s">
        <v>76702</v>
      </c>
      <c r="E6973" t="s">
        <v>76703</v>
      </c>
      <c r="F6973" t="s">
        <v>76704</v>
      </c>
      <c r="G6973" t="s">
        <v>76705</v>
      </c>
      <c r="H6973" t="s">
        <v>76706</v>
      </c>
      <c r="I6973" t="s">
        <v>76707</v>
      </c>
      <c r="J6973" t="s">
        <v>76708</v>
      </c>
      <c r="K6973" t="s">
        <v>76709</v>
      </c>
      <c r="L6973" t="s">
        <v>76710</v>
      </c>
      <c r="M6973" t="s">
        <v>76711</v>
      </c>
      <c r="N6973" t="s">
        <v>76712</v>
      </c>
      <c r="O6973" t="s">
        <v>23868</v>
      </c>
      <c r="P6973" t="s">
        <v>76713</v>
      </c>
      <c r="Q6973" t="s">
        <v>76714</v>
      </c>
      <c r="R6973" t="s">
        <v>76715</v>
      </c>
      <c r="S6973" t="s">
        <v>76716</v>
      </c>
      <c r="T6973" t="s">
        <v>76717</v>
      </c>
      <c r="U6973" t="s">
        <v>76718</v>
      </c>
      <c r="V6973" t="s">
        <v>76719</v>
      </c>
      <c r="W6973" t="s">
        <v>48130</v>
      </c>
      <c r="X6973" t="s">
        <v>76720</v>
      </c>
      <c r="Y6973" t="s">
        <v>73451</v>
      </c>
      <c r="Z6973" t="s">
        <v>76721</v>
      </c>
    </row>
    <row r="6974" spans="1:26" x14ac:dyDescent="0.3">
      <c r="A6974" s="4">
        <v>41922</v>
      </c>
      <c r="B6974" s="3" t="s">
        <v>44</v>
      </c>
      <c r="C6974" t="s">
        <v>31557</v>
      </c>
      <c r="D6974" t="s">
        <v>32156</v>
      </c>
      <c r="E6974" t="s">
        <v>53652</v>
      </c>
      <c r="F6974" t="s">
        <v>38450</v>
      </c>
      <c r="G6974" t="s">
        <v>18110</v>
      </c>
      <c r="H6974" t="s">
        <v>39458</v>
      </c>
      <c r="I6974" t="s">
        <v>19111</v>
      </c>
      <c r="J6974" t="s">
        <v>62993</v>
      </c>
      <c r="K6974" t="s">
        <v>76722</v>
      </c>
      <c r="L6974" t="s">
        <v>32829</v>
      </c>
      <c r="M6974" t="s">
        <v>18112</v>
      </c>
      <c r="N6974" t="s">
        <v>18112</v>
      </c>
      <c r="O6974" t="s">
        <v>65252</v>
      </c>
      <c r="P6974" t="s">
        <v>76723</v>
      </c>
      <c r="Q6974" t="s">
        <v>76724</v>
      </c>
      <c r="R6974" t="s">
        <v>76277</v>
      </c>
      <c r="S6974" t="s">
        <v>76070</v>
      </c>
      <c r="T6974" t="s">
        <v>33073</v>
      </c>
      <c r="U6974" t="s">
        <v>17076</v>
      </c>
      <c r="V6974" t="s">
        <v>32873</v>
      </c>
      <c r="W6974" t="s">
        <v>76725</v>
      </c>
      <c r="X6974" t="s">
        <v>76726</v>
      </c>
      <c r="Y6974" t="s">
        <v>76727</v>
      </c>
      <c r="Z6974" t="s">
        <v>63670</v>
      </c>
    </row>
    <row r="6975" spans="1:26" x14ac:dyDescent="0.3">
      <c r="A6975" s="4">
        <v>41922</v>
      </c>
      <c r="B6975" s="3" t="s">
        <v>53</v>
      </c>
      <c r="C6975" t="s">
        <v>31557</v>
      </c>
      <c r="D6975" t="s">
        <v>32156</v>
      </c>
      <c r="E6975" t="s">
        <v>53652</v>
      </c>
      <c r="F6975" t="s">
        <v>38450</v>
      </c>
      <c r="G6975" t="s">
        <v>18110</v>
      </c>
      <c r="H6975" t="s">
        <v>39458</v>
      </c>
      <c r="I6975" t="s">
        <v>19111</v>
      </c>
      <c r="J6975" t="s">
        <v>62993</v>
      </c>
      <c r="K6975" t="s">
        <v>76722</v>
      </c>
      <c r="L6975" t="s">
        <v>32829</v>
      </c>
      <c r="M6975" t="s">
        <v>18112</v>
      </c>
      <c r="N6975" t="s">
        <v>18112</v>
      </c>
      <c r="O6975" t="s">
        <v>65252</v>
      </c>
      <c r="P6975" t="s">
        <v>76723</v>
      </c>
      <c r="Q6975" t="s">
        <v>76724</v>
      </c>
      <c r="R6975" t="s">
        <v>76277</v>
      </c>
      <c r="S6975" t="s">
        <v>76070</v>
      </c>
      <c r="T6975" t="s">
        <v>33073</v>
      </c>
      <c r="U6975" t="s">
        <v>17076</v>
      </c>
      <c r="V6975" t="s">
        <v>32873</v>
      </c>
      <c r="W6975" t="s">
        <v>76725</v>
      </c>
      <c r="X6975" t="s">
        <v>76726</v>
      </c>
      <c r="Y6975" t="s">
        <v>76727</v>
      </c>
      <c r="Z6975" t="s">
        <v>63670</v>
      </c>
    </row>
    <row r="6976" spans="1:26" hidden="1" x14ac:dyDescent="0.3">
      <c r="A6976" s="2">
        <v>41922</v>
      </c>
      <c r="B6976" t="s">
        <v>55</v>
      </c>
      <c r="C6976" t="s">
        <v>76728</v>
      </c>
      <c r="D6976" t="s">
        <v>76729</v>
      </c>
      <c r="E6976" t="s">
        <v>76730</v>
      </c>
      <c r="F6976" t="s">
        <v>76731</v>
      </c>
      <c r="G6976" t="s">
        <v>29744</v>
      </c>
      <c r="H6976" t="s">
        <v>76732</v>
      </c>
      <c r="I6976" t="s">
        <v>59728</v>
      </c>
      <c r="J6976" t="s">
        <v>76733</v>
      </c>
      <c r="K6976" t="s">
        <v>76734</v>
      </c>
      <c r="L6976" t="s">
        <v>76735</v>
      </c>
      <c r="M6976" t="s">
        <v>76736</v>
      </c>
      <c r="N6976" t="s">
        <v>48432</v>
      </c>
      <c r="O6976" t="s">
        <v>76737</v>
      </c>
      <c r="P6976" t="s">
        <v>76738</v>
      </c>
      <c r="Q6976" t="s">
        <v>76739</v>
      </c>
      <c r="R6976" t="s">
        <v>76740</v>
      </c>
      <c r="S6976" t="s">
        <v>19822</v>
      </c>
      <c r="T6976" t="s">
        <v>23510</v>
      </c>
      <c r="U6976" t="s">
        <v>76741</v>
      </c>
      <c r="V6976" t="s">
        <v>76742</v>
      </c>
      <c r="W6976" t="s">
        <v>76743</v>
      </c>
      <c r="X6976" t="s">
        <v>29018</v>
      </c>
      <c r="Y6976" t="s">
        <v>76744</v>
      </c>
      <c r="Z6976" t="s">
        <v>76745</v>
      </c>
    </row>
    <row r="6977" spans="1:26" hidden="1" x14ac:dyDescent="0.3">
      <c r="A6977" s="2">
        <v>41922</v>
      </c>
      <c r="B6977" t="s">
        <v>80</v>
      </c>
      <c r="C6977" t="s">
        <v>63432</v>
      </c>
      <c r="D6977" t="s">
        <v>76746</v>
      </c>
      <c r="E6977" t="s">
        <v>76747</v>
      </c>
      <c r="F6977" t="s">
        <v>67636</v>
      </c>
      <c r="G6977" t="s">
        <v>76748</v>
      </c>
      <c r="H6977" t="s">
        <v>56712</v>
      </c>
      <c r="I6977" t="s">
        <v>76749</v>
      </c>
      <c r="J6977" t="s">
        <v>76750</v>
      </c>
      <c r="K6977" t="s">
        <v>76751</v>
      </c>
      <c r="L6977" t="s">
        <v>76752</v>
      </c>
      <c r="M6977" t="s">
        <v>76753</v>
      </c>
      <c r="N6977" t="s">
        <v>13933</v>
      </c>
      <c r="O6977" t="s">
        <v>76754</v>
      </c>
      <c r="P6977" t="s">
        <v>76755</v>
      </c>
      <c r="Q6977" t="s">
        <v>76756</v>
      </c>
      <c r="R6977" t="s">
        <v>45830</v>
      </c>
      <c r="S6977" t="s">
        <v>76757</v>
      </c>
      <c r="T6977" t="s">
        <v>76758</v>
      </c>
      <c r="U6977" t="s">
        <v>76759</v>
      </c>
      <c r="V6977" t="s">
        <v>76760</v>
      </c>
      <c r="W6977" t="s">
        <v>76761</v>
      </c>
      <c r="X6977" t="s">
        <v>76762</v>
      </c>
      <c r="Y6977" t="s">
        <v>76763</v>
      </c>
      <c r="Z6977" t="s">
        <v>76764</v>
      </c>
    </row>
    <row r="6978" spans="1:26" x14ac:dyDescent="0.3">
      <c r="A6978" s="4">
        <v>41923</v>
      </c>
      <c r="B6978" s="3" t="s">
        <v>44</v>
      </c>
      <c r="C6978" t="s">
        <v>76070</v>
      </c>
      <c r="D6978" t="s">
        <v>32040</v>
      </c>
      <c r="E6978" t="s">
        <v>43176</v>
      </c>
      <c r="F6978" t="s">
        <v>26119</v>
      </c>
      <c r="G6978" t="s">
        <v>13950</v>
      </c>
      <c r="H6978" t="s">
        <v>13150</v>
      </c>
      <c r="I6978" t="s">
        <v>14268</v>
      </c>
      <c r="J6978" t="s">
        <v>39016</v>
      </c>
      <c r="K6978" t="s">
        <v>19162</v>
      </c>
      <c r="L6978" t="s">
        <v>76070</v>
      </c>
      <c r="M6978" t="s">
        <v>17994</v>
      </c>
      <c r="N6978" t="s">
        <v>52734</v>
      </c>
      <c r="O6978" t="s">
        <v>32774</v>
      </c>
      <c r="P6978" t="s">
        <v>32873</v>
      </c>
      <c r="Q6978" t="s">
        <v>31896</v>
      </c>
      <c r="R6978" t="s">
        <v>31362</v>
      </c>
      <c r="S6978" t="s">
        <v>13455</v>
      </c>
      <c r="T6978" t="s">
        <v>19066</v>
      </c>
      <c r="U6978" t="s">
        <v>64837</v>
      </c>
      <c r="V6978" t="s">
        <v>76765</v>
      </c>
      <c r="W6978" t="s">
        <v>31896</v>
      </c>
      <c r="X6978" t="s">
        <v>32768</v>
      </c>
      <c r="Y6978" t="s">
        <v>18530</v>
      </c>
      <c r="Z6978" t="s">
        <v>938</v>
      </c>
    </row>
    <row r="6979" spans="1:26" x14ac:dyDescent="0.3">
      <c r="A6979" s="4">
        <v>41923</v>
      </c>
      <c r="B6979" s="3" t="s">
        <v>53</v>
      </c>
      <c r="C6979" t="s">
        <v>76070</v>
      </c>
      <c r="D6979" t="s">
        <v>32040</v>
      </c>
      <c r="E6979" t="s">
        <v>43176</v>
      </c>
      <c r="F6979" t="s">
        <v>26119</v>
      </c>
      <c r="G6979" t="s">
        <v>13950</v>
      </c>
      <c r="H6979" t="s">
        <v>13150</v>
      </c>
      <c r="I6979" t="s">
        <v>14268</v>
      </c>
      <c r="J6979" t="s">
        <v>39016</v>
      </c>
      <c r="K6979" t="s">
        <v>19162</v>
      </c>
      <c r="L6979" t="s">
        <v>76070</v>
      </c>
      <c r="M6979" t="s">
        <v>17994</v>
      </c>
      <c r="N6979" t="s">
        <v>52734</v>
      </c>
      <c r="O6979" t="s">
        <v>32774</v>
      </c>
      <c r="P6979" t="s">
        <v>32873</v>
      </c>
      <c r="Q6979" t="s">
        <v>31896</v>
      </c>
      <c r="R6979" t="s">
        <v>31362</v>
      </c>
      <c r="S6979" t="s">
        <v>13455</v>
      </c>
      <c r="T6979" t="s">
        <v>19066</v>
      </c>
      <c r="U6979" t="s">
        <v>64837</v>
      </c>
      <c r="V6979" t="s">
        <v>76765</v>
      </c>
      <c r="W6979" t="s">
        <v>31896</v>
      </c>
      <c r="X6979" t="s">
        <v>32768</v>
      </c>
      <c r="Y6979" t="s">
        <v>18530</v>
      </c>
      <c r="Z6979" t="s">
        <v>938</v>
      </c>
    </row>
    <row r="6980" spans="1:26" hidden="1" x14ac:dyDescent="0.3">
      <c r="A6980" s="2">
        <v>41923</v>
      </c>
      <c r="B6980" t="s">
        <v>55</v>
      </c>
      <c r="C6980" t="s">
        <v>76766</v>
      </c>
      <c r="D6980" t="s">
        <v>76767</v>
      </c>
      <c r="E6980" t="s">
        <v>74624</v>
      </c>
      <c r="F6980" t="s">
        <v>76768</v>
      </c>
      <c r="G6980" t="s">
        <v>76769</v>
      </c>
      <c r="H6980" t="s">
        <v>76770</v>
      </c>
      <c r="I6980" t="s">
        <v>48886</v>
      </c>
      <c r="J6980" t="s">
        <v>76771</v>
      </c>
      <c r="K6980" t="s">
        <v>76772</v>
      </c>
      <c r="L6980" t="s">
        <v>76773</v>
      </c>
      <c r="M6980" t="s">
        <v>29837</v>
      </c>
      <c r="N6980" t="s">
        <v>76774</v>
      </c>
      <c r="O6980" t="s">
        <v>36235</v>
      </c>
      <c r="P6980" t="s">
        <v>76775</v>
      </c>
      <c r="Q6980" t="s">
        <v>76776</v>
      </c>
      <c r="R6980" t="s">
        <v>76777</v>
      </c>
      <c r="S6980" t="s">
        <v>76778</v>
      </c>
      <c r="T6980" t="s">
        <v>24957</v>
      </c>
      <c r="U6980" t="s">
        <v>76779</v>
      </c>
      <c r="V6980" t="s">
        <v>76780</v>
      </c>
      <c r="W6980" t="s">
        <v>59785</v>
      </c>
      <c r="X6980" t="s">
        <v>34271</v>
      </c>
      <c r="Y6980" t="s">
        <v>27051</v>
      </c>
      <c r="Z6980" t="s">
        <v>76781</v>
      </c>
    </row>
    <row r="6981" spans="1:26" hidden="1" x14ac:dyDescent="0.3">
      <c r="A6981" s="2">
        <v>41923</v>
      </c>
      <c r="B6981" t="s">
        <v>80</v>
      </c>
      <c r="C6981" t="s">
        <v>76782</v>
      </c>
      <c r="D6981" t="s">
        <v>76783</v>
      </c>
      <c r="E6981" t="s">
        <v>25234</v>
      </c>
      <c r="F6981" t="s">
        <v>765</v>
      </c>
      <c r="G6981" t="s">
        <v>76784</v>
      </c>
      <c r="H6981" t="s">
        <v>76785</v>
      </c>
      <c r="I6981" t="s">
        <v>76786</v>
      </c>
      <c r="J6981" t="s">
        <v>76787</v>
      </c>
      <c r="K6981" t="s">
        <v>76788</v>
      </c>
      <c r="L6981" t="s">
        <v>2385</v>
      </c>
      <c r="M6981" t="s">
        <v>24697</v>
      </c>
      <c r="N6981" t="s">
        <v>76789</v>
      </c>
      <c r="O6981" t="s">
        <v>76790</v>
      </c>
      <c r="P6981" t="s">
        <v>76791</v>
      </c>
      <c r="Q6981" t="s">
        <v>76792</v>
      </c>
      <c r="R6981" t="s">
        <v>44898</v>
      </c>
      <c r="S6981" t="s">
        <v>76793</v>
      </c>
      <c r="T6981" t="s">
        <v>76794</v>
      </c>
      <c r="U6981" t="s">
        <v>23347</v>
      </c>
      <c r="V6981" t="s">
        <v>5724</v>
      </c>
      <c r="W6981" t="s">
        <v>76795</v>
      </c>
      <c r="X6981" t="s">
        <v>76796</v>
      </c>
      <c r="Y6981" t="s">
        <v>46710</v>
      </c>
      <c r="Z6981" t="s">
        <v>76797</v>
      </c>
    </row>
    <row r="6982" spans="1:26" x14ac:dyDescent="0.3">
      <c r="A6982" s="4">
        <v>41924</v>
      </c>
      <c r="B6982" s="3" t="s">
        <v>44</v>
      </c>
      <c r="C6982" t="s">
        <v>76765</v>
      </c>
      <c r="D6982" t="s">
        <v>52650</v>
      </c>
      <c r="E6982" t="s">
        <v>180</v>
      </c>
      <c r="F6982" t="s">
        <v>6105</v>
      </c>
      <c r="G6982" t="s">
        <v>50</v>
      </c>
      <c r="H6982" t="s">
        <v>36661</v>
      </c>
      <c r="I6982" t="s">
        <v>2666</v>
      </c>
      <c r="J6982" t="s">
        <v>2364</v>
      </c>
      <c r="K6982" t="s">
        <v>51442</v>
      </c>
      <c r="L6982" t="s">
        <v>2895</v>
      </c>
      <c r="M6982" t="s">
        <v>9353</v>
      </c>
      <c r="N6982" t="s">
        <v>10827</v>
      </c>
      <c r="O6982" t="s">
        <v>1657</v>
      </c>
      <c r="P6982" t="s">
        <v>2370</v>
      </c>
      <c r="Q6982" t="s">
        <v>38018</v>
      </c>
      <c r="R6982" t="s">
        <v>7701</v>
      </c>
      <c r="S6982" t="s">
        <v>510</v>
      </c>
      <c r="T6982" t="s">
        <v>2375</v>
      </c>
      <c r="U6982" t="s">
        <v>52650</v>
      </c>
      <c r="V6982" t="s">
        <v>59873</v>
      </c>
      <c r="W6982" t="s">
        <v>51022</v>
      </c>
      <c r="X6982" t="s">
        <v>76798</v>
      </c>
      <c r="Y6982" t="s">
        <v>76799</v>
      </c>
      <c r="Z6982" t="s">
        <v>76800</v>
      </c>
    </row>
    <row r="6983" spans="1:26" x14ac:dyDescent="0.3">
      <c r="A6983" s="4">
        <v>41924</v>
      </c>
      <c r="B6983" s="3" t="s">
        <v>53</v>
      </c>
      <c r="C6983" t="s">
        <v>76765</v>
      </c>
      <c r="D6983" t="s">
        <v>52650</v>
      </c>
      <c r="E6983" t="s">
        <v>180</v>
      </c>
      <c r="F6983" t="s">
        <v>6105</v>
      </c>
      <c r="G6983" t="s">
        <v>50</v>
      </c>
      <c r="H6983" t="s">
        <v>36661</v>
      </c>
      <c r="I6983" t="s">
        <v>67252</v>
      </c>
      <c r="J6983" t="s">
        <v>76801</v>
      </c>
      <c r="K6983" t="s">
        <v>51442</v>
      </c>
      <c r="L6983" t="s">
        <v>2895</v>
      </c>
      <c r="M6983" t="s">
        <v>9353</v>
      </c>
      <c r="N6983" t="s">
        <v>10827</v>
      </c>
      <c r="O6983" t="s">
        <v>1657</v>
      </c>
      <c r="P6983" t="s">
        <v>2370</v>
      </c>
      <c r="Q6983" t="s">
        <v>38018</v>
      </c>
      <c r="R6983" t="s">
        <v>7701</v>
      </c>
      <c r="S6983" t="s">
        <v>510</v>
      </c>
      <c r="T6983" t="s">
        <v>2375</v>
      </c>
      <c r="U6983" t="s">
        <v>52650</v>
      </c>
      <c r="V6983" t="s">
        <v>59873</v>
      </c>
      <c r="W6983" t="s">
        <v>51022</v>
      </c>
      <c r="X6983" t="s">
        <v>76798</v>
      </c>
      <c r="Y6983" t="s">
        <v>76799</v>
      </c>
      <c r="Z6983" t="s">
        <v>76800</v>
      </c>
    </row>
    <row r="6984" spans="1:26" hidden="1" x14ac:dyDescent="0.3">
      <c r="A6984" s="2">
        <v>41924</v>
      </c>
      <c r="B6984" t="s">
        <v>55</v>
      </c>
      <c r="C6984" t="s">
        <v>76802</v>
      </c>
      <c r="D6984" t="s">
        <v>13689</v>
      </c>
      <c r="E6984" t="s">
        <v>66053</v>
      </c>
      <c r="F6984" t="s">
        <v>76803</v>
      </c>
      <c r="G6984" t="s">
        <v>76804</v>
      </c>
      <c r="H6984" t="s">
        <v>76805</v>
      </c>
      <c r="I6984" t="s">
        <v>15223</v>
      </c>
      <c r="J6984" t="s">
        <v>76806</v>
      </c>
      <c r="K6984" t="s">
        <v>47741</v>
      </c>
      <c r="L6984" t="s">
        <v>76807</v>
      </c>
      <c r="M6984" t="s">
        <v>76808</v>
      </c>
      <c r="N6984" t="s">
        <v>76809</v>
      </c>
      <c r="O6984" t="s">
        <v>49623</v>
      </c>
      <c r="P6984" t="s">
        <v>76810</v>
      </c>
      <c r="Q6984" t="s">
        <v>65356</v>
      </c>
      <c r="R6984" t="s">
        <v>76811</v>
      </c>
      <c r="S6984" t="s">
        <v>1784</v>
      </c>
      <c r="T6984" t="s">
        <v>76812</v>
      </c>
      <c r="U6984" t="s">
        <v>76813</v>
      </c>
      <c r="V6984" t="s">
        <v>76814</v>
      </c>
      <c r="W6984" t="s">
        <v>25168</v>
      </c>
      <c r="X6984" t="s">
        <v>76815</v>
      </c>
      <c r="Y6984" t="s">
        <v>76816</v>
      </c>
      <c r="Z6984" t="s">
        <v>76817</v>
      </c>
    </row>
    <row r="6985" spans="1:26" hidden="1" x14ac:dyDescent="0.3">
      <c r="A6985" s="2">
        <v>41924</v>
      </c>
      <c r="B6985" t="s">
        <v>80</v>
      </c>
      <c r="C6985" t="s">
        <v>66097</v>
      </c>
      <c r="D6985" t="s">
        <v>76818</v>
      </c>
      <c r="E6985" t="s">
        <v>76819</v>
      </c>
      <c r="F6985" t="s">
        <v>25458</v>
      </c>
      <c r="G6985" t="s">
        <v>76820</v>
      </c>
      <c r="H6985" t="s">
        <v>60545</v>
      </c>
      <c r="I6985" t="s">
        <v>76821</v>
      </c>
      <c r="J6985" t="s">
        <v>76822</v>
      </c>
      <c r="K6985" t="s">
        <v>52085</v>
      </c>
      <c r="L6985" t="s">
        <v>76823</v>
      </c>
      <c r="M6985" t="s">
        <v>3501</v>
      </c>
      <c r="N6985" t="s">
        <v>49961</v>
      </c>
      <c r="O6985" t="s">
        <v>76824</v>
      </c>
      <c r="P6985" t="s">
        <v>76825</v>
      </c>
      <c r="Q6985" t="s">
        <v>49338</v>
      </c>
      <c r="R6985" t="s">
        <v>76826</v>
      </c>
      <c r="S6985" t="s">
        <v>73787</v>
      </c>
      <c r="T6985" t="s">
        <v>76827</v>
      </c>
      <c r="U6985" t="s">
        <v>27229</v>
      </c>
      <c r="V6985" t="s">
        <v>76828</v>
      </c>
      <c r="W6985" t="s">
        <v>76829</v>
      </c>
      <c r="X6985" t="s">
        <v>76830</v>
      </c>
      <c r="Y6985" t="s">
        <v>76831</v>
      </c>
      <c r="Z6985" t="s">
        <v>76832</v>
      </c>
    </row>
    <row r="6986" spans="1:26" x14ac:dyDescent="0.3">
      <c r="A6986" s="4">
        <v>41925</v>
      </c>
      <c r="B6986" s="3" t="s">
        <v>44</v>
      </c>
      <c r="C6986" t="s">
        <v>1416</v>
      </c>
      <c r="D6986" t="s">
        <v>76833</v>
      </c>
      <c r="E6986" t="s">
        <v>753</v>
      </c>
      <c r="F6986" t="s">
        <v>3756</v>
      </c>
      <c r="G6986" t="s">
        <v>2186</v>
      </c>
      <c r="H6986" t="s">
        <v>753</v>
      </c>
      <c r="I6986" t="s">
        <v>50637</v>
      </c>
      <c r="J6986" t="s">
        <v>1714</v>
      </c>
      <c r="K6986" t="s">
        <v>57402</v>
      </c>
      <c r="L6986" t="s">
        <v>33708</v>
      </c>
      <c r="M6986" t="s">
        <v>43474</v>
      </c>
      <c r="N6986" t="s">
        <v>44657</v>
      </c>
      <c r="O6986" t="s">
        <v>31167</v>
      </c>
      <c r="P6986" t="s">
        <v>30488</v>
      </c>
      <c r="Q6986" t="s">
        <v>15812</v>
      </c>
      <c r="R6986" t="s">
        <v>11306</v>
      </c>
      <c r="S6986" t="s">
        <v>11306</v>
      </c>
      <c r="T6986" t="s">
        <v>15812</v>
      </c>
      <c r="U6986" t="s">
        <v>8699</v>
      </c>
      <c r="V6986" t="s">
        <v>72963</v>
      </c>
      <c r="W6986" t="s">
        <v>32045</v>
      </c>
      <c r="X6986" t="s">
        <v>18114</v>
      </c>
      <c r="Y6986" t="s">
        <v>37492</v>
      </c>
      <c r="Z6986" t="s">
        <v>14057</v>
      </c>
    </row>
    <row r="6987" spans="1:26" x14ac:dyDescent="0.3">
      <c r="A6987" s="4">
        <v>41925</v>
      </c>
      <c r="B6987" s="3" t="s">
        <v>53</v>
      </c>
      <c r="C6987" t="s">
        <v>1416</v>
      </c>
      <c r="D6987" t="s">
        <v>76833</v>
      </c>
      <c r="E6987" t="s">
        <v>882</v>
      </c>
      <c r="F6987" t="s">
        <v>3756</v>
      </c>
      <c r="G6987" t="s">
        <v>4428</v>
      </c>
      <c r="H6987" t="s">
        <v>753</v>
      </c>
      <c r="I6987" t="s">
        <v>50637</v>
      </c>
      <c r="J6987" t="s">
        <v>1714</v>
      </c>
      <c r="K6987" t="s">
        <v>57402</v>
      </c>
      <c r="L6987" t="s">
        <v>33708</v>
      </c>
      <c r="M6987" t="s">
        <v>43474</v>
      </c>
      <c r="N6987" t="s">
        <v>44657</v>
      </c>
      <c r="O6987" t="s">
        <v>31167</v>
      </c>
      <c r="P6987" t="s">
        <v>30488</v>
      </c>
      <c r="Q6987" t="s">
        <v>15812</v>
      </c>
      <c r="R6987" t="s">
        <v>11306</v>
      </c>
      <c r="S6987" t="s">
        <v>11306</v>
      </c>
      <c r="T6987" t="s">
        <v>15812</v>
      </c>
      <c r="U6987" t="s">
        <v>8699</v>
      </c>
      <c r="V6987" t="s">
        <v>72963</v>
      </c>
      <c r="W6987" t="s">
        <v>32045</v>
      </c>
      <c r="X6987" t="s">
        <v>18114</v>
      </c>
      <c r="Y6987" t="s">
        <v>37492</v>
      </c>
      <c r="Z6987" t="s">
        <v>14057</v>
      </c>
    </row>
    <row r="6988" spans="1:26" hidden="1" x14ac:dyDescent="0.3">
      <c r="A6988" s="2">
        <v>41925</v>
      </c>
      <c r="B6988" t="s">
        <v>55</v>
      </c>
      <c r="C6988" t="s">
        <v>76834</v>
      </c>
      <c r="D6988" t="s">
        <v>76835</v>
      </c>
      <c r="E6988" t="s">
        <v>23833</v>
      </c>
      <c r="F6988" t="s">
        <v>76836</v>
      </c>
      <c r="G6988" t="s">
        <v>76837</v>
      </c>
      <c r="H6988" t="s">
        <v>76838</v>
      </c>
      <c r="I6988" t="s">
        <v>24986</v>
      </c>
      <c r="J6988" t="s">
        <v>47158</v>
      </c>
      <c r="K6988" t="s">
        <v>76839</v>
      </c>
      <c r="L6988" t="s">
        <v>76840</v>
      </c>
      <c r="M6988" t="s">
        <v>76841</v>
      </c>
      <c r="N6988" t="s">
        <v>76842</v>
      </c>
      <c r="O6988" t="s">
        <v>76843</v>
      </c>
      <c r="P6988" t="s">
        <v>76844</v>
      </c>
      <c r="Q6988" t="s">
        <v>76845</v>
      </c>
      <c r="R6988" t="s">
        <v>76846</v>
      </c>
      <c r="S6988" t="s">
        <v>2403</v>
      </c>
      <c r="T6988" t="s">
        <v>71490</v>
      </c>
      <c r="U6988" t="s">
        <v>76847</v>
      </c>
      <c r="V6988" t="s">
        <v>34786</v>
      </c>
      <c r="W6988" t="s">
        <v>76848</v>
      </c>
      <c r="X6988" t="s">
        <v>47193</v>
      </c>
      <c r="Y6988" t="s">
        <v>27749</v>
      </c>
      <c r="Z6988" t="s">
        <v>76849</v>
      </c>
    </row>
    <row r="6989" spans="1:26" hidden="1" x14ac:dyDescent="0.3">
      <c r="A6989" s="2">
        <v>41925</v>
      </c>
      <c r="B6989" t="s">
        <v>80</v>
      </c>
      <c r="C6989" t="s">
        <v>27541</v>
      </c>
      <c r="D6989" t="s">
        <v>61018</v>
      </c>
      <c r="E6989" t="s">
        <v>76850</v>
      </c>
      <c r="F6989" t="s">
        <v>76851</v>
      </c>
      <c r="G6989" t="s">
        <v>76852</v>
      </c>
      <c r="H6989" t="s">
        <v>76853</v>
      </c>
      <c r="I6989" t="s">
        <v>76854</v>
      </c>
      <c r="J6989" t="s">
        <v>68594</v>
      </c>
      <c r="K6989" t="s">
        <v>76855</v>
      </c>
      <c r="L6989" t="s">
        <v>16980</v>
      </c>
      <c r="M6989" t="s">
        <v>23215</v>
      </c>
      <c r="N6989" t="s">
        <v>76856</v>
      </c>
      <c r="O6989" t="s">
        <v>76857</v>
      </c>
      <c r="P6989" t="s">
        <v>76858</v>
      </c>
      <c r="Q6989" t="s">
        <v>54903</v>
      </c>
      <c r="R6989" t="s">
        <v>51521</v>
      </c>
      <c r="S6989" t="s">
        <v>76859</v>
      </c>
      <c r="T6989" t="s">
        <v>76860</v>
      </c>
      <c r="U6989" t="s">
        <v>76861</v>
      </c>
      <c r="V6989" t="s">
        <v>76862</v>
      </c>
      <c r="W6989" t="s">
        <v>42964</v>
      </c>
      <c r="X6989" t="s">
        <v>56126</v>
      </c>
      <c r="Y6989" t="s">
        <v>76863</v>
      </c>
      <c r="Z6989" t="s">
        <v>76864</v>
      </c>
    </row>
    <row r="6990" spans="1:26" x14ac:dyDescent="0.3">
      <c r="A6990" s="4">
        <v>41926</v>
      </c>
      <c r="B6990" s="3" t="s">
        <v>44</v>
      </c>
      <c r="C6990" t="s">
        <v>238</v>
      </c>
      <c r="D6990" t="s">
        <v>7485</v>
      </c>
      <c r="E6990" t="s">
        <v>1290</v>
      </c>
      <c r="F6990" t="s">
        <v>18803</v>
      </c>
      <c r="G6990" t="s">
        <v>1290</v>
      </c>
      <c r="H6990" t="s">
        <v>6332</v>
      </c>
      <c r="I6990" t="s">
        <v>9357</v>
      </c>
      <c r="J6990" t="s">
        <v>19162</v>
      </c>
      <c r="K6990" t="s">
        <v>52251</v>
      </c>
      <c r="L6990" t="s">
        <v>76070</v>
      </c>
      <c r="M6990" t="s">
        <v>31852</v>
      </c>
      <c r="N6990" t="s">
        <v>17076</v>
      </c>
      <c r="O6990" t="s">
        <v>76070</v>
      </c>
      <c r="P6990" t="s">
        <v>76865</v>
      </c>
      <c r="Q6990" t="s">
        <v>31945</v>
      </c>
      <c r="R6990" t="s">
        <v>32254</v>
      </c>
      <c r="S6990" t="s">
        <v>21606</v>
      </c>
      <c r="T6990" t="s">
        <v>32254</v>
      </c>
      <c r="U6990" t="s">
        <v>30488</v>
      </c>
      <c r="V6990" t="s">
        <v>44616</v>
      </c>
      <c r="W6990" t="s">
        <v>32040</v>
      </c>
      <c r="X6990" t="s">
        <v>28642</v>
      </c>
      <c r="Y6990" t="s">
        <v>20964</v>
      </c>
      <c r="Z6990" t="s">
        <v>10217</v>
      </c>
    </row>
    <row r="6991" spans="1:26" x14ac:dyDescent="0.3">
      <c r="A6991" s="4">
        <v>41926</v>
      </c>
      <c r="B6991" s="3" t="s">
        <v>53</v>
      </c>
      <c r="C6991" t="s">
        <v>238</v>
      </c>
      <c r="D6991" t="s">
        <v>7485</v>
      </c>
      <c r="E6991" t="s">
        <v>1290</v>
      </c>
      <c r="F6991" t="s">
        <v>18803</v>
      </c>
      <c r="G6991" t="s">
        <v>1290</v>
      </c>
      <c r="H6991" t="s">
        <v>6332</v>
      </c>
      <c r="I6991" t="s">
        <v>9357</v>
      </c>
      <c r="J6991" t="s">
        <v>19162</v>
      </c>
      <c r="K6991" t="s">
        <v>52251</v>
      </c>
      <c r="L6991" t="s">
        <v>76070</v>
      </c>
      <c r="M6991" t="s">
        <v>31852</v>
      </c>
      <c r="N6991" t="s">
        <v>17076</v>
      </c>
      <c r="O6991" t="s">
        <v>76070</v>
      </c>
      <c r="P6991" t="s">
        <v>76865</v>
      </c>
      <c r="Q6991" t="s">
        <v>31945</v>
      </c>
      <c r="R6991" t="s">
        <v>32254</v>
      </c>
      <c r="S6991" t="s">
        <v>21606</v>
      </c>
      <c r="T6991" t="s">
        <v>32254</v>
      </c>
      <c r="U6991" t="s">
        <v>30488</v>
      </c>
      <c r="V6991" t="s">
        <v>44616</v>
      </c>
      <c r="W6991" t="s">
        <v>32040</v>
      </c>
      <c r="X6991" t="s">
        <v>28642</v>
      </c>
      <c r="Y6991" t="s">
        <v>20964</v>
      </c>
      <c r="Z6991" t="s">
        <v>10217</v>
      </c>
    </row>
    <row r="6992" spans="1:26" hidden="1" x14ac:dyDescent="0.3">
      <c r="A6992" s="2">
        <v>41926</v>
      </c>
      <c r="B6992" t="s">
        <v>55</v>
      </c>
      <c r="C6992" t="s">
        <v>76866</v>
      </c>
      <c r="D6992" t="s">
        <v>76867</v>
      </c>
      <c r="E6992" t="s">
        <v>76868</v>
      </c>
      <c r="F6992" t="s">
        <v>63192</v>
      </c>
      <c r="G6992" t="s">
        <v>76869</v>
      </c>
      <c r="H6992" t="s">
        <v>76870</v>
      </c>
      <c r="I6992" t="s">
        <v>76871</v>
      </c>
      <c r="J6992" t="s">
        <v>76872</v>
      </c>
      <c r="K6992" t="s">
        <v>45967</v>
      </c>
      <c r="L6992" t="s">
        <v>76873</v>
      </c>
      <c r="M6992" t="s">
        <v>24106</v>
      </c>
      <c r="N6992" t="s">
        <v>61936</v>
      </c>
      <c r="O6992" t="s">
        <v>24305</v>
      </c>
      <c r="P6992" t="s">
        <v>76874</v>
      </c>
      <c r="Q6992" t="s">
        <v>76875</v>
      </c>
      <c r="R6992" t="s">
        <v>76876</v>
      </c>
      <c r="S6992" t="s">
        <v>76877</v>
      </c>
      <c r="T6992" t="s">
        <v>26139</v>
      </c>
      <c r="U6992" t="s">
        <v>71446</v>
      </c>
      <c r="V6992" t="s">
        <v>76878</v>
      </c>
      <c r="W6992" t="s">
        <v>76879</v>
      </c>
      <c r="X6992" t="s">
        <v>21194</v>
      </c>
      <c r="Y6992" t="s">
        <v>62134</v>
      </c>
      <c r="Z6992" t="s">
        <v>71397</v>
      </c>
    </row>
    <row r="6993" spans="1:26" hidden="1" x14ac:dyDescent="0.3">
      <c r="A6993" s="2">
        <v>41926</v>
      </c>
      <c r="B6993" t="s">
        <v>80</v>
      </c>
      <c r="C6993" t="s">
        <v>76880</v>
      </c>
      <c r="D6993" t="s">
        <v>35768</v>
      </c>
      <c r="E6993" t="s">
        <v>76881</v>
      </c>
      <c r="F6993" t="s">
        <v>9902</v>
      </c>
      <c r="G6993" t="s">
        <v>69191</v>
      </c>
      <c r="H6993" t="s">
        <v>76882</v>
      </c>
      <c r="I6993" t="s">
        <v>62855</v>
      </c>
      <c r="J6993" t="s">
        <v>9667</v>
      </c>
      <c r="K6993" t="s">
        <v>6937</v>
      </c>
      <c r="L6993" t="s">
        <v>76883</v>
      </c>
      <c r="M6993" t="s">
        <v>76884</v>
      </c>
      <c r="N6993" t="s">
        <v>66850</v>
      </c>
      <c r="O6993" t="s">
        <v>76885</v>
      </c>
      <c r="P6993" t="s">
        <v>50387</v>
      </c>
      <c r="Q6993" t="s">
        <v>76886</v>
      </c>
      <c r="R6993" t="s">
        <v>76887</v>
      </c>
      <c r="S6993" t="s">
        <v>76888</v>
      </c>
      <c r="T6993" t="s">
        <v>76889</v>
      </c>
      <c r="U6993" t="s">
        <v>76890</v>
      </c>
      <c r="V6993" t="s">
        <v>76891</v>
      </c>
      <c r="W6993" t="s">
        <v>76892</v>
      </c>
      <c r="X6993" t="s">
        <v>16150</v>
      </c>
      <c r="Y6993" t="s">
        <v>76893</v>
      </c>
      <c r="Z6993" t="s">
        <v>28773</v>
      </c>
    </row>
    <row r="6994" spans="1:26" x14ac:dyDescent="0.3">
      <c r="A6994" s="4">
        <v>41927</v>
      </c>
      <c r="B6994" s="3" t="s">
        <v>44</v>
      </c>
      <c r="C6994" t="s">
        <v>50</v>
      </c>
      <c r="D6994" t="s">
        <v>76894</v>
      </c>
      <c r="E6994" t="s">
        <v>76895</v>
      </c>
      <c r="F6994" t="s">
        <v>36090</v>
      </c>
      <c r="G6994" t="s">
        <v>2053</v>
      </c>
      <c r="H6994" t="s">
        <v>69018</v>
      </c>
      <c r="I6994" t="s">
        <v>8122</v>
      </c>
      <c r="J6994" t="s">
        <v>4608</v>
      </c>
      <c r="K6994" t="s">
        <v>14265</v>
      </c>
      <c r="L6994" t="s">
        <v>46318</v>
      </c>
      <c r="M6994" t="s">
        <v>14602</v>
      </c>
      <c r="N6994" t="s">
        <v>46156</v>
      </c>
      <c r="O6994" t="s">
        <v>13455</v>
      </c>
      <c r="P6994" t="s">
        <v>21072</v>
      </c>
      <c r="Q6994" t="s">
        <v>12427</v>
      </c>
      <c r="R6994" t="s">
        <v>4033</v>
      </c>
      <c r="S6994" t="s">
        <v>10657</v>
      </c>
      <c r="T6994" t="s">
        <v>15608</v>
      </c>
      <c r="U6994" t="s">
        <v>39509</v>
      </c>
      <c r="V6994" t="s">
        <v>46360</v>
      </c>
      <c r="W6994" t="s">
        <v>76896</v>
      </c>
      <c r="X6994" t="s">
        <v>14436</v>
      </c>
      <c r="Y6994" t="s">
        <v>7373</v>
      </c>
      <c r="Z6994" t="s">
        <v>11194</v>
      </c>
    </row>
    <row r="6995" spans="1:26" x14ac:dyDescent="0.3">
      <c r="A6995" s="4">
        <v>41927</v>
      </c>
      <c r="B6995" s="3" t="s">
        <v>53</v>
      </c>
      <c r="C6995" t="s">
        <v>50</v>
      </c>
      <c r="D6995" t="s">
        <v>76894</v>
      </c>
      <c r="E6995" t="s">
        <v>76895</v>
      </c>
      <c r="F6995" t="s">
        <v>36090</v>
      </c>
      <c r="G6995" t="s">
        <v>3112</v>
      </c>
      <c r="H6995" t="s">
        <v>69018</v>
      </c>
      <c r="I6995" t="s">
        <v>8122</v>
      </c>
      <c r="J6995" t="s">
        <v>4608</v>
      </c>
      <c r="K6995" t="s">
        <v>14265</v>
      </c>
      <c r="L6995" t="s">
        <v>46318</v>
      </c>
      <c r="M6995" t="s">
        <v>14602</v>
      </c>
      <c r="N6995" t="s">
        <v>46156</v>
      </c>
      <c r="O6995" t="s">
        <v>13455</v>
      </c>
      <c r="P6995" t="s">
        <v>21072</v>
      </c>
      <c r="Q6995" t="s">
        <v>12427</v>
      </c>
      <c r="R6995" t="s">
        <v>4033</v>
      </c>
      <c r="S6995" t="s">
        <v>10657</v>
      </c>
      <c r="T6995" t="s">
        <v>15608</v>
      </c>
      <c r="U6995" t="s">
        <v>39509</v>
      </c>
      <c r="V6995" t="s">
        <v>46360</v>
      </c>
      <c r="W6995" t="s">
        <v>76896</v>
      </c>
      <c r="X6995" t="s">
        <v>14436</v>
      </c>
      <c r="Y6995" t="s">
        <v>7373</v>
      </c>
      <c r="Z6995" t="s">
        <v>11194</v>
      </c>
    </row>
    <row r="6996" spans="1:26" hidden="1" x14ac:dyDescent="0.3">
      <c r="A6996" s="2">
        <v>41927</v>
      </c>
      <c r="B6996" t="s">
        <v>55</v>
      </c>
      <c r="C6996" t="s">
        <v>76897</v>
      </c>
      <c r="D6996" t="s">
        <v>76898</v>
      </c>
      <c r="E6996" t="s">
        <v>76899</v>
      </c>
      <c r="F6996" t="s">
        <v>76900</v>
      </c>
      <c r="G6996" t="s">
        <v>76901</v>
      </c>
      <c r="H6996" t="s">
        <v>8949</v>
      </c>
      <c r="I6996" t="s">
        <v>76902</v>
      </c>
      <c r="J6996" t="s">
        <v>76903</v>
      </c>
      <c r="K6996" t="s">
        <v>30690</v>
      </c>
      <c r="L6996" t="s">
        <v>76904</v>
      </c>
      <c r="M6996" t="s">
        <v>26743</v>
      </c>
      <c r="N6996" t="s">
        <v>48049</v>
      </c>
      <c r="O6996" t="s">
        <v>50252</v>
      </c>
      <c r="P6996" t="s">
        <v>76905</v>
      </c>
      <c r="Q6996" t="s">
        <v>13376</v>
      </c>
      <c r="R6996" t="s">
        <v>76906</v>
      </c>
      <c r="S6996" t="s">
        <v>76907</v>
      </c>
      <c r="T6996" t="s">
        <v>59254</v>
      </c>
      <c r="U6996" t="s">
        <v>73487</v>
      </c>
      <c r="V6996" t="s">
        <v>42252</v>
      </c>
      <c r="W6996" t="s">
        <v>76908</v>
      </c>
      <c r="X6996" t="s">
        <v>30174</v>
      </c>
      <c r="Y6996" t="s">
        <v>76909</v>
      </c>
      <c r="Z6996" t="s">
        <v>76910</v>
      </c>
    </row>
    <row r="6997" spans="1:26" hidden="1" x14ac:dyDescent="0.3">
      <c r="A6997" s="2">
        <v>41927</v>
      </c>
      <c r="B6997" t="s">
        <v>80</v>
      </c>
      <c r="C6997" t="s">
        <v>10637</v>
      </c>
      <c r="D6997" t="s">
        <v>55774</v>
      </c>
      <c r="E6997" t="s">
        <v>76911</v>
      </c>
      <c r="F6997" t="s">
        <v>76912</v>
      </c>
      <c r="G6997" t="s">
        <v>69847</v>
      </c>
      <c r="H6997" t="s">
        <v>56738</v>
      </c>
      <c r="I6997" t="s">
        <v>76913</v>
      </c>
      <c r="J6997" t="s">
        <v>76914</v>
      </c>
      <c r="K6997" t="s">
        <v>76915</v>
      </c>
      <c r="L6997" t="s">
        <v>55705</v>
      </c>
      <c r="M6997" t="s">
        <v>76916</v>
      </c>
      <c r="N6997" t="s">
        <v>7252</v>
      </c>
      <c r="O6997" t="s">
        <v>6318</v>
      </c>
      <c r="P6997" t="s">
        <v>56565</v>
      </c>
      <c r="Q6997" t="s">
        <v>76917</v>
      </c>
      <c r="R6997" t="s">
        <v>76918</v>
      </c>
      <c r="S6997" t="s">
        <v>33928</v>
      </c>
      <c r="T6997" t="s">
        <v>76919</v>
      </c>
      <c r="U6997" t="s">
        <v>76920</v>
      </c>
      <c r="V6997" t="s">
        <v>74971</v>
      </c>
      <c r="W6997" t="s">
        <v>76921</v>
      </c>
      <c r="X6997" t="s">
        <v>64420</v>
      </c>
      <c r="Y6997" t="s">
        <v>37325</v>
      </c>
      <c r="Z6997" t="s">
        <v>41976</v>
      </c>
    </row>
    <row r="6998" spans="1:26" x14ac:dyDescent="0.3">
      <c r="A6998" s="4">
        <v>41928</v>
      </c>
      <c r="B6998" s="3" t="s">
        <v>44</v>
      </c>
      <c r="C6998" t="s">
        <v>13037</v>
      </c>
      <c r="D6998" t="s">
        <v>76922</v>
      </c>
      <c r="E6998" t="s">
        <v>15212</v>
      </c>
      <c r="F6998" t="s">
        <v>15212</v>
      </c>
      <c r="G6998" t="s">
        <v>47</v>
      </c>
      <c r="H6998" t="s">
        <v>68427</v>
      </c>
      <c r="I6998" t="s">
        <v>11720</v>
      </c>
      <c r="J6998" t="s">
        <v>9037</v>
      </c>
      <c r="K6998" t="s">
        <v>22837</v>
      </c>
      <c r="L6998" t="s">
        <v>182</v>
      </c>
      <c r="M6998" t="s">
        <v>18381</v>
      </c>
      <c r="N6998" t="s">
        <v>30802</v>
      </c>
      <c r="O6998" t="s">
        <v>18049</v>
      </c>
      <c r="P6998" t="s">
        <v>3274</v>
      </c>
      <c r="Q6998" t="s">
        <v>10600</v>
      </c>
      <c r="R6998" t="s">
        <v>11516</v>
      </c>
      <c r="S6998" t="s">
        <v>1050</v>
      </c>
      <c r="T6998" t="s">
        <v>18163</v>
      </c>
      <c r="U6998" t="s">
        <v>57232</v>
      </c>
      <c r="V6998" t="s">
        <v>21164</v>
      </c>
      <c r="W6998" t="s">
        <v>32046</v>
      </c>
      <c r="X6998" t="s">
        <v>18530</v>
      </c>
      <c r="Y6998" t="s">
        <v>21558</v>
      </c>
      <c r="Z6998" t="s">
        <v>63627</v>
      </c>
    </row>
    <row r="6999" spans="1:26" x14ac:dyDescent="0.3">
      <c r="A6999" s="4">
        <v>41928</v>
      </c>
      <c r="B6999" s="3" t="s">
        <v>53</v>
      </c>
      <c r="C6999" t="s">
        <v>13037</v>
      </c>
      <c r="D6999" t="s">
        <v>76922</v>
      </c>
      <c r="E6999" t="s">
        <v>68427</v>
      </c>
      <c r="F6999" t="s">
        <v>68427</v>
      </c>
      <c r="G6999" t="s">
        <v>68427</v>
      </c>
      <c r="H6999" t="s">
        <v>68427</v>
      </c>
      <c r="I6999" t="s">
        <v>11720</v>
      </c>
      <c r="J6999" t="s">
        <v>9037</v>
      </c>
      <c r="K6999" t="s">
        <v>22837</v>
      </c>
      <c r="L6999" t="s">
        <v>182</v>
      </c>
      <c r="M6999" t="s">
        <v>18381</v>
      </c>
      <c r="N6999" t="s">
        <v>30802</v>
      </c>
      <c r="O6999" t="s">
        <v>18049</v>
      </c>
      <c r="P6999" t="s">
        <v>3274</v>
      </c>
      <c r="Q6999" t="s">
        <v>10600</v>
      </c>
      <c r="R6999" t="s">
        <v>11516</v>
      </c>
      <c r="S6999" t="s">
        <v>1050</v>
      </c>
      <c r="T6999" t="s">
        <v>18163</v>
      </c>
      <c r="U6999" t="s">
        <v>57232</v>
      </c>
      <c r="V6999" t="s">
        <v>21164</v>
      </c>
      <c r="W6999" t="s">
        <v>32046</v>
      </c>
      <c r="X6999" t="s">
        <v>18530</v>
      </c>
      <c r="Y6999" t="s">
        <v>21558</v>
      </c>
      <c r="Z6999" t="s">
        <v>63627</v>
      </c>
    </row>
    <row r="7000" spans="1:26" hidden="1" x14ac:dyDescent="0.3">
      <c r="A7000" s="2">
        <v>41928</v>
      </c>
      <c r="B7000" t="s">
        <v>55</v>
      </c>
      <c r="C7000" t="s">
        <v>76923</v>
      </c>
      <c r="D7000" t="s">
        <v>76924</v>
      </c>
      <c r="E7000" t="s">
        <v>76925</v>
      </c>
      <c r="F7000" t="s">
        <v>76926</v>
      </c>
      <c r="G7000" t="s">
        <v>74349</v>
      </c>
      <c r="H7000" t="s">
        <v>76927</v>
      </c>
      <c r="I7000" t="s">
        <v>70075</v>
      </c>
      <c r="J7000" t="s">
        <v>28495</v>
      </c>
      <c r="K7000" t="s">
        <v>58664</v>
      </c>
      <c r="L7000" t="s">
        <v>76928</v>
      </c>
      <c r="M7000" t="s">
        <v>76929</v>
      </c>
      <c r="N7000" t="s">
        <v>5131</v>
      </c>
      <c r="O7000" t="s">
        <v>76930</v>
      </c>
      <c r="P7000" t="s">
        <v>60086</v>
      </c>
      <c r="Q7000" t="s">
        <v>76931</v>
      </c>
      <c r="R7000" t="s">
        <v>76932</v>
      </c>
      <c r="S7000" t="s">
        <v>76933</v>
      </c>
      <c r="T7000" t="s">
        <v>76212</v>
      </c>
      <c r="U7000" t="s">
        <v>76934</v>
      </c>
      <c r="V7000" t="s">
        <v>58767</v>
      </c>
      <c r="W7000" t="s">
        <v>76935</v>
      </c>
      <c r="X7000" t="s">
        <v>40621</v>
      </c>
      <c r="Y7000" t="s">
        <v>76936</v>
      </c>
      <c r="Z7000" t="s">
        <v>76937</v>
      </c>
    </row>
    <row r="7001" spans="1:26" hidden="1" x14ac:dyDescent="0.3">
      <c r="A7001" s="2">
        <v>41928</v>
      </c>
      <c r="B7001" t="s">
        <v>80</v>
      </c>
      <c r="C7001" t="s">
        <v>76938</v>
      </c>
      <c r="D7001" t="s">
        <v>51307</v>
      </c>
      <c r="E7001" t="s">
        <v>76939</v>
      </c>
      <c r="F7001" t="s">
        <v>76940</v>
      </c>
      <c r="G7001" t="s">
        <v>71310</v>
      </c>
      <c r="H7001" t="s">
        <v>10810</v>
      </c>
      <c r="I7001" t="s">
        <v>76941</v>
      </c>
      <c r="J7001" t="s">
        <v>7497</v>
      </c>
      <c r="K7001" t="s">
        <v>54125</v>
      </c>
      <c r="L7001" t="s">
        <v>34053</v>
      </c>
      <c r="M7001" t="s">
        <v>76942</v>
      </c>
      <c r="N7001" t="s">
        <v>18080</v>
      </c>
      <c r="O7001" t="s">
        <v>76943</v>
      </c>
      <c r="P7001" t="s">
        <v>76944</v>
      </c>
      <c r="Q7001" t="s">
        <v>76945</v>
      </c>
      <c r="R7001" t="s">
        <v>76946</v>
      </c>
      <c r="S7001" t="s">
        <v>46540</v>
      </c>
      <c r="T7001" t="s">
        <v>76947</v>
      </c>
      <c r="U7001" t="s">
        <v>76948</v>
      </c>
      <c r="V7001" t="s">
        <v>76949</v>
      </c>
      <c r="W7001" t="s">
        <v>76950</v>
      </c>
      <c r="X7001" t="s">
        <v>76951</v>
      </c>
      <c r="Y7001" t="s">
        <v>53369</v>
      </c>
      <c r="Z7001" t="s">
        <v>76952</v>
      </c>
    </row>
    <row r="7002" spans="1:26" x14ac:dyDescent="0.3">
      <c r="A7002" s="4">
        <v>41929</v>
      </c>
      <c r="B7002" s="3" t="s">
        <v>44</v>
      </c>
      <c r="C7002" t="s">
        <v>2120</v>
      </c>
      <c r="D7002" t="s">
        <v>39645</v>
      </c>
      <c r="E7002" t="s">
        <v>51484</v>
      </c>
      <c r="F7002" t="s">
        <v>14002</v>
      </c>
      <c r="G7002" t="s">
        <v>174</v>
      </c>
      <c r="H7002" t="s">
        <v>76922</v>
      </c>
      <c r="I7002" t="s">
        <v>54645</v>
      </c>
      <c r="J7002" t="s">
        <v>13512</v>
      </c>
      <c r="K7002" t="s">
        <v>13347</v>
      </c>
      <c r="L7002" t="s">
        <v>44699</v>
      </c>
      <c r="M7002" t="s">
        <v>30056</v>
      </c>
      <c r="N7002" t="s">
        <v>13525</v>
      </c>
      <c r="O7002" t="s">
        <v>22839</v>
      </c>
      <c r="P7002" t="s">
        <v>13520</v>
      </c>
      <c r="Q7002" t="s">
        <v>9568</v>
      </c>
      <c r="R7002" t="s">
        <v>6439</v>
      </c>
      <c r="S7002" t="s">
        <v>2671</v>
      </c>
      <c r="T7002" t="s">
        <v>1109</v>
      </c>
      <c r="U7002" t="s">
        <v>56239</v>
      </c>
      <c r="V7002" t="s">
        <v>43091</v>
      </c>
      <c r="W7002" t="s">
        <v>36900</v>
      </c>
      <c r="X7002" t="s">
        <v>22791</v>
      </c>
      <c r="Y7002" t="s">
        <v>9841</v>
      </c>
      <c r="Z7002" t="s">
        <v>694</v>
      </c>
    </row>
    <row r="7003" spans="1:26" x14ac:dyDescent="0.3">
      <c r="A7003" s="4">
        <v>41929</v>
      </c>
      <c r="B7003" s="3" t="s">
        <v>53</v>
      </c>
      <c r="C7003" t="s">
        <v>2120</v>
      </c>
      <c r="D7003" t="s">
        <v>39645</v>
      </c>
      <c r="E7003" t="s">
        <v>51484</v>
      </c>
      <c r="F7003" t="s">
        <v>14002</v>
      </c>
      <c r="G7003" t="s">
        <v>174</v>
      </c>
      <c r="H7003" t="s">
        <v>76922</v>
      </c>
      <c r="I7003" t="s">
        <v>54645</v>
      </c>
      <c r="J7003" t="s">
        <v>13512</v>
      </c>
      <c r="K7003" t="s">
        <v>13347</v>
      </c>
      <c r="L7003" t="s">
        <v>44699</v>
      </c>
      <c r="M7003" t="s">
        <v>30056</v>
      </c>
      <c r="N7003" t="s">
        <v>13525</v>
      </c>
      <c r="O7003" t="s">
        <v>22839</v>
      </c>
      <c r="P7003" t="s">
        <v>13520</v>
      </c>
      <c r="Q7003" t="s">
        <v>9568</v>
      </c>
      <c r="R7003" t="s">
        <v>6439</v>
      </c>
      <c r="S7003" t="s">
        <v>2671</v>
      </c>
      <c r="T7003" t="s">
        <v>1109</v>
      </c>
      <c r="U7003" t="s">
        <v>56239</v>
      </c>
      <c r="V7003" t="s">
        <v>43091</v>
      </c>
      <c r="W7003" t="s">
        <v>36900</v>
      </c>
      <c r="X7003" t="s">
        <v>22791</v>
      </c>
      <c r="Y7003" t="s">
        <v>9841</v>
      </c>
      <c r="Z7003" t="s">
        <v>694</v>
      </c>
    </row>
    <row r="7004" spans="1:26" hidden="1" x14ac:dyDescent="0.3">
      <c r="A7004" s="2">
        <v>41929</v>
      </c>
      <c r="B7004" t="s">
        <v>55</v>
      </c>
      <c r="C7004" t="s">
        <v>76953</v>
      </c>
      <c r="D7004" t="s">
        <v>76954</v>
      </c>
      <c r="E7004" t="s">
        <v>76955</v>
      </c>
      <c r="F7004" t="s">
        <v>76956</v>
      </c>
      <c r="G7004" t="s">
        <v>76957</v>
      </c>
      <c r="H7004" t="s">
        <v>76958</v>
      </c>
      <c r="I7004" t="s">
        <v>16953</v>
      </c>
      <c r="J7004" t="s">
        <v>76959</v>
      </c>
      <c r="K7004" t="s">
        <v>76960</v>
      </c>
      <c r="L7004" t="s">
        <v>76961</v>
      </c>
      <c r="M7004" t="s">
        <v>76962</v>
      </c>
      <c r="N7004" t="s">
        <v>76963</v>
      </c>
      <c r="O7004" t="s">
        <v>36686</v>
      </c>
      <c r="P7004" t="s">
        <v>64818</v>
      </c>
      <c r="Q7004" t="s">
        <v>76964</v>
      </c>
      <c r="R7004" t="s">
        <v>76965</v>
      </c>
      <c r="S7004" t="s">
        <v>48745</v>
      </c>
      <c r="T7004" t="s">
        <v>76966</v>
      </c>
      <c r="U7004" t="s">
        <v>76967</v>
      </c>
      <c r="V7004" t="s">
        <v>76968</v>
      </c>
      <c r="W7004" t="s">
        <v>76969</v>
      </c>
      <c r="X7004" t="s">
        <v>76970</v>
      </c>
      <c r="Y7004" t="s">
        <v>76971</v>
      </c>
      <c r="Z7004" t="s">
        <v>47563</v>
      </c>
    </row>
    <row r="7005" spans="1:26" hidden="1" x14ac:dyDescent="0.3">
      <c r="A7005" s="2">
        <v>41929</v>
      </c>
      <c r="B7005" t="s">
        <v>80</v>
      </c>
      <c r="C7005" t="s">
        <v>76972</v>
      </c>
      <c r="D7005" t="s">
        <v>76973</v>
      </c>
      <c r="E7005" t="s">
        <v>61932</v>
      </c>
      <c r="F7005" t="s">
        <v>51461</v>
      </c>
      <c r="G7005" t="s">
        <v>76974</v>
      </c>
      <c r="H7005" t="s">
        <v>76975</v>
      </c>
      <c r="I7005" t="s">
        <v>76976</v>
      </c>
      <c r="J7005" t="s">
        <v>2286</v>
      </c>
      <c r="K7005" t="s">
        <v>76977</v>
      </c>
      <c r="L7005" t="s">
        <v>76978</v>
      </c>
      <c r="M7005" t="s">
        <v>76979</v>
      </c>
      <c r="N7005" t="s">
        <v>76980</v>
      </c>
      <c r="O7005" t="s">
        <v>76981</v>
      </c>
      <c r="P7005" t="s">
        <v>76982</v>
      </c>
      <c r="Q7005" t="s">
        <v>39797</v>
      </c>
      <c r="R7005" t="s">
        <v>76983</v>
      </c>
      <c r="S7005" t="s">
        <v>76984</v>
      </c>
      <c r="T7005" t="s">
        <v>21271</v>
      </c>
      <c r="U7005" t="s">
        <v>76985</v>
      </c>
      <c r="V7005" t="s">
        <v>76986</v>
      </c>
      <c r="W7005" t="s">
        <v>42920</v>
      </c>
      <c r="X7005" t="s">
        <v>76987</v>
      </c>
      <c r="Y7005" t="s">
        <v>76988</v>
      </c>
      <c r="Z7005" t="s">
        <v>76989</v>
      </c>
    </row>
    <row r="7006" spans="1:26" x14ac:dyDescent="0.3">
      <c r="A7006" s="4">
        <v>41930</v>
      </c>
      <c r="B7006" s="3" t="s">
        <v>44</v>
      </c>
      <c r="C7006" t="s">
        <v>52650</v>
      </c>
      <c r="D7006" t="s">
        <v>9733</v>
      </c>
      <c r="E7006" t="s">
        <v>4843</v>
      </c>
      <c r="F7006" t="s">
        <v>41269</v>
      </c>
      <c r="G7006" t="s">
        <v>308</v>
      </c>
      <c r="H7006" t="s">
        <v>382</v>
      </c>
      <c r="I7006" t="s">
        <v>50</v>
      </c>
      <c r="J7006" t="s">
        <v>7256</v>
      </c>
      <c r="K7006" t="s">
        <v>52650</v>
      </c>
      <c r="L7006" t="s">
        <v>118</v>
      </c>
      <c r="M7006" t="s">
        <v>52650</v>
      </c>
      <c r="N7006" t="s">
        <v>52650</v>
      </c>
      <c r="O7006" t="s">
        <v>52650</v>
      </c>
      <c r="P7006" t="s">
        <v>14595</v>
      </c>
      <c r="Q7006" t="s">
        <v>2370</v>
      </c>
      <c r="R7006" t="s">
        <v>56362</v>
      </c>
      <c r="S7006" t="s">
        <v>50</v>
      </c>
      <c r="T7006" t="s">
        <v>1233</v>
      </c>
      <c r="U7006" t="s">
        <v>52650</v>
      </c>
      <c r="V7006" t="s">
        <v>11833</v>
      </c>
      <c r="W7006" t="s">
        <v>37125</v>
      </c>
      <c r="X7006" t="s">
        <v>32299</v>
      </c>
      <c r="Y7006" t="s">
        <v>59682</v>
      </c>
      <c r="Z7006" t="s">
        <v>21751</v>
      </c>
    </row>
    <row r="7007" spans="1:26" x14ac:dyDescent="0.3">
      <c r="A7007" s="4">
        <v>41930</v>
      </c>
      <c r="B7007" s="3" t="s">
        <v>53</v>
      </c>
      <c r="C7007" t="s">
        <v>52650</v>
      </c>
      <c r="D7007" t="s">
        <v>9733</v>
      </c>
      <c r="E7007" t="s">
        <v>4843</v>
      </c>
      <c r="F7007" t="s">
        <v>41269</v>
      </c>
      <c r="G7007" t="s">
        <v>308</v>
      </c>
      <c r="H7007" t="s">
        <v>382</v>
      </c>
      <c r="I7007" t="s">
        <v>50</v>
      </c>
      <c r="J7007" t="s">
        <v>7256</v>
      </c>
      <c r="K7007" t="s">
        <v>52650</v>
      </c>
      <c r="L7007" t="s">
        <v>118</v>
      </c>
      <c r="M7007" t="s">
        <v>52650</v>
      </c>
      <c r="N7007" t="s">
        <v>52650</v>
      </c>
      <c r="O7007" t="s">
        <v>52650</v>
      </c>
      <c r="P7007" t="s">
        <v>14595</v>
      </c>
      <c r="Q7007" t="s">
        <v>2370</v>
      </c>
      <c r="R7007" t="s">
        <v>56362</v>
      </c>
      <c r="S7007" t="s">
        <v>50</v>
      </c>
      <c r="T7007" t="s">
        <v>1233</v>
      </c>
      <c r="U7007" t="s">
        <v>52650</v>
      </c>
      <c r="V7007" t="s">
        <v>11833</v>
      </c>
      <c r="W7007" t="s">
        <v>37125</v>
      </c>
      <c r="X7007" t="s">
        <v>32299</v>
      </c>
      <c r="Y7007" t="s">
        <v>59682</v>
      </c>
      <c r="Z7007" t="s">
        <v>21751</v>
      </c>
    </row>
    <row r="7008" spans="1:26" hidden="1" x14ac:dyDescent="0.3">
      <c r="A7008" s="2">
        <v>41930</v>
      </c>
      <c r="B7008" t="s">
        <v>55</v>
      </c>
      <c r="C7008" t="s">
        <v>76990</v>
      </c>
      <c r="D7008" t="s">
        <v>76991</v>
      </c>
      <c r="E7008" t="s">
        <v>76992</v>
      </c>
      <c r="F7008" t="s">
        <v>43437</v>
      </c>
      <c r="G7008" t="s">
        <v>76993</v>
      </c>
      <c r="H7008" t="s">
        <v>76994</v>
      </c>
      <c r="I7008" t="s">
        <v>76995</v>
      </c>
      <c r="J7008" t="s">
        <v>33178</v>
      </c>
      <c r="K7008" t="s">
        <v>76996</v>
      </c>
      <c r="L7008" t="s">
        <v>76997</v>
      </c>
      <c r="M7008" t="s">
        <v>76998</v>
      </c>
      <c r="N7008" t="s">
        <v>76999</v>
      </c>
      <c r="O7008" t="s">
        <v>77000</v>
      </c>
      <c r="P7008" t="s">
        <v>68992</v>
      </c>
      <c r="Q7008" t="s">
        <v>77001</v>
      </c>
      <c r="R7008" t="s">
        <v>77002</v>
      </c>
      <c r="S7008" t="s">
        <v>77003</v>
      </c>
      <c r="T7008" t="s">
        <v>77004</v>
      </c>
      <c r="U7008" t="s">
        <v>77005</v>
      </c>
      <c r="V7008" t="s">
        <v>77006</v>
      </c>
      <c r="W7008" t="s">
        <v>77007</v>
      </c>
      <c r="X7008" t="s">
        <v>77008</v>
      </c>
      <c r="Y7008" t="s">
        <v>77009</v>
      </c>
      <c r="Z7008" t="s">
        <v>77010</v>
      </c>
    </row>
    <row r="7009" spans="1:26" hidden="1" x14ac:dyDescent="0.3">
      <c r="A7009" s="2">
        <v>41930</v>
      </c>
      <c r="B7009" t="s">
        <v>80</v>
      </c>
      <c r="C7009" t="s">
        <v>77011</v>
      </c>
      <c r="D7009" t="s">
        <v>77012</v>
      </c>
      <c r="E7009" t="s">
        <v>56160</v>
      </c>
      <c r="F7009" t="s">
        <v>77013</v>
      </c>
      <c r="G7009" t="s">
        <v>77014</v>
      </c>
      <c r="H7009" t="s">
        <v>61968</v>
      </c>
      <c r="I7009" t="s">
        <v>77015</v>
      </c>
      <c r="J7009" t="s">
        <v>77016</v>
      </c>
      <c r="K7009" t="s">
        <v>34521</v>
      </c>
      <c r="L7009" t="s">
        <v>35453</v>
      </c>
      <c r="M7009" t="s">
        <v>77017</v>
      </c>
      <c r="N7009" t="s">
        <v>77018</v>
      </c>
      <c r="O7009" t="s">
        <v>77019</v>
      </c>
      <c r="P7009" t="s">
        <v>77020</v>
      </c>
      <c r="Q7009" t="s">
        <v>77021</v>
      </c>
      <c r="R7009" t="s">
        <v>77022</v>
      </c>
      <c r="S7009" t="s">
        <v>77023</v>
      </c>
      <c r="T7009" t="s">
        <v>22425</v>
      </c>
      <c r="U7009" t="s">
        <v>77024</v>
      </c>
      <c r="V7009" t="s">
        <v>77025</v>
      </c>
      <c r="W7009" t="s">
        <v>77026</v>
      </c>
      <c r="X7009" t="s">
        <v>77027</v>
      </c>
      <c r="Y7009" t="s">
        <v>66602</v>
      </c>
      <c r="Z7009" t="s">
        <v>47202</v>
      </c>
    </row>
    <row r="7010" spans="1:26" x14ac:dyDescent="0.3">
      <c r="A7010" s="4">
        <v>41931</v>
      </c>
      <c r="B7010" s="3" t="s">
        <v>44</v>
      </c>
      <c r="C7010" t="s">
        <v>8636</v>
      </c>
      <c r="D7010" t="s">
        <v>10052</v>
      </c>
      <c r="E7010" t="s">
        <v>880</v>
      </c>
      <c r="F7010" t="s">
        <v>880</v>
      </c>
      <c r="G7010" t="s">
        <v>1468</v>
      </c>
      <c r="H7010" t="s">
        <v>1412</v>
      </c>
      <c r="I7010" t="s">
        <v>880</v>
      </c>
      <c r="J7010" t="s">
        <v>77028</v>
      </c>
      <c r="K7010" t="s">
        <v>15162</v>
      </c>
      <c r="L7010" t="s">
        <v>10052</v>
      </c>
      <c r="M7010" t="s">
        <v>23970</v>
      </c>
      <c r="N7010" t="s">
        <v>1598</v>
      </c>
      <c r="O7010" t="s">
        <v>8813</v>
      </c>
      <c r="P7010" t="s">
        <v>15405</v>
      </c>
      <c r="Q7010" t="s">
        <v>23970</v>
      </c>
      <c r="R7010" t="s">
        <v>10324</v>
      </c>
      <c r="S7010" t="s">
        <v>77029</v>
      </c>
      <c r="T7010" t="s">
        <v>77029</v>
      </c>
      <c r="U7010" t="s">
        <v>12633</v>
      </c>
      <c r="V7010" t="s">
        <v>23970</v>
      </c>
      <c r="W7010" t="s">
        <v>18530</v>
      </c>
      <c r="X7010" t="s">
        <v>31565</v>
      </c>
      <c r="Y7010" t="s">
        <v>36008</v>
      </c>
      <c r="Z7010" t="s">
        <v>14658</v>
      </c>
    </row>
    <row r="7011" spans="1:26" x14ac:dyDescent="0.3">
      <c r="A7011" s="4">
        <v>41931</v>
      </c>
      <c r="B7011" s="3" t="s">
        <v>53</v>
      </c>
      <c r="C7011" t="s">
        <v>8636</v>
      </c>
      <c r="D7011" t="s">
        <v>10052</v>
      </c>
      <c r="E7011" t="s">
        <v>880</v>
      </c>
      <c r="F7011" t="s">
        <v>880</v>
      </c>
      <c r="G7011" t="s">
        <v>1468</v>
      </c>
      <c r="H7011" t="s">
        <v>1412</v>
      </c>
      <c r="I7011" t="s">
        <v>880</v>
      </c>
      <c r="J7011" t="s">
        <v>77028</v>
      </c>
      <c r="K7011" t="s">
        <v>15162</v>
      </c>
      <c r="L7011" t="s">
        <v>10052</v>
      </c>
      <c r="M7011" t="s">
        <v>23970</v>
      </c>
      <c r="N7011" t="s">
        <v>1598</v>
      </c>
      <c r="O7011" t="s">
        <v>8813</v>
      </c>
      <c r="P7011" t="s">
        <v>15405</v>
      </c>
      <c r="Q7011" t="s">
        <v>23970</v>
      </c>
      <c r="R7011" t="s">
        <v>10324</v>
      </c>
      <c r="S7011" t="s">
        <v>77029</v>
      </c>
      <c r="T7011" t="s">
        <v>77029</v>
      </c>
      <c r="U7011" t="s">
        <v>12633</v>
      </c>
      <c r="V7011" t="s">
        <v>23970</v>
      </c>
      <c r="W7011" t="s">
        <v>18530</v>
      </c>
      <c r="X7011" t="s">
        <v>31565</v>
      </c>
      <c r="Y7011" t="s">
        <v>36008</v>
      </c>
      <c r="Z7011" t="s">
        <v>14658</v>
      </c>
    </row>
    <row r="7012" spans="1:26" hidden="1" x14ac:dyDescent="0.3">
      <c r="A7012" s="2">
        <v>41931</v>
      </c>
      <c r="B7012" t="s">
        <v>55</v>
      </c>
      <c r="C7012" t="s">
        <v>77030</v>
      </c>
      <c r="D7012" t="s">
        <v>77031</v>
      </c>
      <c r="E7012" t="s">
        <v>77032</v>
      </c>
      <c r="F7012" t="s">
        <v>77033</v>
      </c>
      <c r="G7012" t="s">
        <v>77034</v>
      </c>
      <c r="H7012" t="s">
        <v>77035</v>
      </c>
      <c r="I7012" t="s">
        <v>77036</v>
      </c>
      <c r="J7012" t="s">
        <v>77037</v>
      </c>
      <c r="K7012" t="s">
        <v>77038</v>
      </c>
      <c r="L7012" t="s">
        <v>77039</v>
      </c>
      <c r="M7012" t="s">
        <v>77040</v>
      </c>
      <c r="N7012" t="s">
        <v>77041</v>
      </c>
      <c r="O7012" t="s">
        <v>61123</v>
      </c>
      <c r="P7012" t="s">
        <v>77042</v>
      </c>
      <c r="Q7012" t="s">
        <v>77043</v>
      </c>
      <c r="R7012" t="s">
        <v>30349</v>
      </c>
      <c r="S7012" t="s">
        <v>77044</v>
      </c>
      <c r="T7012" t="s">
        <v>77045</v>
      </c>
      <c r="U7012" t="s">
        <v>77046</v>
      </c>
      <c r="V7012" t="s">
        <v>77047</v>
      </c>
      <c r="W7012" t="s">
        <v>14885</v>
      </c>
      <c r="X7012" t="s">
        <v>6616</v>
      </c>
      <c r="Y7012" t="s">
        <v>44914</v>
      </c>
      <c r="Z7012" t="s">
        <v>44502</v>
      </c>
    </row>
    <row r="7013" spans="1:26" hidden="1" x14ac:dyDescent="0.3">
      <c r="A7013" s="2">
        <v>41931</v>
      </c>
      <c r="B7013" t="s">
        <v>80</v>
      </c>
      <c r="C7013" t="s">
        <v>4875</v>
      </c>
      <c r="D7013" t="s">
        <v>27645</v>
      </c>
      <c r="E7013" t="s">
        <v>77048</v>
      </c>
      <c r="F7013" t="s">
        <v>77049</v>
      </c>
      <c r="G7013" t="s">
        <v>77050</v>
      </c>
      <c r="H7013" t="s">
        <v>16908</v>
      </c>
      <c r="I7013" t="s">
        <v>77051</v>
      </c>
      <c r="J7013" t="s">
        <v>25947</v>
      </c>
      <c r="K7013" t="s">
        <v>77052</v>
      </c>
      <c r="L7013" t="s">
        <v>15521</v>
      </c>
      <c r="M7013" t="s">
        <v>77053</v>
      </c>
      <c r="N7013" t="s">
        <v>71783</v>
      </c>
      <c r="O7013" t="s">
        <v>77054</v>
      </c>
      <c r="P7013" t="s">
        <v>77055</v>
      </c>
      <c r="Q7013" t="s">
        <v>23793</v>
      </c>
      <c r="R7013" t="s">
        <v>77056</v>
      </c>
      <c r="S7013" t="s">
        <v>77057</v>
      </c>
      <c r="T7013" t="s">
        <v>77058</v>
      </c>
      <c r="U7013" t="s">
        <v>77059</v>
      </c>
      <c r="V7013" t="s">
        <v>344</v>
      </c>
      <c r="W7013" t="s">
        <v>77060</v>
      </c>
      <c r="X7013" t="s">
        <v>77061</v>
      </c>
      <c r="Y7013" t="s">
        <v>77062</v>
      </c>
      <c r="Z7013" t="s">
        <v>45252</v>
      </c>
    </row>
    <row r="7014" spans="1:26" x14ac:dyDescent="0.3">
      <c r="A7014" s="4">
        <v>41932</v>
      </c>
      <c r="B7014" s="3" t="s">
        <v>44</v>
      </c>
      <c r="C7014" t="s">
        <v>880</v>
      </c>
      <c r="D7014" t="s">
        <v>4839</v>
      </c>
      <c r="E7014" t="s">
        <v>77063</v>
      </c>
      <c r="F7014" t="s">
        <v>77064</v>
      </c>
      <c r="G7014" t="s">
        <v>77065</v>
      </c>
      <c r="H7014" t="s">
        <v>1474</v>
      </c>
      <c r="I7014" t="s">
        <v>8927</v>
      </c>
      <c r="J7014" t="s">
        <v>36008</v>
      </c>
      <c r="K7014" t="s">
        <v>37493</v>
      </c>
      <c r="L7014" t="s">
        <v>52517</v>
      </c>
      <c r="M7014" t="s">
        <v>77066</v>
      </c>
      <c r="N7014" t="s">
        <v>3386</v>
      </c>
      <c r="O7014" t="s">
        <v>31800</v>
      </c>
      <c r="P7014" t="s">
        <v>3061</v>
      </c>
      <c r="Q7014" t="s">
        <v>31361</v>
      </c>
      <c r="R7014" t="s">
        <v>19162</v>
      </c>
      <c r="S7014" t="s">
        <v>3386</v>
      </c>
      <c r="T7014" t="s">
        <v>31562</v>
      </c>
      <c r="U7014" t="s">
        <v>17076</v>
      </c>
      <c r="V7014" t="s">
        <v>76471</v>
      </c>
      <c r="W7014" t="s">
        <v>77067</v>
      </c>
      <c r="X7014" t="s">
        <v>53568</v>
      </c>
      <c r="Y7014" t="s">
        <v>77068</v>
      </c>
      <c r="Z7014" t="s">
        <v>31800</v>
      </c>
    </row>
    <row r="7015" spans="1:26" x14ac:dyDescent="0.3">
      <c r="A7015" s="4">
        <v>41932</v>
      </c>
      <c r="B7015" s="3" t="s">
        <v>53</v>
      </c>
      <c r="C7015" t="s">
        <v>880</v>
      </c>
      <c r="D7015" t="s">
        <v>4839</v>
      </c>
      <c r="E7015" t="s">
        <v>77063</v>
      </c>
      <c r="F7015" t="s">
        <v>69946</v>
      </c>
      <c r="G7015" t="s">
        <v>69946</v>
      </c>
      <c r="H7015" t="s">
        <v>1474</v>
      </c>
      <c r="I7015" t="s">
        <v>8927</v>
      </c>
      <c r="J7015" t="s">
        <v>36008</v>
      </c>
      <c r="K7015" t="s">
        <v>37493</v>
      </c>
      <c r="L7015" t="s">
        <v>52517</v>
      </c>
      <c r="M7015" t="s">
        <v>77066</v>
      </c>
      <c r="N7015" t="s">
        <v>3386</v>
      </c>
      <c r="O7015" t="s">
        <v>31800</v>
      </c>
      <c r="P7015" t="s">
        <v>3061</v>
      </c>
      <c r="Q7015" t="s">
        <v>31361</v>
      </c>
      <c r="R7015" t="s">
        <v>19162</v>
      </c>
      <c r="S7015" t="s">
        <v>3386</v>
      </c>
      <c r="T7015" t="s">
        <v>31562</v>
      </c>
      <c r="U7015" t="s">
        <v>17076</v>
      </c>
      <c r="V7015" t="s">
        <v>76471</v>
      </c>
      <c r="W7015" t="s">
        <v>77067</v>
      </c>
      <c r="X7015" t="s">
        <v>53568</v>
      </c>
      <c r="Y7015" t="s">
        <v>77068</v>
      </c>
      <c r="Z7015" t="s">
        <v>31800</v>
      </c>
    </row>
    <row r="7016" spans="1:26" hidden="1" x14ac:dyDescent="0.3">
      <c r="A7016" s="2">
        <v>41932</v>
      </c>
      <c r="B7016" t="s">
        <v>55</v>
      </c>
      <c r="C7016" t="s">
        <v>77069</v>
      </c>
      <c r="D7016" t="s">
        <v>77070</v>
      </c>
      <c r="E7016" t="s">
        <v>77071</v>
      </c>
      <c r="F7016" t="s">
        <v>77072</v>
      </c>
      <c r="G7016" t="s">
        <v>77073</v>
      </c>
      <c r="H7016" t="s">
        <v>77074</v>
      </c>
      <c r="I7016" t="s">
        <v>77075</v>
      </c>
      <c r="J7016" t="s">
        <v>77076</v>
      </c>
      <c r="K7016" t="s">
        <v>77077</v>
      </c>
      <c r="L7016" t="s">
        <v>5350</v>
      </c>
      <c r="M7016" t="s">
        <v>2333</v>
      </c>
      <c r="N7016" t="s">
        <v>77078</v>
      </c>
      <c r="O7016" t="s">
        <v>48144</v>
      </c>
      <c r="P7016" t="s">
        <v>5136</v>
      </c>
      <c r="Q7016" t="s">
        <v>45284</v>
      </c>
      <c r="R7016" t="s">
        <v>18396</v>
      </c>
      <c r="S7016" t="s">
        <v>58571</v>
      </c>
      <c r="T7016" t="s">
        <v>77079</v>
      </c>
      <c r="U7016" t="s">
        <v>77080</v>
      </c>
      <c r="V7016" t="s">
        <v>77081</v>
      </c>
      <c r="W7016" t="s">
        <v>77082</v>
      </c>
      <c r="X7016" t="s">
        <v>77083</v>
      </c>
      <c r="Y7016" t="s">
        <v>17890</v>
      </c>
      <c r="Z7016" t="s">
        <v>77084</v>
      </c>
    </row>
    <row r="7017" spans="1:26" hidden="1" x14ac:dyDescent="0.3">
      <c r="A7017" s="2">
        <v>41932</v>
      </c>
      <c r="B7017" t="s">
        <v>80</v>
      </c>
      <c r="C7017" t="s">
        <v>77085</v>
      </c>
      <c r="D7017" t="s">
        <v>77086</v>
      </c>
      <c r="E7017" t="s">
        <v>24533</v>
      </c>
      <c r="F7017" t="s">
        <v>77087</v>
      </c>
      <c r="G7017" t="s">
        <v>25640</v>
      </c>
      <c r="H7017" t="s">
        <v>77088</v>
      </c>
      <c r="I7017" t="s">
        <v>77089</v>
      </c>
      <c r="J7017" t="s">
        <v>77090</v>
      </c>
      <c r="K7017" t="s">
        <v>77091</v>
      </c>
      <c r="L7017" t="s">
        <v>77092</v>
      </c>
      <c r="M7017" t="s">
        <v>30573</v>
      </c>
      <c r="N7017" t="s">
        <v>77093</v>
      </c>
      <c r="O7017" t="s">
        <v>77094</v>
      </c>
      <c r="P7017" t="s">
        <v>77095</v>
      </c>
      <c r="Q7017" t="s">
        <v>21626</v>
      </c>
      <c r="R7017" t="s">
        <v>3245</v>
      </c>
      <c r="S7017" t="s">
        <v>77096</v>
      </c>
      <c r="T7017" t="s">
        <v>77097</v>
      </c>
      <c r="U7017" t="s">
        <v>77098</v>
      </c>
      <c r="V7017" t="s">
        <v>77099</v>
      </c>
      <c r="W7017" t="s">
        <v>77100</v>
      </c>
      <c r="X7017" t="s">
        <v>77101</v>
      </c>
      <c r="Y7017" t="s">
        <v>63666</v>
      </c>
      <c r="Z7017" t="s">
        <v>37844</v>
      </c>
    </row>
    <row r="7018" spans="1:26" x14ac:dyDescent="0.3">
      <c r="A7018" s="4">
        <v>41933</v>
      </c>
      <c r="B7018" s="3" t="s">
        <v>44</v>
      </c>
      <c r="C7018" t="s">
        <v>77102</v>
      </c>
      <c r="D7018" t="s">
        <v>32156</v>
      </c>
      <c r="E7018" t="s">
        <v>18586</v>
      </c>
      <c r="F7018" t="s">
        <v>57402</v>
      </c>
      <c r="G7018" t="s">
        <v>43176</v>
      </c>
      <c r="H7018" t="s">
        <v>36008</v>
      </c>
      <c r="I7018" t="s">
        <v>2061</v>
      </c>
      <c r="J7018" t="s">
        <v>76070</v>
      </c>
      <c r="K7018" t="s">
        <v>77103</v>
      </c>
      <c r="L7018" t="s">
        <v>77104</v>
      </c>
      <c r="M7018" t="s">
        <v>77105</v>
      </c>
      <c r="N7018" t="s">
        <v>515</v>
      </c>
      <c r="O7018" t="s">
        <v>16698</v>
      </c>
      <c r="P7018" t="s">
        <v>77106</v>
      </c>
      <c r="Q7018" t="s">
        <v>3386</v>
      </c>
      <c r="R7018" t="s">
        <v>76503</v>
      </c>
      <c r="S7018" t="s">
        <v>76236</v>
      </c>
      <c r="T7018" t="s">
        <v>76236</v>
      </c>
      <c r="U7018" t="s">
        <v>1938</v>
      </c>
      <c r="V7018" t="s">
        <v>31167</v>
      </c>
      <c r="W7018" t="s">
        <v>31800</v>
      </c>
      <c r="X7018" t="s">
        <v>77107</v>
      </c>
      <c r="Y7018" t="s">
        <v>59682</v>
      </c>
      <c r="Z7018" t="s">
        <v>9097</v>
      </c>
    </row>
    <row r="7019" spans="1:26" x14ac:dyDescent="0.3">
      <c r="A7019" s="4">
        <v>41933</v>
      </c>
      <c r="B7019" s="3" t="s">
        <v>53</v>
      </c>
      <c r="C7019" t="s">
        <v>77102</v>
      </c>
      <c r="D7019" t="s">
        <v>32156</v>
      </c>
      <c r="E7019" t="s">
        <v>18586</v>
      </c>
      <c r="F7019" t="s">
        <v>57402</v>
      </c>
      <c r="G7019" t="s">
        <v>43176</v>
      </c>
      <c r="H7019" t="s">
        <v>36008</v>
      </c>
      <c r="I7019" t="s">
        <v>2061</v>
      </c>
      <c r="J7019" t="s">
        <v>76070</v>
      </c>
      <c r="K7019" t="s">
        <v>77103</v>
      </c>
      <c r="L7019" t="s">
        <v>77104</v>
      </c>
      <c r="M7019" t="s">
        <v>77105</v>
      </c>
      <c r="N7019" t="s">
        <v>515</v>
      </c>
      <c r="O7019" t="s">
        <v>16698</v>
      </c>
      <c r="P7019" t="s">
        <v>77106</v>
      </c>
      <c r="Q7019" t="s">
        <v>3386</v>
      </c>
      <c r="R7019" t="s">
        <v>76503</v>
      </c>
      <c r="S7019" t="s">
        <v>76236</v>
      </c>
      <c r="T7019" t="s">
        <v>76236</v>
      </c>
      <c r="U7019" t="s">
        <v>1938</v>
      </c>
      <c r="V7019" t="s">
        <v>31167</v>
      </c>
      <c r="W7019" t="s">
        <v>31800</v>
      </c>
      <c r="X7019" t="s">
        <v>77107</v>
      </c>
      <c r="Y7019" t="s">
        <v>59682</v>
      </c>
      <c r="Z7019" t="s">
        <v>9097</v>
      </c>
    </row>
    <row r="7020" spans="1:26" hidden="1" x14ac:dyDescent="0.3">
      <c r="A7020" s="2">
        <v>41933</v>
      </c>
      <c r="B7020" t="s">
        <v>55</v>
      </c>
      <c r="C7020" t="s">
        <v>77108</v>
      </c>
      <c r="D7020" t="s">
        <v>77109</v>
      </c>
      <c r="E7020" t="s">
        <v>77110</v>
      </c>
      <c r="F7020" t="s">
        <v>77111</v>
      </c>
      <c r="G7020" t="s">
        <v>77112</v>
      </c>
      <c r="H7020" t="s">
        <v>77113</v>
      </c>
      <c r="I7020" t="s">
        <v>12530</v>
      </c>
      <c r="J7020" t="s">
        <v>77114</v>
      </c>
      <c r="K7020" t="s">
        <v>9332</v>
      </c>
      <c r="L7020" t="s">
        <v>77115</v>
      </c>
      <c r="M7020" t="s">
        <v>77116</v>
      </c>
      <c r="N7020" t="s">
        <v>77117</v>
      </c>
      <c r="O7020" t="s">
        <v>38789</v>
      </c>
      <c r="P7020" t="s">
        <v>30910</v>
      </c>
      <c r="Q7020" t="s">
        <v>77118</v>
      </c>
      <c r="R7020" t="s">
        <v>77119</v>
      </c>
      <c r="S7020" t="s">
        <v>77120</v>
      </c>
      <c r="T7020" t="s">
        <v>77121</v>
      </c>
      <c r="U7020" t="s">
        <v>76658</v>
      </c>
      <c r="V7020" t="s">
        <v>57744</v>
      </c>
      <c r="W7020" t="s">
        <v>77122</v>
      </c>
      <c r="X7020" t="s">
        <v>13409</v>
      </c>
      <c r="Y7020" t="s">
        <v>77123</v>
      </c>
      <c r="Z7020" t="s">
        <v>71393</v>
      </c>
    </row>
    <row r="7021" spans="1:26" hidden="1" x14ac:dyDescent="0.3">
      <c r="A7021" s="2">
        <v>41933</v>
      </c>
      <c r="B7021" t="s">
        <v>80</v>
      </c>
      <c r="C7021" t="s">
        <v>42155</v>
      </c>
      <c r="D7021" t="s">
        <v>77124</v>
      </c>
      <c r="E7021" t="s">
        <v>77125</v>
      </c>
      <c r="F7021" t="s">
        <v>77126</v>
      </c>
      <c r="G7021" t="s">
        <v>77127</v>
      </c>
      <c r="H7021" t="s">
        <v>77128</v>
      </c>
      <c r="I7021" t="s">
        <v>77129</v>
      </c>
      <c r="J7021" t="s">
        <v>77130</v>
      </c>
      <c r="K7021" t="s">
        <v>77131</v>
      </c>
      <c r="L7021" t="s">
        <v>77132</v>
      </c>
      <c r="M7021" t="s">
        <v>4594</v>
      </c>
      <c r="N7021" t="s">
        <v>55867</v>
      </c>
      <c r="O7021" t="s">
        <v>77133</v>
      </c>
      <c r="P7021" t="s">
        <v>77134</v>
      </c>
      <c r="Q7021" t="s">
        <v>77135</v>
      </c>
      <c r="R7021" t="s">
        <v>77136</v>
      </c>
      <c r="S7021" t="s">
        <v>77137</v>
      </c>
      <c r="T7021" t="s">
        <v>77138</v>
      </c>
      <c r="U7021" t="s">
        <v>74177</v>
      </c>
      <c r="V7021" t="s">
        <v>64926</v>
      </c>
      <c r="W7021" t="s">
        <v>77139</v>
      </c>
      <c r="X7021" t="s">
        <v>77140</v>
      </c>
      <c r="Y7021" t="s">
        <v>77141</v>
      </c>
      <c r="Z7021" t="s">
        <v>77142</v>
      </c>
    </row>
    <row r="7022" spans="1:26" x14ac:dyDescent="0.3">
      <c r="A7022" s="4">
        <v>41934</v>
      </c>
      <c r="B7022" s="3" t="s">
        <v>44</v>
      </c>
      <c r="C7022" t="s">
        <v>2065</v>
      </c>
      <c r="D7022" t="s">
        <v>5885</v>
      </c>
      <c r="E7022" t="s">
        <v>77143</v>
      </c>
      <c r="F7022" t="s">
        <v>112</v>
      </c>
      <c r="G7022" t="s">
        <v>48</v>
      </c>
      <c r="H7022" t="s">
        <v>1989</v>
      </c>
      <c r="I7022" t="s">
        <v>77144</v>
      </c>
      <c r="J7022" t="s">
        <v>14268</v>
      </c>
      <c r="K7022" t="s">
        <v>43176</v>
      </c>
      <c r="L7022" t="s">
        <v>18750</v>
      </c>
      <c r="M7022" t="s">
        <v>18750</v>
      </c>
      <c r="N7022" t="s">
        <v>30488</v>
      </c>
      <c r="O7022" t="s">
        <v>77145</v>
      </c>
      <c r="P7022" t="s">
        <v>28050</v>
      </c>
      <c r="Q7022" t="s">
        <v>36008</v>
      </c>
      <c r="R7022" t="s">
        <v>43176</v>
      </c>
      <c r="S7022" t="s">
        <v>30488</v>
      </c>
      <c r="T7022" t="s">
        <v>30488</v>
      </c>
      <c r="U7022" t="s">
        <v>77146</v>
      </c>
      <c r="V7022" t="s">
        <v>20184</v>
      </c>
      <c r="W7022" t="s">
        <v>77147</v>
      </c>
      <c r="X7022" t="s">
        <v>38926</v>
      </c>
      <c r="Y7022" t="s">
        <v>59873</v>
      </c>
      <c r="Z7022" t="s">
        <v>43176</v>
      </c>
    </row>
    <row r="7023" spans="1:26" x14ac:dyDescent="0.3">
      <c r="A7023" s="4">
        <v>41934</v>
      </c>
      <c r="B7023" s="3" t="s">
        <v>53</v>
      </c>
      <c r="C7023" t="s">
        <v>2065</v>
      </c>
      <c r="D7023" t="s">
        <v>5885</v>
      </c>
      <c r="E7023" t="s">
        <v>322</v>
      </c>
      <c r="F7023" t="s">
        <v>4602</v>
      </c>
      <c r="G7023" t="s">
        <v>380</v>
      </c>
      <c r="H7023" t="s">
        <v>380</v>
      </c>
      <c r="I7023" t="s">
        <v>77144</v>
      </c>
      <c r="J7023" t="s">
        <v>14268</v>
      </c>
      <c r="K7023" t="s">
        <v>43176</v>
      </c>
      <c r="L7023" t="s">
        <v>18750</v>
      </c>
      <c r="M7023" t="s">
        <v>18750</v>
      </c>
      <c r="N7023" t="s">
        <v>30488</v>
      </c>
      <c r="O7023" t="s">
        <v>77145</v>
      </c>
      <c r="P7023" t="s">
        <v>28050</v>
      </c>
      <c r="Q7023" t="s">
        <v>36008</v>
      </c>
      <c r="R7023" t="s">
        <v>43176</v>
      </c>
      <c r="S7023" t="s">
        <v>30488</v>
      </c>
      <c r="T7023" t="s">
        <v>30488</v>
      </c>
      <c r="U7023" t="s">
        <v>77146</v>
      </c>
      <c r="V7023" t="s">
        <v>20184</v>
      </c>
      <c r="W7023" t="s">
        <v>77147</v>
      </c>
      <c r="X7023" t="s">
        <v>38926</v>
      </c>
      <c r="Y7023" t="s">
        <v>59873</v>
      </c>
      <c r="Z7023" t="s">
        <v>43176</v>
      </c>
    </row>
    <row r="7024" spans="1:26" hidden="1" x14ac:dyDescent="0.3">
      <c r="A7024" s="2">
        <v>41934</v>
      </c>
      <c r="B7024" t="s">
        <v>55</v>
      </c>
      <c r="C7024" t="s">
        <v>64773</v>
      </c>
      <c r="D7024" t="s">
        <v>77148</v>
      </c>
      <c r="E7024" t="s">
        <v>77149</v>
      </c>
      <c r="F7024" t="s">
        <v>17455</v>
      </c>
      <c r="G7024" t="s">
        <v>6278</v>
      </c>
      <c r="H7024" t="s">
        <v>17597</v>
      </c>
      <c r="I7024" t="s">
        <v>77150</v>
      </c>
      <c r="J7024" t="s">
        <v>77151</v>
      </c>
      <c r="K7024" t="s">
        <v>77152</v>
      </c>
      <c r="L7024" t="s">
        <v>44321</v>
      </c>
      <c r="M7024" t="s">
        <v>77153</v>
      </c>
      <c r="N7024" t="s">
        <v>37043</v>
      </c>
      <c r="O7024" t="s">
        <v>77154</v>
      </c>
      <c r="P7024" t="s">
        <v>77155</v>
      </c>
      <c r="Q7024" t="s">
        <v>4177</v>
      </c>
      <c r="R7024" t="s">
        <v>50173</v>
      </c>
      <c r="S7024" t="s">
        <v>9544</v>
      </c>
      <c r="T7024" t="s">
        <v>63904</v>
      </c>
      <c r="U7024" t="s">
        <v>77156</v>
      </c>
      <c r="V7024" t="s">
        <v>77157</v>
      </c>
      <c r="W7024" t="s">
        <v>25270</v>
      </c>
      <c r="X7024" t="s">
        <v>77158</v>
      </c>
      <c r="Y7024" t="s">
        <v>77159</v>
      </c>
      <c r="Z7024" t="s">
        <v>77160</v>
      </c>
    </row>
    <row r="7025" spans="1:26" hidden="1" x14ac:dyDescent="0.3">
      <c r="A7025" s="2">
        <v>41934</v>
      </c>
      <c r="B7025" t="s">
        <v>80</v>
      </c>
      <c r="C7025" t="s">
        <v>77161</v>
      </c>
      <c r="D7025" t="s">
        <v>77162</v>
      </c>
      <c r="E7025" t="s">
        <v>77163</v>
      </c>
      <c r="F7025" t="s">
        <v>77164</v>
      </c>
      <c r="G7025" t="s">
        <v>41425</v>
      </c>
      <c r="H7025" t="s">
        <v>77165</v>
      </c>
      <c r="I7025" t="s">
        <v>77166</v>
      </c>
      <c r="J7025" t="s">
        <v>77167</v>
      </c>
      <c r="K7025" t="s">
        <v>77168</v>
      </c>
      <c r="L7025" t="s">
        <v>77169</v>
      </c>
      <c r="M7025" t="s">
        <v>77170</v>
      </c>
      <c r="N7025" t="s">
        <v>77171</v>
      </c>
      <c r="O7025" t="s">
        <v>77172</v>
      </c>
      <c r="P7025" t="s">
        <v>77173</v>
      </c>
      <c r="Q7025" t="s">
        <v>77174</v>
      </c>
      <c r="R7025" t="s">
        <v>77175</v>
      </c>
      <c r="S7025" t="s">
        <v>77176</v>
      </c>
      <c r="T7025" t="s">
        <v>74915</v>
      </c>
      <c r="U7025" t="s">
        <v>77177</v>
      </c>
      <c r="V7025" t="s">
        <v>77178</v>
      </c>
      <c r="W7025" t="s">
        <v>77179</v>
      </c>
      <c r="X7025" t="s">
        <v>77180</v>
      </c>
      <c r="Y7025" t="s">
        <v>77181</v>
      </c>
      <c r="Z7025" t="s">
        <v>77182</v>
      </c>
    </row>
    <row r="7026" spans="1:26" x14ac:dyDescent="0.3">
      <c r="A7026" s="4">
        <v>41935</v>
      </c>
      <c r="B7026" s="3" t="s">
        <v>44</v>
      </c>
      <c r="C7026" t="s">
        <v>36008</v>
      </c>
      <c r="D7026" t="s">
        <v>13510</v>
      </c>
      <c r="E7026" t="s">
        <v>10318</v>
      </c>
      <c r="F7026" t="s">
        <v>10777</v>
      </c>
      <c r="G7026" t="s">
        <v>4723</v>
      </c>
      <c r="H7026" t="s">
        <v>63627</v>
      </c>
      <c r="I7026" t="s">
        <v>71252</v>
      </c>
      <c r="J7026" t="s">
        <v>44657</v>
      </c>
      <c r="K7026" t="s">
        <v>17076</v>
      </c>
      <c r="L7026" t="s">
        <v>62993</v>
      </c>
      <c r="M7026" t="s">
        <v>32873</v>
      </c>
      <c r="N7026" t="s">
        <v>31852</v>
      </c>
      <c r="O7026" t="s">
        <v>76070</v>
      </c>
      <c r="P7026" t="s">
        <v>4094</v>
      </c>
      <c r="Q7026" t="s">
        <v>44657</v>
      </c>
      <c r="R7026" t="s">
        <v>31117</v>
      </c>
      <c r="S7026" t="s">
        <v>75162</v>
      </c>
      <c r="T7026" t="s">
        <v>32717</v>
      </c>
      <c r="U7026" t="s">
        <v>32299</v>
      </c>
      <c r="V7026" t="s">
        <v>32152</v>
      </c>
      <c r="W7026" t="s">
        <v>32573</v>
      </c>
      <c r="X7026" t="s">
        <v>77183</v>
      </c>
      <c r="Y7026" t="s">
        <v>31457</v>
      </c>
      <c r="Z7026" t="s">
        <v>13455</v>
      </c>
    </row>
    <row r="7027" spans="1:26" x14ac:dyDescent="0.3">
      <c r="A7027" s="4">
        <v>41935</v>
      </c>
      <c r="B7027" s="3" t="s">
        <v>53</v>
      </c>
      <c r="C7027" t="s">
        <v>36008</v>
      </c>
      <c r="D7027" t="s">
        <v>13510</v>
      </c>
      <c r="E7027" t="s">
        <v>10318</v>
      </c>
      <c r="F7027" t="s">
        <v>10777</v>
      </c>
      <c r="G7027" t="s">
        <v>4723</v>
      </c>
      <c r="H7027" t="s">
        <v>63627</v>
      </c>
      <c r="I7027" t="s">
        <v>71252</v>
      </c>
      <c r="J7027" t="s">
        <v>44657</v>
      </c>
      <c r="K7027" t="s">
        <v>17076</v>
      </c>
      <c r="L7027" t="s">
        <v>62993</v>
      </c>
      <c r="M7027" t="s">
        <v>32873</v>
      </c>
      <c r="N7027" t="s">
        <v>31852</v>
      </c>
      <c r="O7027" t="s">
        <v>76070</v>
      </c>
      <c r="P7027" t="s">
        <v>4094</v>
      </c>
      <c r="Q7027" t="s">
        <v>44657</v>
      </c>
      <c r="R7027" t="s">
        <v>31117</v>
      </c>
      <c r="S7027" t="s">
        <v>75162</v>
      </c>
      <c r="T7027" t="s">
        <v>32717</v>
      </c>
      <c r="U7027" t="s">
        <v>32299</v>
      </c>
      <c r="V7027" t="s">
        <v>32152</v>
      </c>
      <c r="W7027" t="s">
        <v>32573</v>
      </c>
      <c r="X7027" t="s">
        <v>77183</v>
      </c>
      <c r="Y7027" t="s">
        <v>31457</v>
      </c>
      <c r="Z7027" t="s">
        <v>13455</v>
      </c>
    </row>
    <row r="7028" spans="1:26" hidden="1" x14ac:dyDescent="0.3">
      <c r="A7028" s="2">
        <v>41935</v>
      </c>
      <c r="B7028" t="s">
        <v>55</v>
      </c>
      <c r="C7028" t="s">
        <v>77184</v>
      </c>
      <c r="D7028" t="s">
        <v>77185</v>
      </c>
      <c r="E7028" t="s">
        <v>77186</v>
      </c>
      <c r="F7028" t="s">
        <v>10611</v>
      </c>
      <c r="G7028" t="s">
        <v>77187</v>
      </c>
      <c r="H7028" t="s">
        <v>16606</v>
      </c>
      <c r="I7028" t="s">
        <v>77188</v>
      </c>
      <c r="J7028" t="s">
        <v>77189</v>
      </c>
      <c r="K7028" t="s">
        <v>77190</v>
      </c>
      <c r="L7028" t="s">
        <v>51409</v>
      </c>
      <c r="M7028" t="s">
        <v>77191</v>
      </c>
      <c r="N7028" t="s">
        <v>19579</v>
      </c>
      <c r="O7028" t="s">
        <v>77192</v>
      </c>
      <c r="P7028" t="s">
        <v>63541</v>
      </c>
      <c r="Q7028" t="s">
        <v>61548</v>
      </c>
      <c r="R7028" t="s">
        <v>77193</v>
      </c>
      <c r="S7028" t="s">
        <v>77194</v>
      </c>
      <c r="T7028" t="s">
        <v>77195</v>
      </c>
      <c r="U7028" t="s">
        <v>40415</v>
      </c>
      <c r="V7028" t="s">
        <v>77196</v>
      </c>
      <c r="W7028" t="s">
        <v>77197</v>
      </c>
      <c r="X7028" t="s">
        <v>77198</v>
      </c>
      <c r="Y7028" t="s">
        <v>77199</v>
      </c>
      <c r="Z7028" t="s">
        <v>77200</v>
      </c>
    </row>
    <row r="7029" spans="1:26" hidden="1" x14ac:dyDescent="0.3">
      <c r="A7029" s="2">
        <v>41935</v>
      </c>
      <c r="B7029" t="s">
        <v>80</v>
      </c>
      <c r="C7029" t="s">
        <v>77201</v>
      </c>
      <c r="D7029" t="s">
        <v>77202</v>
      </c>
      <c r="E7029" t="s">
        <v>77203</v>
      </c>
      <c r="F7029" t="s">
        <v>71226</v>
      </c>
      <c r="G7029" t="s">
        <v>34078</v>
      </c>
      <c r="H7029" t="s">
        <v>77204</v>
      </c>
      <c r="I7029" t="s">
        <v>77205</v>
      </c>
      <c r="J7029" t="s">
        <v>77206</v>
      </c>
      <c r="K7029" t="s">
        <v>77207</v>
      </c>
      <c r="L7029" t="s">
        <v>37330</v>
      </c>
      <c r="M7029" t="s">
        <v>77208</v>
      </c>
      <c r="N7029" t="s">
        <v>77209</v>
      </c>
      <c r="O7029" t="s">
        <v>77210</v>
      </c>
      <c r="P7029" t="s">
        <v>77211</v>
      </c>
      <c r="Q7029" t="s">
        <v>77212</v>
      </c>
      <c r="R7029" t="s">
        <v>77213</v>
      </c>
      <c r="S7029" t="s">
        <v>77214</v>
      </c>
      <c r="T7029" t="s">
        <v>53463</v>
      </c>
      <c r="U7029" t="s">
        <v>41135</v>
      </c>
      <c r="V7029" t="s">
        <v>77215</v>
      </c>
      <c r="W7029" t="s">
        <v>77216</v>
      </c>
      <c r="X7029" t="s">
        <v>77217</v>
      </c>
      <c r="Y7029" t="s">
        <v>77218</v>
      </c>
      <c r="Z7029" t="s">
        <v>77219</v>
      </c>
    </row>
    <row r="7030" spans="1:26" x14ac:dyDescent="0.3">
      <c r="A7030" s="4">
        <v>41936</v>
      </c>
      <c r="B7030" s="3" t="s">
        <v>44</v>
      </c>
      <c r="C7030" t="s">
        <v>4033</v>
      </c>
      <c r="D7030" t="s">
        <v>1996</v>
      </c>
      <c r="E7030" t="s">
        <v>880</v>
      </c>
      <c r="F7030" t="s">
        <v>10319</v>
      </c>
      <c r="G7030" t="s">
        <v>1774</v>
      </c>
      <c r="H7030" t="s">
        <v>1774</v>
      </c>
      <c r="I7030" t="s">
        <v>16456</v>
      </c>
      <c r="J7030" t="s">
        <v>28642</v>
      </c>
      <c r="K7030" t="s">
        <v>515</v>
      </c>
      <c r="L7030" t="s">
        <v>16696</v>
      </c>
      <c r="M7030" t="s">
        <v>77220</v>
      </c>
      <c r="N7030" t="s">
        <v>16696</v>
      </c>
      <c r="O7030" t="s">
        <v>16696</v>
      </c>
      <c r="P7030" t="s">
        <v>77221</v>
      </c>
      <c r="Q7030" t="s">
        <v>76277</v>
      </c>
      <c r="R7030" t="s">
        <v>32874</v>
      </c>
      <c r="S7030" t="s">
        <v>4094</v>
      </c>
      <c r="T7030" t="s">
        <v>62566</v>
      </c>
      <c r="U7030" t="s">
        <v>76070</v>
      </c>
      <c r="V7030" t="s">
        <v>77220</v>
      </c>
      <c r="W7030" t="s">
        <v>65101</v>
      </c>
      <c r="X7030" t="s">
        <v>77222</v>
      </c>
      <c r="Y7030" t="s">
        <v>76277</v>
      </c>
      <c r="Z7030" t="s">
        <v>31896</v>
      </c>
    </row>
    <row r="7031" spans="1:26" x14ac:dyDescent="0.3">
      <c r="A7031" s="4">
        <v>41936</v>
      </c>
      <c r="B7031" s="3" t="s">
        <v>53</v>
      </c>
      <c r="C7031" t="s">
        <v>4033</v>
      </c>
      <c r="D7031" t="s">
        <v>1996</v>
      </c>
      <c r="E7031" t="s">
        <v>880</v>
      </c>
      <c r="F7031" t="s">
        <v>10319</v>
      </c>
      <c r="G7031" t="s">
        <v>1774</v>
      </c>
      <c r="H7031" t="s">
        <v>1774</v>
      </c>
      <c r="I7031" t="s">
        <v>16456</v>
      </c>
      <c r="J7031" t="s">
        <v>28642</v>
      </c>
      <c r="K7031" t="s">
        <v>515</v>
      </c>
      <c r="L7031" t="s">
        <v>16696</v>
      </c>
      <c r="M7031" t="s">
        <v>77220</v>
      </c>
      <c r="N7031" t="s">
        <v>16696</v>
      </c>
      <c r="O7031" t="s">
        <v>16696</v>
      </c>
      <c r="P7031" t="s">
        <v>77221</v>
      </c>
      <c r="Q7031" t="s">
        <v>76277</v>
      </c>
      <c r="R7031" t="s">
        <v>32874</v>
      </c>
      <c r="S7031" t="s">
        <v>4094</v>
      </c>
      <c r="T7031" t="s">
        <v>62566</v>
      </c>
      <c r="U7031" t="s">
        <v>76070</v>
      </c>
      <c r="V7031" t="s">
        <v>77220</v>
      </c>
      <c r="W7031" t="s">
        <v>65101</v>
      </c>
      <c r="X7031" t="s">
        <v>77222</v>
      </c>
      <c r="Y7031" t="s">
        <v>76277</v>
      </c>
      <c r="Z7031" t="s">
        <v>31896</v>
      </c>
    </row>
    <row r="7032" spans="1:26" hidden="1" x14ac:dyDescent="0.3">
      <c r="A7032" s="2">
        <v>41936</v>
      </c>
      <c r="B7032" t="s">
        <v>55</v>
      </c>
      <c r="C7032" t="s">
        <v>57287</v>
      </c>
      <c r="D7032" t="s">
        <v>77223</v>
      </c>
      <c r="E7032" t="s">
        <v>77224</v>
      </c>
      <c r="F7032" t="s">
        <v>77225</v>
      </c>
      <c r="G7032" t="s">
        <v>77226</v>
      </c>
      <c r="H7032" t="s">
        <v>7391</v>
      </c>
      <c r="I7032" t="s">
        <v>77227</v>
      </c>
      <c r="J7032" t="s">
        <v>76839</v>
      </c>
      <c r="K7032" t="s">
        <v>26484</v>
      </c>
      <c r="L7032" t="s">
        <v>33390</v>
      </c>
      <c r="M7032" t="s">
        <v>75837</v>
      </c>
      <c r="N7032" t="s">
        <v>5243</v>
      </c>
      <c r="O7032" t="s">
        <v>9480</v>
      </c>
      <c r="P7032" t="s">
        <v>58447</v>
      </c>
      <c r="Q7032" t="s">
        <v>77228</v>
      </c>
      <c r="R7032" t="s">
        <v>68513</v>
      </c>
      <c r="S7032" t="s">
        <v>77229</v>
      </c>
      <c r="T7032" t="s">
        <v>77230</v>
      </c>
      <c r="U7032" t="s">
        <v>12962</v>
      </c>
      <c r="V7032" t="s">
        <v>4046</v>
      </c>
      <c r="W7032" t="s">
        <v>23400</v>
      </c>
      <c r="X7032" t="s">
        <v>12707</v>
      </c>
      <c r="Y7032" t="s">
        <v>77231</v>
      </c>
      <c r="Z7032" t="s">
        <v>19383</v>
      </c>
    </row>
    <row r="7033" spans="1:26" hidden="1" x14ac:dyDescent="0.3">
      <c r="A7033" s="2">
        <v>41936</v>
      </c>
      <c r="B7033" t="s">
        <v>80</v>
      </c>
      <c r="C7033" t="s">
        <v>77232</v>
      </c>
      <c r="D7033" t="s">
        <v>1687</v>
      </c>
      <c r="E7033" t="s">
        <v>77233</v>
      </c>
      <c r="F7033" t="s">
        <v>57074</v>
      </c>
      <c r="G7033" t="s">
        <v>77234</v>
      </c>
      <c r="H7033" t="s">
        <v>77235</v>
      </c>
      <c r="I7033" t="s">
        <v>77236</v>
      </c>
      <c r="J7033" t="s">
        <v>77237</v>
      </c>
      <c r="K7033" t="s">
        <v>77238</v>
      </c>
      <c r="L7033" t="s">
        <v>77239</v>
      </c>
      <c r="M7033" t="s">
        <v>57787</v>
      </c>
      <c r="N7033" t="s">
        <v>77240</v>
      </c>
      <c r="O7033" t="s">
        <v>77241</v>
      </c>
      <c r="P7033" t="s">
        <v>77242</v>
      </c>
      <c r="Q7033" t="s">
        <v>77243</v>
      </c>
      <c r="R7033" t="s">
        <v>77244</v>
      </c>
      <c r="S7033" t="s">
        <v>38076</v>
      </c>
      <c r="T7033" t="s">
        <v>77245</v>
      </c>
      <c r="U7033" t="s">
        <v>77246</v>
      </c>
      <c r="V7033" t="s">
        <v>77247</v>
      </c>
      <c r="W7033" t="s">
        <v>77248</v>
      </c>
      <c r="X7033" t="s">
        <v>77249</v>
      </c>
      <c r="Y7033" t="s">
        <v>77250</v>
      </c>
      <c r="Z7033" t="s">
        <v>77251</v>
      </c>
    </row>
    <row r="7034" spans="1:26" x14ac:dyDescent="0.3">
      <c r="A7034" s="4">
        <v>41937</v>
      </c>
      <c r="B7034" s="3" t="s">
        <v>44</v>
      </c>
      <c r="C7034" t="s">
        <v>33021</v>
      </c>
      <c r="D7034" t="s">
        <v>43176</v>
      </c>
      <c r="E7034" t="s">
        <v>4725</v>
      </c>
      <c r="F7034" t="s">
        <v>7537</v>
      </c>
      <c r="G7034" t="s">
        <v>16456</v>
      </c>
      <c r="H7034" t="s">
        <v>9095</v>
      </c>
      <c r="I7034" t="s">
        <v>16456</v>
      </c>
      <c r="J7034" t="s">
        <v>10995</v>
      </c>
      <c r="K7034" t="s">
        <v>39204</v>
      </c>
      <c r="L7034" t="s">
        <v>48254</v>
      </c>
      <c r="M7034" t="s">
        <v>46648</v>
      </c>
      <c r="N7034" t="s">
        <v>48254</v>
      </c>
      <c r="O7034" t="s">
        <v>36008</v>
      </c>
      <c r="P7034" t="s">
        <v>30488</v>
      </c>
      <c r="Q7034" t="s">
        <v>30754</v>
      </c>
      <c r="R7034" t="s">
        <v>13455</v>
      </c>
      <c r="S7034" t="s">
        <v>11776</v>
      </c>
      <c r="T7034" t="s">
        <v>13455</v>
      </c>
      <c r="U7034" t="s">
        <v>43176</v>
      </c>
      <c r="V7034" t="s">
        <v>38255</v>
      </c>
      <c r="W7034" t="s">
        <v>77252</v>
      </c>
      <c r="X7034" t="s">
        <v>31896</v>
      </c>
      <c r="Y7034" t="s">
        <v>44657</v>
      </c>
      <c r="Z7034" t="s">
        <v>43176</v>
      </c>
    </row>
    <row r="7035" spans="1:26" x14ac:dyDescent="0.3">
      <c r="A7035" s="4">
        <v>41937</v>
      </c>
      <c r="B7035" s="3" t="s">
        <v>53</v>
      </c>
      <c r="C7035" t="s">
        <v>33021</v>
      </c>
      <c r="D7035" t="s">
        <v>43176</v>
      </c>
      <c r="E7035" t="s">
        <v>4725</v>
      </c>
      <c r="F7035" t="s">
        <v>7537</v>
      </c>
      <c r="G7035" t="s">
        <v>16456</v>
      </c>
      <c r="H7035" t="s">
        <v>9095</v>
      </c>
      <c r="I7035" t="s">
        <v>16456</v>
      </c>
      <c r="J7035" t="s">
        <v>10995</v>
      </c>
      <c r="K7035" t="s">
        <v>39204</v>
      </c>
      <c r="L7035" t="s">
        <v>48254</v>
      </c>
      <c r="M7035" t="s">
        <v>46648</v>
      </c>
      <c r="N7035" t="s">
        <v>48254</v>
      </c>
      <c r="O7035" t="s">
        <v>36008</v>
      </c>
      <c r="P7035" t="s">
        <v>30488</v>
      </c>
      <c r="Q7035" t="s">
        <v>30754</v>
      </c>
      <c r="R7035" t="s">
        <v>13455</v>
      </c>
      <c r="S7035" t="s">
        <v>11776</v>
      </c>
      <c r="T7035" t="s">
        <v>13455</v>
      </c>
      <c r="U7035" t="s">
        <v>43176</v>
      </c>
      <c r="V7035" t="s">
        <v>38255</v>
      </c>
      <c r="W7035" t="s">
        <v>77252</v>
      </c>
      <c r="X7035" t="s">
        <v>31896</v>
      </c>
      <c r="Y7035" t="s">
        <v>44657</v>
      </c>
      <c r="Z7035" t="s">
        <v>43176</v>
      </c>
    </row>
    <row r="7036" spans="1:26" hidden="1" x14ac:dyDescent="0.3">
      <c r="A7036" s="2">
        <v>41937</v>
      </c>
      <c r="B7036" t="s">
        <v>55</v>
      </c>
      <c r="C7036" t="s">
        <v>77253</v>
      </c>
      <c r="D7036" t="s">
        <v>62491</v>
      </c>
      <c r="E7036" t="s">
        <v>77254</v>
      </c>
      <c r="F7036" t="s">
        <v>77255</v>
      </c>
      <c r="G7036" t="s">
        <v>77256</v>
      </c>
      <c r="H7036" t="s">
        <v>23423</v>
      </c>
      <c r="I7036" t="s">
        <v>43056</v>
      </c>
      <c r="J7036" t="s">
        <v>77257</v>
      </c>
      <c r="K7036" t="s">
        <v>77258</v>
      </c>
      <c r="L7036" t="s">
        <v>77259</v>
      </c>
      <c r="M7036" t="s">
        <v>52207</v>
      </c>
      <c r="N7036" t="s">
        <v>26050</v>
      </c>
      <c r="O7036" t="s">
        <v>77260</v>
      </c>
      <c r="P7036" t="s">
        <v>77261</v>
      </c>
      <c r="Q7036" t="s">
        <v>77262</v>
      </c>
      <c r="R7036" t="s">
        <v>77263</v>
      </c>
      <c r="S7036" t="s">
        <v>51536</v>
      </c>
      <c r="T7036" t="s">
        <v>77264</v>
      </c>
      <c r="U7036" t="s">
        <v>77265</v>
      </c>
      <c r="V7036" t="s">
        <v>77266</v>
      </c>
      <c r="W7036" t="s">
        <v>24962</v>
      </c>
      <c r="X7036" t="s">
        <v>77267</v>
      </c>
      <c r="Y7036" t="s">
        <v>77268</v>
      </c>
      <c r="Z7036" t="s">
        <v>77269</v>
      </c>
    </row>
    <row r="7037" spans="1:26" hidden="1" x14ac:dyDescent="0.3">
      <c r="A7037" s="2">
        <v>41937</v>
      </c>
      <c r="B7037" t="s">
        <v>80</v>
      </c>
      <c r="C7037" t="s">
        <v>77270</v>
      </c>
      <c r="D7037" t="s">
        <v>53939</v>
      </c>
      <c r="E7037" t="s">
        <v>77271</v>
      </c>
      <c r="F7037" t="s">
        <v>77272</v>
      </c>
      <c r="G7037" t="s">
        <v>77273</v>
      </c>
      <c r="H7037" t="s">
        <v>77274</v>
      </c>
      <c r="I7037" t="s">
        <v>77275</v>
      </c>
      <c r="J7037" t="s">
        <v>77276</v>
      </c>
      <c r="K7037" t="s">
        <v>9123</v>
      </c>
      <c r="L7037" t="s">
        <v>77277</v>
      </c>
      <c r="M7037" t="s">
        <v>77278</v>
      </c>
      <c r="N7037" t="s">
        <v>77279</v>
      </c>
      <c r="O7037" t="s">
        <v>77280</v>
      </c>
      <c r="P7037" t="s">
        <v>77281</v>
      </c>
      <c r="Q7037" t="s">
        <v>16817</v>
      </c>
      <c r="R7037" t="s">
        <v>77282</v>
      </c>
      <c r="S7037" t="s">
        <v>77283</v>
      </c>
      <c r="T7037" t="s">
        <v>50571</v>
      </c>
      <c r="U7037" t="s">
        <v>4913</v>
      </c>
      <c r="V7037" t="s">
        <v>77284</v>
      </c>
      <c r="W7037" t="s">
        <v>77285</v>
      </c>
      <c r="X7037" t="s">
        <v>22856</v>
      </c>
      <c r="Y7037" t="s">
        <v>77286</v>
      </c>
      <c r="Z7037" t="s">
        <v>28976</v>
      </c>
    </row>
    <row r="7038" spans="1:26" x14ac:dyDescent="0.3">
      <c r="A7038" s="4">
        <v>41938</v>
      </c>
      <c r="B7038" s="3" t="s">
        <v>44</v>
      </c>
      <c r="C7038" t="s">
        <v>71252</v>
      </c>
      <c r="D7038" t="s">
        <v>11464</v>
      </c>
      <c r="E7038" t="s">
        <v>7430</v>
      </c>
      <c r="F7038" t="s">
        <v>10487</v>
      </c>
      <c r="G7038" t="s">
        <v>7150</v>
      </c>
      <c r="H7038" t="s">
        <v>238</v>
      </c>
      <c r="I7038" t="s">
        <v>451</v>
      </c>
      <c r="J7038" t="s">
        <v>451</v>
      </c>
      <c r="K7038" t="s">
        <v>7150</v>
      </c>
      <c r="L7038" t="s">
        <v>10217</v>
      </c>
      <c r="M7038" t="s">
        <v>451</v>
      </c>
      <c r="N7038" t="s">
        <v>17166</v>
      </c>
      <c r="O7038" t="s">
        <v>10995</v>
      </c>
      <c r="P7038" t="s">
        <v>1714</v>
      </c>
      <c r="Q7038" t="s">
        <v>71252</v>
      </c>
      <c r="R7038" t="s">
        <v>4725</v>
      </c>
      <c r="S7038" t="s">
        <v>118</v>
      </c>
      <c r="T7038" t="s">
        <v>7537</v>
      </c>
      <c r="U7038" t="s">
        <v>71252</v>
      </c>
      <c r="V7038" t="s">
        <v>18753</v>
      </c>
      <c r="W7038" t="s">
        <v>59873</v>
      </c>
      <c r="X7038" t="s">
        <v>31355</v>
      </c>
      <c r="Y7038" t="s">
        <v>28642</v>
      </c>
      <c r="Z7038" t="s">
        <v>28642</v>
      </c>
    </row>
    <row r="7039" spans="1:26" x14ac:dyDescent="0.3">
      <c r="A7039" s="4">
        <v>41938</v>
      </c>
      <c r="B7039" s="3" t="s">
        <v>53</v>
      </c>
      <c r="C7039" t="s">
        <v>71252</v>
      </c>
      <c r="D7039" t="s">
        <v>11464</v>
      </c>
      <c r="E7039" t="s">
        <v>7430</v>
      </c>
      <c r="F7039" t="s">
        <v>10487</v>
      </c>
      <c r="G7039" t="s">
        <v>7150</v>
      </c>
      <c r="H7039" t="s">
        <v>238</v>
      </c>
      <c r="I7039" t="s">
        <v>451</v>
      </c>
      <c r="J7039" t="s">
        <v>451</v>
      </c>
      <c r="K7039" t="s">
        <v>7150</v>
      </c>
      <c r="L7039" t="s">
        <v>10217</v>
      </c>
      <c r="M7039" t="s">
        <v>451</v>
      </c>
      <c r="N7039" t="s">
        <v>17166</v>
      </c>
      <c r="O7039" t="s">
        <v>10995</v>
      </c>
      <c r="P7039" t="s">
        <v>1714</v>
      </c>
      <c r="Q7039" t="s">
        <v>71252</v>
      </c>
      <c r="R7039" t="s">
        <v>4725</v>
      </c>
      <c r="S7039" t="s">
        <v>118</v>
      </c>
      <c r="T7039" t="s">
        <v>7537</v>
      </c>
      <c r="U7039" t="s">
        <v>71252</v>
      </c>
      <c r="V7039" t="s">
        <v>18753</v>
      </c>
      <c r="W7039" t="s">
        <v>59873</v>
      </c>
      <c r="X7039" t="s">
        <v>31355</v>
      </c>
      <c r="Y7039" t="s">
        <v>28642</v>
      </c>
      <c r="Z7039" t="s">
        <v>28642</v>
      </c>
    </row>
    <row r="7040" spans="1:26" hidden="1" x14ac:dyDescent="0.3">
      <c r="A7040" s="2">
        <v>41938</v>
      </c>
      <c r="B7040" t="s">
        <v>55</v>
      </c>
      <c r="C7040" t="s">
        <v>70638</v>
      </c>
      <c r="D7040" t="s">
        <v>77287</v>
      </c>
      <c r="E7040" t="s">
        <v>77288</v>
      </c>
      <c r="F7040" t="s">
        <v>77289</v>
      </c>
      <c r="G7040" t="s">
        <v>8934</v>
      </c>
      <c r="H7040" t="s">
        <v>77290</v>
      </c>
      <c r="I7040" t="s">
        <v>77291</v>
      </c>
      <c r="J7040" t="s">
        <v>77292</v>
      </c>
      <c r="K7040" t="s">
        <v>77293</v>
      </c>
      <c r="L7040" t="s">
        <v>77294</v>
      </c>
      <c r="M7040" t="s">
        <v>77295</v>
      </c>
      <c r="N7040" t="s">
        <v>77296</v>
      </c>
      <c r="O7040" t="s">
        <v>77297</v>
      </c>
      <c r="P7040" t="s">
        <v>77298</v>
      </c>
      <c r="Q7040" t="s">
        <v>77299</v>
      </c>
      <c r="R7040" t="s">
        <v>77300</v>
      </c>
      <c r="S7040" t="s">
        <v>77301</v>
      </c>
      <c r="T7040" t="s">
        <v>77302</v>
      </c>
      <c r="U7040" t="s">
        <v>16164</v>
      </c>
      <c r="V7040" t="s">
        <v>77303</v>
      </c>
      <c r="W7040" t="s">
        <v>77304</v>
      </c>
      <c r="X7040" t="s">
        <v>77305</v>
      </c>
      <c r="Y7040" t="s">
        <v>12944</v>
      </c>
      <c r="Z7040" t="s">
        <v>77306</v>
      </c>
    </row>
    <row r="7041" spans="1:26" hidden="1" x14ac:dyDescent="0.3">
      <c r="A7041" s="2">
        <v>41938</v>
      </c>
      <c r="B7041" t="s">
        <v>80</v>
      </c>
      <c r="C7041" t="s">
        <v>77308</v>
      </c>
      <c r="D7041" t="s">
        <v>77309</v>
      </c>
      <c r="E7041" t="s">
        <v>77310</v>
      </c>
      <c r="F7041" t="s">
        <v>51511</v>
      </c>
      <c r="G7041" t="s">
        <v>77311</v>
      </c>
      <c r="H7041" t="s">
        <v>72965</v>
      </c>
      <c r="I7041" t="s">
        <v>77312</v>
      </c>
      <c r="J7041" t="s">
        <v>77313</v>
      </c>
      <c r="K7041" t="s">
        <v>77314</v>
      </c>
      <c r="L7041" t="s">
        <v>77315</v>
      </c>
      <c r="M7041" t="s">
        <v>77316</v>
      </c>
      <c r="N7041" t="s">
        <v>51922</v>
      </c>
      <c r="O7041" t="s">
        <v>77317</v>
      </c>
      <c r="P7041" t="s">
        <v>77318</v>
      </c>
      <c r="Q7041" t="s">
        <v>74065</v>
      </c>
      <c r="R7041" t="s">
        <v>77319</v>
      </c>
      <c r="S7041" t="s">
        <v>77320</v>
      </c>
      <c r="T7041" t="s">
        <v>15599</v>
      </c>
      <c r="U7041" t="s">
        <v>51915</v>
      </c>
      <c r="V7041" t="s">
        <v>54207</v>
      </c>
      <c r="W7041" t="s">
        <v>77321</v>
      </c>
      <c r="X7041" t="s">
        <v>3772</v>
      </c>
      <c r="Y7041" t="s">
        <v>59167</v>
      </c>
      <c r="Z7041" t="s">
        <v>16368</v>
      </c>
    </row>
    <row r="7042" spans="1:26" x14ac:dyDescent="0.3">
      <c r="A7042" s="4">
        <v>41939</v>
      </c>
      <c r="B7042" s="3" t="s">
        <v>44</v>
      </c>
      <c r="C7042" t="s">
        <v>30488</v>
      </c>
      <c r="D7042" t="s">
        <v>15760</v>
      </c>
      <c r="E7042" t="s">
        <v>8406</v>
      </c>
      <c r="F7042" t="s">
        <v>8406</v>
      </c>
      <c r="G7042" t="s">
        <v>8406</v>
      </c>
      <c r="H7042" t="s">
        <v>4725</v>
      </c>
      <c r="I7042" t="s">
        <v>14436</v>
      </c>
      <c r="J7042" t="s">
        <v>76070</v>
      </c>
      <c r="K7042" t="s">
        <v>76070</v>
      </c>
      <c r="L7042" t="s">
        <v>77323</v>
      </c>
      <c r="M7042" t="s">
        <v>17076</v>
      </c>
      <c r="N7042" t="s">
        <v>76070</v>
      </c>
      <c r="O7042" t="s">
        <v>76277</v>
      </c>
      <c r="P7042" t="s">
        <v>76070</v>
      </c>
      <c r="Q7042" t="s">
        <v>4094</v>
      </c>
      <c r="R7042" t="s">
        <v>32158</v>
      </c>
      <c r="S7042" t="s">
        <v>77324</v>
      </c>
      <c r="T7042" t="s">
        <v>32434</v>
      </c>
      <c r="U7042" t="s">
        <v>62800</v>
      </c>
      <c r="V7042" t="s">
        <v>76277</v>
      </c>
      <c r="W7042" t="s">
        <v>77325</v>
      </c>
      <c r="X7042" t="s">
        <v>77220</v>
      </c>
      <c r="Y7042" t="s">
        <v>32201</v>
      </c>
      <c r="Z7042" t="s">
        <v>74850</v>
      </c>
    </row>
    <row r="7043" spans="1:26" x14ac:dyDescent="0.3">
      <c r="A7043" s="4">
        <v>41939</v>
      </c>
      <c r="B7043" s="3" t="s">
        <v>53</v>
      </c>
      <c r="C7043" t="s">
        <v>30488</v>
      </c>
      <c r="D7043" t="s">
        <v>15760</v>
      </c>
      <c r="E7043" t="s">
        <v>8406</v>
      </c>
      <c r="F7043" t="s">
        <v>8406</v>
      </c>
      <c r="G7043" t="s">
        <v>8406</v>
      </c>
      <c r="H7043" t="s">
        <v>4725</v>
      </c>
      <c r="I7043" t="s">
        <v>14436</v>
      </c>
      <c r="J7043" t="s">
        <v>76070</v>
      </c>
      <c r="K7043" t="s">
        <v>76070</v>
      </c>
      <c r="L7043" t="s">
        <v>77323</v>
      </c>
      <c r="M7043" t="s">
        <v>17076</v>
      </c>
      <c r="N7043" t="s">
        <v>76070</v>
      </c>
      <c r="O7043" t="s">
        <v>76277</v>
      </c>
      <c r="P7043" t="s">
        <v>76070</v>
      </c>
      <c r="Q7043" t="s">
        <v>4094</v>
      </c>
      <c r="R7043" t="s">
        <v>32158</v>
      </c>
      <c r="S7043" t="s">
        <v>77324</v>
      </c>
      <c r="T7043" t="s">
        <v>32434</v>
      </c>
      <c r="U7043" t="s">
        <v>62800</v>
      </c>
      <c r="V7043" t="s">
        <v>76277</v>
      </c>
      <c r="W7043" t="s">
        <v>77325</v>
      </c>
      <c r="X7043" t="s">
        <v>77220</v>
      </c>
      <c r="Y7043" t="s">
        <v>32201</v>
      </c>
      <c r="Z7043" t="s">
        <v>74850</v>
      </c>
    </row>
    <row r="7044" spans="1:26" hidden="1" x14ac:dyDescent="0.3">
      <c r="A7044" s="2">
        <v>41939</v>
      </c>
      <c r="B7044" t="s">
        <v>55</v>
      </c>
      <c r="C7044" t="s">
        <v>77326</v>
      </c>
      <c r="D7044" t="s">
        <v>77327</v>
      </c>
      <c r="E7044" t="s">
        <v>77328</v>
      </c>
      <c r="F7044" t="s">
        <v>77329</v>
      </c>
      <c r="G7044" t="s">
        <v>77330</v>
      </c>
      <c r="H7044" t="s">
        <v>77331</v>
      </c>
      <c r="I7044" t="s">
        <v>77332</v>
      </c>
      <c r="J7044" t="s">
        <v>77333</v>
      </c>
      <c r="K7044" t="s">
        <v>77334</v>
      </c>
      <c r="L7044" t="s">
        <v>77335</v>
      </c>
      <c r="M7044" t="s">
        <v>44851</v>
      </c>
      <c r="N7044" t="s">
        <v>27562</v>
      </c>
      <c r="O7044" t="s">
        <v>77336</v>
      </c>
      <c r="P7044" t="s">
        <v>77337</v>
      </c>
      <c r="Q7044" t="s">
        <v>77338</v>
      </c>
      <c r="R7044" t="s">
        <v>77339</v>
      </c>
      <c r="S7044" t="s">
        <v>77340</v>
      </c>
      <c r="T7044" t="s">
        <v>77341</v>
      </c>
      <c r="U7044" t="s">
        <v>28841</v>
      </c>
      <c r="V7044" t="s">
        <v>77342</v>
      </c>
      <c r="W7044" t="s">
        <v>34437</v>
      </c>
      <c r="X7044" t="s">
        <v>77343</v>
      </c>
      <c r="Y7044" t="s">
        <v>77344</v>
      </c>
      <c r="Z7044" t="s">
        <v>77345</v>
      </c>
    </row>
    <row r="7045" spans="1:26" hidden="1" x14ac:dyDescent="0.3">
      <c r="A7045" s="2">
        <v>41939</v>
      </c>
      <c r="B7045" t="s">
        <v>80</v>
      </c>
      <c r="C7045" t="s">
        <v>77346</v>
      </c>
      <c r="D7045" t="s">
        <v>64254</v>
      </c>
      <c r="E7045" t="s">
        <v>6191</v>
      </c>
      <c r="F7045" t="s">
        <v>26935</v>
      </c>
      <c r="G7045" t="s">
        <v>77347</v>
      </c>
      <c r="H7045" t="s">
        <v>35408</v>
      </c>
      <c r="I7045" t="s">
        <v>77348</v>
      </c>
      <c r="J7045" t="s">
        <v>59443</v>
      </c>
      <c r="K7045" t="s">
        <v>54667</v>
      </c>
      <c r="L7045" t="s">
        <v>77349</v>
      </c>
      <c r="M7045" t="s">
        <v>77350</v>
      </c>
      <c r="N7045" t="s">
        <v>9131</v>
      </c>
      <c r="O7045" t="s">
        <v>77351</v>
      </c>
      <c r="P7045" t="s">
        <v>77352</v>
      </c>
      <c r="Q7045" t="s">
        <v>16739</v>
      </c>
      <c r="R7045" t="s">
        <v>77353</v>
      </c>
      <c r="S7045" t="s">
        <v>54494</v>
      </c>
      <c r="T7045" t="s">
        <v>77354</v>
      </c>
      <c r="U7045" t="s">
        <v>77355</v>
      </c>
      <c r="V7045" t="s">
        <v>77356</v>
      </c>
      <c r="W7045" t="s">
        <v>77357</v>
      </c>
      <c r="X7045" t="s">
        <v>77358</v>
      </c>
      <c r="Y7045" t="s">
        <v>65571</v>
      </c>
      <c r="Z7045" t="s">
        <v>77359</v>
      </c>
    </row>
    <row r="7046" spans="1:26" x14ac:dyDescent="0.3">
      <c r="A7046" s="4">
        <v>41940</v>
      </c>
      <c r="B7046" s="3" t="s">
        <v>44</v>
      </c>
      <c r="C7046" t="s">
        <v>19067</v>
      </c>
      <c r="D7046" t="s">
        <v>16456</v>
      </c>
      <c r="E7046" t="s">
        <v>2729</v>
      </c>
      <c r="F7046" t="s">
        <v>2370</v>
      </c>
      <c r="G7046" t="s">
        <v>757</v>
      </c>
      <c r="H7046" t="s">
        <v>238</v>
      </c>
      <c r="I7046" t="s">
        <v>11781</v>
      </c>
      <c r="J7046" t="s">
        <v>59873</v>
      </c>
      <c r="K7046" t="s">
        <v>77360</v>
      </c>
      <c r="L7046" t="s">
        <v>4094</v>
      </c>
      <c r="M7046" t="s">
        <v>4094</v>
      </c>
      <c r="N7046" t="s">
        <v>32155</v>
      </c>
      <c r="O7046" t="s">
        <v>77361</v>
      </c>
      <c r="P7046" t="s">
        <v>31896</v>
      </c>
      <c r="Q7046" t="s">
        <v>4094</v>
      </c>
      <c r="R7046" t="s">
        <v>2839</v>
      </c>
      <c r="S7046" t="s">
        <v>77324</v>
      </c>
      <c r="T7046" t="s">
        <v>32874</v>
      </c>
      <c r="U7046" t="s">
        <v>77361</v>
      </c>
      <c r="V7046" t="s">
        <v>17076</v>
      </c>
      <c r="W7046" t="s">
        <v>77362</v>
      </c>
      <c r="X7046" t="s">
        <v>76277</v>
      </c>
      <c r="Y7046" t="s">
        <v>44657</v>
      </c>
      <c r="Z7046" t="s">
        <v>18051</v>
      </c>
    </row>
    <row r="7047" spans="1:26" x14ac:dyDescent="0.3">
      <c r="A7047" s="4">
        <v>41940</v>
      </c>
      <c r="B7047" s="3" t="s">
        <v>53</v>
      </c>
      <c r="C7047" t="s">
        <v>19067</v>
      </c>
      <c r="D7047" t="s">
        <v>16456</v>
      </c>
      <c r="E7047" t="s">
        <v>2729</v>
      </c>
      <c r="F7047" t="s">
        <v>2370</v>
      </c>
      <c r="G7047" t="s">
        <v>757</v>
      </c>
      <c r="H7047" t="s">
        <v>238</v>
      </c>
      <c r="I7047" t="s">
        <v>11781</v>
      </c>
      <c r="J7047" t="s">
        <v>59873</v>
      </c>
      <c r="K7047" t="s">
        <v>77360</v>
      </c>
      <c r="L7047" t="s">
        <v>4094</v>
      </c>
      <c r="M7047" t="s">
        <v>4094</v>
      </c>
      <c r="N7047" t="s">
        <v>32155</v>
      </c>
      <c r="O7047" t="s">
        <v>77361</v>
      </c>
      <c r="P7047" t="s">
        <v>31896</v>
      </c>
      <c r="Q7047" t="s">
        <v>4094</v>
      </c>
      <c r="R7047" t="s">
        <v>2839</v>
      </c>
      <c r="S7047" t="s">
        <v>77324</v>
      </c>
      <c r="T7047" t="s">
        <v>32874</v>
      </c>
      <c r="U7047" t="s">
        <v>77361</v>
      </c>
      <c r="V7047" t="s">
        <v>17076</v>
      </c>
      <c r="W7047" t="s">
        <v>77362</v>
      </c>
      <c r="X7047" t="s">
        <v>76277</v>
      </c>
      <c r="Y7047" t="s">
        <v>44657</v>
      </c>
      <c r="Z7047" t="s">
        <v>18051</v>
      </c>
    </row>
    <row r="7048" spans="1:26" hidden="1" x14ac:dyDescent="0.3">
      <c r="A7048" s="2">
        <v>41940</v>
      </c>
      <c r="B7048" t="s">
        <v>55</v>
      </c>
      <c r="C7048" t="s">
        <v>18496</v>
      </c>
      <c r="D7048" t="s">
        <v>32481</v>
      </c>
      <c r="E7048" t="s">
        <v>16312</v>
      </c>
      <c r="F7048" t="s">
        <v>76834</v>
      </c>
      <c r="G7048" t="s">
        <v>77363</v>
      </c>
      <c r="H7048" t="s">
        <v>77364</v>
      </c>
      <c r="I7048" t="s">
        <v>77365</v>
      </c>
      <c r="J7048" t="s">
        <v>77366</v>
      </c>
      <c r="K7048" t="s">
        <v>77367</v>
      </c>
      <c r="L7048" t="s">
        <v>77368</v>
      </c>
      <c r="M7048" t="s">
        <v>47046</v>
      </c>
      <c r="N7048" t="s">
        <v>77369</v>
      </c>
      <c r="O7048" t="s">
        <v>77370</v>
      </c>
      <c r="P7048" t="s">
        <v>58171</v>
      </c>
      <c r="Q7048" t="s">
        <v>37597</v>
      </c>
      <c r="R7048" t="s">
        <v>77371</v>
      </c>
      <c r="S7048" t="s">
        <v>57922</v>
      </c>
      <c r="T7048" t="s">
        <v>77372</v>
      </c>
      <c r="U7048" t="s">
        <v>77373</v>
      </c>
      <c r="V7048" t="s">
        <v>77374</v>
      </c>
      <c r="W7048" t="s">
        <v>6906</v>
      </c>
      <c r="X7048" t="s">
        <v>77375</v>
      </c>
      <c r="Y7048" t="s">
        <v>77376</v>
      </c>
      <c r="Z7048" t="s">
        <v>77377</v>
      </c>
    </row>
    <row r="7049" spans="1:26" hidden="1" x14ac:dyDescent="0.3">
      <c r="A7049" s="2">
        <v>41940</v>
      </c>
      <c r="B7049" t="s">
        <v>80</v>
      </c>
      <c r="C7049" t="s">
        <v>71712</v>
      </c>
      <c r="D7049" t="s">
        <v>57307</v>
      </c>
      <c r="E7049" t="s">
        <v>21340</v>
      </c>
      <c r="F7049" t="s">
        <v>77378</v>
      </c>
      <c r="G7049" t="s">
        <v>77379</v>
      </c>
      <c r="H7049" t="s">
        <v>20411</v>
      </c>
      <c r="I7049" t="s">
        <v>7553</v>
      </c>
      <c r="J7049" t="s">
        <v>3305</v>
      </c>
      <c r="K7049" t="s">
        <v>77380</v>
      </c>
      <c r="L7049" t="s">
        <v>77381</v>
      </c>
      <c r="M7049" t="s">
        <v>77382</v>
      </c>
      <c r="N7049" t="s">
        <v>77209</v>
      </c>
      <c r="O7049" t="s">
        <v>77383</v>
      </c>
      <c r="P7049" t="s">
        <v>77384</v>
      </c>
      <c r="Q7049" t="s">
        <v>77385</v>
      </c>
      <c r="R7049" t="s">
        <v>77386</v>
      </c>
      <c r="S7049" t="s">
        <v>77387</v>
      </c>
      <c r="T7049" t="s">
        <v>77388</v>
      </c>
      <c r="U7049" t="s">
        <v>77389</v>
      </c>
      <c r="V7049" t="s">
        <v>26425</v>
      </c>
      <c r="W7049" t="s">
        <v>74268</v>
      </c>
      <c r="X7049" t="s">
        <v>77390</v>
      </c>
      <c r="Y7049" t="s">
        <v>77391</v>
      </c>
      <c r="Z7049" t="s">
        <v>36789</v>
      </c>
    </row>
    <row r="7050" spans="1:26" x14ac:dyDescent="0.3">
      <c r="A7050" s="4">
        <v>41941</v>
      </c>
      <c r="B7050" s="3" t="s">
        <v>44</v>
      </c>
      <c r="C7050" t="s">
        <v>10995</v>
      </c>
      <c r="D7050" t="s">
        <v>16456</v>
      </c>
      <c r="E7050" t="s">
        <v>238</v>
      </c>
      <c r="F7050" t="s">
        <v>703</v>
      </c>
      <c r="G7050" t="s">
        <v>10217</v>
      </c>
      <c r="H7050" t="s">
        <v>8230</v>
      </c>
      <c r="I7050" t="s">
        <v>24335</v>
      </c>
      <c r="J7050" t="s">
        <v>77392</v>
      </c>
      <c r="K7050" t="s">
        <v>76277</v>
      </c>
      <c r="L7050" t="s">
        <v>77393</v>
      </c>
      <c r="M7050" t="s">
        <v>76277</v>
      </c>
      <c r="N7050" t="s">
        <v>11197</v>
      </c>
      <c r="O7050" t="s">
        <v>38927</v>
      </c>
      <c r="P7050" t="s">
        <v>76277</v>
      </c>
      <c r="Q7050" t="s">
        <v>31896</v>
      </c>
      <c r="R7050" t="s">
        <v>39376</v>
      </c>
      <c r="S7050" t="s">
        <v>77392</v>
      </c>
      <c r="T7050" t="s">
        <v>77393</v>
      </c>
      <c r="U7050" t="s">
        <v>38210</v>
      </c>
      <c r="V7050" t="s">
        <v>33583</v>
      </c>
      <c r="W7050" t="s">
        <v>20435</v>
      </c>
      <c r="X7050" t="s">
        <v>77394</v>
      </c>
      <c r="Y7050" t="s">
        <v>33410</v>
      </c>
      <c r="Z7050" t="s">
        <v>77392</v>
      </c>
    </row>
    <row r="7051" spans="1:26" x14ac:dyDescent="0.3">
      <c r="A7051" s="4">
        <v>41941</v>
      </c>
      <c r="B7051" s="3" t="s">
        <v>53</v>
      </c>
      <c r="C7051" t="s">
        <v>10995</v>
      </c>
      <c r="D7051" t="s">
        <v>16456</v>
      </c>
      <c r="E7051" t="s">
        <v>238</v>
      </c>
      <c r="F7051" t="s">
        <v>703</v>
      </c>
      <c r="G7051" t="s">
        <v>10217</v>
      </c>
      <c r="H7051" t="s">
        <v>8230</v>
      </c>
      <c r="I7051" t="s">
        <v>24335</v>
      </c>
      <c r="J7051" t="s">
        <v>77392</v>
      </c>
      <c r="K7051" t="s">
        <v>76277</v>
      </c>
      <c r="L7051" t="s">
        <v>77393</v>
      </c>
      <c r="M7051" t="s">
        <v>76277</v>
      </c>
      <c r="N7051" t="s">
        <v>11197</v>
      </c>
      <c r="O7051" t="s">
        <v>38927</v>
      </c>
      <c r="P7051" t="s">
        <v>76277</v>
      </c>
      <c r="Q7051" t="s">
        <v>31896</v>
      </c>
      <c r="R7051" t="s">
        <v>39376</v>
      </c>
      <c r="S7051" t="s">
        <v>77392</v>
      </c>
      <c r="T7051" t="s">
        <v>77393</v>
      </c>
      <c r="U7051" t="s">
        <v>38210</v>
      </c>
      <c r="V7051" t="s">
        <v>33583</v>
      </c>
      <c r="W7051" t="s">
        <v>20435</v>
      </c>
      <c r="X7051" t="s">
        <v>77394</v>
      </c>
      <c r="Y7051" t="s">
        <v>33410</v>
      </c>
      <c r="Z7051" t="s">
        <v>77392</v>
      </c>
    </row>
    <row r="7052" spans="1:26" hidden="1" x14ac:dyDescent="0.3">
      <c r="A7052" s="2">
        <v>41941</v>
      </c>
      <c r="B7052" t="s">
        <v>55</v>
      </c>
      <c r="C7052" t="s">
        <v>77395</v>
      </c>
      <c r="D7052" t="s">
        <v>77396</v>
      </c>
      <c r="E7052" t="s">
        <v>77397</v>
      </c>
      <c r="F7052" t="s">
        <v>77398</v>
      </c>
      <c r="G7052" t="s">
        <v>35125</v>
      </c>
      <c r="H7052" t="s">
        <v>77399</v>
      </c>
      <c r="I7052" t="s">
        <v>77400</v>
      </c>
      <c r="J7052" t="s">
        <v>40751</v>
      </c>
      <c r="K7052" t="s">
        <v>39919</v>
      </c>
      <c r="L7052" t="s">
        <v>47629</v>
      </c>
      <c r="M7052" t="s">
        <v>77401</v>
      </c>
      <c r="N7052" t="s">
        <v>77402</v>
      </c>
      <c r="O7052" t="s">
        <v>28181</v>
      </c>
      <c r="P7052" t="s">
        <v>77403</v>
      </c>
      <c r="Q7052" t="s">
        <v>51422</v>
      </c>
      <c r="R7052" t="s">
        <v>77404</v>
      </c>
      <c r="S7052" t="s">
        <v>49487</v>
      </c>
      <c r="T7052" t="s">
        <v>77405</v>
      </c>
      <c r="U7052" t="s">
        <v>77406</v>
      </c>
      <c r="V7052" t="s">
        <v>43330</v>
      </c>
      <c r="W7052" t="s">
        <v>77407</v>
      </c>
      <c r="X7052" t="s">
        <v>77408</v>
      </c>
      <c r="Y7052" t="s">
        <v>58709</v>
      </c>
      <c r="Z7052" t="s">
        <v>77409</v>
      </c>
    </row>
    <row r="7053" spans="1:26" hidden="1" x14ac:dyDescent="0.3">
      <c r="A7053" s="2">
        <v>41941</v>
      </c>
      <c r="B7053" t="s">
        <v>80</v>
      </c>
      <c r="C7053" t="s">
        <v>77410</v>
      </c>
      <c r="D7053" t="s">
        <v>77411</v>
      </c>
      <c r="E7053" t="s">
        <v>77412</v>
      </c>
      <c r="F7053" t="s">
        <v>77413</v>
      </c>
      <c r="G7053" t="s">
        <v>77414</v>
      </c>
      <c r="H7053" t="s">
        <v>27657</v>
      </c>
      <c r="I7053" t="s">
        <v>1025</v>
      </c>
      <c r="J7053" t="s">
        <v>77415</v>
      </c>
      <c r="K7053" t="s">
        <v>77416</v>
      </c>
      <c r="L7053" t="s">
        <v>72030</v>
      </c>
      <c r="M7053" t="s">
        <v>77417</v>
      </c>
      <c r="N7053" t="s">
        <v>77418</v>
      </c>
      <c r="O7053" t="s">
        <v>31207</v>
      </c>
      <c r="P7053" t="s">
        <v>77419</v>
      </c>
      <c r="Q7053" t="s">
        <v>77420</v>
      </c>
      <c r="R7053" t="s">
        <v>77421</v>
      </c>
      <c r="S7053" t="s">
        <v>46922</v>
      </c>
      <c r="T7053" t="s">
        <v>77422</v>
      </c>
      <c r="U7053" t="s">
        <v>77423</v>
      </c>
      <c r="V7053" t="s">
        <v>28003</v>
      </c>
      <c r="W7053" t="s">
        <v>77424</v>
      </c>
      <c r="X7053" t="s">
        <v>77425</v>
      </c>
      <c r="Y7053" t="s">
        <v>77426</v>
      </c>
      <c r="Z7053" t="s">
        <v>77427</v>
      </c>
    </row>
    <row r="7054" spans="1:26" x14ac:dyDescent="0.3">
      <c r="A7054" s="4">
        <v>41942</v>
      </c>
      <c r="B7054" s="3" t="s">
        <v>44</v>
      </c>
      <c r="C7054" t="s">
        <v>36008</v>
      </c>
      <c r="D7054" t="s">
        <v>11144</v>
      </c>
      <c r="E7054" t="s">
        <v>1351</v>
      </c>
      <c r="F7054" t="s">
        <v>118</v>
      </c>
      <c r="G7054" t="s">
        <v>16456</v>
      </c>
      <c r="H7054" t="s">
        <v>16456</v>
      </c>
      <c r="I7054" t="s">
        <v>22451</v>
      </c>
      <c r="J7054" t="s">
        <v>39687</v>
      </c>
      <c r="K7054" t="s">
        <v>17076</v>
      </c>
      <c r="L7054" t="s">
        <v>38927</v>
      </c>
      <c r="M7054" t="s">
        <v>76277</v>
      </c>
      <c r="N7054" t="s">
        <v>17076</v>
      </c>
      <c r="O7054" t="s">
        <v>76277</v>
      </c>
      <c r="P7054" t="s">
        <v>76277</v>
      </c>
      <c r="Q7054" t="s">
        <v>32201</v>
      </c>
      <c r="R7054" t="s">
        <v>44657</v>
      </c>
      <c r="S7054" t="s">
        <v>3061</v>
      </c>
      <c r="T7054" t="s">
        <v>17076</v>
      </c>
      <c r="U7054" t="s">
        <v>77428</v>
      </c>
      <c r="V7054" t="s">
        <v>18173</v>
      </c>
      <c r="W7054" t="s">
        <v>77429</v>
      </c>
      <c r="X7054" t="s">
        <v>77393</v>
      </c>
      <c r="Y7054" t="s">
        <v>77430</v>
      </c>
      <c r="Z7054" t="s">
        <v>43176</v>
      </c>
    </row>
    <row r="7055" spans="1:26" x14ac:dyDescent="0.3">
      <c r="A7055" s="4">
        <v>41942</v>
      </c>
      <c r="B7055" s="3" t="s">
        <v>53</v>
      </c>
      <c r="C7055" t="s">
        <v>36008</v>
      </c>
      <c r="D7055" t="s">
        <v>11144</v>
      </c>
      <c r="E7055" t="s">
        <v>1351</v>
      </c>
      <c r="F7055" t="s">
        <v>118</v>
      </c>
      <c r="G7055" t="s">
        <v>16456</v>
      </c>
      <c r="H7055" t="s">
        <v>16456</v>
      </c>
      <c r="I7055" t="s">
        <v>22451</v>
      </c>
      <c r="J7055" t="s">
        <v>39687</v>
      </c>
      <c r="K7055" t="s">
        <v>17076</v>
      </c>
      <c r="L7055" t="s">
        <v>38927</v>
      </c>
      <c r="M7055" t="s">
        <v>76277</v>
      </c>
      <c r="N7055" t="s">
        <v>17076</v>
      </c>
      <c r="O7055" t="s">
        <v>76277</v>
      </c>
      <c r="P7055" t="s">
        <v>76277</v>
      </c>
      <c r="Q7055" t="s">
        <v>32201</v>
      </c>
      <c r="R7055" t="s">
        <v>44657</v>
      </c>
      <c r="S7055" t="s">
        <v>3061</v>
      </c>
      <c r="T7055" t="s">
        <v>17076</v>
      </c>
      <c r="U7055" t="s">
        <v>77428</v>
      </c>
      <c r="V7055" t="s">
        <v>18173</v>
      </c>
      <c r="W7055" t="s">
        <v>77429</v>
      </c>
      <c r="X7055" t="s">
        <v>77393</v>
      </c>
      <c r="Y7055" t="s">
        <v>77430</v>
      </c>
      <c r="Z7055" t="s">
        <v>43176</v>
      </c>
    </row>
    <row r="7056" spans="1:26" hidden="1" x14ac:dyDescent="0.3">
      <c r="A7056" s="2">
        <v>41942</v>
      </c>
      <c r="B7056" t="s">
        <v>55</v>
      </c>
      <c r="C7056" t="s">
        <v>77431</v>
      </c>
      <c r="D7056" t="s">
        <v>15215</v>
      </c>
      <c r="E7056" t="s">
        <v>77432</v>
      </c>
      <c r="F7056" t="s">
        <v>77433</v>
      </c>
      <c r="G7056" t="s">
        <v>77434</v>
      </c>
      <c r="H7056" t="s">
        <v>31267</v>
      </c>
      <c r="I7056" t="s">
        <v>77435</v>
      </c>
      <c r="J7056" t="s">
        <v>77436</v>
      </c>
      <c r="K7056" t="s">
        <v>5293</v>
      </c>
      <c r="L7056" t="s">
        <v>77437</v>
      </c>
      <c r="M7056" t="s">
        <v>10958</v>
      </c>
      <c r="N7056" t="s">
        <v>77438</v>
      </c>
      <c r="O7056" t="s">
        <v>35374</v>
      </c>
      <c r="P7056" t="s">
        <v>77439</v>
      </c>
      <c r="Q7056" t="s">
        <v>11053</v>
      </c>
      <c r="R7056" t="s">
        <v>37412</v>
      </c>
      <c r="S7056" t="s">
        <v>77440</v>
      </c>
      <c r="T7056" t="s">
        <v>77441</v>
      </c>
      <c r="U7056" t="s">
        <v>36277</v>
      </c>
      <c r="V7056" t="s">
        <v>77442</v>
      </c>
      <c r="W7056" t="s">
        <v>66633</v>
      </c>
      <c r="X7056" t="s">
        <v>77443</v>
      </c>
      <c r="Y7056" t="s">
        <v>77444</v>
      </c>
      <c r="Z7056" t="s">
        <v>42954</v>
      </c>
    </row>
    <row r="7057" spans="1:26" hidden="1" x14ac:dyDescent="0.3">
      <c r="A7057" s="2">
        <v>41942</v>
      </c>
      <c r="B7057" t="s">
        <v>80</v>
      </c>
      <c r="C7057" t="s">
        <v>77445</v>
      </c>
      <c r="D7057" t="s">
        <v>27984</v>
      </c>
      <c r="E7057" t="s">
        <v>76788</v>
      </c>
      <c r="F7057" t="s">
        <v>77446</v>
      </c>
      <c r="G7057" t="s">
        <v>77447</v>
      </c>
      <c r="H7057" t="s">
        <v>77448</v>
      </c>
      <c r="I7057" t="s">
        <v>61543</v>
      </c>
      <c r="J7057" t="s">
        <v>3347</v>
      </c>
      <c r="K7057" t="s">
        <v>77449</v>
      </c>
      <c r="L7057" t="s">
        <v>51522</v>
      </c>
      <c r="M7057" t="s">
        <v>77450</v>
      </c>
      <c r="N7057" t="s">
        <v>77451</v>
      </c>
      <c r="O7057" t="s">
        <v>77452</v>
      </c>
      <c r="P7057" t="s">
        <v>77453</v>
      </c>
      <c r="Q7057" t="s">
        <v>16837</v>
      </c>
      <c r="R7057" t="s">
        <v>77454</v>
      </c>
      <c r="S7057" t="s">
        <v>77455</v>
      </c>
      <c r="T7057" t="s">
        <v>77456</v>
      </c>
      <c r="U7057" t="s">
        <v>37805</v>
      </c>
      <c r="V7057" t="s">
        <v>77457</v>
      </c>
      <c r="W7057" t="s">
        <v>77458</v>
      </c>
      <c r="X7057" t="s">
        <v>77459</v>
      </c>
      <c r="Y7057" t="s">
        <v>77460</v>
      </c>
      <c r="Z7057" t="s">
        <v>77461</v>
      </c>
    </row>
    <row r="7058" spans="1:26" x14ac:dyDescent="0.3">
      <c r="A7058" s="4">
        <v>41943</v>
      </c>
      <c r="B7058" s="3" t="s">
        <v>44</v>
      </c>
      <c r="C7058" t="s">
        <v>1539</v>
      </c>
      <c r="D7058" t="s">
        <v>63525</v>
      </c>
      <c r="E7058" t="s">
        <v>4372</v>
      </c>
      <c r="F7058" t="s">
        <v>38354</v>
      </c>
      <c r="G7058" t="s">
        <v>813</v>
      </c>
      <c r="H7058" t="s">
        <v>6165</v>
      </c>
      <c r="I7058" t="s">
        <v>6547</v>
      </c>
      <c r="J7058" t="s">
        <v>19461</v>
      </c>
      <c r="K7058" t="s">
        <v>60335</v>
      </c>
      <c r="L7058" t="s">
        <v>21751</v>
      </c>
      <c r="M7058" t="s">
        <v>182</v>
      </c>
      <c r="N7058" t="s">
        <v>18754</v>
      </c>
      <c r="O7058" t="s">
        <v>21751</v>
      </c>
      <c r="P7058" t="s">
        <v>43803</v>
      </c>
      <c r="Q7058" t="s">
        <v>27961</v>
      </c>
      <c r="R7058" t="s">
        <v>12738</v>
      </c>
      <c r="S7058" t="s">
        <v>71252</v>
      </c>
      <c r="T7058" t="s">
        <v>182</v>
      </c>
      <c r="U7058" t="s">
        <v>36008</v>
      </c>
      <c r="V7058" t="s">
        <v>59873</v>
      </c>
      <c r="W7058" t="s">
        <v>3061</v>
      </c>
      <c r="X7058" t="s">
        <v>44657</v>
      </c>
      <c r="Y7058" t="s">
        <v>43176</v>
      </c>
      <c r="Z7058" t="s">
        <v>77462</v>
      </c>
    </row>
    <row r="7059" spans="1:26" x14ac:dyDescent="0.3">
      <c r="A7059" s="4">
        <v>41943</v>
      </c>
      <c r="B7059" s="3" t="s">
        <v>53</v>
      </c>
      <c r="C7059" t="s">
        <v>1539</v>
      </c>
      <c r="D7059" t="s">
        <v>63525</v>
      </c>
      <c r="E7059" t="s">
        <v>4372</v>
      </c>
      <c r="F7059" t="s">
        <v>38354</v>
      </c>
      <c r="G7059" t="s">
        <v>813</v>
      </c>
      <c r="H7059" t="s">
        <v>6165</v>
      </c>
      <c r="I7059" t="s">
        <v>6547</v>
      </c>
      <c r="J7059" t="s">
        <v>19461</v>
      </c>
      <c r="K7059" t="s">
        <v>60335</v>
      </c>
      <c r="L7059" t="s">
        <v>21751</v>
      </c>
      <c r="M7059" t="s">
        <v>182</v>
      </c>
      <c r="N7059" t="s">
        <v>18754</v>
      </c>
      <c r="O7059" t="s">
        <v>21751</v>
      </c>
      <c r="P7059" t="s">
        <v>43803</v>
      </c>
      <c r="Q7059" t="s">
        <v>27961</v>
      </c>
      <c r="R7059" t="s">
        <v>12738</v>
      </c>
      <c r="S7059" t="s">
        <v>71252</v>
      </c>
      <c r="T7059" t="s">
        <v>182</v>
      </c>
      <c r="U7059" t="s">
        <v>36008</v>
      </c>
      <c r="V7059" t="s">
        <v>59873</v>
      </c>
      <c r="W7059" t="s">
        <v>3061</v>
      </c>
      <c r="X7059" t="s">
        <v>44657</v>
      </c>
      <c r="Y7059" t="s">
        <v>43176</v>
      </c>
      <c r="Z7059" t="s">
        <v>77462</v>
      </c>
    </row>
    <row r="7060" spans="1:26" hidden="1" x14ac:dyDescent="0.3">
      <c r="A7060" s="2">
        <v>41943</v>
      </c>
      <c r="B7060" t="s">
        <v>55</v>
      </c>
      <c r="C7060" t="s">
        <v>77463</v>
      </c>
      <c r="D7060" t="s">
        <v>77464</v>
      </c>
      <c r="E7060" t="s">
        <v>77465</v>
      </c>
      <c r="F7060" t="s">
        <v>77466</v>
      </c>
      <c r="G7060" t="s">
        <v>77467</v>
      </c>
      <c r="H7060" t="s">
        <v>77468</v>
      </c>
      <c r="I7060" t="s">
        <v>49664</v>
      </c>
      <c r="J7060" t="s">
        <v>77469</v>
      </c>
      <c r="K7060" t="s">
        <v>77470</v>
      </c>
      <c r="L7060" t="s">
        <v>77471</v>
      </c>
      <c r="M7060" t="s">
        <v>77472</v>
      </c>
      <c r="N7060" t="s">
        <v>66755</v>
      </c>
      <c r="O7060" t="s">
        <v>77473</v>
      </c>
      <c r="P7060" t="s">
        <v>77474</v>
      </c>
      <c r="Q7060" t="s">
        <v>47664</v>
      </c>
      <c r="R7060" t="s">
        <v>77475</v>
      </c>
      <c r="S7060" t="s">
        <v>4563</v>
      </c>
      <c r="T7060" t="s">
        <v>77476</v>
      </c>
      <c r="U7060" t="s">
        <v>77477</v>
      </c>
      <c r="V7060" t="s">
        <v>77478</v>
      </c>
      <c r="W7060" t="s">
        <v>77479</v>
      </c>
      <c r="X7060" t="s">
        <v>45614</v>
      </c>
      <c r="Y7060" t="s">
        <v>77480</v>
      </c>
      <c r="Z7060" t="s">
        <v>77481</v>
      </c>
    </row>
    <row r="7061" spans="1:26" hidden="1" x14ac:dyDescent="0.3">
      <c r="A7061" s="2">
        <v>41943</v>
      </c>
      <c r="B7061" t="s">
        <v>80</v>
      </c>
      <c r="C7061" t="s">
        <v>46612</v>
      </c>
      <c r="D7061" t="s">
        <v>41426</v>
      </c>
      <c r="E7061" t="s">
        <v>77482</v>
      </c>
      <c r="F7061" t="s">
        <v>33786</v>
      </c>
      <c r="G7061" t="s">
        <v>55095</v>
      </c>
      <c r="H7061" t="s">
        <v>77483</v>
      </c>
      <c r="I7061" t="s">
        <v>9375</v>
      </c>
      <c r="J7061" t="s">
        <v>77484</v>
      </c>
      <c r="K7061" t="s">
        <v>77485</v>
      </c>
      <c r="L7061" t="s">
        <v>77486</v>
      </c>
      <c r="M7061" t="s">
        <v>15497</v>
      </c>
      <c r="N7061" t="s">
        <v>77487</v>
      </c>
      <c r="O7061" t="s">
        <v>77488</v>
      </c>
      <c r="P7061" t="s">
        <v>77489</v>
      </c>
      <c r="Q7061" t="s">
        <v>77490</v>
      </c>
      <c r="R7061" t="s">
        <v>21375</v>
      </c>
      <c r="S7061" t="s">
        <v>77491</v>
      </c>
      <c r="T7061" t="s">
        <v>77492</v>
      </c>
      <c r="U7061" t="s">
        <v>27067</v>
      </c>
      <c r="V7061" t="s">
        <v>77493</v>
      </c>
      <c r="W7061" t="s">
        <v>77494</v>
      </c>
      <c r="X7061" t="s">
        <v>38414</v>
      </c>
      <c r="Y7061" t="s">
        <v>77495</v>
      </c>
      <c r="Z7061" t="s">
        <v>77496</v>
      </c>
    </row>
    <row r="7062" spans="1:26" x14ac:dyDescent="0.3">
      <c r="A7062" s="4">
        <v>41944</v>
      </c>
      <c r="B7062" s="3" t="s">
        <v>44</v>
      </c>
      <c r="C7062" t="s">
        <v>14597</v>
      </c>
      <c r="D7062" t="s">
        <v>71252</v>
      </c>
      <c r="E7062" t="s">
        <v>8522</v>
      </c>
      <c r="F7062" t="s">
        <v>12738</v>
      </c>
      <c r="G7062" t="s">
        <v>42271</v>
      </c>
      <c r="H7062" t="s">
        <v>20621</v>
      </c>
      <c r="I7062" t="s">
        <v>2374</v>
      </c>
      <c r="J7062" t="s">
        <v>18648</v>
      </c>
      <c r="K7062" t="s">
        <v>8701</v>
      </c>
      <c r="L7062" t="s">
        <v>57081</v>
      </c>
      <c r="M7062" t="s">
        <v>43176</v>
      </c>
      <c r="N7062" t="s">
        <v>17992</v>
      </c>
      <c r="O7062" t="s">
        <v>21751</v>
      </c>
      <c r="P7062" t="s">
        <v>21751</v>
      </c>
      <c r="Q7062" t="s">
        <v>14597</v>
      </c>
      <c r="R7062" t="s">
        <v>71252</v>
      </c>
      <c r="S7062" t="s">
        <v>8983</v>
      </c>
      <c r="T7062" t="s">
        <v>27961</v>
      </c>
      <c r="U7062" t="s">
        <v>18750</v>
      </c>
      <c r="V7062" t="s">
        <v>39687</v>
      </c>
      <c r="W7062" t="s">
        <v>76070</v>
      </c>
      <c r="X7062" t="s">
        <v>77497</v>
      </c>
      <c r="Y7062" t="s">
        <v>33452</v>
      </c>
      <c r="Z7062" t="s">
        <v>21751</v>
      </c>
    </row>
    <row r="7063" spans="1:26" x14ac:dyDescent="0.3">
      <c r="A7063" s="4">
        <v>41944</v>
      </c>
      <c r="B7063" s="3" t="s">
        <v>53</v>
      </c>
      <c r="C7063" t="s">
        <v>14597</v>
      </c>
      <c r="D7063" t="s">
        <v>71252</v>
      </c>
      <c r="E7063" t="s">
        <v>8522</v>
      </c>
      <c r="F7063" t="s">
        <v>12738</v>
      </c>
      <c r="G7063" t="s">
        <v>42271</v>
      </c>
      <c r="H7063" t="s">
        <v>20621</v>
      </c>
      <c r="I7063" t="s">
        <v>2374</v>
      </c>
      <c r="J7063" t="s">
        <v>18648</v>
      </c>
      <c r="K7063" t="s">
        <v>8701</v>
      </c>
      <c r="L7063" t="s">
        <v>57081</v>
      </c>
      <c r="M7063" t="s">
        <v>43176</v>
      </c>
      <c r="N7063" t="s">
        <v>17992</v>
      </c>
      <c r="O7063" t="s">
        <v>21751</v>
      </c>
      <c r="P7063" t="s">
        <v>21751</v>
      </c>
      <c r="Q7063" t="s">
        <v>14597</v>
      </c>
      <c r="R7063" t="s">
        <v>71252</v>
      </c>
      <c r="S7063" t="s">
        <v>8983</v>
      </c>
      <c r="T7063" t="s">
        <v>27961</v>
      </c>
      <c r="U7063" t="s">
        <v>18750</v>
      </c>
      <c r="V7063" t="s">
        <v>39687</v>
      </c>
      <c r="W7063" t="s">
        <v>76070</v>
      </c>
      <c r="X7063" t="s">
        <v>77497</v>
      </c>
      <c r="Y7063" t="s">
        <v>33452</v>
      </c>
      <c r="Z7063" t="s">
        <v>21751</v>
      </c>
    </row>
    <row r="7064" spans="1:26" hidden="1" x14ac:dyDescent="0.3">
      <c r="A7064" s="2">
        <v>41944</v>
      </c>
      <c r="B7064" t="s">
        <v>55</v>
      </c>
      <c r="C7064" t="s">
        <v>77498</v>
      </c>
      <c r="D7064" t="s">
        <v>77499</v>
      </c>
      <c r="E7064" t="s">
        <v>77500</v>
      </c>
      <c r="F7064" t="s">
        <v>57042</v>
      </c>
      <c r="G7064" t="s">
        <v>15216</v>
      </c>
      <c r="H7064" t="s">
        <v>77501</v>
      </c>
      <c r="I7064" t="s">
        <v>77502</v>
      </c>
      <c r="J7064" t="s">
        <v>15670</v>
      </c>
      <c r="K7064" t="s">
        <v>77503</v>
      </c>
      <c r="L7064" t="s">
        <v>77266</v>
      </c>
      <c r="M7064" t="s">
        <v>77504</v>
      </c>
      <c r="N7064" t="s">
        <v>77505</v>
      </c>
      <c r="O7064" t="s">
        <v>77506</v>
      </c>
      <c r="P7064" t="s">
        <v>77507</v>
      </c>
      <c r="Q7064" t="s">
        <v>77508</v>
      </c>
      <c r="R7064" t="s">
        <v>77509</v>
      </c>
      <c r="S7064" t="s">
        <v>77510</v>
      </c>
      <c r="T7064" t="s">
        <v>77511</v>
      </c>
      <c r="U7064" t="s">
        <v>77512</v>
      </c>
      <c r="V7064" t="s">
        <v>77513</v>
      </c>
      <c r="W7064" t="s">
        <v>77514</v>
      </c>
      <c r="X7064" t="s">
        <v>77515</v>
      </c>
      <c r="Y7064" t="s">
        <v>77516</v>
      </c>
      <c r="Z7064" t="s">
        <v>770</v>
      </c>
    </row>
    <row r="7065" spans="1:26" hidden="1" x14ac:dyDescent="0.3">
      <c r="A7065" s="2">
        <v>41944</v>
      </c>
      <c r="B7065" t="s">
        <v>80</v>
      </c>
      <c r="C7065" t="s">
        <v>77517</v>
      </c>
      <c r="D7065" t="s">
        <v>7611</v>
      </c>
      <c r="E7065" t="s">
        <v>77518</v>
      </c>
      <c r="F7065" t="s">
        <v>71451</v>
      </c>
      <c r="G7065" t="s">
        <v>77519</v>
      </c>
      <c r="H7065" t="s">
        <v>77520</v>
      </c>
      <c r="I7065" t="s">
        <v>77521</v>
      </c>
      <c r="J7065" t="s">
        <v>77522</v>
      </c>
      <c r="K7065" t="s">
        <v>77523</v>
      </c>
      <c r="L7065" t="s">
        <v>77524</v>
      </c>
      <c r="M7065" t="s">
        <v>53035</v>
      </c>
      <c r="N7065" t="s">
        <v>77525</v>
      </c>
      <c r="O7065" t="s">
        <v>67496</v>
      </c>
      <c r="P7065" t="s">
        <v>77526</v>
      </c>
      <c r="Q7065" t="s">
        <v>56429</v>
      </c>
      <c r="R7065" t="s">
        <v>77527</v>
      </c>
      <c r="S7065" t="s">
        <v>19271</v>
      </c>
      <c r="T7065" t="s">
        <v>27807</v>
      </c>
      <c r="U7065" t="s">
        <v>77528</v>
      </c>
      <c r="V7065" t="s">
        <v>27494</v>
      </c>
      <c r="W7065" t="s">
        <v>77529</v>
      </c>
      <c r="X7065" t="s">
        <v>77530</v>
      </c>
      <c r="Y7065" t="s">
        <v>40505</v>
      </c>
      <c r="Z7065" t="s">
        <v>77531</v>
      </c>
    </row>
    <row r="7066" spans="1:26" x14ac:dyDescent="0.3">
      <c r="A7066" s="4">
        <v>41945</v>
      </c>
      <c r="B7066" s="3" t="s">
        <v>44</v>
      </c>
      <c r="C7066" t="s">
        <v>71252</v>
      </c>
      <c r="D7066" t="s">
        <v>20621</v>
      </c>
      <c r="E7066" t="s">
        <v>2729</v>
      </c>
      <c r="F7066" t="s">
        <v>2671</v>
      </c>
      <c r="G7066" t="s">
        <v>3062</v>
      </c>
      <c r="H7066" t="s">
        <v>4372</v>
      </c>
      <c r="I7066" t="s">
        <v>1654</v>
      </c>
      <c r="J7066" t="s">
        <v>4842</v>
      </c>
      <c r="K7066" t="s">
        <v>1054</v>
      </c>
      <c r="L7066" t="s">
        <v>2611</v>
      </c>
      <c r="M7066" t="s">
        <v>4608</v>
      </c>
      <c r="N7066" t="s">
        <v>118</v>
      </c>
      <c r="O7066" t="s">
        <v>20621</v>
      </c>
      <c r="P7066" t="s">
        <v>16009</v>
      </c>
      <c r="Q7066" t="s">
        <v>16009</v>
      </c>
      <c r="R7066" t="s">
        <v>118</v>
      </c>
      <c r="S7066" t="s">
        <v>4608</v>
      </c>
      <c r="T7066" t="s">
        <v>16009</v>
      </c>
      <c r="U7066" t="s">
        <v>14597</v>
      </c>
      <c r="V7066" t="s">
        <v>31354</v>
      </c>
      <c r="W7066" t="s">
        <v>17686</v>
      </c>
      <c r="X7066" t="s">
        <v>31118</v>
      </c>
      <c r="Y7066" t="s">
        <v>31453</v>
      </c>
      <c r="Z7066" t="s">
        <v>24607</v>
      </c>
    </row>
    <row r="7067" spans="1:26" x14ac:dyDescent="0.3">
      <c r="A7067" s="4">
        <v>41945</v>
      </c>
      <c r="B7067" s="3" t="s">
        <v>53</v>
      </c>
      <c r="C7067" t="s">
        <v>71252</v>
      </c>
      <c r="D7067" t="s">
        <v>20621</v>
      </c>
      <c r="E7067" t="s">
        <v>2729</v>
      </c>
      <c r="F7067" t="s">
        <v>2671</v>
      </c>
      <c r="G7067" t="s">
        <v>3062</v>
      </c>
      <c r="H7067" t="s">
        <v>4372</v>
      </c>
      <c r="I7067" t="s">
        <v>1654</v>
      </c>
      <c r="J7067" t="s">
        <v>4842</v>
      </c>
      <c r="K7067" t="s">
        <v>1054</v>
      </c>
      <c r="L7067" t="s">
        <v>2611</v>
      </c>
      <c r="M7067" t="s">
        <v>4608</v>
      </c>
      <c r="N7067" t="s">
        <v>118</v>
      </c>
      <c r="O7067" t="s">
        <v>20621</v>
      </c>
      <c r="P7067" t="s">
        <v>16009</v>
      </c>
      <c r="Q7067" t="s">
        <v>16009</v>
      </c>
      <c r="R7067" t="s">
        <v>118</v>
      </c>
      <c r="S7067" t="s">
        <v>4608</v>
      </c>
      <c r="T7067" t="s">
        <v>16009</v>
      </c>
      <c r="U7067" t="s">
        <v>14597</v>
      </c>
      <c r="V7067" t="s">
        <v>31354</v>
      </c>
      <c r="W7067" t="s">
        <v>17686</v>
      </c>
      <c r="X7067" t="s">
        <v>31118</v>
      </c>
      <c r="Y7067" t="s">
        <v>31453</v>
      </c>
      <c r="Z7067" t="s">
        <v>24607</v>
      </c>
    </row>
    <row r="7068" spans="1:26" hidden="1" x14ac:dyDescent="0.3">
      <c r="A7068" s="2">
        <v>41945</v>
      </c>
      <c r="B7068" t="s">
        <v>55</v>
      </c>
      <c r="C7068" t="s">
        <v>77532</v>
      </c>
      <c r="D7068" t="s">
        <v>77533</v>
      </c>
      <c r="E7068" t="s">
        <v>77534</v>
      </c>
      <c r="F7068" t="s">
        <v>77535</v>
      </c>
      <c r="G7068" t="s">
        <v>77536</v>
      </c>
      <c r="H7068" t="s">
        <v>77537</v>
      </c>
      <c r="I7068" t="s">
        <v>77538</v>
      </c>
      <c r="J7068" t="s">
        <v>77539</v>
      </c>
      <c r="K7068" t="s">
        <v>77540</v>
      </c>
      <c r="L7068" t="s">
        <v>77541</v>
      </c>
      <c r="M7068" t="s">
        <v>77542</v>
      </c>
      <c r="N7068" t="s">
        <v>77543</v>
      </c>
      <c r="O7068" t="s">
        <v>63676</v>
      </c>
      <c r="P7068" t="s">
        <v>77544</v>
      </c>
      <c r="Q7068" t="s">
        <v>77545</v>
      </c>
      <c r="R7068" t="s">
        <v>44049</v>
      </c>
      <c r="S7068" t="s">
        <v>77546</v>
      </c>
      <c r="T7068" t="s">
        <v>77547</v>
      </c>
      <c r="U7068" t="s">
        <v>76898</v>
      </c>
      <c r="V7068" t="s">
        <v>77548</v>
      </c>
      <c r="W7068" t="s">
        <v>77549</v>
      </c>
      <c r="X7068" t="s">
        <v>77550</v>
      </c>
      <c r="Y7068" t="s">
        <v>77551</v>
      </c>
      <c r="Z7068" t="s">
        <v>77552</v>
      </c>
    </row>
    <row r="7069" spans="1:26" hidden="1" x14ac:dyDescent="0.3">
      <c r="A7069" s="2">
        <v>41945</v>
      </c>
      <c r="B7069" t="s">
        <v>80</v>
      </c>
      <c r="C7069" t="s">
        <v>77553</v>
      </c>
      <c r="D7069" t="s">
        <v>77554</v>
      </c>
      <c r="E7069" t="s">
        <v>72165</v>
      </c>
      <c r="F7069" t="s">
        <v>18493</v>
      </c>
      <c r="G7069" t="s">
        <v>63628</v>
      </c>
      <c r="H7069" t="s">
        <v>26122</v>
      </c>
      <c r="I7069" t="s">
        <v>26570</v>
      </c>
      <c r="J7069" t="s">
        <v>77555</v>
      </c>
      <c r="K7069" t="s">
        <v>77556</v>
      </c>
      <c r="L7069" t="s">
        <v>77557</v>
      </c>
      <c r="M7069" t="s">
        <v>77558</v>
      </c>
      <c r="N7069" t="s">
        <v>77559</v>
      </c>
      <c r="O7069" t="s">
        <v>77560</v>
      </c>
      <c r="P7069" t="s">
        <v>77561</v>
      </c>
      <c r="Q7069" t="s">
        <v>29539</v>
      </c>
      <c r="R7069" t="s">
        <v>33593</v>
      </c>
      <c r="S7069" t="s">
        <v>77562</v>
      </c>
      <c r="T7069" t="s">
        <v>77563</v>
      </c>
      <c r="U7069" t="s">
        <v>77564</v>
      </c>
      <c r="V7069" t="s">
        <v>9532</v>
      </c>
      <c r="W7069" t="s">
        <v>77565</v>
      </c>
      <c r="X7069" t="s">
        <v>77566</v>
      </c>
      <c r="Y7069" t="s">
        <v>77567</v>
      </c>
      <c r="Z7069" t="s">
        <v>77568</v>
      </c>
    </row>
    <row r="7070" spans="1:26" x14ac:dyDescent="0.3">
      <c r="A7070" s="4">
        <v>41946</v>
      </c>
      <c r="B7070" s="3" t="s">
        <v>44</v>
      </c>
      <c r="C7070" t="s">
        <v>20621</v>
      </c>
      <c r="D7070" t="s">
        <v>626</v>
      </c>
      <c r="E7070" t="s">
        <v>77569</v>
      </c>
      <c r="F7070" t="s">
        <v>55049</v>
      </c>
      <c r="G7070" t="s">
        <v>69832</v>
      </c>
      <c r="H7070" t="s">
        <v>2368</v>
      </c>
      <c r="I7070" t="s">
        <v>7966</v>
      </c>
      <c r="J7070" t="s">
        <v>8580</v>
      </c>
      <c r="K7070" t="s">
        <v>71252</v>
      </c>
      <c r="L7070" t="s">
        <v>3542</v>
      </c>
      <c r="M7070" t="s">
        <v>71252</v>
      </c>
      <c r="N7070" t="s">
        <v>14440</v>
      </c>
      <c r="O7070" t="s">
        <v>9253</v>
      </c>
      <c r="P7070" t="s">
        <v>20621</v>
      </c>
      <c r="Q7070" t="s">
        <v>626</v>
      </c>
      <c r="R7070" t="s">
        <v>626</v>
      </c>
      <c r="S7070" t="s">
        <v>626</v>
      </c>
      <c r="T7070" t="s">
        <v>28465</v>
      </c>
      <c r="U7070" t="s">
        <v>71252</v>
      </c>
      <c r="V7070" t="s">
        <v>30010</v>
      </c>
      <c r="W7070" t="s">
        <v>71252</v>
      </c>
      <c r="X7070" t="s">
        <v>17937</v>
      </c>
      <c r="Y7070" t="s">
        <v>20621</v>
      </c>
      <c r="Z7070" t="s">
        <v>7966</v>
      </c>
    </row>
    <row r="7071" spans="1:26" x14ac:dyDescent="0.3">
      <c r="A7071" s="4">
        <v>41946</v>
      </c>
      <c r="B7071" s="3" t="s">
        <v>53</v>
      </c>
      <c r="C7071" t="s">
        <v>20621</v>
      </c>
      <c r="D7071" t="s">
        <v>626</v>
      </c>
      <c r="E7071" t="s">
        <v>77569</v>
      </c>
      <c r="F7071" t="s">
        <v>55049</v>
      </c>
      <c r="G7071" t="s">
        <v>69832</v>
      </c>
      <c r="H7071" t="s">
        <v>2368</v>
      </c>
      <c r="I7071" t="s">
        <v>7966</v>
      </c>
      <c r="J7071" t="s">
        <v>8580</v>
      </c>
      <c r="K7071" t="s">
        <v>71252</v>
      </c>
      <c r="L7071" t="s">
        <v>3542</v>
      </c>
      <c r="M7071" t="s">
        <v>71252</v>
      </c>
      <c r="N7071" t="s">
        <v>14440</v>
      </c>
      <c r="O7071" t="s">
        <v>9253</v>
      </c>
      <c r="P7071" t="s">
        <v>20621</v>
      </c>
      <c r="Q7071" t="s">
        <v>626</v>
      </c>
      <c r="R7071" t="s">
        <v>626</v>
      </c>
      <c r="S7071" t="s">
        <v>626</v>
      </c>
      <c r="T7071" t="s">
        <v>28465</v>
      </c>
      <c r="U7071" t="s">
        <v>71252</v>
      </c>
      <c r="V7071" t="s">
        <v>30010</v>
      </c>
      <c r="W7071" t="s">
        <v>71252</v>
      </c>
      <c r="X7071" t="s">
        <v>17937</v>
      </c>
      <c r="Y7071" t="s">
        <v>20621</v>
      </c>
      <c r="Z7071" t="s">
        <v>7966</v>
      </c>
    </row>
    <row r="7072" spans="1:26" hidden="1" x14ac:dyDescent="0.3">
      <c r="A7072" s="2">
        <v>41946</v>
      </c>
      <c r="B7072" t="s">
        <v>55</v>
      </c>
      <c r="C7072" t="s">
        <v>77570</v>
      </c>
      <c r="D7072" t="s">
        <v>77571</v>
      </c>
      <c r="E7072" t="s">
        <v>77572</v>
      </c>
      <c r="F7072" t="s">
        <v>77573</v>
      </c>
      <c r="G7072" t="s">
        <v>77574</v>
      </c>
      <c r="H7072" t="s">
        <v>77575</v>
      </c>
      <c r="I7072" t="s">
        <v>77576</v>
      </c>
      <c r="J7072" t="s">
        <v>77577</v>
      </c>
      <c r="K7072" t="s">
        <v>60083</v>
      </c>
      <c r="L7072" t="s">
        <v>64405</v>
      </c>
      <c r="M7072" t="s">
        <v>77578</v>
      </c>
      <c r="N7072" t="s">
        <v>77579</v>
      </c>
      <c r="O7072" t="s">
        <v>77580</v>
      </c>
      <c r="P7072" t="s">
        <v>77581</v>
      </c>
      <c r="Q7072" t="s">
        <v>77582</v>
      </c>
      <c r="R7072" t="s">
        <v>38710</v>
      </c>
      <c r="S7072" t="s">
        <v>56159</v>
      </c>
      <c r="T7072" t="s">
        <v>4008</v>
      </c>
      <c r="U7072" t="s">
        <v>77583</v>
      </c>
      <c r="V7072" t="s">
        <v>77584</v>
      </c>
      <c r="W7072" t="s">
        <v>77585</v>
      </c>
      <c r="X7072" t="s">
        <v>33196</v>
      </c>
      <c r="Y7072" t="s">
        <v>77586</v>
      </c>
      <c r="Z7072" t="s">
        <v>77587</v>
      </c>
    </row>
    <row r="7073" spans="1:26" hidden="1" x14ac:dyDescent="0.3">
      <c r="A7073" s="2">
        <v>41946</v>
      </c>
      <c r="B7073" t="s">
        <v>80</v>
      </c>
      <c r="C7073" t="s">
        <v>77588</v>
      </c>
      <c r="D7073" t="s">
        <v>77589</v>
      </c>
      <c r="E7073" t="s">
        <v>42195</v>
      </c>
      <c r="F7073" t="s">
        <v>77590</v>
      </c>
      <c r="G7073" t="s">
        <v>77591</v>
      </c>
      <c r="H7073" t="s">
        <v>77592</v>
      </c>
      <c r="I7073" t="s">
        <v>77593</v>
      </c>
      <c r="J7073" t="s">
        <v>46713</v>
      </c>
      <c r="K7073" t="s">
        <v>77594</v>
      </c>
      <c r="L7073" t="s">
        <v>32474</v>
      </c>
      <c r="M7073" t="s">
        <v>77595</v>
      </c>
      <c r="N7073" t="s">
        <v>77596</v>
      </c>
      <c r="O7073" t="s">
        <v>77597</v>
      </c>
      <c r="P7073" t="s">
        <v>77598</v>
      </c>
      <c r="Q7073" t="s">
        <v>77599</v>
      </c>
      <c r="R7073" t="s">
        <v>24826</v>
      </c>
      <c r="S7073" t="s">
        <v>77600</v>
      </c>
      <c r="T7073" t="s">
        <v>77601</v>
      </c>
      <c r="U7073" t="s">
        <v>77602</v>
      </c>
      <c r="V7073" t="s">
        <v>62556</v>
      </c>
      <c r="W7073" t="s">
        <v>17764</v>
      </c>
      <c r="X7073" t="s">
        <v>77603</v>
      </c>
      <c r="Y7073" t="s">
        <v>77604</v>
      </c>
      <c r="Z7073" t="s">
        <v>41158</v>
      </c>
    </row>
    <row r="7074" spans="1:26" x14ac:dyDescent="0.3">
      <c r="A7074" s="4">
        <v>41947</v>
      </c>
      <c r="B7074" s="3" t="s">
        <v>44</v>
      </c>
      <c r="C7074" t="s">
        <v>77605</v>
      </c>
      <c r="D7074" t="s">
        <v>61566</v>
      </c>
      <c r="E7074" t="s">
        <v>1706</v>
      </c>
      <c r="F7074" t="s">
        <v>4035</v>
      </c>
      <c r="G7074" t="s">
        <v>177</v>
      </c>
      <c r="H7074" t="s">
        <v>47732</v>
      </c>
      <c r="I7074" t="s">
        <v>77605</v>
      </c>
      <c r="J7074" t="s">
        <v>1292</v>
      </c>
      <c r="K7074" t="s">
        <v>17937</v>
      </c>
      <c r="L7074" t="s">
        <v>37880</v>
      </c>
      <c r="M7074" t="s">
        <v>27961</v>
      </c>
      <c r="N7074" t="s">
        <v>13525</v>
      </c>
      <c r="O7074" t="s">
        <v>14105</v>
      </c>
      <c r="P7074" t="s">
        <v>13952</v>
      </c>
      <c r="Q7074" t="s">
        <v>376</v>
      </c>
      <c r="R7074" t="s">
        <v>626</v>
      </c>
      <c r="S7074" t="s">
        <v>10881</v>
      </c>
      <c r="T7074" t="s">
        <v>13525</v>
      </c>
      <c r="U7074" t="s">
        <v>77606</v>
      </c>
      <c r="V7074" t="s">
        <v>77607</v>
      </c>
      <c r="W7074" t="s">
        <v>30433</v>
      </c>
      <c r="X7074" t="s">
        <v>21751</v>
      </c>
      <c r="Y7074" t="s">
        <v>1354</v>
      </c>
      <c r="Z7074" t="s">
        <v>319</v>
      </c>
    </row>
    <row r="7075" spans="1:26" x14ac:dyDescent="0.3">
      <c r="A7075" s="4">
        <v>41947</v>
      </c>
      <c r="B7075" s="3" t="s">
        <v>53</v>
      </c>
      <c r="C7075" t="s">
        <v>77605</v>
      </c>
      <c r="D7075" t="s">
        <v>61566</v>
      </c>
      <c r="E7075" t="s">
        <v>5651</v>
      </c>
      <c r="F7075" t="s">
        <v>5651</v>
      </c>
      <c r="G7075" t="s">
        <v>5651</v>
      </c>
      <c r="H7075" t="s">
        <v>47732</v>
      </c>
      <c r="I7075" t="s">
        <v>77605</v>
      </c>
      <c r="J7075" t="s">
        <v>1292</v>
      </c>
      <c r="K7075" t="s">
        <v>17937</v>
      </c>
      <c r="L7075" t="s">
        <v>37880</v>
      </c>
      <c r="M7075" t="s">
        <v>27961</v>
      </c>
      <c r="N7075" t="s">
        <v>13525</v>
      </c>
      <c r="O7075" t="s">
        <v>14105</v>
      </c>
      <c r="P7075" t="s">
        <v>13952</v>
      </c>
      <c r="Q7075" t="s">
        <v>376</v>
      </c>
      <c r="R7075" t="s">
        <v>626</v>
      </c>
      <c r="S7075" t="s">
        <v>10881</v>
      </c>
      <c r="T7075" t="s">
        <v>13525</v>
      </c>
      <c r="U7075" t="s">
        <v>77606</v>
      </c>
      <c r="V7075" t="s">
        <v>77607</v>
      </c>
      <c r="W7075" t="s">
        <v>30433</v>
      </c>
      <c r="X7075" t="s">
        <v>21751</v>
      </c>
      <c r="Y7075" t="s">
        <v>1354</v>
      </c>
      <c r="Z7075" t="s">
        <v>319</v>
      </c>
    </row>
    <row r="7076" spans="1:26" hidden="1" x14ac:dyDescent="0.3">
      <c r="A7076" s="2">
        <v>41947</v>
      </c>
      <c r="B7076" t="s">
        <v>55</v>
      </c>
      <c r="C7076" t="s">
        <v>77608</v>
      </c>
      <c r="D7076" t="s">
        <v>77609</v>
      </c>
      <c r="E7076" t="s">
        <v>77610</v>
      </c>
      <c r="F7076" t="s">
        <v>60374</v>
      </c>
      <c r="G7076" t="s">
        <v>77611</v>
      </c>
      <c r="H7076" t="s">
        <v>77612</v>
      </c>
      <c r="I7076" t="s">
        <v>47820</v>
      </c>
      <c r="J7076" t="s">
        <v>8708</v>
      </c>
      <c r="K7076" t="s">
        <v>77613</v>
      </c>
      <c r="L7076" t="s">
        <v>62041</v>
      </c>
      <c r="M7076" t="s">
        <v>77614</v>
      </c>
      <c r="N7076" t="s">
        <v>70822</v>
      </c>
      <c r="O7076" t="s">
        <v>77615</v>
      </c>
      <c r="P7076" t="s">
        <v>13030</v>
      </c>
      <c r="Q7076" t="s">
        <v>77616</v>
      </c>
      <c r="R7076" t="s">
        <v>77617</v>
      </c>
      <c r="S7076" t="s">
        <v>77618</v>
      </c>
      <c r="T7076" t="s">
        <v>77619</v>
      </c>
      <c r="U7076" t="s">
        <v>77620</v>
      </c>
      <c r="V7076" t="s">
        <v>77621</v>
      </c>
      <c r="W7076" t="s">
        <v>77622</v>
      </c>
      <c r="X7076" t="s">
        <v>77623</v>
      </c>
      <c r="Y7076" t="s">
        <v>77624</v>
      </c>
      <c r="Z7076" t="s">
        <v>38505</v>
      </c>
    </row>
    <row r="7077" spans="1:26" hidden="1" x14ac:dyDescent="0.3">
      <c r="A7077" s="2">
        <v>41947</v>
      </c>
      <c r="B7077" t="s">
        <v>80</v>
      </c>
      <c r="C7077" t="s">
        <v>77625</v>
      </c>
      <c r="D7077" t="s">
        <v>77626</v>
      </c>
      <c r="E7077" t="s">
        <v>75179</v>
      </c>
      <c r="F7077" t="s">
        <v>77627</v>
      </c>
      <c r="G7077" t="s">
        <v>7659</v>
      </c>
      <c r="H7077" t="s">
        <v>32550</v>
      </c>
      <c r="I7077" t="s">
        <v>53742</v>
      </c>
      <c r="J7077" t="s">
        <v>58931</v>
      </c>
      <c r="K7077" t="s">
        <v>77628</v>
      </c>
      <c r="L7077" t="s">
        <v>38841</v>
      </c>
      <c r="M7077" t="s">
        <v>49817</v>
      </c>
      <c r="N7077" t="s">
        <v>77629</v>
      </c>
      <c r="O7077" t="s">
        <v>77630</v>
      </c>
      <c r="P7077" t="s">
        <v>77631</v>
      </c>
      <c r="Q7077" t="s">
        <v>77632</v>
      </c>
      <c r="R7077" t="s">
        <v>77633</v>
      </c>
      <c r="S7077" t="s">
        <v>77634</v>
      </c>
      <c r="T7077" t="s">
        <v>77635</v>
      </c>
      <c r="U7077" t="s">
        <v>77636</v>
      </c>
      <c r="V7077" t="s">
        <v>77637</v>
      </c>
      <c r="W7077" t="s">
        <v>77638</v>
      </c>
      <c r="X7077" t="s">
        <v>77639</v>
      </c>
      <c r="Y7077" t="s">
        <v>71962</v>
      </c>
      <c r="Z7077" t="s">
        <v>17140</v>
      </c>
    </row>
    <row r="7078" spans="1:26" x14ac:dyDescent="0.3">
      <c r="A7078" s="4">
        <v>41948</v>
      </c>
      <c r="B7078" s="3" t="s">
        <v>44</v>
      </c>
      <c r="C7078" t="s">
        <v>13089</v>
      </c>
      <c r="D7078" t="s">
        <v>4429</v>
      </c>
      <c r="E7078" t="s">
        <v>36752</v>
      </c>
      <c r="F7078" t="s">
        <v>66661</v>
      </c>
      <c r="G7078" t="s">
        <v>77640</v>
      </c>
      <c r="H7078" t="s">
        <v>63074</v>
      </c>
      <c r="I7078" t="s">
        <v>25342</v>
      </c>
      <c r="J7078" t="s">
        <v>71252</v>
      </c>
      <c r="K7078" t="s">
        <v>24654</v>
      </c>
      <c r="L7078" t="s">
        <v>21607</v>
      </c>
      <c r="M7078" t="s">
        <v>77145</v>
      </c>
      <c r="N7078" t="s">
        <v>43176</v>
      </c>
      <c r="O7078" t="s">
        <v>21607</v>
      </c>
      <c r="P7078" t="s">
        <v>43176</v>
      </c>
      <c r="Q7078" t="s">
        <v>28189</v>
      </c>
      <c r="R7078" t="s">
        <v>76611</v>
      </c>
      <c r="S7078" t="s">
        <v>20479</v>
      </c>
      <c r="T7078" t="s">
        <v>77641</v>
      </c>
      <c r="U7078" t="s">
        <v>52436</v>
      </c>
      <c r="V7078" t="s">
        <v>77642</v>
      </c>
      <c r="W7078" t="s">
        <v>53568</v>
      </c>
      <c r="X7078" t="s">
        <v>33267</v>
      </c>
      <c r="Y7078" t="s">
        <v>32434</v>
      </c>
      <c r="Z7078" t="s">
        <v>31354</v>
      </c>
    </row>
    <row r="7079" spans="1:26" x14ac:dyDescent="0.3">
      <c r="A7079" s="4">
        <v>41948</v>
      </c>
      <c r="B7079" s="3" t="s">
        <v>53</v>
      </c>
      <c r="C7079" t="s">
        <v>13089</v>
      </c>
      <c r="D7079" t="s">
        <v>4429</v>
      </c>
      <c r="E7079" t="s">
        <v>36752</v>
      </c>
      <c r="F7079" t="s">
        <v>66661</v>
      </c>
      <c r="G7079" t="s">
        <v>77640</v>
      </c>
      <c r="H7079" t="s">
        <v>63074</v>
      </c>
      <c r="I7079" t="s">
        <v>25342</v>
      </c>
      <c r="J7079" t="s">
        <v>71252</v>
      </c>
      <c r="K7079" t="s">
        <v>24654</v>
      </c>
      <c r="L7079" t="s">
        <v>21607</v>
      </c>
      <c r="M7079" t="s">
        <v>77145</v>
      </c>
      <c r="N7079" t="s">
        <v>43176</v>
      </c>
      <c r="O7079" t="s">
        <v>21607</v>
      </c>
      <c r="P7079" t="s">
        <v>43176</v>
      </c>
      <c r="Q7079" t="s">
        <v>28189</v>
      </c>
      <c r="R7079" t="s">
        <v>76611</v>
      </c>
      <c r="S7079" t="s">
        <v>20479</v>
      </c>
      <c r="T7079" t="s">
        <v>77641</v>
      </c>
      <c r="U7079" t="s">
        <v>52436</v>
      </c>
      <c r="V7079" t="s">
        <v>77642</v>
      </c>
      <c r="W7079" t="s">
        <v>53568</v>
      </c>
      <c r="X7079" t="s">
        <v>33267</v>
      </c>
      <c r="Y7079" t="s">
        <v>32434</v>
      </c>
      <c r="Z7079" t="s">
        <v>31354</v>
      </c>
    </row>
    <row r="7080" spans="1:26" hidden="1" x14ac:dyDescent="0.3">
      <c r="A7080" s="2">
        <v>41948</v>
      </c>
      <c r="B7080" t="s">
        <v>55</v>
      </c>
      <c r="C7080" t="s">
        <v>77643</v>
      </c>
      <c r="D7080" t="s">
        <v>77644</v>
      </c>
      <c r="E7080" t="s">
        <v>77645</v>
      </c>
      <c r="F7080" t="s">
        <v>77646</v>
      </c>
      <c r="G7080" t="s">
        <v>77647</v>
      </c>
      <c r="H7080" t="s">
        <v>77648</v>
      </c>
      <c r="I7080" t="s">
        <v>77649</v>
      </c>
      <c r="J7080" t="s">
        <v>77650</v>
      </c>
      <c r="K7080" t="s">
        <v>77651</v>
      </c>
      <c r="L7080" t="s">
        <v>77652</v>
      </c>
      <c r="M7080" t="s">
        <v>77653</v>
      </c>
      <c r="N7080" t="s">
        <v>45209</v>
      </c>
      <c r="O7080" t="s">
        <v>77654</v>
      </c>
      <c r="P7080" t="s">
        <v>77655</v>
      </c>
      <c r="Q7080" t="s">
        <v>77656</v>
      </c>
      <c r="R7080" t="s">
        <v>77657</v>
      </c>
      <c r="S7080" t="s">
        <v>7500</v>
      </c>
      <c r="T7080" t="s">
        <v>77658</v>
      </c>
      <c r="U7080" t="s">
        <v>65854</v>
      </c>
      <c r="V7080" t="s">
        <v>77659</v>
      </c>
      <c r="W7080" t="s">
        <v>77660</v>
      </c>
      <c r="X7080" t="s">
        <v>32029</v>
      </c>
      <c r="Y7080" t="s">
        <v>77661</v>
      </c>
      <c r="Z7080" t="s">
        <v>77662</v>
      </c>
    </row>
    <row r="7081" spans="1:26" hidden="1" x14ac:dyDescent="0.3">
      <c r="A7081" s="2">
        <v>41948</v>
      </c>
      <c r="B7081" t="s">
        <v>80</v>
      </c>
      <c r="C7081" t="s">
        <v>1963</v>
      </c>
      <c r="D7081" t="s">
        <v>77663</v>
      </c>
      <c r="E7081" t="s">
        <v>6790</v>
      </c>
      <c r="F7081" t="s">
        <v>13855</v>
      </c>
      <c r="G7081" t="s">
        <v>77664</v>
      </c>
      <c r="H7081" t="s">
        <v>59280</v>
      </c>
      <c r="I7081" t="s">
        <v>75215</v>
      </c>
      <c r="J7081" t="s">
        <v>61878</v>
      </c>
      <c r="K7081" t="s">
        <v>77665</v>
      </c>
      <c r="L7081" t="s">
        <v>77666</v>
      </c>
      <c r="M7081" t="s">
        <v>77667</v>
      </c>
      <c r="N7081" t="s">
        <v>77668</v>
      </c>
      <c r="O7081" t="s">
        <v>77669</v>
      </c>
      <c r="P7081" t="s">
        <v>31794</v>
      </c>
      <c r="Q7081" t="s">
        <v>42420</v>
      </c>
      <c r="R7081" t="s">
        <v>77670</v>
      </c>
      <c r="S7081" t="s">
        <v>74644</v>
      </c>
      <c r="T7081" t="s">
        <v>77671</v>
      </c>
      <c r="U7081" t="s">
        <v>77672</v>
      </c>
      <c r="V7081" t="s">
        <v>47684</v>
      </c>
      <c r="W7081" t="s">
        <v>77673</v>
      </c>
      <c r="X7081" t="s">
        <v>77674</v>
      </c>
      <c r="Y7081" t="s">
        <v>77675</v>
      </c>
      <c r="Z7081" t="s">
        <v>77676</v>
      </c>
    </row>
    <row r="7082" spans="1:26" x14ac:dyDescent="0.3">
      <c r="A7082" s="4">
        <v>41949</v>
      </c>
      <c r="B7082" s="3" t="s">
        <v>44</v>
      </c>
      <c r="C7082" t="s">
        <v>43176</v>
      </c>
      <c r="D7082" t="s">
        <v>13521</v>
      </c>
      <c r="E7082" t="s">
        <v>23695</v>
      </c>
      <c r="F7082" t="s">
        <v>703</v>
      </c>
      <c r="G7082" t="s">
        <v>931</v>
      </c>
      <c r="H7082" t="s">
        <v>8453</v>
      </c>
      <c r="I7082" t="s">
        <v>3274</v>
      </c>
      <c r="J7082" t="s">
        <v>77607</v>
      </c>
      <c r="K7082" t="s">
        <v>10605</v>
      </c>
      <c r="L7082" t="s">
        <v>44616</v>
      </c>
      <c r="M7082" t="s">
        <v>2000</v>
      </c>
      <c r="N7082" t="s">
        <v>32672</v>
      </c>
      <c r="O7082" t="s">
        <v>32672</v>
      </c>
      <c r="P7082" t="s">
        <v>31164</v>
      </c>
      <c r="Q7082" t="s">
        <v>43176</v>
      </c>
      <c r="R7082" t="s">
        <v>21751</v>
      </c>
      <c r="S7082" t="s">
        <v>28099</v>
      </c>
      <c r="T7082" t="s">
        <v>32391</v>
      </c>
      <c r="U7082" t="s">
        <v>16698</v>
      </c>
      <c r="V7082" t="s">
        <v>77677</v>
      </c>
      <c r="W7082" t="s">
        <v>77678</v>
      </c>
      <c r="X7082" t="s">
        <v>31506</v>
      </c>
      <c r="Y7082" t="s">
        <v>29736</v>
      </c>
      <c r="Z7082" t="s">
        <v>25661</v>
      </c>
    </row>
    <row r="7083" spans="1:26" x14ac:dyDescent="0.3">
      <c r="A7083" s="4">
        <v>41949</v>
      </c>
      <c r="B7083" s="3" t="s">
        <v>53</v>
      </c>
      <c r="C7083" t="s">
        <v>43176</v>
      </c>
      <c r="D7083" t="s">
        <v>13521</v>
      </c>
      <c r="E7083" t="s">
        <v>23695</v>
      </c>
      <c r="F7083" t="s">
        <v>703</v>
      </c>
      <c r="G7083" t="s">
        <v>931</v>
      </c>
      <c r="H7083" t="s">
        <v>8453</v>
      </c>
      <c r="I7083" t="s">
        <v>3274</v>
      </c>
      <c r="J7083" t="s">
        <v>77607</v>
      </c>
      <c r="K7083" t="s">
        <v>10605</v>
      </c>
      <c r="L7083" t="s">
        <v>44616</v>
      </c>
      <c r="M7083" t="s">
        <v>2000</v>
      </c>
      <c r="N7083" t="s">
        <v>32672</v>
      </c>
      <c r="O7083" t="s">
        <v>32672</v>
      </c>
      <c r="P7083" t="s">
        <v>31164</v>
      </c>
      <c r="Q7083" t="s">
        <v>43176</v>
      </c>
      <c r="R7083" t="s">
        <v>21751</v>
      </c>
      <c r="S7083" t="s">
        <v>28099</v>
      </c>
      <c r="T7083" t="s">
        <v>32391</v>
      </c>
      <c r="U7083" t="s">
        <v>16698</v>
      </c>
      <c r="V7083" t="s">
        <v>77677</v>
      </c>
      <c r="W7083" t="s">
        <v>77678</v>
      </c>
      <c r="X7083" t="s">
        <v>31506</v>
      </c>
      <c r="Y7083" t="s">
        <v>29736</v>
      </c>
      <c r="Z7083" t="s">
        <v>25661</v>
      </c>
    </row>
    <row r="7084" spans="1:26" hidden="1" x14ac:dyDescent="0.3">
      <c r="A7084" s="2">
        <v>41949</v>
      </c>
      <c r="B7084" t="s">
        <v>55</v>
      </c>
      <c r="C7084" t="s">
        <v>77679</v>
      </c>
      <c r="D7084" t="s">
        <v>36903</v>
      </c>
      <c r="E7084" t="s">
        <v>77680</v>
      </c>
      <c r="F7084" t="s">
        <v>77681</v>
      </c>
      <c r="G7084" t="s">
        <v>77682</v>
      </c>
      <c r="H7084" t="s">
        <v>77683</v>
      </c>
      <c r="I7084" t="s">
        <v>16660</v>
      </c>
      <c r="J7084" t="s">
        <v>77684</v>
      </c>
      <c r="K7084" t="s">
        <v>77685</v>
      </c>
      <c r="L7084" t="s">
        <v>77686</v>
      </c>
      <c r="M7084" t="s">
        <v>57129</v>
      </c>
      <c r="N7084" t="s">
        <v>4560</v>
      </c>
      <c r="O7084" t="s">
        <v>77687</v>
      </c>
      <c r="P7084" t="s">
        <v>77688</v>
      </c>
      <c r="Q7084" t="s">
        <v>77689</v>
      </c>
      <c r="R7084" t="s">
        <v>28602</v>
      </c>
      <c r="S7084" t="s">
        <v>77690</v>
      </c>
      <c r="T7084" t="s">
        <v>77691</v>
      </c>
      <c r="U7084" t="s">
        <v>77692</v>
      </c>
      <c r="V7084" t="s">
        <v>56428</v>
      </c>
      <c r="W7084" t="s">
        <v>15133</v>
      </c>
      <c r="X7084" t="s">
        <v>16332</v>
      </c>
      <c r="Y7084" t="s">
        <v>77693</v>
      </c>
      <c r="Z7084" t="s">
        <v>77694</v>
      </c>
    </row>
    <row r="7085" spans="1:26" hidden="1" x14ac:dyDescent="0.3">
      <c r="A7085" s="2">
        <v>41949</v>
      </c>
      <c r="B7085" t="s">
        <v>80</v>
      </c>
      <c r="C7085" t="s">
        <v>30008</v>
      </c>
      <c r="D7085" t="s">
        <v>77695</v>
      </c>
      <c r="E7085" t="s">
        <v>77696</v>
      </c>
      <c r="F7085" t="s">
        <v>77697</v>
      </c>
      <c r="G7085" t="s">
        <v>7829</v>
      </c>
      <c r="H7085" t="s">
        <v>77698</v>
      </c>
      <c r="I7085" t="s">
        <v>77699</v>
      </c>
      <c r="J7085" t="s">
        <v>77700</v>
      </c>
      <c r="K7085" t="s">
        <v>77701</v>
      </c>
      <c r="L7085" t="s">
        <v>77702</v>
      </c>
      <c r="M7085" t="s">
        <v>77703</v>
      </c>
      <c r="N7085" t="s">
        <v>77704</v>
      </c>
      <c r="O7085" t="s">
        <v>77705</v>
      </c>
      <c r="P7085" t="s">
        <v>77706</v>
      </c>
      <c r="Q7085" t="s">
        <v>77707</v>
      </c>
      <c r="R7085" t="s">
        <v>77708</v>
      </c>
      <c r="S7085" t="s">
        <v>49691</v>
      </c>
      <c r="T7085" t="s">
        <v>77709</v>
      </c>
      <c r="U7085" t="s">
        <v>77710</v>
      </c>
      <c r="V7085" t="s">
        <v>31841</v>
      </c>
      <c r="W7085" t="s">
        <v>77711</v>
      </c>
      <c r="X7085" t="s">
        <v>77712</v>
      </c>
      <c r="Y7085" t="s">
        <v>77713</v>
      </c>
      <c r="Z7085" t="s">
        <v>55102</v>
      </c>
    </row>
    <row r="7086" spans="1:26" x14ac:dyDescent="0.3">
      <c r="A7086" s="4">
        <v>41950</v>
      </c>
      <c r="B7086" s="3" t="s">
        <v>44</v>
      </c>
      <c r="C7086" t="s">
        <v>63819</v>
      </c>
      <c r="D7086" t="s">
        <v>2186</v>
      </c>
      <c r="E7086" t="s">
        <v>55382</v>
      </c>
      <c r="F7086" t="s">
        <v>54559</v>
      </c>
      <c r="G7086" t="s">
        <v>54559</v>
      </c>
      <c r="H7086" t="s">
        <v>77714</v>
      </c>
      <c r="I7086" t="s">
        <v>5706</v>
      </c>
      <c r="J7086" t="s">
        <v>11465</v>
      </c>
      <c r="K7086" t="s">
        <v>19606</v>
      </c>
      <c r="L7086" t="s">
        <v>43092</v>
      </c>
      <c r="M7086" t="s">
        <v>37492</v>
      </c>
      <c r="N7086" t="s">
        <v>43176</v>
      </c>
      <c r="O7086" t="s">
        <v>48914</v>
      </c>
      <c r="P7086" t="s">
        <v>43092</v>
      </c>
      <c r="Q7086" t="s">
        <v>73905</v>
      </c>
      <c r="R7086" t="s">
        <v>18805</v>
      </c>
      <c r="S7086" t="s">
        <v>30710</v>
      </c>
      <c r="T7086" t="s">
        <v>52104</v>
      </c>
      <c r="U7086" t="s">
        <v>62993</v>
      </c>
      <c r="V7086" t="s">
        <v>3060</v>
      </c>
      <c r="W7086" t="s">
        <v>77715</v>
      </c>
      <c r="X7086" t="s">
        <v>77716</v>
      </c>
      <c r="Y7086" t="s">
        <v>44616</v>
      </c>
      <c r="Z7086" t="s">
        <v>31509</v>
      </c>
    </row>
    <row r="7087" spans="1:26" x14ac:dyDescent="0.3">
      <c r="A7087" s="4">
        <v>41950</v>
      </c>
      <c r="B7087" s="3" t="s">
        <v>53</v>
      </c>
      <c r="C7087" t="s">
        <v>63819</v>
      </c>
      <c r="D7087" t="s">
        <v>77717</v>
      </c>
      <c r="E7087" t="s">
        <v>5649</v>
      </c>
      <c r="F7087" t="s">
        <v>6990</v>
      </c>
      <c r="G7087" t="s">
        <v>1542</v>
      </c>
      <c r="H7087" t="s">
        <v>55007</v>
      </c>
      <c r="I7087" t="s">
        <v>5706</v>
      </c>
      <c r="J7087" t="s">
        <v>11465</v>
      </c>
      <c r="K7087" t="s">
        <v>19606</v>
      </c>
      <c r="L7087" t="s">
        <v>43092</v>
      </c>
      <c r="M7087" t="s">
        <v>37492</v>
      </c>
      <c r="N7087" t="s">
        <v>43176</v>
      </c>
      <c r="O7087" t="s">
        <v>48914</v>
      </c>
      <c r="P7087" t="s">
        <v>43092</v>
      </c>
      <c r="Q7087" t="s">
        <v>73905</v>
      </c>
      <c r="R7087" t="s">
        <v>18805</v>
      </c>
      <c r="S7087" t="s">
        <v>30710</v>
      </c>
      <c r="T7087" t="s">
        <v>52104</v>
      </c>
      <c r="U7087" t="s">
        <v>62993</v>
      </c>
      <c r="V7087" t="s">
        <v>3060</v>
      </c>
      <c r="W7087" t="s">
        <v>77715</v>
      </c>
      <c r="X7087" t="s">
        <v>77716</v>
      </c>
      <c r="Y7087" t="s">
        <v>44616</v>
      </c>
      <c r="Z7087" t="s">
        <v>31509</v>
      </c>
    </row>
    <row r="7088" spans="1:26" hidden="1" x14ac:dyDescent="0.3">
      <c r="A7088" s="2">
        <v>41950</v>
      </c>
      <c r="B7088" t="s">
        <v>55</v>
      </c>
      <c r="C7088" t="s">
        <v>77718</v>
      </c>
      <c r="D7088" t="s">
        <v>77719</v>
      </c>
      <c r="E7088" t="s">
        <v>77720</v>
      </c>
      <c r="F7088" t="s">
        <v>77721</v>
      </c>
      <c r="G7088" t="s">
        <v>77722</v>
      </c>
      <c r="H7088" t="s">
        <v>77723</v>
      </c>
      <c r="I7088" t="s">
        <v>77724</v>
      </c>
      <c r="J7088" t="s">
        <v>77725</v>
      </c>
      <c r="K7088" t="s">
        <v>53318</v>
      </c>
      <c r="L7088" t="s">
        <v>6133</v>
      </c>
      <c r="M7088" t="s">
        <v>76064</v>
      </c>
      <c r="N7088" t="s">
        <v>77726</v>
      </c>
      <c r="O7088" t="s">
        <v>72349</v>
      </c>
      <c r="P7088" t="s">
        <v>22611</v>
      </c>
      <c r="Q7088" t="s">
        <v>77727</v>
      </c>
      <c r="R7088" t="s">
        <v>77728</v>
      </c>
      <c r="S7088" t="s">
        <v>55616</v>
      </c>
      <c r="T7088" t="s">
        <v>77729</v>
      </c>
      <c r="U7088" t="s">
        <v>69879</v>
      </c>
      <c r="V7088" t="s">
        <v>27189</v>
      </c>
      <c r="W7088" t="s">
        <v>77730</v>
      </c>
      <c r="X7088" t="s">
        <v>77731</v>
      </c>
      <c r="Y7088" t="s">
        <v>61492</v>
      </c>
      <c r="Z7088" t="s">
        <v>46486</v>
      </c>
    </row>
    <row r="7089" spans="1:26" hidden="1" x14ac:dyDescent="0.3">
      <c r="A7089" s="2">
        <v>41950</v>
      </c>
      <c r="B7089" t="s">
        <v>80</v>
      </c>
      <c r="C7089" t="s">
        <v>77732</v>
      </c>
      <c r="D7089" t="s">
        <v>77733</v>
      </c>
      <c r="E7089" t="s">
        <v>77734</v>
      </c>
      <c r="F7089" t="s">
        <v>15029</v>
      </c>
      <c r="G7089" t="s">
        <v>41425</v>
      </c>
      <c r="H7089" t="s">
        <v>54336</v>
      </c>
      <c r="I7089" t="s">
        <v>77735</v>
      </c>
      <c r="J7089" t="s">
        <v>77736</v>
      </c>
      <c r="K7089" t="s">
        <v>64109</v>
      </c>
      <c r="L7089" t="s">
        <v>77737</v>
      </c>
      <c r="M7089" t="s">
        <v>77738</v>
      </c>
      <c r="N7089" t="s">
        <v>77739</v>
      </c>
      <c r="O7089" t="s">
        <v>77740</v>
      </c>
      <c r="P7089" t="s">
        <v>77741</v>
      </c>
      <c r="Q7089" t="s">
        <v>77742</v>
      </c>
      <c r="R7089" t="s">
        <v>77743</v>
      </c>
      <c r="S7089" t="s">
        <v>77744</v>
      </c>
      <c r="T7089" t="s">
        <v>77745</v>
      </c>
      <c r="U7089" t="s">
        <v>77746</v>
      </c>
      <c r="V7089" t="s">
        <v>39501</v>
      </c>
      <c r="W7089" t="s">
        <v>77747</v>
      </c>
      <c r="X7089" t="s">
        <v>49819</v>
      </c>
      <c r="Y7089" t="s">
        <v>66567</v>
      </c>
      <c r="Z7089" t="s">
        <v>77748</v>
      </c>
    </row>
    <row r="7090" spans="1:26" x14ac:dyDescent="0.3">
      <c r="A7090" s="4">
        <v>41951</v>
      </c>
      <c r="B7090" s="3" t="s">
        <v>44</v>
      </c>
      <c r="C7090" t="s">
        <v>36008</v>
      </c>
      <c r="D7090" t="s">
        <v>52604</v>
      </c>
      <c r="E7090" t="s">
        <v>27961</v>
      </c>
      <c r="F7090" t="s">
        <v>71252</v>
      </c>
      <c r="G7090" t="s">
        <v>12686</v>
      </c>
      <c r="H7090" t="s">
        <v>23375</v>
      </c>
      <c r="I7090" t="s">
        <v>23375</v>
      </c>
      <c r="J7090" t="s">
        <v>4608</v>
      </c>
      <c r="K7090" t="s">
        <v>23375</v>
      </c>
      <c r="L7090" t="s">
        <v>71252</v>
      </c>
      <c r="M7090" t="s">
        <v>13455</v>
      </c>
      <c r="N7090" t="s">
        <v>23375</v>
      </c>
      <c r="O7090" t="s">
        <v>11407</v>
      </c>
      <c r="P7090" t="s">
        <v>15660</v>
      </c>
      <c r="Q7090" t="s">
        <v>9625</v>
      </c>
      <c r="R7090" t="s">
        <v>39334</v>
      </c>
      <c r="S7090" t="s">
        <v>12578</v>
      </c>
      <c r="T7090" t="s">
        <v>45671</v>
      </c>
      <c r="U7090" t="s">
        <v>14329</v>
      </c>
      <c r="V7090" t="s">
        <v>29736</v>
      </c>
      <c r="W7090" t="s">
        <v>23740</v>
      </c>
      <c r="X7090" t="s">
        <v>52604</v>
      </c>
      <c r="Y7090" t="s">
        <v>21558</v>
      </c>
      <c r="Z7090" t="s">
        <v>15764</v>
      </c>
    </row>
    <row r="7091" spans="1:26" x14ac:dyDescent="0.3">
      <c r="A7091" s="4">
        <v>41951</v>
      </c>
      <c r="B7091" s="3" t="s">
        <v>53</v>
      </c>
      <c r="C7091" t="s">
        <v>36008</v>
      </c>
      <c r="D7091" t="s">
        <v>52604</v>
      </c>
      <c r="E7091" t="s">
        <v>27961</v>
      </c>
      <c r="F7091" t="s">
        <v>71252</v>
      </c>
      <c r="G7091" t="s">
        <v>12686</v>
      </c>
      <c r="H7091" t="s">
        <v>23375</v>
      </c>
      <c r="I7091" t="s">
        <v>23375</v>
      </c>
      <c r="J7091" t="s">
        <v>4608</v>
      </c>
      <c r="K7091" t="s">
        <v>23375</v>
      </c>
      <c r="L7091" t="s">
        <v>71252</v>
      </c>
      <c r="M7091" t="s">
        <v>13455</v>
      </c>
      <c r="N7091" t="s">
        <v>23375</v>
      </c>
      <c r="O7091" t="s">
        <v>11407</v>
      </c>
      <c r="P7091" t="s">
        <v>15660</v>
      </c>
      <c r="Q7091" t="s">
        <v>9625</v>
      </c>
      <c r="R7091" t="s">
        <v>39334</v>
      </c>
      <c r="S7091" t="s">
        <v>12578</v>
      </c>
      <c r="T7091" t="s">
        <v>45671</v>
      </c>
      <c r="U7091" t="s">
        <v>14329</v>
      </c>
      <c r="V7091" t="s">
        <v>29736</v>
      </c>
      <c r="W7091" t="s">
        <v>23740</v>
      </c>
      <c r="X7091" t="s">
        <v>52604</v>
      </c>
      <c r="Y7091" t="s">
        <v>21558</v>
      </c>
      <c r="Z7091" t="s">
        <v>15764</v>
      </c>
    </row>
    <row r="7092" spans="1:26" hidden="1" x14ac:dyDescent="0.3">
      <c r="A7092" s="2">
        <v>41951</v>
      </c>
      <c r="B7092" t="s">
        <v>55</v>
      </c>
      <c r="C7092" t="s">
        <v>72601</v>
      </c>
      <c r="D7092" t="s">
        <v>77749</v>
      </c>
      <c r="E7092" t="s">
        <v>11468</v>
      </c>
      <c r="F7092" t="s">
        <v>17276</v>
      </c>
      <c r="G7092" t="s">
        <v>77750</v>
      </c>
      <c r="H7092" t="s">
        <v>77751</v>
      </c>
      <c r="I7092" t="s">
        <v>77752</v>
      </c>
      <c r="J7092" t="s">
        <v>77753</v>
      </c>
      <c r="K7092" t="s">
        <v>77754</v>
      </c>
      <c r="L7092" t="s">
        <v>77755</v>
      </c>
      <c r="M7092" t="s">
        <v>77756</v>
      </c>
      <c r="N7092" t="s">
        <v>77757</v>
      </c>
      <c r="O7092" t="s">
        <v>27010</v>
      </c>
      <c r="P7092" t="s">
        <v>50479</v>
      </c>
      <c r="Q7092" t="s">
        <v>63688</v>
      </c>
      <c r="R7092" t="s">
        <v>77758</v>
      </c>
      <c r="S7092" t="s">
        <v>4215</v>
      </c>
      <c r="T7092" t="s">
        <v>11587</v>
      </c>
      <c r="U7092" t="s">
        <v>77759</v>
      </c>
      <c r="V7092" t="s">
        <v>45817</v>
      </c>
      <c r="W7092" t="s">
        <v>66171</v>
      </c>
      <c r="X7092" t="s">
        <v>77760</v>
      </c>
      <c r="Y7092" t="s">
        <v>77761</v>
      </c>
      <c r="Z7092" t="s">
        <v>77762</v>
      </c>
    </row>
    <row r="7093" spans="1:26" hidden="1" x14ac:dyDescent="0.3">
      <c r="A7093" s="2">
        <v>41951</v>
      </c>
      <c r="B7093" t="s">
        <v>80</v>
      </c>
      <c r="C7093" t="s">
        <v>16821</v>
      </c>
      <c r="D7093" t="s">
        <v>18447</v>
      </c>
      <c r="E7093" t="s">
        <v>77763</v>
      </c>
      <c r="F7093" t="s">
        <v>38069</v>
      </c>
      <c r="G7093" t="s">
        <v>52612</v>
      </c>
      <c r="H7093" t="s">
        <v>35600</v>
      </c>
      <c r="I7093" t="s">
        <v>77764</v>
      </c>
      <c r="J7093" t="s">
        <v>4564</v>
      </c>
      <c r="K7093" t="s">
        <v>25270</v>
      </c>
      <c r="L7093" t="s">
        <v>77765</v>
      </c>
      <c r="M7093" t="s">
        <v>77766</v>
      </c>
      <c r="N7093" t="s">
        <v>77767</v>
      </c>
      <c r="O7093" t="s">
        <v>77768</v>
      </c>
      <c r="P7093" t="s">
        <v>77769</v>
      </c>
      <c r="Q7093" t="s">
        <v>77770</v>
      </c>
      <c r="R7093" t="s">
        <v>77771</v>
      </c>
      <c r="S7093" t="s">
        <v>77772</v>
      </c>
      <c r="T7093" t="s">
        <v>77773</v>
      </c>
      <c r="U7093" t="s">
        <v>21430</v>
      </c>
      <c r="V7093" t="s">
        <v>77774</v>
      </c>
      <c r="W7093" t="s">
        <v>77775</v>
      </c>
      <c r="X7093" t="s">
        <v>77776</v>
      </c>
      <c r="Y7093" t="s">
        <v>77777</v>
      </c>
      <c r="Z7093" t="s">
        <v>77778</v>
      </c>
    </row>
    <row r="7094" spans="1:26" x14ac:dyDescent="0.3">
      <c r="A7094" s="4">
        <v>41952</v>
      </c>
      <c r="B7094" s="3" t="s">
        <v>44</v>
      </c>
      <c r="C7094" t="s">
        <v>23375</v>
      </c>
      <c r="D7094" t="s">
        <v>931</v>
      </c>
      <c r="E7094" t="s">
        <v>173</v>
      </c>
      <c r="F7094" t="s">
        <v>173</v>
      </c>
      <c r="G7094" t="s">
        <v>173</v>
      </c>
      <c r="H7094" t="s">
        <v>1534</v>
      </c>
      <c r="I7094" t="s">
        <v>7374</v>
      </c>
      <c r="J7094" t="s">
        <v>7374</v>
      </c>
      <c r="K7094" t="s">
        <v>1534</v>
      </c>
      <c r="L7094" t="s">
        <v>10212</v>
      </c>
      <c r="M7094" t="s">
        <v>17832</v>
      </c>
      <c r="N7094" t="s">
        <v>26603</v>
      </c>
      <c r="O7094" t="s">
        <v>18376</v>
      </c>
      <c r="P7094" t="s">
        <v>13628</v>
      </c>
      <c r="Q7094" t="s">
        <v>8817</v>
      </c>
      <c r="R7094" t="s">
        <v>23375</v>
      </c>
      <c r="S7094" t="s">
        <v>23375</v>
      </c>
      <c r="T7094" t="s">
        <v>18650</v>
      </c>
      <c r="U7094" t="s">
        <v>36008</v>
      </c>
      <c r="V7094" t="s">
        <v>77779</v>
      </c>
      <c r="W7094" t="s">
        <v>32672</v>
      </c>
      <c r="X7094" t="s">
        <v>77780</v>
      </c>
      <c r="Y7094" t="s">
        <v>31354</v>
      </c>
      <c r="Z7094" t="s">
        <v>18642</v>
      </c>
    </row>
    <row r="7095" spans="1:26" x14ac:dyDescent="0.3">
      <c r="A7095" s="4">
        <v>41952</v>
      </c>
      <c r="B7095" s="3" t="s">
        <v>53</v>
      </c>
      <c r="C7095" t="s">
        <v>23375</v>
      </c>
      <c r="D7095" t="s">
        <v>931</v>
      </c>
      <c r="E7095" t="s">
        <v>173</v>
      </c>
      <c r="F7095" t="s">
        <v>173</v>
      </c>
      <c r="G7095" t="s">
        <v>173</v>
      </c>
      <c r="H7095" t="s">
        <v>1534</v>
      </c>
      <c r="I7095" t="s">
        <v>7374</v>
      </c>
      <c r="J7095" t="s">
        <v>7374</v>
      </c>
      <c r="K7095" t="s">
        <v>1534</v>
      </c>
      <c r="L7095" t="s">
        <v>10212</v>
      </c>
      <c r="M7095" t="s">
        <v>17832</v>
      </c>
      <c r="N7095" t="s">
        <v>26603</v>
      </c>
      <c r="O7095" t="s">
        <v>18376</v>
      </c>
      <c r="P7095" t="s">
        <v>13628</v>
      </c>
      <c r="Q7095" t="s">
        <v>8817</v>
      </c>
      <c r="R7095" t="s">
        <v>23375</v>
      </c>
      <c r="S7095" t="s">
        <v>23375</v>
      </c>
      <c r="T7095" t="s">
        <v>18650</v>
      </c>
      <c r="U7095" t="s">
        <v>36008</v>
      </c>
      <c r="V7095" t="s">
        <v>77779</v>
      </c>
      <c r="W7095" t="s">
        <v>32672</v>
      </c>
      <c r="X7095" t="s">
        <v>77780</v>
      </c>
      <c r="Y7095" t="s">
        <v>31354</v>
      </c>
      <c r="Z7095" t="s">
        <v>18642</v>
      </c>
    </row>
    <row r="7096" spans="1:26" hidden="1" x14ac:dyDescent="0.3">
      <c r="A7096" s="2">
        <v>41952</v>
      </c>
      <c r="B7096" t="s">
        <v>55</v>
      </c>
      <c r="C7096" t="s">
        <v>77781</v>
      </c>
      <c r="D7096" t="s">
        <v>77782</v>
      </c>
      <c r="E7096" t="s">
        <v>77783</v>
      </c>
      <c r="F7096" t="s">
        <v>77784</v>
      </c>
      <c r="G7096" t="s">
        <v>77785</v>
      </c>
      <c r="H7096" t="s">
        <v>77786</v>
      </c>
      <c r="I7096" t="s">
        <v>43136</v>
      </c>
      <c r="J7096" t="s">
        <v>77787</v>
      </c>
      <c r="K7096" t="s">
        <v>77788</v>
      </c>
      <c r="L7096" t="s">
        <v>12137</v>
      </c>
      <c r="M7096" t="s">
        <v>77789</v>
      </c>
      <c r="N7096" t="s">
        <v>77790</v>
      </c>
      <c r="O7096" t="s">
        <v>77791</v>
      </c>
      <c r="P7096" t="s">
        <v>77792</v>
      </c>
      <c r="Q7096" t="s">
        <v>77793</v>
      </c>
      <c r="R7096" t="s">
        <v>32777</v>
      </c>
      <c r="S7096" t="s">
        <v>77794</v>
      </c>
      <c r="T7096" t="s">
        <v>77795</v>
      </c>
      <c r="U7096" t="s">
        <v>77796</v>
      </c>
      <c r="V7096" t="s">
        <v>77797</v>
      </c>
      <c r="W7096" t="s">
        <v>77798</v>
      </c>
      <c r="X7096" t="s">
        <v>51868</v>
      </c>
      <c r="Y7096" t="s">
        <v>77799</v>
      </c>
      <c r="Z7096" t="s">
        <v>77800</v>
      </c>
    </row>
    <row r="7097" spans="1:26" hidden="1" x14ac:dyDescent="0.3">
      <c r="A7097" s="2">
        <v>41952</v>
      </c>
      <c r="B7097" t="s">
        <v>80</v>
      </c>
      <c r="C7097" t="s">
        <v>77801</v>
      </c>
      <c r="D7097" t="s">
        <v>77802</v>
      </c>
      <c r="E7097" t="s">
        <v>77803</v>
      </c>
      <c r="F7097" t="s">
        <v>51676</v>
      </c>
      <c r="G7097" t="s">
        <v>77804</v>
      </c>
      <c r="H7097" t="s">
        <v>29142</v>
      </c>
      <c r="I7097" t="s">
        <v>77805</v>
      </c>
      <c r="J7097" t="s">
        <v>77806</v>
      </c>
      <c r="K7097" t="s">
        <v>40583</v>
      </c>
      <c r="L7097" t="s">
        <v>76906</v>
      </c>
      <c r="M7097" t="s">
        <v>77807</v>
      </c>
      <c r="N7097" t="s">
        <v>77808</v>
      </c>
      <c r="O7097" t="s">
        <v>77809</v>
      </c>
      <c r="P7097" t="s">
        <v>77810</v>
      </c>
      <c r="Q7097" t="s">
        <v>9061</v>
      </c>
      <c r="R7097" t="s">
        <v>77811</v>
      </c>
      <c r="S7097" t="s">
        <v>77812</v>
      </c>
      <c r="T7097" t="s">
        <v>77813</v>
      </c>
      <c r="U7097" t="s">
        <v>47031</v>
      </c>
      <c r="V7097" t="s">
        <v>77814</v>
      </c>
      <c r="W7097" t="s">
        <v>70731</v>
      </c>
      <c r="X7097" t="s">
        <v>77815</v>
      </c>
      <c r="Y7097" t="s">
        <v>77816</v>
      </c>
      <c r="Z7097" t="s">
        <v>47539</v>
      </c>
    </row>
    <row r="7098" spans="1:26" x14ac:dyDescent="0.3">
      <c r="A7098" s="4">
        <v>41953</v>
      </c>
      <c r="B7098" s="3" t="s">
        <v>44</v>
      </c>
      <c r="C7098" t="s">
        <v>44047</v>
      </c>
      <c r="D7098" t="s">
        <v>77817</v>
      </c>
      <c r="E7098" t="s">
        <v>12228</v>
      </c>
      <c r="F7098" t="s">
        <v>118</v>
      </c>
      <c r="G7098" t="s">
        <v>9568</v>
      </c>
      <c r="H7098" t="s">
        <v>118</v>
      </c>
      <c r="I7098" t="s">
        <v>18649</v>
      </c>
      <c r="J7098" t="s">
        <v>57402</v>
      </c>
      <c r="K7098" t="s">
        <v>32717</v>
      </c>
      <c r="L7098" t="s">
        <v>32672</v>
      </c>
      <c r="M7098" t="s">
        <v>31454</v>
      </c>
      <c r="N7098" t="s">
        <v>31565</v>
      </c>
      <c r="O7098" t="s">
        <v>2060</v>
      </c>
      <c r="P7098" t="s">
        <v>57402</v>
      </c>
      <c r="Q7098" t="s">
        <v>21751</v>
      </c>
      <c r="R7098" t="s">
        <v>36396</v>
      </c>
      <c r="S7098" t="s">
        <v>2250</v>
      </c>
      <c r="T7098" t="s">
        <v>36008</v>
      </c>
      <c r="U7098" t="s">
        <v>77607</v>
      </c>
      <c r="V7098" t="s">
        <v>32672</v>
      </c>
      <c r="W7098" t="s">
        <v>10605</v>
      </c>
      <c r="X7098" t="s">
        <v>31354</v>
      </c>
      <c r="Y7098" t="s">
        <v>22789</v>
      </c>
      <c r="Z7098" t="s">
        <v>376</v>
      </c>
    </row>
    <row r="7099" spans="1:26" x14ac:dyDescent="0.3">
      <c r="A7099" s="4">
        <v>41953</v>
      </c>
      <c r="B7099" s="3" t="s">
        <v>53</v>
      </c>
      <c r="C7099" t="s">
        <v>44047</v>
      </c>
      <c r="D7099" t="s">
        <v>77817</v>
      </c>
      <c r="E7099" t="s">
        <v>12228</v>
      </c>
      <c r="F7099" t="s">
        <v>118</v>
      </c>
      <c r="G7099" t="s">
        <v>9568</v>
      </c>
      <c r="H7099" t="s">
        <v>118</v>
      </c>
      <c r="I7099" t="s">
        <v>18649</v>
      </c>
      <c r="J7099" t="s">
        <v>57402</v>
      </c>
      <c r="K7099" t="s">
        <v>32717</v>
      </c>
      <c r="L7099" t="s">
        <v>32672</v>
      </c>
      <c r="M7099" t="s">
        <v>31454</v>
      </c>
      <c r="N7099" t="s">
        <v>31565</v>
      </c>
      <c r="O7099" t="s">
        <v>2060</v>
      </c>
      <c r="P7099" t="s">
        <v>57402</v>
      </c>
      <c r="Q7099" t="s">
        <v>21751</v>
      </c>
      <c r="R7099" t="s">
        <v>36396</v>
      </c>
      <c r="S7099" t="s">
        <v>2250</v>
      </c>
      <c r="T7099" t="s">
        <v>36008</v>
      </c>
      <c r="U7099" t="s">
        <v>77607</v>
      </c>
      <c r="V7099" t="s">
        <v>32672</v>
      </c>
      <c r="W7099" t="s">
        <v>10605</v>
      </c>
      <c r="X7099" t="s">
        <v>31354</v>
      </c>
      <c r="Y7099" t="s">
        <v>22789</v>
      </c>
      <c r="Z7099" t="s">
        <v>376</v>
      </c>
    </row>
    <row r="7100" spans="1:26" hidden="1" x14ac:dyDescent="0.3">
      <c r="A7100" s="2">
        <v>41953</v>
      </c>
      <c r="B7100" t="s">
        <v>55</v>
      </c>
      <c r="C7100" t="s">
        <v>34252</v>
      </c>
      <c r="D7100" t="s">
        <v>77818</v>
      </c>
      <c r="E7100" t="s">
        <v>77819</v>
      </c>
      <c r="F7100" t="s">
        <v>77820</v>
      </c>
      <c r="G7100" t="s">
        <v>77821</v>
      </c>
      <c r="H7100" t="s">
        <v>77822</v>
      </c>
      <c r="I7100" t="s">
        <v>77823</v>
      </c>
      <c r="J7100" t="s">
        <v>77824</v>
      </c>
      <c r="K7100" t="s">
        <v>69810</v>
      </c>
      <c r="L7100" t="s">
        <v>77825</v>
      </c>
      <c r="M7100" t="s">
        <v>77826</v>
      </c>
      <c r="N7100" t="s">
        <v>77827</v>
      </c>
      <c r="O7100" t="s">
        <v>60156</v>
      </c>
      <c r="P7100" t="s">
        <v>77828</v>
      </c>
      <c r="Q7100" t="s">
        <v>9971</v>
      </c>
      <c r="R7100" t="s">
        <v>77829</v>
      </c>
      <c r="S7100" t="s">
        <v>77830</v>
      </c>
      <c r="T7100" t="s">
        <v>14191</v>
      </c>
      <c r="U7100" t="s">
        <v>77831</v>
      </c>
      <c r="V7100" t="s">
        <v>77832</v>
      </c>
      <c r="W7100" t="s">
        <v>77833</v>
      </c>
      <c r="X7100" t="s">
        <v>15254</v>
      </c>
      <c r="Y7100" t="s">
        <v>77834</v>
      </c>
      <c r="Z7100" t="s">
        <v>77835</v>
      </c>
    </row>
    <row r="7101" spans="1:26" hidden="1" x14ac:dyDescent="0.3">
      <c r="A7101" s="2">
        <v>41953</v>
      </c>
      <c r="B7101" t="s">
        <v>80</v>
      </c>
      <c r="C7101" t="s">
        <v>77836</v>
      </c>
      <c r="D7101" t="s">
        <v>77837</v>
      </c>
      <c r="E7101" t="s">
        <v>22933</v>
      </c>
      <c r="F7101" t="s">
        <v>77838</v>
      </c>
      <c r="G7101" t="s">
        <v>77839</v>
      </c>
      <c r="H7101" t="s">
        <v>77840</v>
      </c>
      <c r="I7101" t="s">
        <v>77841</v>
      </c>
      <c r="J7101" t="s">
        <v>77842</v>
      </c>
      <c r="K7101" t="s">
        <v>14098</v>
      </c>
      <c r="L7101" t="s">
        <v>77843</v>
      </c>
      <c r="M7101" t="s">
        <v>77844</v>
      </c>
      <c r="N7101" t="s">
        <v>35518</v>
      </c>
      <c r="O7101" t="s">
        <v>77845</v>
      </c>
      <c r="P7101" t="s">
        <v>77846</v>
      </c>
      <c r="Q7101" t="s">
        <v>39763</v>
      </c>
      <c r="R7101" t="s">
        <v>77847</v>
      </c>
      <c r="S7101" t="s">
        <v>63028</v>
      </c>
      <c r="T7101" t="s">
        <v>77848</v>
      </c>
      <c r="U7101" t="s">
        <v>61227</v>
      </c>
      <c r="V7101" t="s">
        <v>77849</v>
      </c>
      <c r="W7101" t="s">
        <v>77850</v>
      </c>
      <c r="X7101" t="s">
        <v>77851</v>
      </c>
      <c r="Y7101" t="s">
        <v>77852</v>
      </c>
      <c r="Z7101" t="s">
        <v>77853</v>
      </c>
    </row>
    <row r="7102" spans="1:26" x14ac:dyDescent="0.3">
      <c r="A7102" s="4">
        <v>41954</v>
      </c>
      <c r="B7102" s="3" t="s">
        <v>44</v>
      </c>
      <c r="C7102" t="s">
        <v>2664</v>
      </c>
      <c r="D7102" t="s">
        <v>41269</v>
      </c>
      <c r="E7102" t="s">
        <v>2364</v>
      </c>
      <c r="F7102" t="s">
        <v>5106</v>
      </c>
      <c r="G7102" t="s">
        <v>1989</v>
      </c>
      <c r="H7102" t="s">
        <v>2835</v>
      </c>
      <c r="I7102" t="s">
        <v>77854</v>
      </c>
      <c r="J7102" t="s">
        <v>8013</v>
      </c>
      <c r="K7102" t="s">
        <v>4608</v>
      </c>
      <c r="L7102" t="s">
        <v>36348</v>
      </c>
      <c r="M7102" t="s">
        <v>21752</v>
      </c>
      <c r="N7102" t="s">
        <v>71252</v>
      </c>
      <c r="O7102" t="s">
        <v>13682</v>
      </c>
      <c r="P7102" t="s">
        <v>37490</v>
      </c>
      <c r="Q7102" t="s">
        <v>23375</v>
      </c>
      <c r="R7102" t="s">
        <v>7206</v>
      </c>
      <c r="S7102" t="s">
        <v>447</v>
      </c>
      <c r="T7102" t="s">
        <v>11141</v>
      </c>
      <c r="U7102" t="s">
        <v>37490</v>
      </c>
      <c r="V7102" t="s">
        <v>21752</v>
      </c>
      <c r="W7102" t="s">
        <v>71252</v>
      </c>
      <c r="X7102" t="s">
        <v>2374</v>
      </c>
      <c r="Y7102" t="s">
        <v>1178</v>
      </c>
      <c r="Z7102" t="s">
        <v>6545</v>
      </c>
    </row>
    <row r="7103" spans="1:26" x14ac:dyDescent="0.3">
      <c r="A7103" s="4">
        <v>41954</v>
      </c>
      <c r="B7103" s="3" t="s">
        <v>53</v>
      </c>
      <c r="C7103" t="s">
        <v>2664</v>
      </c>
      <c r="D7103" t="s">
        <v>41269</v>
      </c>
      <c r="E7103" t="s">
        <v>2364</v>
      </c>
      <c r="F7103" t="s">
        <v>5106</v>
      </c>
      <c r="G7103" t="s">
        <v>1989</v>
      </c>
      <c r="H7103" t="s">
        <v>2835</v>
      </c>
      <c r="I7103" t="s">
        <v>77854</v>
      </c>
      <c r="J7103" t="s">
        <v>8013</v>
      </c>
      <c r="K7103" t="s">
        <v>4608</v>
      </c>
      <c r="L7103" t="s">
        <v>36348</v>
      </c>
      <c r="M7103" t="s">
        <v>21752</v>
      </c>
      <c r="N7103" t="s">
        <v>71252</v>
      </c>
      <c r="O7103" t="s">
        <v>13682</v>
      </c>
      <c r="P7103" t="s">
        <v>37490</v>
      </c>
      <c r="Q7103" t="s">
        <v>23375</v>
      </c>
      <c r="R7103" t="s">
        <v>7206</v>
      </c>
      <c r="S7103" t="s">
        <v>447</v>
      </c>
      <c r="T7103" t="s">
        <v>11141</v>
      </c>
      <c r="U7103" t="s">
        <v>37490</v>
      </c>
      <c r="V7103" t="s">
        <v>21752</v>
      </c>
      <c r="W7103" t="s">
        <v>71252</v>
      </c>
      <c r="X7103" t="s">
        <v>2374</v>
      </c>
      <c r="Y7103" t="s">
        <v>1178</v>
      </c>
      <c r="Z7103" t="s">
        <v>6545</v>
      </c>
    </row>
    <row r="7104" spans="1:26" hidden="1" x14ac:dyDescent="0.3">
      <c r="A7104" s="2">
        <v>41954</v>
      </c>
      <c r="B7104" t="s">
        <v>55</v>
      </c>
      <c r="C7104" t="s">
        <v>77855</v>
      </c>
      <c r="D7104" t="s">
        <v>77856</v>
      </c>
      <c r="E7104" t="s">
        <v>77857</v>
      </c>
      <c r="F7104" t="s">
        <v>77858</v>
      </c>
      <c r="G7104" t="s">
        <v>77859</v>
      </c>
      <c r="H7104" t="s">
        <v>77860</v>
      </c>
      <c r="I7104" t="s">
        <v>77861</v>
      </c>
      <c r="J7104" t="s">
        <v>77862</v>
      </c>
      <c r="K7104" t="s">
        <v>77863</v>
      </c>
      <c r="L7104" t="s">
        <v>62280</v>
      </c>
      <c r="M7104" t="s">
        <v>77864</v>
      </c>
      <c r="N7104" t="s">
        <v>75947</v>
      </c>
      <c r="O7104" t="s">
        <v>9534</v>
      </c>
      <c r="P7104" t="s">
        <v>77865</v>
      </c>
      <c r="Q7104" t="s">
        <v>77866</v>
      </c>
      <c r="R7104" t="s">
        <v>77867</v>
      </c>
      <c r="S7104" t="s">
        <v>32130</v>
      </c>
      <c r="T7104" t="s">
        <v>77868</v>
      </c>
      <c r="U7104" t="s">
        <v>77869</v>
      </c>
      <c r="V7104" t="s">
        <v>77870</v>
      </c>
      <c r="W7104" t="s">
        <v>65676</v>
      </c>
      <c r="X7104" t="s">
        <v>77871</v>
      </c>
      <c r="Y7104" t="s">
        <v>36902</v>
      </c>
      <c r="Z7104" t="s">
        <v>77872</v>
      </c>
    </row>
    <row r="7105" spans="1:26" hidden="1" x14ac:dyDescent="0.3">
      <c r="A7105" s="2">
        <v>41954</v>
      </c>
      <c r="B7105" t="s">
        <v>80</v>
      </c>
      <c r="C7105" t="s">
        <v>54617</v>
      </c>
      <c r="D7105" t="s">
        <v>77873</v>
      </c>
      <c r="E7105" t="s">
        <v>77874</v>
      </c>
      <c r="F7105" t="s">
        <v>7283</v>
      </c>
      <c r="G7105" t="s">
        <v>77875</v>
      </c>
      <c r="H7105" t="s">
        <v>69998</v>
      </c>
      <c r="I7105" t="s">
        <v>77876</v>
      </c>
      <c r="J7105" t="s">
        <v>77877</v>
      </c>
      <c r="K7105" t="s">
        <v>77878</v>
      </c>
      <c r="L7105" t="s">
        <v>77879</v>
      </c>
      <c r="M7105" t="s">
        <v>77880</v>
      </c>
      <c r="N7105" t="s">
        <v>77881</v>
      </c>
      <c r="O7105" t="s">
        <v>77882</v>
      </c>
      <c r="P7105" t="s">
        <v>77883</v>
      </c>
      <c r="Q7105" t="s">
        <v>77884</v>
      </c>
      <c r="R7105" t="s">
        <v>77885</v>
      </c>
      <c r="S7105" t="s">
        <v>27281</v>
      </c>
      <c r="T7105" t="s">
        <v>77886</v>
      </c>
      <c r="U7105" t="s">
        <v>22919</v>
      </c>
      <c r="V7105" t="s">
        <v>77887</v>
      </c>
      <c r="W7105" t="s">
        <v>40296</v>
      </c>
      <c r="X7105" t="s">
        <v>77888</v>
      </c>
      <c r="Y7105" t="s">
        <v>77889</v>
      </c>
      <c r="Z7105" t="s">
        <v>77890</v>
      </c>
    </row>
    <row r="7106" spans="1:26" x14ac:dyDescent="0.3">
      <c r="A7106" s="4">
        <v>41955</v>
      </c>
      <c r="B7106" s="3" t="s">
        <v>44</v>
      </c>
      <c r="C7106" t="s">
        <v>48865</v>
      </c>
      <c r="D7106" t="s">
        <v>5484</v>
      </c>
      <c r="E7106" t="s">
        <v>876</v>
      </c>
      <c r="F7106" t="s">
        <v>3440</v>
      </c>
      <c r="G7106" t="s">
        <v>1484</v>
      </c>
      <c r="H7106" t="s">
        <v>3269</v>
      </c>
      <c r="I7106" t="s">
        <v>9943</v>
      </c>
      <c r="J7106" t="s">
        <v>23375</v>
      </c>
      <c r="K7106" t="s">
        <v>11460</v>
      </c>
      <c r="L7106" t="s">
        <v>43513</v>
      </c>
      <c r="M7106" t="s">
        <v>13521</v>
      </c>
      <c r="N7106" t="s">
        <v>11301</v>
      </c>
      <c r="O7106" t="s">
        <v>71252</v>
      </c>
      <c r="P7106" t="s">
        <v>71252</v>
      </c>
      <c r="Q7106" t="s">
        <v>11301</v>
      </c>
      <c r="R7106" t="s">
        <v>13521</v>
      </c>
      <c r="S7106" t="s">
        <v>27961</v>
      </c>
      <c r="T7106" t="s">
        <v>19161</v>
      </c>
      <c r="U7106" t="s">
        <v>33843</v>
      </c>
      <c r="V7106" t="s">
        <v>31167</v>
      </c>
      <c r="W7106" t="s">
        <v>33019</v>
      </c>
      <c r="X7106" t="s">
        <v>43092</v>
      </c>
      <c r="Y7106" t="s">
        <v>71252</v>
      </c>
      <c r="Z7106" t="s">
        <v>22742</v>
      </c>
    </row>
    <row r="7107" spans="1:26" x14ac:dyDescent="0.3">
      <c r="A7107" s="4">
        <v>41955</v>
      </c>
      <c r="B7107" s="3" t="s">
        <v>53</v>
      </c>
      <c r="C7107" t="s">
        <v>48865</v>
      </c>
      <c r="D7107" t="s">
        <v>5484</v>
      </c>
      <c r="E7107" t="s">
        <v>60334</v>
      </c>
      <c r="F7107" t="s">
        <v>2725</v>
      </c>
      <c r="G7107" t="s">
        <v>2725</v>
      </c>
      <c r="H7107" t="s">
        <v>2725</v>
      </c>
      <c r="I7107" t="s">
        <v>9943</v>
      </c>
      <c r="J7107" t="s">
        <v>23375</v>
      </c>
      <c r="K7107" t="s">
        <v>11460</v>
      </c>
      <c r="L7107" t="s">
        <v>43513</v>
      </c>
      <c r="M7107" t="s">
        <v>13521</v>
      </c>
      <c r="N7107" t="s">
        <v>11301</v>
      </c>
      <c r="O7107" t="s">
        <v>71252</v>
      </c>
      <c r="P7107" t="s">
        <v>71252</v>
      </c>
      <c r="Q7107" t="s">
        <v>11301</v>
      </c>
      <c r="R7107" t="s">
        <v>13521</v>
      </c>
      <c r="S7107" t="s">
        <v>27961</v>
      </c>
      <c r="T7107" t="s">
        <v>19161</v>
      </c>
      <c r="U7107" t="s">
        <v>33843</v>
      </c>
      <c r="V7107" t="s">
        <v>31167</v>
      </c>
      <c r="W7107" t="s">
        <v>33019</v>
      </c>
      <c r="X7107" t="s">
        <v>43092</v>
      </c>
      <c r="Y7107" t="s">
        <v>71252</v>
      </c>
      <c r="Z7107" t="s">
        <v>22742</v>
      </c>
    </row>
    <row r="7108" spans="1:26" hidden="1" x14ac:dyDescent="0.3">
      <c r="A7108" s="2">
        <v>41955</v>
      </c>
      <c r="B7108" t="s">
        <v>55</v>
      </c>
      <c r="C7108" t="s">
        <v>26361</v>
      </c>
      <c r="D7108" t="s">
        <v>77891</v>
      </c>
      <c r="E7108" t="s">
        <v>56915</v>
      </c>
      <c r="F7108" t="s">
        <v>77892</v>
      </c>
      <c r="G7108" t="s">
        <v>77893</v>
      </c>
      <c r="H7108" t="s">
        <v>19750</v>
      </c>
      <c r="I7108" t="s">
        <v>75382</v>
      </c>
      <c r="J7108" t="s">
        <v>77894</v>
      </c>
      <c r="K7108" t="s">
        <v>77895</v>
      </c>
      <c r="L7108" t="s">
        <v>77896</v>
      </c>
      <c r="M7108" t="s">
        <v>77897</v>
      </c>
      <c r="N7108" t="s">
        <v>77898</v>
      </c>
      <c r="O7108" t="s">
        <v>77899</v>
      </c>
      <c r="P7108" t="s">
        <v>77900</v>
      </c>
      <c r="Q7108" t="s">
        <v>41027</v>
      </c>
      <c r="R7108" t="s">
        <v>77901</v>
      </c>
      <c r="S7108" t="s">
        <v>16128</v>
      </c>
      <c r="T7108" t="s">
        <v>77902</v>
      </c>
      <c r="U7108" t="s">
        <v>77903</v>
      </c>
      <c r="V7108" t="s">
        <v>77904</v>
      </c>
      <c r="W7108" t="s">
        <v>77905</v>
      </c>
      <c r="X7108" t="s">
        <v>77906</v>
      </c>
      <c r="Y7108" t="s">
        <v>77907</v>
      </c>
      <c r="Z7108" t="s">
        <v>77908</v>
      </c>
    </row>
    <row r="7109" spans="1:26" hidden="1" x14ac:dyDescent="0.3">
      <c r="A7109" s="2">
        <v>41955</v>
      </c>
      <c r="B7109" t="s">
        <v>80</v>
      </c>
      <c r="C7109" t="s">
        <v>77909</v>
      </c>
      <c r="D7109" t="s">
        <v>77910</v>
      </c>
      <c r="E7109" t="s">
        <v>77911</v>
      </c>
      <c r="F7109" t="s">
        <v>77912</v>
      </c>
      <c r="G7109" t="s">
        <v>14463</v>
      </c>
      <c r="H7109" t="s">
        <v>34088</v>
      </c>
      <c r="I7109" t="s">
        <v>77913</v>
      </c>
      <c r="J7109" t="s">
        <v>47530</v>
      </c>
      <c r="K7109" t="s">
        <v>77914</v>
      </c>
      <c r="L7109" t="s">
        <v>77915</v>
      </c>
      <c r="M7109" t="s">
        <v>45237</v>
      </c>
      <c r="N7109" t="s">
        <v>22962</v>
      </c>
      <c r="O7109" t="s">
        <v>77916</v>
      </c>
      <c r="P7109" t="s">
        <v>77917</v>
      </c>
      <c r="Q7109" t="s">
        <v>77918</v>
      </c>
      <c r="R7109" t="s">
        <v>77919</v>
      </c>
      <c r="S7109" t="s">
        <v>77920</v>
      </c>
      <c r="T7109" t="s">
        <v>77921</v>
      </c>
      <c r="U7109" t="s">
        <v>77922</v>
      </c>
      <c r="V7109" t="s">
        <v>77923</v>
      </c>
      <c r="W7109" t="s">
        <v>77924</v>
      </c>
      <c r="X7109" t="s">
        <v>77925</v>
      </c>
      <c r="Y7109" t="s">
        <v>77926</v>
      </c>
      <c r="Z7109" t="s">
        <v>77927</v>
      </c>
    </row>
    <row r="7110" spans="1:26" x14ac:dyDescent="0.3">
      <c r="A7110" s="4">
        <v>41956</v>
      </c>
      <c r="B7110" s="3" t="s">
        <v>44</v>
      </c>
      <c r="C7110" t="s">
        <v>703</v>
      </c>
      <c r="D7110" t="s">
        <v>77928</v>
      </c>
      <c r="E7110" t="s">
        <v>20180</v>
      </c>
      <c r="F7110" t="s">
        <v>77929</v>
      </c>
      <c r="G7110" t="s">
        <v>315</v>
      </c>
      <c r="H7110" t="s">
        <v>35258</v>
      </c>
      <c r="I7110" t="s">
        <v>173</v>
      </c>
      <c r="J7110" t="s">
        <v>11301</v>
      </c>
      <c r="K7110" t="s">
        <v>1826</v>
      </c>
      <c r="L7110" t="s">
        <v>13455</v>
      </c>
      <c r="M7110" t="s">
        <v>43965</v>
      </c>
      <c r="N7110" t="s">
        <v>71252</v>
      </c>
      <c r="O7110" t="s">
        <v>18434</v>
      </c>
      <c r="P7110" t="s">
        <v>13244</v>
      </c>
      <c r="Q7110" t="s">
        <v>27071</v>
      </c>
      <c r="R7110" t="s">
        <v>8822</v>
      </c>
      <c r="S7110" t="s">
        <v>8705</v>
      </c>
      <c r="T7110" t="s">
        <v>13843</v>
      </c>
      <c r="U7110" t="s">
        <v>21751</v>
      </c>
      <c r="V7110" t="s">
        <v>36617</v>
      </c>
      <c r="W7110" t="s">
        <v>21411</v>
      </c>
      <c r="X7110" t="s">
        <v>18434</v>
      </c>
      <c r="Y7110" t="s">
        <v>22451</v>
      </c>
      <c r="Z7110" t="s">
        <v>703</v>
      </c>
    </row>
    <row r="7111" spans="1:26" x14ac:dyDescent="0.3">
      <c r="A7111" s="4">
        <v>41956</v>
      </c>
      <c r="B7111" s="3" t="s">
        <v>53</v>
      </c>
      <c r="C7111" t="s">
        <v>703</v>
      </c>
      <c r="D7111" t="s">
        <v>77928</v>
      </c>
      <c r="E7111" t="s">
        <v>20180</v>
      </c>
      <c r="F7111" t="s">
        <v>77929</v>
      </c>
      <c r="G7111" t="s">
        <v>315</v>
      </c>
      <c r="H7111" t="s">
        <v>35258</v>
      </c>
      <c r="I7111" t="s">
        <v>173</v>
      </c>
      <c r="J7111" t="s">
        <v>13521</v>
      </c>
      <c r="K7111" t="s">
        <v>26023</v>
      </c>
      <c r="L7111" t="s">
        <v>13455</v>
      </c>
      <c r="M7111" t="s">
        <v>43965</v>
      </c>
      <c r="N7111" t="s">
        <v>71252</v>
      </c>
      <c r="O7111" t="s">
        <v>18434</v>
      </c>
      <c r="P7111" t="s">
        <v>13244</v>
      </c>
      <c r="Q7111" t="s">
        <v>27071</v>
      </c>
      <c r="R7111" t="s">
        <v>8822</v>
      </c>
      <c r="S7111" t="s">
        <v>8705</v>
      </c>
      <c r="T7111" t="s">
        <v>13843</v>
      </c>
      <c r="U7111" t="s">
        <v>21751</v>
      </c>
      <c r="V7111" t="s">
        <v>36617</v>
      </c>
      <c r="W7111" t="s">
        <v>21411</v>
      </c>
      <c r="X7111" t="s">
        <v>18434</v>
      </c>
      <c r="Y7111" t="s">
        <v>22451</v>
      </c>
      <c r="Z7111" t="s">
        <v>703</v>
      </c>
    </row>
    <row r="7112" spans="1:26" hidden="1" x14ac:dyDescent="0.3">
      <c r="A7112" s="2">
        <v>41956</v>
      </c>
      <c r="B7112" t="s">
        <v>55</v>
      </c>
      <c r="C7112" t="s">
        <v>77930</v>
      </c>
      <c r="D7112" t="s">
        <v>77931</v>
      </c>
      <c r="E7112" t="s">
        <v>7266</v>
      </c>
      <c r="F7112" t="s">
        <v>42823</v>
      </c>
      <c r="G7112" t="s">
        <v>77932</v>
      </c>
      <c r="H7112" t="s">
        <v>77933</v>
      </c>
      <c r="I7112" t="s">
        <v>77934</v>
      </c>
      <c r="J7112" t="s">
        <v>77935</v>
      </c>
      <c r="K7112" t="s">
        <v>77936</v>
      </c>
      <c r="L7112" t="s">
        <v>77937</v>
      </c>
      <c r="M7112" t="s">
        <v>15370</v>
      </c>
      <c r="N7112" t="s">
        <v>66941</v>
      </c>
      <c r="O7112" t="s">
        <v>77938</v>
      </c>
      <c r="P7112" t="s">
        <v>77939</v>
      </c>
      <c r="Q7112" t="s">
        <v>77940</v>
      </c>
      <c r="R7112" t="s">
        <v>77941</v>
      </c>
      <c r="S7112" t="s">
        <v>77942</v>
      </c>
      <c r="T7112" t="s">
        <v>77943</v>
      </c>
      <c r="U7112" t="s">
        <v>77944</v>
      </c>
      <c r="V7112" t="s">
        <v>46904</v>
      </c>
      <c r="W7112" t="s">
        <v>77945</v>
      </c>
      <c r="X7112" t="s">
        <v>63049</v>
      </c>
      <c r="Y7112" t="s">
        <v>77946</v>
      </c>
      <c r="Z7112" t="s">
        <v>77947</v>
      </c>
    </row>
    <row r="7113" spans="1:26" hidden="1" x14ac:dyDescent="0.3">
      <c r="A7113" s="2">
        <v>41956</v>
      </c>
      <c r="B7113" t="s">
        <v>80</v>
      </c>
      <c r="C7113" t="s">
        <v>77948</v>
      </c>
      <c r="D7113" t="s">
        <v>68721</v>
      </c>
      <c r="E7113" t="s">
        <v>77949</v>
      </c>
      <c r="F7113" t="s">
        <v>77950</v>
      </c>
      <c r="G7113" t="s">
        <v>26658</v>
      </c>
      <c r="H7113" t="s">
        <v>29433</v>
      </c>
      <c r="I7113" t="s">
        <v>77911</v>
      </c>
      <c r="J7113" t="s">
        <v>77951</v>
      </c>
      <c r="K7113" t="s">
        <v>18929</v>
      </c>
      <c r="L7113" t="s">
        <v>77952</v>
      </c>
      <c r="M7113" t="s">
        <v>77953</v>
      </c>
      <c r="N7113" t="s">
        <v>77954</v>
      </c>
      <c r="O7113" t="s">
        <v>64689</v>
      </c>
      <c r="P7113" t="s">
        <v>77955</v>
      </c>
      <c r="Q7113" t="s">
        <v>77956</v>
      </c>
      <c r="R7113" t="s">
        <v>77957</v>
      </c>
      <c r="S7113" t="s">
        <v>75855</v>
      </c>
      <c r="T7113" t="s">
        <v>77958</v>
      </c>
      <c r="U7113" t="s">
        <v>75886</v>
      </c>
      <c r="V7113" t="s">
        <v>22353</v>
      </c>
      <c r="W7113" t="s">
        <v>77959</v>
      </c>
      <c r="X7113" t="s">
        <v>77960</v>
      </c>
      <c r="Y7113" t="s">
        <v>9610</v>
      </c>
      <c r="Z7113" t="s">
        <v>77961</v>
      </c>
    </row>
    <row r="7114" spans="1:26" x14ac:dyDescent="0.3">
      <c r="A7114" s="4">
        <v>41957</v>
      </c>
      <c r="B7114" s="3" t="s">
        <v>44</v>
      </c>
      <c r="C7114" t="s">
        <v>1232</v>
      </c>
      <c r="D7114" t="s">
        <v>1407</v>
      </c>
      <c r="E7114" t="s">
        <v>457</v>
      </c>
      <c r="F7114" t="s">
        <v>77962</v>
      </c>
      <c r="G7114" t="s">
        <v>77963</v>
      </c>
      <c r="H7114" t="s">
        <v>70470</v>
      </c>
      <c r="I7114" t="s">
        <v>180</v>
      </c>
      <c r="J7114" t="s">
        <v>1183</v>
      </c>
      <c r="K7114" t="s">
        <v>8980</v>
      </c>
      <c r="L7114" t="s">
        <v>52604</v>
      </c>
      <c r="M7114" t="s">
        <v>182</v>
      </c>
      <c r="N7114" t="s">
        <v>50069</v>
      </c>
      <c r="O7114" t="s">
        <v>27961</v>
      </c>
      <c r="P7114" t="s">
        <v>71252</v>
      </c>
      <c r="Q7114" t="s">
        <v>23648</v>
      </c>
      <c r="R7114" t="s">
        <v>9791</v>
      </c>
      <c r="S7114" t="s">
        <v>14105</v>
      </c>
      <c r="T7114" t="s">
        <v>17936</v>
      </c>
      <c r="U7114" t="s">
        <v>18806</v>
      </c>
      <c r="V7114" t="s">
        <v>27914</v>
      </c>
      <c r="W7114" t="s">
        <v>21751</v>
      </c>
      <c r="X7114" t="s">
        <v>27961</v>
      </c>
      <c r="Y7114" t="s">
        <v>14105</v>
      </c>
      <c r="Z7114" t="s">
        <v>9732</v>
      </c>
    </row>
    <row r="7115" spans="1:26" x14ac:dyDescent="0.3">
      <c r="A7115" s="4">
        <v>41957</v>
      </c>
      <c r="B7115" s="3" t="s">
        <v>53</v>
      </c>
      <c r="C7115" t="s">
        <v>1232</v>
      </c>
      <c r="D7115" t="s">
        <v>1407</v>
      </c>
      <c r="E7115" t="s">
        <v>457</v>
      </c>
      <c r="F7115" t="s">
        <v>77962</v>
      </c>
      <c r="G7115" t="s">
        <v>77963</v>
      </c>
      <c r="H7115" t="s">
        <v>70470</v>
      </c>
      <c r="I7115" t="s">
        <v>180</v>
      </c>
      <c r="J7115" t="s">
        <v>1183</v>
      </c>
      <c r="K7115" t="s">
        <v>8980</v>
      </c>
      <c r="L7115" t="s">
        <v>52604</v>
      </c>
      <c r="M7115" t="s">
        <v>182</v>
      </c>
      <c r="N7115" t="s">
        <v>50069</v>
      </c>
      <c r="O7115" t="s">
        <v>27961</v>
      </c>
      <c r="P7115" t="s">
        <v>71252</v>
      </c>
      <c r="Q7115" t="s">
        <v>23648</v>
      </c>
      <c r="R7115" t="s">
        <v>9791</v>
      </c>
      <c r="S7115" t="s">
        <v>14105</v>
      </c>
      <c r="T7115" t="s">
        <v>17936</v>
      </c>
      <c r="U7115" t="s">
        <v>18806</v>
      </c>
      <c r="V7115" t="s">
        <v>27914</v>
      </c>
      <c r="W7115" t="s">
        <v>21751</v>
      </c>
      <c r="X7115" t="s">
        <v>27961</v>
      </c>
      <c r="Y7115" t="s">
        <v>14105</v>
      </c>
      <c r="Z7115" t="s">
        <v>9732</v>
      </c>
    </row>
    <row r="7116" spans="1:26" hidden="1" x14ac:dyDescent="0.3">
      <c r="A7116" s="2">
        <v>41957</v>
      </c>
      <c r="B7116" t="s">
        <v>55</v>
      </c>
      <c r="C7116" t="s">
        <v>48712</v>
      </c>
      <c r="D7116" t="s">
        <v>77964</v>
      </c>
      <c r="E7116" t="s">
        <v>77965</v>
      </c>
      <c r="F7116" t="s">
        <v>77966</v>
      </c>
      <c r="G7116" t="s">
        <v>77967</v>
      </c>
      <c r="H7116" t="s">
        <v>77968</v>
      </c>
      <c r="I7116" t="s">
        <v>77969</v>
      </c>
      <c r="J7116" t="s">
        <v>15413</v>
      </c>
      <c r="K7116" t="s">
        <v>56863</v>
      </c>
      <c r="L7116" t="s">
        <v>77970</v>
      </c>
      <c r="M7116" t="s">
        <v>77971</v>
      </c>
      <c r="N7116" t="s">
        <v>70430</v>
      </c>
      <c r="O7116" t="s">
        <v>77972</v>
      </c>
      <c r="P7116" t="s">
        <v>77973</v>
      </c>
      <c r="Q7116" t="s">
        <v>77974</v>
      </c>
      <c r="R7116" t="s">
        <v>77975</v>
      </c>
      <c r="S7116" t="s">
        <v>26441</v>
      </c>
      <c r="T7116" t="s">
        <v>55326</v>
      </c>
      <c r="U7116" t="s">
        <v>45286</v>
      </c>
      <c r="V7116" t="s">
        <v>15701</v>
      </c>
      <c r="W7116" t="s">
        <v>77976</v>
      </c>
      <c r="X7116" t="s">
        <v>77977</v>
      </c>
      <c r="Y7116" t="s">
        <v>77978</v>
      </c>
      <c r="Z7116" t="s">
        <v>77979</v>
      </c>
    </row>
    <row r="7117" spans="1:26" hidden="1" x14ac:dyDescent="0.3">
      <c r="A7117" s="2">
        <v>41957</v>
      </c>
      <c r="B7117" t="s">
        <v>80</v>
      </c>
      <c r="C7117" t="s">
        <v>77980</v>
      </c>
      <c r="D7117" t="s">
        <v>63054</v>
      </c>
      <c r="E7117" t="s">
        <v>62621</v>
      </c>
      <c r="F7117" t="s">
        <v>21778</v>
      </c>
      <c r="G7117" t="s">
        <v>77981</v>
      </c>
      <c r="H7117" t="s">
        <v>77982</v>
      </c>
      <c r="I7117" t="s">
        <v>77983</v>
      </c>
      <c r="J7117" t="s">
        <v>77984</v>
      </c>
      <c r="K7117" t="s">
        <v>77985</v>
      </c>
      <c r="L7117" t="s">
        <v>77986</v>
      </c>
      <c r="M7117" t="s">
        <v>77987</v>
      </c>
      <c r="N7117" t="s">
        <v>77988</v>
      </c>
      <c r="O7117" t="s">
        <v>40182</v>
      </c>
      <c r="P7117" t="s">
        <v>77989</v>
      </c>
      <c r="Q7117" t="s">
        <v>77990</v>
      </c>
      <c r="R7117" t="s">
        <v>77991</v>
      </c>
      <c r="S7117" t="s">
        <v>77992</v>
      </c>
      <c r="T7117" t="s">
        <v>77993</v>
      </c>
      <c r="U7117" t="s">
        <v>77994</v>
      </c>
      <c r="V7117" t="s">
        <v>59369</v>
      </c>
      <c r="W7117" t="s">
        <v>77995</v>
      </c>
      <c r="X7117" t="s">
        <v>77996</v>
      </c>
      <c r="Y7117" t="s">
        <v>42680</v>
      </c>
      <c r="Z7117" t="s">
        <v>77997</v>
      </c>
    </row>
    <row r="7118" spans="1:26" x14ac:dyDescent="0.3">
      <c r="A7118" s="4">
        <v>41958</v>
      </c>
      <c r="B7118" s="3" t="s">
        <v>44</v>
      </c>
      <c r="C7118" t="s">
        <v>755</v>
      </c>
      <c r="D7118" t="s">
        <v>7699</v>
      </c>
      <c r="E7118" t="s">
        <v>72599</v>
      </c>
      <c r="F7118" t="s">
        <v>51240</v>
      </c>
      <c r="G7118" t="s">
        <v>112</v>
      </c>
      <c r="H7118" t="s">
        <v>77998</v>
      </c>
      <c r="I7118" t="s">
        <v>176</v>
      </c>
      <c r="J7118" t="s">
        <v>77998</v>
      </c>
      <c r="K7118" t="s">
        <v>77999</v>
      </c>
      <c r="L7118" t="s">
        <v>112</v>
      </c>
      <c r="M7118" t="s">
        <v>174</v>
      </c>
      <c r="N7118" t="s">
        <v>5483</v>
      </c>
      <c r="O7118" t="s">
        <v>47</v>
      </c>
      <c r="P7118" t="s">
        <v>55382</v>
      </c>
      <c r="Q7118" t="s">
        <v>47</v>
      </c>
      <c r="R7118" t="s">
        <v>54559</v>
      </c>
      <c r="S7118" t="s">
        <v>55382</v>
      </c>
      <c r="T7118" t="s">
        <v>177</v>
      </c>
      <c r="U7118" t="s">
        <v>2729</v>
      </c>
      <c r="V7118" t="s">
        <v>1539</v>
      </c>
      <c r="W7118" t="s">
        <v>3977</v>
      </c>
      <c r="X7118" t="s">
        <v>7908</v>
      </c>
      <c r="Y7118" t="s">
        <v>8066</v>
      </c>
      <c r="Z7118" t="s">
        <v>1591</v>
      </c>
    </row>
    <row r="7119" spans="1:26" x14ac:dyDescent="0.3">
      <c r="A7119" s="4">
        <v>41958</v>
      </c>
      <c r="B7119" s="3" t="s">
        <v>53</v>
      </c>
      <c r="C7119" t="s">
        <v>755</v>
      </c>
      <c r="D7119" t="s">
        <v>7699</v>
      </c>
      <c r="E7119" t="s">
        <v>72599</v>
      </c>
      <c r="F7119" t="s">
        <v>51240</v>
      </c>
      <c r="G7119" t="s">
        <v>112</v>
      </c>
      <c r="H7119" t="s">
        <v>77998</v>
      </c>
      <c r="I7119" t="s">
        <v>176</v>
      </c>
      <c r="J7119" t="s">
        <v>77998</v>
      </c>
      <c r="K7119" t="s">
        <v>77999</v>
      </c>
      <c r="L7119" t="s">
        <v>112</v>
      </c>
      <c r="M7119" t="s">
        <v>174</v>
      </c>
      <c r="N7119" t="s">
        <v>5483</v>
      </c>
      <c r="O7119" t="s">
        <v>5483</v>
      </c>
      <c r="P7119" t="s">
        <v>55382</v>
      </c>
      <c r="Q7119" t="s">
        <v>112</v>
      </c>
      <c r="R7119" t="s">
        <v>112</v>
      </c>
      <c r="S7119" t="s">
        <v>2725</v>
      </c>
      <c r="T7119" t="s">
        <v>177</v>
      </c>
      <c r="U7119" t="s">
        <v>2729</v>
      </c>
      <c r="V7119" t="s">
        <v>1539</v>
      </c>
      <c r="W7119" t="s">
        <v>3977</v>
      </c>
      <c r="X7119" t="s">
        <v>7908</v>
      </c>
      <c r="Y7119" t="s">
        <v>8066</v>
      </c>
      <c r="Z7119" t="s">
        <v>1591</v>
      </c>
    </row>
    <row r="7120" spans="1:26" hidden="1" x14ac:dyDescent="0.3">
      <c r="A7120" s="2">
        <v>41958</v>
      </c>
      <c r="B7120" t="s">
        <v>55</v>
      </c>
      <c r="C7120" t="s">
        <v>49129</v>
      </c>
      <c r="D7120" t="s">
        <v>57070</v>
      </c>
      <c r="E7120" t="s">
        <v>78000</v>
      </c>
      <c r="F7120" t="s">
        <v>78001</v>
      </c>
      <c r="G7120" t="s">
        <v>78002</v>
      </c>
      <c r="H7120" t="s">
        <v>78003</v>
      </c>
      <c r="I7120" t="s">
        <v>62926</v>
      </c>
      <c r="J7120" t="s">
        <v>78004</v>
      </c>
      <c r="K7120" t="s">
        <v>78005</v>
      </c>
      <c r="L7120" t="s">
        <v>78006</v>
      </c>
      <c r="M7120" t="s">
        <v>78007</v>
      </c>
      <c r="N7120" t="s">
        <v>39665</v>
      </c>
      <c r="O7120" t="s">
        <v>78008</v>
      </c>
      <c r="P7120" t="s">
        <v>78009</v>
      </c>
      <c r="Q7120" t="s">
        <v>50911</v>
      </c>
      <c r="R7120" t="s">
        <v>24681</v>
      </c>
      <c r="S7120" t="s">
        <v>78010</v>
      </c>
      <c r="T7120" t="s">
        <v>78011</v>
      </c>
      <c r="U7120" t="s">
        <v>78012</v>
      </c>
      <c r="V7120" t="s">
        <v>78013</v>
      </c>
      <c r="W7120" t="s">
        <v>71992</v>
      </c>
      <c r="X7120" t="s">
        <v>72340</v>
      </c>
      <c r="Y7120" t="s">
        <v>50853</v>
      </c>
      <c r="Z7120" t="s">
        <v>78014</v>
      </c>
    </row>
    <row r="7121" spans="1:26" hidden="1" x14ac:dyDescent="0.3">
      <c r="A7121" s="2">
        <v>41958</v>
      </c>
      <c r="B7121" t="s">
        <v>80</v>
      </c>
      <c r="C7121" t="s">
        <v>21084</v>
      </c>
      <c r="D7121" t="s">
        <v>78015</v>
      </c>
      <c r="E7121" t="s">
        <v>78016</v>
      </c>
      <c r="F7121" t="s">
        <v>78017</v>
      </c>
      <c r="G7121" t="s">
        <v>17508</v>
      </c>
      <c r="H7121" t="s">
        <v>45339</v>
      </c>
      <c r="I7121" t="s">
        <v>27983</v>
      </c>
      <c r="J7121" t="s">
        <v>42981</v>
      </c>
      <c r="K7121" t="s">
        <v>14148</v>
      </c>
      <c r="L7121" t="s">
        <v>78018</v>
      </c>
      <c r="M7121" t="s">
        <v>63549</v>
      </c>
      <c r="N7121" t="s">
        <v>78019</v>
      </c>
      <c r="O7121" t="s">
        <v>77494</v>
      </c>
      <c r="P7121" t="s">
        <v>78020</v>
      </c>
      <c r="Q7121" t="s">
        <v>62915</v>
      </c>
      <c r="R7121" t="s">
        <v>78021</v>
      </c>
      <c r="S7121" t="s">
        <v>78022</v>
      </c>
      <c r="T7121" t="s">
        <v>6205</v>
      </c>
      <c r="U7121" t="s">
        <v>78023</v>
      </c>
      <c r="V7121" t="s">
        <v>78024</v>
      </c>
      <c r="W7121" t="s">
        <v>78025</v>
      </c>
      <c r="X7121" t="s">
        <v>4595</v>
      </c>
      <c r="Y7121" t="s">
        <v>78026</v>
      </c>
      <c r="Z7121" t="s">
        <v>78027</v>
      </c>
    </row>
    <row r="7122" spans="1:26" x14ac:dyDescent="0.3">
      <c r="A7122" s="4">
        <v>41959</v>
      </c>
      <c r="B7122" s="3" t="s">
        <v>44</v>
      </c>
      <c r="C7122" t="s">
        <v>64617</v>
      </c>
      <c r="D7122" t="s">
        <v>54559</v>
      </c>
      <c r="E7122" t="s">
        <v>66579</v>
      </c>
      <c r="F7122" t="s">
        <v>66579</v>
      </c>
      <c r="G7122" t="s">
        <v>66579</v>
      </c>
      <c r="H7122" t="s">
        <v>66579</v>
      </c>
      <c r="I7122" t="s">
        <v>66579</v>
      </c>
      <c r="J7122" t="s">
        <v>55754</v>
      </c>
      <c r="K7122" t="s">
        <v>66579</v>
      </c>
      <c r="L7122" t="s">
        <v>54559</v>
      </c>
      <c r="M7122" t="s">
        <v>3919</v>
      </c>
      <c r="N7122" t="s">
        <v>70770</v>
      </c>
      <c r="O7122" t="s">
        <v>3919</v>
      </c>
      <c r="P7122" t="s">
        <v>70770</v>
      </c>
      <c r="Q7122" t="s">
        <v>23286</v>
      </c>
      <c r="R7122" t="s">
        <v>47</v>
      </c>
      <c r="S7122" t="s">
        <v>3919</v>
      </c>
      <c r="T7122" t="s">
        <v>78028</v>
      </c>
      <c r="U7122" t="s">
        <v>2120</v>
      </c>
      <c r="V7122" t="s">
        <v>238</v>
      </c>
      <c r="W7122" t="s">
        <v>2370</v>
      </c>
      <c r="X7122" t="s">
        <v>78029</v>
      </c>
      <c r="Y7122" t="s">
        <v>16012</v>
      </c>
      <c r="Z7122" t="s">
        <v>63524</v>
      </c>
    </row>
    <row r="7123" spans="1:26" x14ac:dyDescent="0.3">
      <c r="A7123" s="4">
        <v>41959</v>
      </c>
      <c r="B7123" s="3" t="s">
        <v>53</v>
      </c>
      <c r="C7123" t="s">
        <v>112</v>
      </c>
      <c r="D7123" t="s">
        <v>54559</v>
      </c>
      <c r="E7123" t="s">
        <v>66579</v>
      </c>
      <c r="F7123" t="s">
        <v>4947</v>
      </c>
      <c r="G7123" t="s">
        <v>4947</v>
      </c>
      <c r="H7123" t="s">
        <v>569</v>
      </c>
      <c r="I7123" t="s">
        <v>66579</v>
      </c>
      <c r="J7123" t="s">
        <v>55754</v>
      </c>
      <c r="K7123" t="s">
        <v>66579</v>
      </c>
      <c r="L7123" t="s">
        <v>54559</v>
      </c>
      <c r="M7123" t="s">
        <v>3919</v>
      </c>
      <c r="N7123" t="s">
        <v>70770</v>
      </c>
      <c r="O7123" t="s">
        <v>3919</v>
      </c>
      <c r="P7123" t="s">
        <v>70770</v>
      </c>
      <c r="Q7123" t="s">
        <v>23286</v>
      </c>
      <c r="R7123" t="s">
        <v>47</v>
      </c>
      <c r="S7123" t="s">
        <v>3919</v>
      </c>
      <c r="T7123" t="s">
        <v>68870</v>
      </c>
      <c r="U7123" t="s">
        <v>2120</v>
      </c>
      <c r="V7123" t="s">
        <v>238</v>
      </c>
      <c r="W7123" t="s">
        <v>2370</v>
      </c>
      <c r="X7123" t="s">
        <v>78029</v>
      </c>
      <c r="Y7123" t="s">
        <v>16012</v>
      </c>
      <c r="Z7123" t="s">
        <v>63524</v>
      </c>
    </row>
    <row r="7124" spans="1:26" hidden="1" x14ac:dyDescent="0.3">
      <c r="A7124" s="2">
        <v>41959</v>
      </c>
      <c r="B7124" t="s">
        <v>55</v>
      </c>
      <c r="C7124" t="s">
        <v>78030</v>
      </c>
      <c r="D7124" t="s">
        <v>58970</v>
      </c>
      <c r="E7124" t="s">
        <v>76781</v>
      </c>
      <c r="F7124" t="s">
        <v>78031</v>
      </c>
      <c r="G7124" t="s">
        <v>77968</v>
      </c>
      <c r="H7124" t="s">
        <v>78032</v>
      </c>
      <c r="I7124" t="s">
        <v>78033</v>
      </c>
      <c r="J7124" t="s">
        <v>78034</v>
      </c>
      <c r="K7124" t="s">
        <v>25080</v>
      </c>
      <c r="L7124" t="s">
        <v>76334</v>
      </c>
      <c r="M7124" t="s">
        <v>78035</v>
      </c>
      <c r="N7124" t="s">
        <v>78036</v>
      </c>
      <c r="O7124" t="s">
        <v>67378</v>
      </c>
      <c r="P7124" t="s">
        <v>58039</v>
      </c>
      <c r="Q7124" t="s">
        <v>78037</v>
      </c>
      <c r="R7124" t="s">
        <v>48045</v>
      </c>
      <c r="S7124" t="s">
        <v>78038</v>
      </c>
      <c r="T7124" t="s">
        <v>78039</v>
      </c>
      <c r="U7124" t="s">
        <v>78040</v>
      </c>
      <c r="V7124" t="s">
        <v>11216</v>
      </c>
      <c r="W7124" t="s">
        <v>78041</v>
      </c>
      <c r="X7124" t="s">
        <v>78042</v>
      </c>
      <c r="Y7124" t="s">
        <v>78043</v>
      </c>
      <c r="Z7124" t="s">
        <v>78044</v>
      </c>
    </row>
    <row r="7125" spans="1:26" hidden="1" x14ac:dyDescent="0.3">
      <c r="A7125" s="2">
        <v>41959</v>
      </c>
      <c r="B7125" t="s">
        <v>80</v>
      </c>
      <c r="C7125" t="s">
        <v>44680</v>
      </c>
      <c r="D7125" t="s">
        <v>78045</v>
      </c>
      <c r="E7125" t="s">
        <v>15597</v>
      </c>
      <c r="F7125" t="s">
        <v>78046</v>
      </c>
      <c r="G7125" t="s">
        <v>78047</v>
      </c>
      <c r="H7125" t="s">
        <v>78048</v>
      </c>
      <c r="I7125" t="s">
        <v>78049</v>
      </c>
      <c r="J7125" t="s">
        <v>66332</v>
      </c>
      <c r="K7125" t="s">
        <v>48793</v>
      </c>
      <c r="L7125" t="s">
        <v>78050</v>
      </c>
      <c r="M7125" t="s">
        <v>78051</v>
      </c>
      <c r="N7125" t="s">
        <v>78052</v>
      </c>
      <c r="O7125" t="s">
        <v>70053</v>
      </c>
      <c r="P7125" t="s">
        <v>78053</v>
      </c>
      <c r="Q7125" t="s">
        <v>51763</v>
      </c>
      <c r="R7125" t="s">
        <v>78054</v>
      </c>
      <c r="S7125" t="s">
        <v>78055</v>
      </c>
      <c r="T7125" t="s">
        <v>78056</v>
      </c>
      <c r="U7125" t="s">
        <v>78057</v>
      </c>
      <c r="V7125" t="s">
        <v>78058</v>
      </c>
      <c r="W7125" t="s">
        <v>78059</v>
      </c>
      <c r="X7125" t="s">
        <v>78060</v>
      </c>
      <c r="Y7125" t="s">
        <v>78061</v>
      </c>
      <c r="Z7125" t="s">
        <v>78062</v>
      </c>
    </row>
    <row r="7126" spans="1:26" x14ac:dyDescent="0.3">
      <c r="A7126" s="4">
        <v>41960</v>
      </c>
      <c r="B7126" s="3" t="s">
        <v>44</v>
      </c>
      <c r="C7126" t="s">
        <v>52392</v>
      </c>
      <c r="D7126" t="s">
        <v>1989</v>
      </c>
      <c r="E7126" t="s">
        <v>78063</v>
      </c>
      <c r="F7126" t="s">
        <v>3699</v>
      </c>
      <c r="G7126" t="s">
        <v>3699</v>
      </c>
      <c r="H7126" t="s">
        <v>78064</v>
      </c>
      <c r="I7126" t="s">
        <v>1116</v>
      </c>
      <c r="J7126" t="s">
        <v>17935</v>
      </c>
      <c r="K7126" t="s">
        <v>27728</v>
      </c>
      <c r="L7126" t="s">
        <v>3542</v>
      </c>
      <c r="M7126" t="s">
        <v>21751</v>
      </c>
      <c r="N7126" t="s">
        <v>21751</v>
      </c>
      <c r="O7126" t="s">
        <v>19211</v>
      </c>
      <c r="P7126" t="s">
        <v>18806</v>
      </c>
      <c r="Q7126" t="s">
        <v>14380</v>
      </c>
      <c r="R7126" t="s">
        <v>29736</v>
      </c>
      <c r="S7126" t="s">
        <v>36008</v>
      </c>
      <c r="T7126" t="s">
        <v>31167</v>
      </c>
      <c r="U7126" t="s">
        <v>78065</v>
      </c>
      <c r="V7126" t="s">
        <v>66047</v>
      </c>
      <c r="W7126" t="s">
        <v>78066</v>
      </c>
      <c r="X7126" t="s">
        <v>18173</v>
      </c>
      <c r="Y7126" t="s">
        <v>32717</v>
      </c>
      <c r="Z7126" t="s">
        <v>47476</v>
      </c>
    </row>
    <row r="7127" spans="1:26" x14ac:dyDescent="0.3">
      <c r="A7127" s="4">
        <v>41960</v>
      </c>
      <c r="B7127" s="3" t="s">
        <v>53</v>
      </c>
      <c r="C7127" t="s">
        <v>52392</v>
      </c>
      <c r="D7127" t="s">
        <v>1989</v>
      </c>
      <c r="E7127" t="s">
        <v>78063</v>
      </c>
      <c r="F7127" t="s">
        <v>3699</v>
      </c>
      <c r="G7127" t="s">
        <v>3699</v>
      </c>
      <c r="H7127" t="s">
        <v>78064</v>
      </c>
      <c r="I7127" t="s">
        <v>1116</v>
      </c>
      <c r="J7127" t="s">
        <v>17935</v>
      </c>
      <c r="K7127" t="s">
        <v>27728</v>
      </c>
      <c r="L7127" t="s">
        <v>3542</v>
      </c>
      <c r="M7127" t="s">
        <v>21751</v>
      </c>
      <c r="N7127" t="s">
        <v>21751</v>
      </c>
      <c r="O7127" t="s">
        <v>19211</v>
      </c>
      <c r="P7127" t="s">
        <v>18806</v>
      </c>
      <c r="Q7127" t="s">
        <v>14380</v>
      </c>
      <c r="R7127" t="s">
        <v>29736</v>
      </c>
      <c r="S7127" t="s">
        <v>36008</v>
      </c>
      <c r="T7127" t="s">
        <v>31167</v>
      </c>
      <c r="U7127" t="s">
        <v>78065</v>
      </c>
      <c r="V7127" t="s">
        <v>66047</v>
      </c>
      <c r="W7127" t="s">
        <v>78066</v>
      </c>
      <c r="X7127" t="s">
        <v>18173</v>
      </c>
      <c r="Y7127" t="s">
        <v>32717</v>
      </c>
      <c r="Z7127" t="s">
        <v>47476</v>
      </c>
    </row>
    <row r="7128" spans="1:26" hidden="1" x14ac:dyDescent="0.3">
      <c r="A7128" s="2">
        <v>41960</v>
      </c>
      <c r="B7128" t="s">
        <v>55</v>
      </c>
      <c r="C7128" t="s">
        <v>78067</v>
      </c>
      <c r="D7128" t="s">
        <v>78068</v>
      </c>
      <c r="E7128" t="s">
        <v>78069</v>
      </c>
      <c r="F7128" t="s">
        <v>78070</v>
      </c>
      <c r="G7128" t="s">
        <v>31415</v>
      </c>
      <c r="H7128" t="s">
        <v>64508</v>
      </c>
      <c r="I7128" t="s">
        <v>62919</v>
      </c>
      <c r="J7128" t="s">
        <v>8591</v>
      </c>
      <c r="K7128" t="s">
        <v>78071</v>
      </c>
      <c r="L7128" t="s">
        <v>45576</v>
      </c>
      <c r="M7128" t="s">
        <v>78072</v>
      </c>
      <c r="N7128" t="s">
        <v>78073</v>
      </c>
      <c r="O7128" t="s">
        <v>78074</v>
      </c>
      <c r="P7128" t="s">
        <v>75354</v>
      </c>
      <c r="Q7128" t="s">
        <v>78075</v>
      </c>
      <c r="R7128" t="s">
        <v>9007</v>
      </c>
      <c r="S7128" t="s">
        <v>78076</v>
      </c>
      <c r="T7128" t="s">
        <v>78077</v>
      </c>
      <c r="U7128" t="s">
        <v>78078</v>
      </c>
      <c r="V7128" t="s">
        <v>44394</v>
      </c>
      <c r="W7128" t="s">
        <v>78079</v>
      </c>
      <c r="X7128" t="s">
        <v>73360</v>
      </c>
      <c r="Y7128" t="s">
        <v>36158</v>
      </c>
      <c r="Z7128" t="s">
        <v>78080</v>
      </c>
    </row>
    <row r="7129" spans="1:26" hidden="1" x14ac:dyDescent="0.3">
      <c r="A7129" s="2">
        <v>41960</v>
      </c>
      <c r="B7129" t="s">
        <v>80</v>
      </c>
      <c r="C7129" t="s">
        <v>67422</v>
      </c>
      <c r="D7129" t="s">
        <v>12492</v>
      </c>
      <c r="E7129" t="s">
        <v>78081</v>
      </c>
      <c r="F7129" t="s">
        <v>78082</v>
      </c>
      <c r="G7129" t="s">
        <v>78083</v>
      </c>
      <c r="H7129" t="s">
        <v>78084</v>
      </c>
      <c r="I7129" t="s">
        <v>16806</v>
      </c>
      <c r="J7129" t="s">
        <v>78085</v>
      </c>
      <c r="K7129" t="s">
        <v>78086</v>
      </c>
      <c r="L7129" t="s">
        <v>78087</v>
      </c>
      <c r="M7129" t="s">
        <v>37489</v>
      </c>
      <c r="N7129" t="s">
        <v>78088</v>
      </c>
      <c r="O7129" t="s">
        <v>78089</v>
      </c>
      <c r="P7129" t="s">
        <v>78090</v>
      </c>
      <c r="Q7129" t="s">
        <v>78091</v>
      </c>
      <c r="R7129" t="s">
        <v>51689</v>
      </c>
      <c r="S7129" t="s">
        <v>78092</v>
      </c>
      <c r="T7129" t="s">
        <v>78093</v>
      </c>
      <c r="U7129" t="s">
        <v>78094</v>
      </c>
      <c r="V7129" t="s">
        <v>78095</v>
      </c>
      <c r="W7129" t="s">
        <v>78096</v>
      </c>
      <c r="X7129" t="s">
        <v>78097</v>
      </c>
      <c r="Y7129" t="s">
        <v>78098</v>
      </c>
      <c r="Z7129" t="s">
        <v>78099</v>
      </c>
    </row>
    <row r="7130" spans="1:26" x14ac:dyDescent="0.3">
      <c r="A7130" s="4">
        <v>41961</v>
      </c>
      <c r="B7130" s="3" t="s">
        <v>44</v>
      </c>
      <c r="C7130" t="s">
        <v>33620</v>
      </c>
      <c r="D7130" t="s">
        <v>24606</v>
      </c>
      <c r="E7130" t="s">
        <v>12181</v>
      </c>
      <c r="F7130" t="s">
        <v>319</v>
      </c>
      <c r="G7130" t="s">
        <v>122</v>
      </c>
      <c r="H7130" t="s">
        <v>6713</v>
      </c>
      <c r="I7130" t="s">
        <v>25661</v>
      </c>
      <c r="J7130" t="s">
        <v>18806</v>
      </c>
      <c r="K7130" t="s">
        <v>19161</v>
      </c>
      <c r="L7130" t="s">
        <v>18586</v>
      </c>
      <c r="M7130" t="s">
        <v>31946</v>
      </c>
      <c r="N7130" t="s">
        <v>36008</v>
      </c>
      <c r="O7130" t="s">
        <v>14436</v>
      </c>
      <c r="P7130" t="s">
        <v>21751</v>
      </c>
      <c r="Q7130" t="s">
        <v>33663</v>
      </c>
      <c r="R7130" t="s">
        <v>14717</v>
      </c>
      <c r="S7130" t="s">
        <v>33663</v>
      </c>
      <c r="T7130" t="s">
        <v>30434</v>
      </c>
      <c r="U7130" t="s">
        <v>31457</v>
      </c>
      <c r="V7130" t="s">
        <v>31946</v>
      </c>
      <c r="W7130" t="s">
        <v>36900</v>
      </c>
      <c r="X7130" t="s">
        <v>14821</v>
      </c>
      <c r="Y7130" t="s">
        <v>71252</v>
      </c>
      <c r="Z7130" t="s">
        <v>13197</v>
      </c>
    </row>
    <row r="7131" spans="1:26" x14ac:dyDescent="0.3">
      <c r="A7131" s="4">
        <v>41961</v>
      </c>
      <c r="B7131" s="3" t="s">
        <v>53</v>
      </c>
      <c r="C7131" t="s">
        <v>33620</v>
      </c>
      <c r="D7131" t="s">
        <v>24606</v>
      </c>
      <c r="E7131" t="s">
        <v>12181</v>
      </c>
      <c r="F7131" t="s">
        <v>319</v>
      </c>
      <c r="G7131" t="s">
        <v>122</v>
      </c>
      <c r="H7131" t="s">
        <v>6713</v>
      </c>
      <c r="I7131" t="s">
        <v>25661</v>
      </c>
      <c r="J7131" t="s">
        <v>18806</v>
      </c>
      <c r="K7131" t="s">
        <v>19161</v>
      </c>
      <c r="L7131" t="s">
        <v>18586</v>
      </c>
      <c r="M7131" t="s">
        <v>31946</v>
      </c>
      <c r="N7131" t="s">
        <v>36008</v>
      </c>
      <c r="O7131" t="s">
        <v>14436</v>
      </c>
      <c r="P7131" t="s">
        <v>21751</v>
      </c>
      <c r="Q7131" t="s">
        <v>33663</v>
      </c>
      <c r="R7131" t="s">
        <v>14717</v>
      </c>
      <c r="S7131" t="s">
        <v>33663</v>
      </c>
      <c r="T7131" t="s">
        <v>30434</v>
      </c>
      <c r="U7131" t="s">
        <v>31457</v>
      </c>
      <c r="V7131" t="s">
        <v>31946</v>
      </c>
      <c r="W7131" t="s">
        <v>36900</v>
      </c>
      <c r="X7131" t="s">
        <v>14821</v>
      </c>
      <c r="Y7131" t="s">
        <v>71252</v>
      </c>
      <c r="Z7131" t="s">
        <v>13197</v>
      </c>
    </row>
    <row r="7132" spans="1:26" hidden="1" x14ac:dyDescent="0.3">
      <c r="A7132" s="2">
        <v>41961</v>
      </c>
      <c r="B7132" t="s">
        <v>55</v>
      </c>
      <c r="C7132" t="s">
        <v>78100</v>
      </c>
      <c r="D7132" t="s">
        <v>78101</v>
      </c>
      <c r="E7132" t="s">
        <v>78102</v>
      </c>
      <c r="F7132" t="s">
        <v>78103</v>
      </c>
      <c r="G7132" t="s">
        <v>78104</v>
      </c>
      <c r="H7132" t="s">
        <v>78105</v>
      </c>
      <c r="I7132" t="s">
        <v>78106</v>
      </c>
      <c r="J7132" t="s">
        <v>78107</v>
      </c>
      <c r="K7132" t="s">
        <v>52563</v>
      </c>
      <c r="L7132" t="s">
        <v>31535</v>
      </c>
      <c r="M7132" t="s">
        <v>78108</v>
      </c>
      <c r="N7132" t="s">
        <v>64754</v>
      </c>
      <c r="O7132" t="s">
        <v>59927</v>
      </c>
      <c r="P7132" t="s">
        <v>78109</v>
      </c>
      <c r="Q7132" t="s">
        <v>44971</v>
      </c>
      <c r="R7132" t="s">
        <v>78110</v>
      </c>
      <c r="S7132" t="s">
        <v>78111</v>
      </c>
      <c r="T7132" t="s">
        <v>64410</v>
      </c>
      <c r="U7132" t="s">
        <v>30774</v>
      </c>
      <c r="V7132" t="s">
        <v>78112</v>
      </c>
      <c r="W7132" t="s">
        <v>78113</v>
      </c>
      <c r="X7132" t="s">
        <v>78114</v>
      </c>
      <c r="Y7132" t="s">
        <v>76828</v>
      </c>
      <c r="Z7132" t="s">
        <v>78115</v>
      </c>
    </row>
    <row r="7133" spans="1:26" hidden="1" x14ac:dyDescent="0.3">
      <c r="A7133" s="2">
        <v>41961</v>
      </c>
      <c r="B7133" t="s">
        <v>80</v>
      </c>
      <c r="C7133" t="s">
        <v>78116</v>
      </c>
      <c r="D7133" t="s">
        <v>29690</v>
      </c>
      <c r="E7133" t="s">
        <v>78117</v>
      </c>
      <c r="F7133" t="s">
        <v>78118</v>
      </c>
      <c r="G7133" t="s">
        <v>38552</v>
      </c>
      <c r="H7133" t="s">
        <v>78119</v>
      </c>
      <c r="I7133" t="s">
        <v>46256</v>
      </c>
      <c r="J7133" t="s">
        <v>78120</v>
      </c>
      <c r="K7133" t="s">
        <v>78121</v>
      </c>
      <c r="L7133" t="s">
        <v>78122</v>
      </c>
      <c r="M7133" t="s">
        <v>78123</v>
      </c>
      <c r="N7133" t="s">
        <v>78124</v>
      </c>
      <c r="O7133" t="s">
        <v>78125</v>
      </c>
      <c r="P7133" t="s">
        <v>78126</v>
      </c>
      <c r="Q7133" t="s">
        <v>78127</v>
      </c>
      <c r="R7133" t="s">
        <v>78128</v>
      </c>
      <c r="S7133" t="s">
        <v>44780</v>
      </c>
      <c r="T7133" t="s">
        <v>41544</v>
      </c>
      <c r="U7133" t="s">
        <v>78129</v>
      </c>
      <c r="V7133" t="s">
        <v>78130</v>
      </c>
      <c r="W7133" t="s">
        <v>78131</v>
      </c>
      <c r="X7133" t="s">
        <v>78132</v>
      </c>
      <c r="Y7133" t="s">
        <v>25606</v>
      </c>
      <c r="Z7133" t="s">
        <v>78133</v>
      </c>
    </row>
    <row r="7134" spans="1:26" x14ac:dyDescent="0.3">
      <c r="A7134" s="4">
        <v>41962</v>
      </c>
      <c r="B7134" s="3" t="s">
        <v>44</v>
      </c>
      <c r="C7134" t="s">
        <v>118</v>
      </c>
      <c r="D7134" t="s">
        <v>6271</v>
      </c>
      <c r="E7134" t="s">
        <v>8518</v>
      </c>
      <c r="F7134" t="s">
        <v>2370</v>
      </c>
      <c r="G7134" t="s">
        <v>6329</v>
      </c>
      <c r="H7134" t="s">
        <v>2729</v>
      </c>
      <c r="I7134" t="s">
        <v>9793</v>
      </c>
      <c r="J7134" t="s">
        <v>61117</v>
      </c>
      <c r="K7134" t="s">
        <v>36008</v>
      </c>
      <c r="L7134" t="s">
        <v>700</v>
      </c>
      <c r="M7134" t="s">
        <v>17885</v>
      </c>
      <c r="N7134" t="s">
        <v>18642</v>
      </c>
      <c r="O7134" t="s">
        <v>19214</v>
      </c>
      <c r="P7134" t="s">
        <v>18381</v>
      </c>
      <c r="Q7134" t="s">
        <v>37880</v>
      </c>
      <c r="R7134" t="s">
        <v>182</v>
      </c>
      <c r="S7134" t="s">
        <v>27961</v>
      </c>
      <c r="T7134" t="s">
        <v>38731</v>
      </c>
      <c r="U7134" t="s">
        <v>78134</v>
      </c>
      <c r="V7134" t="s">
        <v>72671</v>
      </c>
      <c r="W7134" t="s">
        <v>18806</v>
      </c>
      <c r="X7134" t="s">
        <v>13455</v>
      </c>
      <c r="Y7134" t="s">
        <v>12686</v>
      </c>
      <c r="Z7134" t="s">
        <v>2301</v>
      </c>
    </row>
    <row r="7135" spans="1:26" x14ac:dyDescent="0.3">
      <c r="A7135" s="4">
        <v>41962</v>
      </c>
      <c r="B7135" s="3" t="s">
        <v>53</v>
      </c>
      <c r="C7135" t="s">
        <v>118</v>
      </c>
      <c r="D7135" t="s">
        <v>6271</v>
      </c>
      <c r="E7135" t="s">
        <v>8518</v>
      </c>
      <c r="F7135" t="s">
        <v>2370</v>
      </c>
      <c r="G7135" t="s">
        <v>6329</v>
      </c>
      <c r="H7135" t="s">
        <v>2729</v>
      </c>
      <c r="I7135" t="s">
        <v>9793</v>
      </c>
      <c r="J7135" t="s">
        <v>61117</v>
      </c>
      <c r="K7135" t="s">
        <v>36008</v>
      </c>
      <c r="L7135" t="s">
        <v>700</v>
      </c>
      <c r="M7135" t="s">
        <v>17885</v>
      </c>
      <c r="N7135" t="s">
        <v>18642</v>
      </c>
      <c r="O7135" t="s">
        <v>19214</v>
      </c>
      <c r="P7135" t="s">
        <v>18381</v>
      </c>
      <c r="Q7135" t="s">
        <v>37880</v>
      </c>
      <c r="R7135" t="s">
        <v>182</v>
      </c>
      <c r="S7135" t="s">
        <v>27961</v>
      </c>
      <c r="T7135" t="s">
        <v>38731</v>
      </c>
      <c r="U7135" t="s">
        <v>78134</v>
      </c>
      <c r="V7135" t="s">
        <v>72671</v>
      </c>
      <c r="W7135" t="s">
        <v>18806</v>
      </c>
      <c r="X7135" t="s">
        <v>13455</v>
      </c>
      <c r="Y7135" t="s">
        <v>12686</v>
      </c>
      <c r="Z7135" t="s">
        <v>2301</v>
      </c>
    </row>
    <row r="7136" spans="1:26" hidden="1" x14ac:dyDescent="0.3">
      <c r="A7136" s="2">
        <v>41962</v>
      </c>
      <c r="B7136" t="s">
        <v>55</v>
      </c>
      <c r="C7136" t="s">
        <v>78135</v>
      </c>
      <c r="D7136" t="s">
        <v>78136</v>
      </c>
      <c r="E7136" t="s">
        <v>33782</v>
      </c>
      <c r="F7136" t="s">
        <v>78137</v>
      </c>
      <c r="G7136" t="s">
        <v>63756</v>
      </c>
      <c r="H7136" t="s">
        <v>78138</v>
      </c>
      <c r="I7136" t="s">
        <v>78139</v>
      </c>
      <c r="J7136" t="s">
        <v>31685</v>
      </c>
      <c r="K7136" t="s">
        <v>78140</v>
      </c>
      <c r="L7136" t="s">
        <v>2436</v>
      </c>
      <c r="M7136" t="s">
        <v>62983</v>
      </c>
      <c r="N7136" t="s">
        <v>78141</v>
      </c>
      <c r="O7136" t="s">
        <v>39036</v>
      </c>
      <c r="P7136" t="s">
        <v>78142</v>
      </c>
      <c r="Q7136" t="s">
        <v>40361</v>
      </c>
      <c r="R7136" t="s">
        <v>78143</v>
      </c>
      <c r="S7136" t="s">
        <v>78144</v>
      </c>
      <c r="T7136" t="s">
        <v>78145</v>
      </c>
      <c r="U7136" t="s">
        <v>46046</v>
      </c>
      <c r="V7136" t="s">
        <v>78146</v>
      </c>
      <c r="W7136" t="s">
        <v>11990</v>
      </c>
      <c r="X7136" t="s">
        <v>78147</v>
      </c>
      <c r="Y7136" t="s">
        <v>78148</v>
      </c>
      <c r="Z7136" t="s">
        <v>46777</v>
      </c>
    </row>
    <row r="7137" spans="1:26" hidden="1" x14ac:dyDescent="0.3">
      <c r="A7137" s="2">
        <v>41962</v>
      </c>
      <c r="B7137" t="s">
        <v>80</v>
      </c>
      <c r="C7137" t="s">
        <v>9806</v>
      </c>
      <c r="D7137" t="s">
        <v>64482</v>
      </c>
      <c r="E7137" t="s">
        <v>78149</v>
      </c>
      <c r="F7137" t="s">
        <v>78150</v>
      </c>
      <c r="G7137" t="s">
        <v>1608</v>
      </c>
      <c r="H7137" t="s">
        <v>78151</v>
      </c>
      <c r="I7137" t="s">
        <v>78152</v>
      </c>
      <c r="J7137" t="s">
        <v>78153</v>
      </c>
      <c r="K7137" t="s">
        <v>24008</v>
      </c>
      <c r="L7137" t="s">
        <v>60481</v>
      </c>
      <c r="M7137" t="s">
        <v>78154</v>
      </c>
      <c r="N7137" t="s">
        <v>78155</v>
      </c>
      <c r="O7137" t="s">
        <v>3427</v>
      </c>
      <c r="P7137" t="s">
        <v>78156</v>
      </c>
      <c r="Q7137" t="s">
        <v>78157</v>
      </c>
      <c r="R7137" t="s">
        <v>78158</v>
      </c>
      <c r="S7137" t="s">
        <v>78159</v>
      </c>
      <c r="T7137" t="s">
        <v>78160</v>
      </c>
      <c r="U7137" t="s">
        <v>47506</v>
      </c>
      <c r="V7137" t="s">
        <v>78161</v>
      </c>
      <c r="W7137" t="s">
        <v>68420</v>
      </c>
      <c r="X7137" t="s">
        <v>78162</v>
      </c>
      <c r="Y7137" t="s">
        <v>78163</v>
      </c>
      <c r="Z7137" t="s">
        <v>78164</v>
      </c>
    </row>
    <row r="7138" spans="1:26" x14ac:dyDescent="0.3">
      <c r="A7138" s="4">
        <v>41963</v>
      </c>
      <c r="B7138" s="3" t="s">
        <v>44</v>
      </c>
      <c r="C7138" t="s">
        <v>2370</v>
      </c>
      <c r="D7138" t="s">
        <v>10149</v>
      </c>
      <c r="E7138" t="s">
        <v>2192</v>
      </c>
      <c r="F7138" t="s">
        <v>63524</v>
      </c>
      <c r="G7138" t="s">
        <v>78165</v>
      </c>
      <c r="H7138" t="s">
        <v>67634</v>
      </c>
      <c r="I7138" t="s">
        <v>1468</v>
      </c>
      <c r="J7138" t="s">
        <v>23375</v>
      </c>
      <c r="K7138" t="s">
        <v>20621</v>
      </c>
      <c r="L7138" t="s">
        <v>19015</v>
      </c>
      <c r="M7138" t="s">
        <v>4607</v>
      </c>
      <c r="N7138" t="s">
        <v>15962</v>
      </c>
      <c r="O7138" t="s">
        <v>23553</v>
      </c>
      <c r="P7138" t="s">
        <v>10886</v>
      </c>
      <c r="Q7138" t="s">
        <v>19015</v>
      </c>
      <c r="R7138" t="s">
        <v>22451</v>
      </c>
      <c r="S7138" t="s">
        <v>56853</v>
      </c>
      <c r="T7138" t="s">
        <v>71252</v>
      </c>
      <c r="U7138" t="s">
        <v>21751</v>
      </c>
      <c r="V7138" t="s">
        <v>20286</v>
      </c>
      <c r="W7138" t="s">
        <v>13455</v>
      </c>
      <c r="X7138" t="s">
        <v>11834</v>
      </c>
      <c r="Y7138" t="s">
        <v>8350</v>
      </c>
      <c r="Z7138" t="s">
        <v>4608</v>
      </c>
    </row>
    <row r="7139" spans="1:26" x14ac:dyDescent="0.3">
      <c r="A7139" s="4">
        <v>41963</v>
      </c>
      <c r="B7139" s="3" t="s">
        <v>53</v>
      </c>
      <c r="C7139" t="s">
        <v>2370</v>
      </c>
      <c r="D7139" t="s">
        <v>10149</v>
      </c>
      <c r="E7139" t="s">
        <v>2192</v>
      </c>
      <c r="F7139" t="s">
        <v>63524</v>
      </c>
      <c r="G7139" t="s">
        <v>78165</v>
      </c>
      <c r="H7139" t="s">
        <v>67634</v>
      </c>
      <c r="I7139" t="s">
        <v>1468</v>
      </c>
      <c r="J7139" t="s">
        <v>8016</v>
      </c>
      <c r="K7139" t="s">
        <v>8350</v>
      </c>
      <c r="L7139" t="s">
        <v>19015</v>
      </c>
      <c r="M7139" t="s">
        <v>4607</v>
      </c>
      <c r="N7139" t="s">
        <v>15962</v>
      </c>
      <c r="O7139" t="s">
        <v>23553</v>
      </c>
      <c r="P7139" t="s">
        <v>10886</v>
      </c>
      <c r="Q7139" t="s">
        <v>19015</v>
      </c>
      <c r="R7139" t="s">
        <v>22451</v>
      </c>
      <c r="S7139" t="s">
        <v>56853</v>
      </c>
      <c r="T7139" t="s">
        <v>71252</v>
      </c>
      <c r="U7139" t="s">
        <v>21751</v>
      </c>
      <c r="V7139" t="s">
        <v>20286</v>
      </c>
      <c r="W7139" t="s">
        <v>13455</v>
      </c>
      <c r="X7139" t="s">
        <v>11834</v>
      </c>
      <c r="Y7139" t="s">
        <v>8350</v>
      </c>
      <c r="Z7139" t="s">
        <v>4608</v>
      </c>
    </row>
    <row r="7140" spans="1:26" hidden="1" x14ac:dyDescent="0.3">
      <c r="A7140" s="2">
        <v>41963</v>
      </c>
      <c r="B7140" t="s">
        <v>55</v>
      </c>
      <c r="C7140" t="s">
        <v>78166</v>
      </c>
      <c r="D7140" t="s">
        <v>78167</v>
      </c>
      <c r="E7140" t="s">
        <v>78168</v>
      </c>
      <c r="F7140" t="s">
        <v>78169</v>
      </c>
      <c r="G7140" t="s">
        <v>78170</v>
      </c>
      <c r="H7140" t="s">
        <v>78171</v>
      </c>
      <c r="I7140" t="s">
        <v>78172</v>
      </c>
      <c r="J7140" t="s">
        <v>78173</v>
      </c>
      <c r="K7140" t="s">
        <v>78174</v>
      </c>
      <c r="L7140" t="s">
        <v>78175</v>
      </c>
      <c r="M7140" t="s">
        <v>19031</v>
      </c>
      <c r="N7140" t="s">
        <v>16628</v>
      </c>
      <c r="O7140" t="s">
        <v>47911</v>
      </c>
      <c r="P7140" t="s">
        <v>78176</v>
      </c>
      <c r="Q7140" t="s">
        <v>78177</v>
      </c>
      <c r="R7140" t="s">
        <v>78178</v>
      </c>
      <c r="S7140" t="s">
        <v>78179</v>
      </c>
      <c r="T7140" t="s">
        <v>78180</v>
      </c>
      <c r="U7140" t="s">
        <v>39186</v>
      </c>
      <c r="V7140" t="s">
        <v>43360</v>
      </c>
      <c r="W7140" t="s">
        <v>42074</v>
      </c>
      <c r="X7140" t="s">
        <v>78181</v>
      </c>
      <c r="Y7140" t="s">
        <v>78182</v>
      </c>
      <c r="Z7140" t="s">
        <v>72793</v>
      </c>
    </row>
    <row r="7141" spans="1:26" hidden="1" x14ac:dyDescent="0.3">
      <c r="A7141" s="2">
        <v>41963</v>
      </c>
      <c r="B7141" t="s">
        <v>80</v>
      </c>
      <c r="C7141" t="s">
        <v>78183</v>
      </c>
      <c r="D7141" t="s">
        <v>9718</v>
      </c>
      <c r="E7141" t="s">
        <v>78184</v>
      </c>
      <c r="F7141" t="s">
        <v>78185</v>
      </c>
      <c r="G7141" t="s">
        <v>78186</v>
      </c>
      <c r="H7141" t="s">
        <v>18058</v>
      </c>
      <c r="I7141" t="s">
        <v>78187</v>
      </c>
      <c r="J7141" t="s">
        <v>78188</v>
      </c>
      <c r="K7141" t="s">
        <v>78189</v>
      </c>
      <c r="L7141" t="s">
        <v>78190</v>
      </c>
      <c r="M7141" t="s">
        <v>78191</v>
      </c>
      <c r="N7141" t="s">
        <v>78192</v>
      </c>
      <c r="O7141" t="s">
        <v>78193</v>
      </c>
      <c r="P7141" t="s">
        <v>78194</v>
      </c>
      <c r="Q7141" t="s">
        <v>78195</v>
      </c>
      <c r="R7141" t="s">
        <v>78196</v>
      </c>
      <c r="S7141" t="s">
        <v>78197</v>
      </c>
      <c r="T7141" t="s">
        <v>78198</v>
      </c>
      <c r="U7141" t="s">
        <v>78199</v>
      </c>
      <c r="V7141" t="s">
        <v>6090</v>
      </c>
      <c r="W7141" t="s">
        <v>55988</v>
      </c>
      <c r="X7141" t="s">
        <v>78200</v>
      </c>
      <c r="Y7141" t="s">
        <v>72319</v>
      </c>
      <c r="Z7141" t="s">
        <v>78201</v>
      </c>
    </row>
    <row r="7142" spans="1:26" x14ac:dyDescent="0.3">
      <c r="A7142" s="4">
        <v>41964</v>
      </c>
      <c r="B7142" s="3" t="s">
        <v>44</v>
      </c>
      <c r="C7142" t="s">
        <v>185</v>
      </c>
      <c r="D7142" t="s">
        <v>1468</v>
      </c>
      <c r="E7142" t="s">
        <v>2492</v>
      </c>
      <c r="F7142" t="s">
        <v>41269</v>
      </c>
      <c r="G7142" t="s">
        <v>78165</v>
      </c>
      <c r="H7142" t="s">
        <v>6706</v>
      </c>
      <c r="I7142" t="s">
        <v>2729</v>
      </c>
      <c r="J7142" t="s">
        <v>19013</v>
      </c>
      <c r="K7142" t="s">
        <v>12784</v>
      </c>
      <c r="L7142" t="s">
        <v>71252</v>
      </c>
      <c r="M7142" t="s">
        <v>21313</v>
      </c>
      <c r="N7142" t="s">
        <v>14966</v>
      </c>
      <c r="O7142" t="s">
        <v>13452</v>
      </c>
      <c r="P7142" t="s">
        <v>1827</v>
      </c>
      <c r="Q7142" t="s">
        <v>1714</v>
      </c>
      <c r="R7142" t="s">
        <v>14105</v>
      </c>
      <c r="S7142" t="s">
        <v>21018</v>
      </c>
      <c r="T7142" t="s">
        <v>71252</v>
      </c>
      <c r="U7142" t="s">
        <v>29259</v>
      </c>
      <c r="V7142" t="s">
        <v>14441</v>
      </c>
      <c r="W7142" t="s">
        <v>71252</v>
      </c>
      <c r="X7142" t="s">
        <v>1827</v>
      </c>
      <c r="Y7142" t="s">
        <v>19793</v>
      </c>
      <c r="Z7142" t="s">
        <v>20621</v>
      </c>
    </row>
    <row r="7143" spans="1:26" x14ac:dyDescent="0.3">
      <c r="A7143" s="4">
        <v>41964</v>
      </c>
      <c r="B7143" s="3" t="s">
        <v>53</v>
      </c>
      <c r="C7143" t="s">
        <v>185</v>
      </c>
      <c r="D7143" t="s">
        <v>1468</v>
      </c>
      <c r="E7143" t="s">
        <v>2492</v>
      </c>
      <c r="F7143" t="s">
        <v>41269</v>
      </c>
      <c r="G7143" t="s">
        <v>78165</v>
      </c>
      <c r="H7143" t="s">
        <v>6706</v>
      </c>
      <c r="I7143" t="s">
        <v>2729</v>
      </c>
      <c r="J7143" t="s">
        <v>19013</v>
      </c>
      <c r="K7143" t="s">
        <v>12784</v>
      </c>
      <c r="L7143" t="s">
        <v>71252</v>
      </c>
      <c r="M7143" t="s">
        <v>21313</v>
      </c>
      <c r="N7143" t="s">
        <v>14966</v>
      </c>
      <c r="O7143" t="s">
        <v>13452</v>
      </c>
      <c r="P7143" t="s">
        <v>1827</v>
      </c>
      <c r="Q7143" t="s">
        <v>1714</v>
      </c>
      <c r="R7143" t="s">
        <v>14105</v>
      </c>
      <c r="S7143" t="s">
        <v>21018</v>
      </c>
      <c r="T7143" t="s">
        <v>71252</v>
      </c>
      <c r="U7143" t="s">
        <v>29259</v>
      </c>
      <c r="V7143" t="s">
        <v>14441</v>
      </c>
      <c r="W7143" t="s">
        <v>71252</v>
      </c>
      <c r="X7143" t="s">
        <v>1827</v>
      </c>
      <c r="Y7143" t="s">
        <v>19793</v>
      </c>
      <c r="Z7143" t="s">
        <v>20621</v>
      </c>
    </row>
    <row r="7144" spans="1:26" hidden="1" x14ac:dyDescent="0.3">
      <c r="A7144" s="2">
        <v>41964</v>
      </c>
      <c r="B7144" t="s">
        <v>55</v>
      </c>
      <c r="C7144" t="s">
        <v>78202</v>
      </c>
      <c r="D7144" t="s">
        <v>3175</v>
      </c>
      <c r="E7144" t="s">
        <v>78203</v>
      </c>
      <c r="F7144" t="s">
        <v>78204</v>
      </c>
      <c r="G7144" t="s">
        <v>78205</v>
      </c>
      <c r="H7144" t="s">
        <v>78206</v>
      </c>
      <c r="I7144" t="s">
        <v>78207</v>
      </c>
      <c r="J7144" t="s">
        <v>30393</v>
      </c>
      <c r="K7144" t="s">
        <v>78208</v>
      </c>
      <c r="L7144" t="s">
        <v>66474</v>
      </c>
      <c r="M7144" t="s">
        <v>78209</v>
      </c>
      <c r="N7144" t="s">
        <v>10514</v>
      </c>
      <c r="O7144" t="s">
        <v>17131</v>
      </c>
      <c r="P7144" t="s">
        <v>60127</v>
      </c>
      <c r="Q7144" t="s">
        <v>78210</v>
      </c>
      <c r="R7144" t="s">
        <v>78211</v>
      </c>
      <c r="S7144" t="s">
        <v>78212</v>
      </c>
      <c r="T7144" t="s">
        <v>78213</v>
      </c>
      <c r="U7144" t="s">
        <v>76930</v>
      </c>
      <c r="V7144" t="s">
        <v>78214</v>
      </c>
      <c r="W7144" t="s">
        <v>40322</v>
      </c>
      <c r="X7144" t="s">
        <v>78215</v>
      </c>
      <c r="Y7144" t="s">
        <v>31197</v>
      </c>
      <c r="Z7144" t="s">
        <v>73858</v>
      </c>
    </row>
    <row r="7145" spans="1:26" hidden="1" x14ac:dyDescent="0.3">
      <c r="A7145" s="2">
        <v>41964</v>
      </c>
      <c r="B7145" t="s">
        <v>80</v>
      </c>
      <c r="C7145" t="s">
        <v>21434</v>
      </c>
      <c r="D7145" t="s">
        <v>78216</v>
      </c>
      <c r="E7145" t="s">
        <v>78217</v>
      </c>
      <c r="F7145" t="s">
        <v>2687</v>
      </c>
      <c r="G7145" t="s">
        <v>19904</v>
      </c>
      <c r="H7145" t="s">
        <v>78218</v>
      </c>
      <c r="I7145" t="s">
        <v>78219</v>
      </c>
      <c r="J7145" t="s">
        <v>78220</v>
      </c>
      <c r="K7145" t="s">
        <v>78221</v>
      </c>
      <c r="L7145" t="s">
        <v>56316</v>
      </c>
      <c r="M7145" t="s">
        <v>78222</v>
      </c>
      <c r="N7145" t="s">
        <v>56272</v>
      </c>
      <c r="O7145" t="s">
        <v>78223</v>
      </c>
      <c r="P7145" t="s">
        <v>78224</v>
      </c>
      <c r="Q7145" t="s">
        <v>6318</v>
      </c>
      <c r="R7145" t="s">
        <v>78225</v>
      </c>
      <c r="S7145" t="s">
        <v>78226</v>
      </c>
      <c r="T7145" t="s">
        <v>37145</v>
      </c>
      <c r="U7145" t="s">
        <v>78227</v>
      </c>
      <c r="V7145" t="s">
        <v>78228</v>
      </c>
      <c r="W7145" t="s">
        <v>78229</v>
      </c>
      <c r="X7145" t="s">
        <v>78230</v>
      </c>
      <c r="Y7145" t="s">
        <v>78231</v>
      </c>
      <c r="Z7145" t="s">
        <v>78232</v>
      </c>
    </row>
    <row r="7146" spans="1:26" x14ac:dyDescent="0.3">
      <c r="A7146" s="4">
        <v>41965</v>
      </c>
      <c r="B7146" s="3" t="s">
        <v>44</v>
      </c>
      <c r="C7146" t="s">
        <v>8351</v>
      </c>
      <c r="D7146" t="s">
        <v>13090</v>
      </c>
      <c r="E7146" t="s">
        <v>52650</v>
      </c>
      <c r="F7146" t="s">
        <v>52650</v>
      </c>
      <c r="G7146" t="s">
        <v>7809</v>
      </c>
      <c r="H7146" t="s">
        <v>2301</v>
      </c>
      <c r="I7146" t="s">
        <v>52650</v>
      </c>
      <c r="J7146" t="s">
        <v>52650</v>
      </c>
      <c r="K7146" t="s">
        <v>13090</v>
      </c>
      <c r="L7146" t="s">
        <v>6658</v>
      </c>
      <c r="M7146" t="s">
        <v>13521</v>
      </c>
      <c r="N7146" t="s">
        <v>2374</v>
      </c>
      <c r="O7146" t="s">
        <v>12426</v>
      </c>
      <c r="P7146" t="s">
        <v>1999</v>
      </c>
      <c r="Q7146" t="s">
        <v>6658</v>
      </c>
      <c r="R7146" t="s">
        <v>11193</v>
      </c>
      <c r="S7146" t="s">
        <v>52650</v>
      </c>
      <c r="T7146" t="s">
        <v>9731</v>
      </c>
      <c r="U7146" t="s">
        <v>181</v>
      </c>
      <c r="V7146" t="s">
        <v>2374</v>
      </c>
      <c r="W7146" t="s">
        <v>12327</v>
      </c>
      <c r="X7146" t="s">
        <v>9793</v>
      </c>
      <c r="Y7146" t="s">
        <v>760</v>
      </c>
      <c r="Z7146" t="s">
        <v>52650</v>
      </c>
    </row>
    <row r="7147" spans="1:26" x14ac:dyDescent="0.3">
      <c r="A7147" s="4">
        <v>41965</v>
      </c>
      <c r="B7147" s="3" t="s">
        <v>53</v>
      </c>
      <c r="C7147" t="s">
        <v>8351</v>
      </c>
      <c r="D7147" t="s">
        <v>13090</v>
      </c>
      <c r="E7147" t="s">
        <v>52650</v>
      </c>
      <c r="F7147" t="s">
        <v>52650</v>
      </c>
      <c r="G7147" t="s">
        <v>7809</v>
      </c>
      <c r="H7147" t="s">
        <v>2301</v>
      </c>
      <c r="I7147" t="s">
        <v>52650</v>
      </c>
      <c r="J7147" t="s">
        <v>52650</v>
      </c>
      <c r="K7147" t="s">
        <v>13090</v>
      </c>
      <c r="L7147" t="s">
        <v>6658</v>
      </c>
      <c r="M7147" t="s">
        <v>13521</v>
      </c>
      <c r="N7147" t="s">
        <v>2374</v>
      </c>
      <c r="O7147" t="s">
        <v>12426</v>
      </c>
      <c r="P7147" t="s">
        <v>1999</v>
      </c>
      <c r="Q7147" t="s">
        <v>6658</v>
      </c>
      <c r="R7147" t="s">
        <v>11193</v>
      </c>
      <c r="S7147" t="s">
        <v>52650</v>
      </c>
      <c r="T7147" t="s">
        <v>9731</v>
      </c>
      <c r="U7147" t="s">
        <v>181</v>
      </c>
      <c r="V7147" t="s">
        <v>2374</v>
      </c>
      <c r="W7147" t="s">
        <v>12327</v>
      </c>
      <c r="X7147" t="s">
        <v>9793</v>
      </c>
      <c r="Y7147" t="s">
        <v>760</v>
      </c>
      <c r="Z7147" t="s">
        <v>52650</v>
      </c>
    </row>
    <row r="7148" spans="1:26" hidden="1" x14ac:dyDescent="0.3">
      <c r="A7148" s="2">
        <v>41965</v>
      </c>
      <c r="B7148" t="s">
        <v>55</v>
      </c>
      <c r="C7148" t="s">
        <v>78233</v>
      </c>
      <c r="D7148" t="s">
        <v>78234</v>
      </c>
      <c r="E7148" t="s">
        <v>78235</v>
      </c>
      <c r="F7148" t="s">
        <v>78236</v>
      </c>
      <c r="G7148" t="s">
        <v>78237</v>
      </c>
      <c r="H7148" t="s">
        <v>15870</v>
      </c>
      <c r="I7148" t="s">
        <v>78238</v>
      </c>
      <c r="J7148" t="s">
        <v>61849</v>
      </c>
      <c r="K7148" t="s">
        <v>78239</v>
      </c>
      <c r="L7148" t="s">
        <v>55055</v>
      </c>
      <c r="M7148" t="s">
        <v>24351</v>
      </c>
      <c r="N7148" t="s">
        <v>78240</v>
      </c>
      <c r="O7148" t="s">
        <v>78241</v>
      </c>
      <c r="P7148" t="s">
        <v>78242</v>
      </c>
      <c r="Q7148" t="s">
        <v>78243</v>
      </c>
      <c r="R7148" t="s">
        <v>78244</v>
      </c>
      <c r="S7148" t="s">
        <v>78245</v>
      </c>
      <c r="T7148" t="s">
        <v>78246</v>
      </c>
      <c r="U7148" t="s">
        <v>75798</v>
      </c>
      <c r="V7148" t="s">
        <v>156</v>
      </c>
      <c r="W7148" t="s">
        <v>78247</v>
      </c>
      <c r="X7148" t="s">
        <v>29141</v>
      </c>
      <c r="Y7148" t="s">
        <v>58359</v>
      </c>
      <c r="Z7148" t="s">
        <v>77934</v>
      </c>
    </row>
    <row r="7149" spans="1:26" hidden="1" x14ac:dyDescent="0.3">
      <c r="A7149" s="2">
        <v>41965</v>
      </c>
      <c r="B7149" t="s">
        <v>80</v>
      </c>
      <c r="C7149" t="s">
        <v>69826</v>
      </c>
      <c r="D7149" t="s">
        <v>78248</v>
      </c>
      <c r="E7149" t="s">
        <v>78249</v>
      </c>
      <c r="F7149" t="s">
        <v>29148</v>
      </c>
      <c r="G7149" t="s">
        <v>39712</v>
      </c>
      <c r="H7149" t="s">
        <v>78250</v>
      </c>
      <c r="I7149" t="s">
        <v>78251</v>
      </c>
      <c r="J7149" t="s">
        <v>404</v>
      </c>
      <c r="K7149" t="s">
        <v>78252</v>
      </c>
      <c r="L7149" t="s">
        <v>78253</v>
      </c>
      <c r="M7149" t="s">
        <v>78254</v>
      </c>
      <c r="N7149" t="s">
        <v>78255</v>
      </c>
      <c r="O7149" t="s">
        <v>78256</v>
      </c>
      <c r="P7149" t="s">
        <v>78257</v>
      </c>
      <c r="Q7149" t="s">
        <v>78258</v>
      </c>
      <c r="R7149" t="s">
        <v>78259</v>
      </c>
      <c r="S7149" t="s">
        <v>78260</v>
      </c>
      <c r="T7149" t="s">
        <v>78261</v>
      </c>
      <c r="U7149" t="s">
        <v>78262</v>
      </c>
      <c r="V7149" t="s">
        <v>78263</v>
      </c>
      <c r="W7149" t="s">
        <v>74412</v>
      </c>
      <c r="X7149" t="s">
        <v>78264</v>
      </c>
      <c r="Y7149" t="s">
        <v>78265</v>
      </c>
      <c r="Z7149" t="s">
        <v>12002</v>
      </c>
    </row>
    <row r="7150" spans="1:26" x14ac:dyDescent="0.3">
      <c r="A7150" s="4">
        <v>41966</v>
      </c>
      <c r="B7150" s="3" t="s">
        <v>44</v>
      </c>
      <c r="C7150" t="s">
        <v>757</v>
      </c>
      <c r="D7150" t="s">
        <v>6990</v>
      </c>
      <c r="E7150" t="s">
        <v>112</v>
      </c>
      <c r="F7150" t="s">
        <v>107</v>
      </c>
      <c r="G7150" t="s">
        <v>78266</v>
      </c>
      <c r="H7150" t="s">
        <v>53005</v>
      </c>
      <c r="I7150" t="s">
        <v>78267</v>
      </c>
      <c r="J7150" t="s">
        <v>78268</v>
      </c>
      <c r="K7150" t="s">
        <v>78269</v>
      </c>
      <c r="L7150" t="s">
        <v>2615</v>
      </c>
      <c r="M7150" t="s">
        <v>3163</v>
      </c>
      <c r="N7150" t="s">
        <v>50718</v>
      </c>
      <c r="O7150" t="s">
        <v>50718</v>
      </c>
      <c r="P7150" t="s">
        <v>4657</v>
      </c>
      <c r="Q7150" t="s">
        <v>2370</v>
      </c>
      <c r="R7150" t="s">
        <v>12577</v>
      </c>
      <c r="S7150" t="s">
        <v>1171</v>
      </c>
      <c r="T7150" t="s">
        <v>6826</v>
      </c>
      <c r="U7150" t="s">
        <v>26119</v>
      </c>
      <c r="V7150" t="s">
        <v>52604</v>
      </c>
      <c r="W7150" t="s">
        <v>1938</v>
      </c>
      <c r="X7150" t="s">
        <v>38450</v>
      </c>
      <c r="Y7150" t="s">
        <v>30710</v>
      </c>
      <c r="Z7150" t="s">
        <v>13512</v>
      </c>
    </row>
    <row r="7151" spans="1:26" x14ac:dyDescent="0.3">
      <c r="A7151" s="4">
        <v>41966</v>
      </c>
      <c r="B7151" s="3" t="s">
        <v>53</v>
      </c>
      <c r="C7151" t="s">
        <v>757</v>
      </c>
      <c r="D7151" t="s">
        <v>6990</v>
      </c>
      <c r="E7151" t="s">
        <v>112</v>
      </c>
      <c r="F7151" t="s">
        <v>107</v>
      </c>
      <c r="G7151" t="s">
        <v>78266</v>
      </c>
      <c r="H7151" t="s">
        <v>78064</v>
      </c>
      <c r="I7151" t="s">
        <v>5168</v>
      </c>
      <c r="J7151" t="s">
        <v>78268</v>
      </c>
      <c r="K7151" t="s">
        <v>78269</v>
      </c>
      <c r="L7151" t="s">
        <v>2615</v>
      </c>
      <c r="M7151" t="s">
        <v>3163</v>
      </c>
      <c r="N7151" t="s">
        <v>50718</v>
      </c>
      <c r="O7151" t="s">
        <v>50718</v>
      </c>
      <c r="P7151" t="s">
        <v>4657</v>
      </c>
      <c r="Q7151" t="s">
        <v>2370</v>
      </c>
      <c r="R7151" t="s">
        <v>12577</v>
      </c>
      <c r="S7151" t="s">
        <v>1171</v>
      </c>
      <c r="T7151" t="s">
        <v>6826</v>
      </c>
      <c r="U7151" t="s">
        <v>26119</v>
      </c>
      <c r="V7151" t="s">
        <v>52604</v>
      </c>
      <c r="W7151" t="s">
        <v>1938</v>
      </c>
      <c r="X7151" t="s">
        <v>38450</v>
      </c>
      <c r="Y7151" t="s">
        <v>30710</v>
      </c>
      <c r="Z7151" t="s">
        <v>13512</v>
      </c>
    </row>
    <row r="7152" spans="1:26" hidden="1" x14ac:dyDescent="0.3">
      <c r="A7152" s="2">
        <v>41966</v>
      </c>
      <c r="B7152" t="s">
        <v>55</v>
      </c>
      <c r="C7152" t="s">
        <v>78270</v>
      </c>
      <c r="D7152" t="s">
        <v>78271</v>
      </c>
      <c r="E7152" t="s">
        <v>78272</v>
      </c>
      <c r="F7152" t="s">
        <v>73842</v>
      </c>
      <c r="G7152" t="s">
        <v>78273</v>
      </c>
      <c r="H7152" t="s">
        <v>78274</v>
      </c>
      <c r="I7152" t="s">
        <v>78275</v>
      </c>
      <c r="J7152" t="s">
        <v>63449</v>
      </c>
      <c r="K7152" t="s">
        <v>78276</v>
      </c>
      <c r="L7152" t="s">
        <v>24931</v>
      </c>
      <c r="M7152" t="s">
        <v>78277</v>
      </c>
      <c r="N7152" t="s">
        <v>78278</v>
      </c>
      <c r="O7152" t="s">
        <v>78279</v>
      </c>
      <c r="P7152" t="s">
        <v>78280</v>
      </c>
      <c r="Q7152" t="s">
        <v>78281</v>
      </c>
      <c r="R7152" t="s">
        <v>78282</v>
      </c>
      <c r="S7152" t="s">
        <v>59269</v>
      </c>
      <c r="T7152" t="s">
        <v>78283</v>
      </c>
      <c r="U7152" t="s">
        <v>78284</v>
      </c>
      <c r="V7152" t="s">
        <v>78285</v>
      </c>
      <c r="W7152" t="s">
        <v>38983</v>
      </c>
      <c r="X7152" t="s">
        <v>78286</v>
      </c>
      <c r="Y7152" t="s">
        <v>78287</v>
      </c>
      <c r="Z7152" t="s">
        <v>78288</v>
      </c>
    </row>
    <row r="7153" spans="1:26" hidden="1" x14ac:dyDescent="0.3">
      <c r="A7153" s="2">
        <v>41966</v>
      </c>
      <c r="B7153" t="s">
        <v>80</v>
      </c>
      <c r="C7153" t="s">
        <v>78289</v>
      </c>
      <c r="D7153" t="s">
        <v>75703</v>
      </c>
      <c r="E7153" t="s">
        <v>19092</v>
      </c>
      <c r="F7153" t="s">
        <v>78290</v>
      </c>
      <c r="G7153" t="s">
        <v>9639</v>
      </c>
      <c r="H7153" t="s">
        <v>78291</v>
      </c>
      <c r="I7153" t="s">
        <v>78292</v>
      </c>
      <c r="J7153" t="s">
        <v>62667</v>
      </c>
      <c r="K7153" t="s">
        <v>55010</v>
      </c>
      <c r="L7153" t="s">
        <v>12802</v>
      </c>
      <c r="M7153" t="s">
        <v>15377</v>
      </c>
      <c r="N7153" t="s">
        <v>78293</v>
      </c>
      <c r="O7153" t="s">
        <v>13975</v>
      </c>
      <c r="P7153" t="s">
        <v>78294</v>
      </c>
      <c r="Q7153" t="s">
        <v>8615</v>
      </c>
      <c r="R7153" t="s">
        <v>48326</v>
      </c>
      <c r="S7153" t="s">
        <v>78295</v>
      </c>
      <c r="T7153" t="s">
        <v>78296</v>
      </c>
      <c r="U7153" t="s">
        <v>360</v>
      </c>
      <c r="V7153" t="s">
        <v>78297</v>
      </c>
      <c r="W7153" t="s">
        <v>78298</v>
      </c>
      <c r="X7153" t="s">
        <v>11694</v>
      </c>
      <c r="Y7153" t="s">
        <v>66639</v>
      </c>
      <c r="Z7153" t="s">
        <v>16603</v>
      </c>
    </row>
    <row r="7154" spans="1:26" x14ac:dyDescent="0.3">
      <c r="A7154" s="4">
        <v>41967</v>
      </c>
      <c r="B7154" s="3" t="s">
        <v>44</v>
      </c>
      <c r="C7154" t="s">
        <v>10381</v>
      </c>
      <c r="D7154" t="s">
        <v>238</v>
      </c>
      <c r="E7154" t="s">
        <v>4377</v>
      </c>
      <c r="F7154" t="s">
        <v>2490</v>
      </c>
      <c r="G7154" t="s">
        <v>173</v>
      </c>
      <c r="H7154" t="s">
        <v>1537</v>
      </c>
      <c r="I7154" t="s">
        <v>20621</v>
      </c>
      <c r="J7154" t="s">
        <v>17885</v>
      </c>
      <c r="K7154" t="s">
        <v>31164</v>
      </c>
      <c r="L7154" t="s">
        <v>78299</v>
      </c>
      <c r="M7154" t="s">
        <v>78300</v>
      </c>
      <c r="N7154" t="s">
        <v>32432</v>
      </c>
      <c r="O7154" t="s">
        <v>32432</v>
      </c>
      <c r="P7154" t="s">
        <v>32432</v>
      </c>
      <c r="Q7154" t="s">
        <v>78299</v>
      </c>
      <c r="R7154" t="s">
        <v>31167</v>
      </c>
      <c r="S7154" t="s">
        <v>78299</v>
      </c>
      <c r="T7154" t="s">
        <v>78299</v>
      </c>
      <c r="U7154" t="s">
        <v>78301</v>
      </c>
      <c r="V7154" t="s">
        <v>78302</v>
      </c>
      <c r="W7154" t="s">
        <v>30484</v>
      </c>
      <c r="X7154" t="s">
        <v>78300</v>
      </c>
      <c r="Y7154" t="s">
        <v>35566</v>
      </c>
      <c r="Z7154" t="s">
        <v>18530</v>
      </c>
    </row>
    <row r="7155" spans="1:26" x14ac:dyDescent="0.3">
      <c r="A7155" s="4">
        <v>41967</v>
      </c>
      <c r="B7155" s="3" t="s">
        <v>53</v>
      </c>
      <c r="C7155" t="s">
        <v>10381</v>
      </c>
      <c r="D7155" t="s">
        <v>238</v>
      </c>
      <c r="E7155" t="s">
        <v>4377</v>
      </c>
      <c r="F7155" t="s">
        <v>2490</v>
      </c>
      <c r="G7155" t="s">
        <v>173</v>
      </c>
      <c r="H7155" t="s">
        <v>1537</v>
      </c>
      <c r="I7155" t="s">
        <v>20621</v>
      </c>
      <c r="J7155" t="s">
        <v>17885</v>
      </c>
      <c r="K7155" t="s">
        <v>31164</v>
      </c>
      <c r="L7155" t="s">
        <v>78299</v>
      </c>
      <c r="M7155" t="s">
        <v>78300</v>
      </c>
      <c r="N7155" t="s">
        <v>32432</v>
      </c>
      <c r="O7155" t="s">
        <v>32432</v>
      </c>
      <c r="P7155" t="s">
        <v>32432</v>
      </c>
      <c r="Q7155" t="s">
        <v>78299</v>
      </c>
      <c r="R7155" t="s">
        <v>31167</v>
      </c>
      <c r="S7155" t="s">
        <v>78299</v>
      </c>
      <c r="T7155" t="s">
        <v>78299</v>
      </c>
      <c r="U7155" t="s">
        <v>78301</v>
      </c>
      <c r="V7155" t="s">
        <v>78302</v>
      </c>
      <c r="W7155" t="s">
        <v>30484</v>
      </c>
      <c r="X7155" t="s">
        <v>78300</v>
      </c>
      <c r="Y7155" t="s">
        <v>35566</v>
      </c>
      <c r="Z7155" t="s">
        <v>18530</v>
      </c>
    </row>
    <row r="7156" spans="1:26" hidden="1" x14ac:dyDescent="0.3">
      <c r="A7156" s="2">
        <v>41967</v>
      </c>
      <c r="B7156" t="s">
        <v>55</v>
      </c>
      <c r="C7156" t="s">
        <v>78303</v>
      </c>
      <c r="D7156" t="s">
        <v>331</v>
      </c>
      <c r="E7156" t="s">
        <v>78304</v>
      </c>
      <c r="F7156" t="s">
        <v>78305</v>
      </c>
      <c r="G7156" t="s">
        <v>78306</v>
      </c>
      <c r="H7156" t="s">
        <v>26522</v>
      </c>
      <c r="I7156" t="s">
        <v>78307</v>
      </c>
      <c r="J7156" t="s">
        <v>78308</v>
      </c>
      <c r="K7156" t="s">
        <v>51662</v>
      </c>
      <c r="L7156" t="s">
        <v>78309</v>
      </c>
      <c r="M7156" t="s">
        <v>78310</v>
      </c>
      <c r="N7156" t="s">
        <v>78311</v>
      </c>
      <c r="O7156" t="s">
        <v>70988</v>
      </c>
      <c r="P7156" t="s">
        <v>70792</v>
      </c>
      <c r="Q7156" t="s">
        <v>78312</v>
      </c>
      <c r="R7156" t="s">
        <v>7114</v>
      </c>
      <c r="S7156" t="s">
        <v>14940</v>
      </c>
      <c r="T7156" t="s">
        <v>16533</v>
      </c>
      <c r="U7156" t="s">
        <v>78313</v>
      </c>
      <c r="V7156" t="s">
        <v>42614</v>
      </c>
      <c r="W7156" t="s">
        <v>78314</v>
      </c>
      <c r="X7156" t="s">
        <v>78315</v>
      </c>
      <c r="Y7156" t="s">
        <v>78316</v>
      </c>
      <c r="Z7156" t="s">
        <v>57142</v>
      </c>
    </row>
    <row r="7157" spans="1:26" hidden="1" x14ac:dyDescent="0.3">
      <c r="A7157" s="2">
        <v>41967</v>
      </c>
      <c r="B7157" t="s">
        <v>80</v>
      </c>
      <c r="C7157" t="s">
        <v>78317</v>
      </c>
      <c r="D7157" t="s">
        <v>78318</v>
      </c>
      <c r="E7157" t="s">
        <v>35003</v>
      </c>
      <c r="F7157" t="s">
        <v>78319</v>
      </c>
      <c r="G7157" t="s">
        <v>78320</v>
      </c>
      <c r="H7157" t="s">
        <v>78321</v>
      </c>
      <c r="I7157" t="s">
        <v>63154</v>
      </c>
      <c r="J7157" t="s">
        <v>78322</v>
      </c>
      <c r="K7157" t="s">
        <v>78323</v>
      </c>
      <c r="L7157" t="s">
        <v>78324</v>
      </c>
      <c r="M7157" t="s">
        <v>78325</v>
      </c>
      <c r="N7157" t="s">
        <v>78326</v>
      </c>
      <c r="O7157" t="s">
        <v>78327</v>
      </c>
      <c r="P7157" t="s">
        <v>44697</v>
      </c>
      <c r="Q7157" t="s">
        <v>78328</v>
      </c>
      <c r="R7157" t="s">
        <v>78329</v>
      </c>
      <c r="S7157" t="s">
        <v>78330</v>
      </c>
      <c r="T7157" t="s">
        <v>78331</v>
      </c>
      <c r="U7157" t="s">
        <v>64458</v>
      </c>
      <c r="V7157" t="s">
        <v>78332</v>
      </c>
      <c r="W7157" t="s">
        <v>17670</v>
      </c>
      <c r="X7157" t="s">
        <v>78333</v>
      </c>
      <c r="Y7157" t="s">
        <v>24825</v>
      </c>
      <c r="Z7157" t="s">
        <v>78334</v>
      </c>
    </row>
    <row r="7158" spans="1:26" x14ac:dyDescent="0.3">
      <c r="A7158" s="4">
        <v>41968</v>
      </c>
      <c r="B7158" s="3" t="s">
        <v>44</v>
      </c>
      <c r="C7158" t="s">
        <v>33021</v>
      </c>
      <c r="D7158" t="s">
        <v>21751</v>
      </c>
      <c r="E7158" t="s">
        <v>18049</v>
      </c>
      <c r="F7158" t="s">
        <v>13455</v>
      </c>
      <c r="G7158" t="s">
        <v>13521</v>
      </c>
      <c r="H7158" t="s">
        <v>1827</v>
      </c>
      <c r="I7158" t="s">
        <v>21751</v>
      </c>
      <c r="J7158" t="s">
        <v>31615</v>
      </c>
      <c r="K7158" t="s">
        <v>19162</v>
      </c>
      <c r="L7158" t="s">
        <v>78335</v>
      </c>
      <c r="M7158" t="s">
        <v>32255</v>
      </c>
      <c r="N7158" t="s">
        <v>32255</v>
      </c>
      <c r="O7158" t="s">
        <v>38927</v>
      </c>
      <c r="P7158" t="s">
        <v>515</v>
      </c>
      <c r="Q7158" t="s">
        <v>78301</v>
      </c>
      <c r="R7158" t="s">
        <v>78336</v>
      </c>
      <c r="S7158" t="s">
        <v>78336</v>
      </c>
      <c r="T7158" t="s">
        <v>78337</v>
      </c>
      <c r="U7158" t="s">
        <v>17076</v>
      </c>
      <c r="V7158" t="s">
        <v>19213</v>
      </c>
      <c r="W7158" t="s">
        <v>35872</v>
      </c>
      <c r="X7158" t="s">
        <v>30484</v>
      </c>
      <c r="Y7158" t="s">
        <v>41598</v>
      </c>
      <c r="Z7158" t="s">
        <v>31362</v>
      </c>
    </row>
    <row r="7159" spans="1:26" x14ac:dyDescent="0.3">
      <c r="A7159" s="4">
        <v>41968</v>
      </c>
      <c r="B7159" s="3" t="s">
        <v>53</v>
      </c>
      <c r="C7159" t="s">
        <v>33021</v>
      </c>
      <c r="D7159" t="s">
        <v>21751</v>
      </c>
      <c r="E7159" t="s">
        <v>18049</v>
      </c>
      <c r="F7159" t="s">
        <v>13455</v>
      </c>
      <c r="G7159" t="s">
        <v>13521</v>
      </c>
      <c r="H7159" t="s">
        <v>1827</v>
      </c>
      <c r="I7159" t="s">
        <v>21751</v>
      </c>
      <c r="J7159" t="s">
        <v>31615</v>
      </c>
      <c r="K7159" t="s">
        <v>19162</v>
      </c>
      <c r="L7159" t="s">
        <v>78335</v>
      </c>
      <c r="M7159" t="s">
        <v>32255</v>
      </c>
      <c r="N7159" t="s">
        <v>32255</v>
      </c>
      <c r="O7159" t="s">
        <v>38927</v>
      </c>
      <c r="P7159" t="s">
        <v>515</v>
      </c>
      <c r="Q7159" t="s">
        <v>78301</v>
      </c>
      <c r="R7159" t="s">
        <v>78336</v>
      </c>
      <c r="S7159" t="s">
        <v>78336</v>
      </c>
      <c r="T7159" t="s">
        <v>78337</v>
      </c>
      <c r="U7159" t="s">
        <v>17076</v>
      </c>
      <c r="V7159" t="s">
        <v>19213</v>
      </c>
      <c r="W7159" t="s">
        <v>35872</v>
      </c>
      <c r="X7159" t="s">
        <v>30484</v>
      </c>
      <c r="Y7159" t="s">
        <v>41598</v>
      </c>
      <c r="Z7159" t="s">
        <v>31362</v>
      </c>
    </row>
    <row r="7160" spans="1:26" hidden="1" x14ac:dyDescent="0.3">
      <c r="A7160" s="2">
        <v>41968</v>
      </c>
      <c r="B7160" t="s">
        <v>55</v>
      </c>
      <c r="C7160" t="s">
        <v>6222</v>
      </c>
      <c r="D7160" t="s">
        <v>78338</v>
      </c>
      <c r="E7160" t="s">
        <v>78339</v>
      </c>
      <c r="F7160" t="s">
        <v>78340</v>
      </c>
      <c r="G7160" t="s">
        <v>78341</v>
      </c>
      <c r="H7160" t="s">
        <v>78342</v>
      </c>
      <c r="I7160" t="s">
        <v>78343</v>
      </c>
      <c r="J7160" t="s">
        <v>78344</v>
      </c>
      <c r="K7160" t="s">
        <v>19311</v>
      </c>
      <c r="L7160" t="s">
        <v>36626</v>
      </c>
      <c r="M7160" t="s">
        <v>78345</v>
      </c>
      <c r="N7160" t="s">
        <v>78346</v>
      </c>
      <c r="O7160" t="s">
        <v>78347</v>
      </c>
      <c r="P7160" t="s">
        <v>78348</v>
      </c>
      <c r="Q7160" t="s">
        <v>78349</v>
      </c>
      <c r="R7160" t="s">
        <v>49255</v>
      </c>
      <c r="S7160" t="s">
        <v>78350</v>
      </c>
      <c r="T7160" t="s">
        <v>78351</v>
      </c>
      <c r="U7160" t="s">
        <v>78352</v>
      </c>
      <c r="V7160" t="s">
        <v>78353</v>
      </c>
      <c r="W7160" t="s">
        <v>78354</v>
      </c>
      <c r="X7160" t="s">
        <v>78355</v>
      </c>
      <c r="Y7160" t="s">
        <v>35135</v>
      </c>
      <c r="Z7160" t="s">
        <v>29732</v>
      </c>
    </row>
    <row r="7161" spans="1:26" hidden="1" x14ac:dyDescent="0.3">
      <c r="A7161" s="2">
        <v>41968</v>
      </c>
      <c r="B7161" t="s">
        <v>80</v>
      </c>
      <c r="C7161" t="s">
        <v>78356</v>
      </c>
      <c r="D7161" t="s">
        <v>78357</v>
      </c>
      <c r="E7161" t="s">
        <v>63059</v>
      </c>
      <c r="F7161" t="s">
        <v>46051</v>
      </c>
      <c r="G7161" t="s">
        <v>78358</v>
      </c>
      <c r="H7161" t="s">
        <v>78359</v>
      </c>
      <c r="I7161" t="s">
        <v>78360</v>
      </c>
      <c r="J7161" t="s">
        <v>78361</v>
      </c>
      <c r="K7161" t="s">
        <v>46500</v>
      </c>
      <c r="L7161" t="s">
        <v>78362</v>
      </c>
      <c r="M7161" t="s">
        <v>78363</v>
      </c>
      <c r="N7161" t="s">
        <v>78364</v>
      </c>
      <c r="O7161" t="s">
        <v>78365</v>
      </c>
      <c r="P7161" t="s">
        <v>78366</v>
      </c>
      <c r="Q7161" t="s">
        <v>78367</v>
      </c>
      <c r="R7161" t="s">
        <v>78368</v>
      </c>
      <c r="S7161" t="s">
        <v>48406</v>
      </c>
      <c r="T7161" t="s">
        <v>78369</v>
      </c>
      <c r="U7161" t="s">
        <v>78370</v>
      </c>
      <c r="V7161" t="s">
        <v>78371</v>
      </c>
      <c r="W7161" t="s">
        <v>78372</v>
      </c>
      <c r="X7161" t="s">
        <v>78373</v>
      </c>
      <c r="Y7161" t="s">
        <v>78374</v>
      </c>
      <c r="Z7161" t="s">
        <v>78375</v>
      </c>
    </row>
    <row r="7162" spans="1:26" x14ac:dyDescent="0.3">
      <c r="A7162" s="4">
        <v>41969</v>
      </c>
      <c r="B7162" s="3" t="s">
        <v>44</v>
      </c>
      <c r="C7162" t="s">
        <v>78300</v>
      </c>
      <c r="D7162" t="s">
        <v>39016</v>
      </c>
      <c r="E7162" t="s">
        <v>36008</v>
      </c>
      <c r="F7162" t="s">
        <v>50148</v>
      </c>
      <c r="G7162" t="s">
        <v>20963</v>
      </c>
      <c r="H7162" t="s">
        <v>78376</v>
      </c>
      <c r="I7162" t="s">
        <v>31506</v>
      </c>
      <c r="J7162" t="s">
        <v>78301</v>
      </c>
      <c r="K7162" t="s">
        <v>65967</v>
      </c>
      <c r="L7162" t="s">
        <v>17940</v>
      </c>
      <c r="M7162" t="s">
        <v>78377</v>
      </c>
      <c r="N7162" t="s">
        <v>17076</v>
      </c>
      <c r="O7162" t="s">
        <v>17076</v>
      </c>
      <c r="P7162" t="s">
        <v>30484</v>
      </c>
      <c r="Q7162" t="s">
        <v>78378</v>
      </c>
      <c r="R7162" t="s">
        <v>78300</v>
      </c>
      <c r="S7162" t="s">
        <v>20526</v>
      </c>
      <c r="T7162" t="s">
        <v>78300</v>
      </c>
      <c r="U7162" t="s">
        <v>65504</v>
      </c>
      <c r="V7162" t="s">
        <v>78379</v>
      </c>
      <c r="W7162" t="s">
        <v>16700</v>
      </c>
      <c r="X7162" t="s">
        <v>30484</v>
      </c>
      <c r="Y7162" t="s">
        <v>75972</v>
      </c>
      <c r="Z7162" t="s">
        <v>18174</v>
      </c>
    </row>
    <row r="7163" spans="1:26" x14ac:dyDescent="0.3">
      <c r="A7163" s="4">
        <v>41969</v>
      </c>
      <c r="B7163" s="3" t="s">
        <v>53</v>
      </c>
      <c r="C7163" t="s">
        <v>78300</v>
      </c>
      <c r="D7163" t="s">
        <v>39016</v>
      </c>
      <c r="E7163" t="s">
        <v>36008</v>
      </c>
      <c r="F7163" t="s">
        <v>50148</v>
      </c>
      <c r="G7163" t="s">
        <v>20963</v>
      </c>
      <c r="H7163" t="s">
        <v>78376</v>
      </c>
      <c r="I7163" t="s">
        <v>31506</v>
      </c>
      <c r="J7163" t="s">
        <v>78301</v>
      </c>
      <c r="K7163" t="s">
        <v>65967</v>
      </c>
      <c r="L7163" t="s">
        <v>17940</v>
      </c>
      <c r="M7163" t="s">
        <v>78377</v>
      </c>
      <c r="N7163" t="s">
        <v>17076</v>
      </c>
      <c r="O7163" t="s">
        <v>17076</v>
      </c>
      <c r="P7163" t="s">
        <v>30484</v>
      </c>
      <c r="Q7163" t="s">
        <v>78378</v>
      </c>
      <c r="R7163" t="s">
        <v>78300</v>
      </c>
      <c r="S7163" t="s">
        <v>20526</v>
      </c>
      <c r="T7163" t="s">
        <v>78300</v>
      </c>
      <c r="U7163" t="s">
        <v>78380</v>
      </c>
      <c r="V7163" t="s">
        <v>37703</v>
      </c>
      <c r="W7163" t="s">
        <v>51981</v>
      </c>
      <c r="X7163" t="s">
        <v>78381</v>
      </c>
      <c r="Y7163" t="s">
        <v>78382</v>
      </c>
      <c r="Z7163" t="s">
        <v>18174</v>
      </c>
    </row>
    <row r="7164" spans="1:26" hidden="1" x14ac:dyDescent="0.3">
      <c r="A7164" s="2">
        <v>41969</v>
      </c>
      <c r="B7164" t="s">
        <v>55</v>
      </c>
      <c r="C7164" t="s">
        <v>36073</v>
      </c>
      <c r="D7164" t="s">
        <v>78383</v>
      </c>
      <c r="E7164" t="s">
        <v>78384</v>
      </c>
      <c r="F7164" t="s">
        <v>78385</v>
      </c>
      <c r="G7164" t="s">
        <v>78386</v>
      </c>
      <c r="H7164" t="s">
        <v>78387</v>
      </c>
      <c r="I7164" t="s">
        <v>78388</v>
      </c>
      <c r="J7164" t="s">
        <v>78389</v>
      </c>
      <c r="K7164" t="s">
        <v>78390</v>
      </c>
      <c r="L7164" t="s">
        <v>43905</v>
      </c>
      <c r="M7164" t="s">
        <v>78391</v>
      </c>
      <c r="N7164" t="s">
        <v>78392</v>
      </c>
      <c r="O7164" t="s">
        <v>32329</v>
      </c>
      <c r="P7164" t="s">
        <v>43645</v>
      </c>
      <c r="Q7164" t="s">
        <v>78393</v>
      </c>
      <c r="R7164" t="s">
        <v>68637</v>
      </c>
      <c r="S7164" t="s">
        <v>78394</v>
      </c>
      <c r="T7164" t="s">
        <v>12618</v>
      </c>
      <c r="U7164" t="s">
        <v>78395</v>
      </c>
      <c r="V7164" t="s">
        <v>78396</v>
      </c>
      <c r="W7164" t="s">
        <v>78397</v>
      </c>
      <c r="X7164" t="s">
        <v>78398</v>
      </c>
      <c r="Y7164" t="s">
        <v>5959</v>
      </c>
      <c r="Z7164" t="s">
        <v>19741</v>
      </c>
    </row>
    <row r="7165" spans="1:26" hidden="1" x14ac:dyDescent="0.3">
      <c r="A7165" s="2">
        <v>41969</v>
      </c>
      <c r="B7165" t="s">
        <v>80</v>
      </c>
      <c r="C7165" t="s">
        <v>78399</v>
      </c>
      <c r="D7165" t="s">
        <v>15951</v>
      </c>
      <c r="E7165" t="s">
        <v>78400</v>
      </c>
      <c r="F7165" t="s">
        <v>78401</v>
      </c>
      <c r="G7165" t="s">
        <v>78402</v>
      </c>
      <c r="H7165" t="s">
        <v>78403</v>
      </c>
      <c r="I7165" t="s">
        <v>73155</v>
      </c>
      <c r="J7165" t="s">
        <v>78404</v>
      </c>
      <c r="K7165" t="s">
        <v>71536</v>
      </c>
      <c r="L7165" t="s">
        <v>78405</v>
      </c>
      <c r="M7165" t="s">
        <v>19144</v>
      </c>
      <c r="N7165" t="s">
        <v>78406</v>
      </c>
      <c r="O7165" t="s">
        <v>78407</v>
      </c>
      <c r="P7165" t="s">
        <v>78408</v>
      </c>
      <c r="Q7165" t="s">
        <v>78409</v>
      </c>
      <c r="R7165" t="s">
        <v>78410</v>
      </c>
      <c r="S7165" t="s">
        <v>78411</v>
      </c>
      <c r="T7165" t="s">
        <v>78412</v>
      </c>
      <c r="U7165" t="s">
        <v>78413</v>
      </c>
      <c r="V7165" t="s">
        <v>78414</v>
      </c>
      <c r="W7165" t="s">
        <v>78415</v>
      </c>
      <c r="X7165" t="s">
        <v>78416</v>
      </c>
      <c r="Y7165" t="s">
        <v>78417</v>
      </c>
      <c r="Z7165" t="s">
        <v>22438</v>
      </c>
    </row>
    <row r="7166" spans="1:26" x14ac:dyDescent="0.3">
      <c r="A7166" s="4">
        <v>41970</v>
      </c>
      <c r="B7166" s="3" t="s">
        <v>44</v>
      </c>
      <c r="C7166" t="s">
        <v>16847</v>
      </c>
      <c r="D7166" t="s">
        <v>1348</v>
      </c>
      <c r="E7166" t="s">
        <v>4723</v>
      </c>
      <c r="F7166" t="s">
        <v>2122</v>
      </c>
      <c r="G7166" t="s">
        <v>78418</v>
      </c>
      <c r="H7166" t="s">
        <v>14770</v>
      </c>
      <c r="I7166" t="s">
        <v>20621</v>
      </c>
      <c r="J7166" t="s">
        <v>34993</v>
      </c>
      <c r="K7166" t="s">
        <v>53140</v>
      </c>
      <c r="L7166" t="s">
        <v>21751</v>
      </c>
      <c r="M7166" t="s">
        <v>182</v>
      </c>
      <c r="N7166" t="s">
        <v>23740</v>
      </c>
      <c r="O7166" t="s">
        <v>78419</v>
      </c>
      <c r="P7166" t="s">
        <v>18536</v>
      </c>
      <c r="Q7166" t="s">
        <v>13521</v>
      </c>
      <c r="R7166" t="s">
        <v>10886</v>
      </c>
      <c r="S7166" t="s">
        <v>20621</v>
      </c>
      <c r="T7166" t="s">
        <v>15405</v>
      </c>
      <c r="U7166" t="s">
        <v>18434</v>
      </c>
      <c r="V7166" t="s">
        <v>14379</v>
      </c>
      <c r="W7166" t="s">
        <v>252</v>
      </c>
      <c r="X7166" t="s">
        <v>9564</v>
      </c>
      <c r="Y7166" t="s">
        <v>34728</v>
      </c>
      <c r="Z7166" t="s">
        <v>50</v>
      </c>
    </row>
    <row r="7167" spans="1:26" x14ac:dyDescent="0.3">
      <c r="A7167" s="4">
        <v>41970</v>
      </c>
      <c r="B7167" s="3" t="s">
        <v>53</v>
      </c>
      <c r="C7167" t="s">
        <v>16847</v>
      </c>
      <c r="D7167" t="s">
        <v>1348</v>
      </c>
      <c r="E7167" t="s">
        <v>4723</v>
      </c>
      <c r="F7167" t="s">
        <v>2122</v>
      </c>
      <c r="G7167" t="s">
        <v>78418</v>
      </c>
      <c r="H7167" t="s">
        <v>14770</v>
      </c>
      <c r="I7167" t="s">
        <v>20621</v>
      </c>
      <c r="J7167" t="s">
        <v>34993</v>
      </c>
      <c r="K7167" t="s">
        <v>53140</v>
      </c>
      <c r="L7167" t="s">
        <v>21751</v>
      </c>
      <c r="M7167" t="s">
        <v>182</v>
      </c>
      <c r="N7167" t="s">
        <v>23740</v>
      </c>
      <c r="O7167" t="s">
        <v>78419</v>
      </c>
      <c r="P7167" t="s">
        <v>18536</v>
      </c>
      <c r="Q7167" t="s">
        <v>13521</v>
      </c>
      <c r="R7167" t="s">
        <v>10886</v>
      </c>
      <c r="S7167" t="s">
        <v>20621</v>
      </c>
      <c r="T7167" t="s">
        <v>15405</v>
      </c>
      <c r="U7167" t="s">
        <v>18434</v>
      </c>
      <c r="V7167" t="s">
        <v>14379</v>
      </c>
      <c r="W7167" t="s">
        <v>252</v>
      </c>
      <c r="X7167" t="s">
        <v>9564</v>
      </c>
      <c r="Y7167" t="s">
        <v>34728</v>
      </c>
      <c r="Z7167" t="s">
        <v>50</v>
      </c>
    </row>
    <row r="7168" spans="1:26" hidden="1" x14ac:dyDescent="0.3">
      <c r="A7168" s="2">
        <v>41970</v>
      </c>
      <c r="B7168" t="s">
        <v>55</v>
      </c>
      <c r="C7168" t="s">
        <v>46081</v>
      </c>
      <c r="D7168" t="s">
        <v>78420</v>
      </c>
      <c r="E7168" t="s">
        <v>44827</v>
      </c>
      <c r="F7168" t="s">
        <v>78421</v>
      </c>
      <c r="G7168" t="s">
        <v>78422</v>
      </c>
      <c r="H7168" t="s">
        <v>78423</v>
      </c>
      <c r="I7168" t="s">
        <v>33371</v>
      </c>
      <c r="J7168" t="s">
        <v>19681</v>
      </c>
      <c r="K7168" t="s">
        <v>78424</v>
      </c>
      <c r="L7168" t="s">
        <v>78425</v>
      </c>
      <c r="M7168" t="s">
        <v>78426</v>
      </c>
      <c r="N7168" t="s">
        <v>78427</v>
      </c>
      <c r="O7168" t="s">
        <v>55891</v>
      </c>
      <c r="P7168" t="s">
        <v>78428</v>
      </c>
      <c r="Q7168" t="s">
        <v>46311</v>
      </c>
      <c r="R7168" t="s">
        <v>61376</v>
      </c>
      <c r="S7168" t="s">
        <v>78429</v>
      </c>
      <c r="T7168" t="s">
        <v>78430</v>
      </c>
      <c r="U7168" t="s">
        <v>78431</v>
      </c>
      <c r="V7168" t="s">
        <v>53077</v>
      </c>
      <c r="W7168" t="s">
        <v>78432</v>
      </c>
      <c r="X7168" t="s">
        <v>78433</v>
      </c>
      <c r="Y7168" t="s">
        <v>32124</v>
      </c>
      <c r="Z7168" t="s">
        <v>78434</v>
      </c>
    </row>
    <row r="7169" spans="1:26" hidden="1" x14ac:dyDescent="0.3">
      <c r="A7169" s="2">
        <v>41970</v>
      </c>
      <c r="B7169" t="s">
        <v>80</v>
      </c>
      <c r="C7169" t="s">
        <v>78435</v>
      </c>
      <c r="D7169" t="s">
        <v>12868</v>
      </c>
      <c r="E7169" t="s">
        <v>78436</v>
      </c>
      <c r="F7169" t="s">
        <v>78437</v>
      </c>
      <c r="G7169" t="s">
        <v>78438</v>
      </c>
      <c r="H7169" t="s">
        <v>14013</v>
      </c>
      <c r="I7169" t="s">
        <v>78439</v>
      </c>
      <c r="J7169" t="s">
        <v>78440</v>
      </c>
      <c r="K7169" t="s">
        <v>52837</v>
      </c>
      <c r="L7169" t="s">
        <v>78441</v>
      </c>
      <c r="M7169" t="s">
        <v>67547</v>
      </c>
      <c r="N7169" t="s">
        <v>78442</v>
      </c>
      <c r="O7169" t="s">
        <v>78443</v>
      </c>
      <c r="P7169" t="s">
        <v>78444</v>
      </c>
      <c r="Q7169" t="s">
        <v>78445</v>
      </c>
      <c r="R7169" t="s">
        <v>78446</v>
      </c>
      <c r="S7169" t="s">
        <v>78447</v>
      </c>
      <c r="T7169" t="s">
        <v>78448</v>
      </c>
      <c r="U7169" t="s">
        <v>22124</v>
      </c>
      <c r="V7169" t="s">
        <v>78449</v>
      </c>
      <c r="W7169" t="s">
        <v>78450</v>
      </c>
      <c r="X7169" t="s">
        <v>52501</v>
      </c>
      <c r="Y7169" t="s">
        <v>78451</v>
      </c>
      <c r="Z7169" t="s">
        <v>34457</v>
      </c>
    </row>
    <row r="7170" spans="1:26" x14ac:dyDescent="0.3">
      <c r="A7170" s="4">
        <v>41971</v>
      </c>
      <c r="B7170" s="3" t="s">
        <v>44</v>
      </c>
      <c r="C7170" t="s">
        <v>2254</v>
      </c>
      <c r="D7170" t="s">
        <v>78063</v>
      </c>
      <c r="E7170" t="s">
        <v>78452</v>
      </c>
      <c r="F7170" t="s">
        <v>70773</v>
      </c>
      <c r="G7170" t="s">
        <v>78452</v>
      </c>
      <c r="H7170" t="s">
        <v>54559</v>
      </c>
      <c r="I7170" t="s">
        <v>112</v>
      </c>
      <c r="J7170" t="s">
        <v>10542</v>
      </c>
      <c r="K7170" t="s">
        <v>9567</v>
      </c>
      <c r="L7170" t="s">
        <v>8697</v>
      </c>
      <c r="M7170" t="s">
        <v>12327</v>
      </c>
      <c r="N7170" t="s">
        <v>2840</v>
      </c>
      <c r="O7170" t="s">
        <v>1999</v>
      </c>
      <c r="P7170" t="s">
        <v>12327</v>
      </c>
      <c r="Q7170" t="s">
        <v>10886</v>
      </c>
      <c r="R7170" t="s">
        <v>13147</v>
      </c>
      <c r="S7170" t="s">
        <v>52823</v>
      </c>
      <c r="T7170" t="s">
        <v>11356</v>
      </c>
      <c r="U7170" t="s">
        <v>35566</v>
      </c>
      <c r="V7170" t="s">
        <v>32432</v>
      </c>
      <c r="W7170" t="s">
        <v>35566</v>
      </c>
      <c r="X7170" t="s">
        <v>4093</v>
      </c>
      <c r="Y7170" t="s">
        <v>18049</v>
      </c>
      <c r="Z7170" t="s">
        <v>17839</v>
      </c>
    </row>
    <row r="7171" spans="1:26" x14ac:dyDescent="0.3">
      <c r="A7171" s="4">
        <v>41971</v>
      </c>
      <c r="B7171" s="3" t="s">
        <v>53</v>
      </c>
      <c r="C7171" t="s">
        <v>2254</v>
      </c>
      <c r="D7171" t="s">
        <v>78063</v>
      </c>
      <c r="E7171" t="s">
        <v>78452</v>
      </c>
      <c r="F7171" t="s">
        <v>70773</v>
      </c>
      <c r="G7171" t="s">
        <v>78452</v>
      </c>
      <c r="H7171" t="s">
        <v>54559</v>
      </c>
      <c r="I7171" t="s">
        <v>112</v>
      </c>
      <c r="J7171" t="s">
        <v>10542</v>
      </c>
      <c r="K7171" t="s">
        <v>9567</v>
      </c>
      <c r="L7171" t="s">
        <v>8697</v>
      </c>
      <c r="M7171" t="s">
        <v>12327</v>
      </c>
      <c r="N7171" t="s">
        <v>2840</v>
      </c>
      <c r="O7171" t="s">
        <v>1999</v>
      </c>
      <c r="P7171" t="s">
        <v>12327</v>
      </c>
      <c r="Q7171" t="s">
        <v>10886</v>
      </c>
      <c r="R7171" t="s">
        <v>13147</v>
      </c>
      <c r="S7171" t="s">
        <v>52823</v>
      </c>
      <c r="T7171" t="s">
        <v>11356</v>
      </c>
      <c r="U7171" t="s">
        <v>35566</v>
      </c>
      <c r="V7171" t="s">
        <v>32432</v>
      </c>
      <c r="W7171" t="s">
        <v>35566</v>
      </c>
      <c r="X7171" t="s">
        <v>4093</v>
      </c>
      <c r="Y7171" t="s">
        <v>18049</v>
      </c>
      <c r="Z7171" t="s">
        <v>17839</v>
      </c>
    </row>
    <row r="7172" spans="1:26" hidden="1" x14ac:dyDescent="0.3">
      <c r="A7172" s="2">
        <v>41971</v>
      </c>
      <c r="B7172" t="s">
        <v>55</v>
      </c>
      <c r="C7172" t="s">
        <v>78453</v>
      </c>
      <c r="D7172" t="s">
        <v>78454</v>
      </c>
      <c r="E7172" t="s">
        <v>78455</v>
      </c>
      <c r="F7172" t="s">
        <v>78456</v>
      </c>
      <c r="G7172" t="s">
        <v>51628</v>
      </c>
      <c r="H7172" t="s">
        <v>78457</v>
      </c>
      <c r="I7172" t="s">
        <v>7027</v>
      </c>
      <c r="J7172" t="s">
        <v>78458</v>
      </c>
      <c r="K7172" t="s">
        <v>78459</v>
      </c>
      <c r="L7172" t="s">
        <v>78460</v>
      </c>
      <c r="M7172" t="s">
        <v>78461</v>
      </c>
      <c r="N7172" t="s">
        <v>31575</v>
      </c>
      <c r="O7172" t="s">
        <v>55894</v>
      </c>
      <c r="P7172" t="s">
        <v>40632</v>
      </c>
      <c r="Q7172" t="s">
        <v>78462</v>
      </c>
      <c r="R7172" t="s">
        <v>77664</v>
      </c>
      <c r="S7172" t="s">
        <v>49386</v>
      </c>
      <c r="T7172" t="s">
        <v>27564</v>
      </c>
      <c r="U7172" t="s">
        <v>78463</v>
      </c>
      <c r="V7172" t="s">
        <v>3949</v>
      </c>
      <c r="W7172" t="s">
        <v>75875</v>
      </c>
      <c r="X7172" t="s">
        <v>51610</v>
      </c>
      <c r="Y7172" t="s">
        <v>78464</v>
      </c>
      <c r="Z7172" t="s">
        <v>78465</v>
      </c>
    </row>
    <row r="7173" spans="1:26" hidden="1" x14ac:dyDescent="0.3">
      <c r="A7173" s="2">
        <v>41971</v>
      </c>
      <c r="B7173" t="s">
        <v>80</v>
      </c>
      <c r="C7173" t="s">
        <v>57189</v>
      </c>
      <c r="D7173" t="s">
        <v>30602</v>
      </c>
      <c r="E7173" t="s">
        <v>50059</v>
      </c>
      <c r="F7173" t="s">
        <v>77024</v>
      </c>
      <c r="G7173" t="s">
        <v>46714</v>
      </c>
      <c r="H7173" t="s">
        <v>42692</v>
      </c>
      <c r="I7173" t="s">
        <v>78466</v>
      </c>
      <c r="J7173" t="s">
        <v>78467</v>
      </c>
      <c r="K7173" t="s">
        <v>78468</v>
      </c>
      <c r="L7173" t="s">
        <v>78469</v>
      </c>
      <c r="M7173" t="s">
        <v>78470</v>
      </c>
      <c r="N7173" t="s">
        <v>78471</v>
      </c>
      <c r="O7173" t="s">
        <v>78472</v>
      </c>
      <c r="P7173" t="s">
        <v>78473</v>
      </c>
      <c r="Q7173" t="s">
        <v>29908</v>
      </c>
      <c r="R7173" t="s">
        <v>78474</v>
      </c>
      <c r="S7173" t="s">
        <v>72483</v>
      </c>
      <c r="T7173" t="s">
        <v>78475</v>
      </c>
      <c r="U7173" t="s">
        <v>78476</v>
      </c>
      <c r="V7173" t="s">
        <v>78477</v>
      </c>
      <c r="W7173" t="s">
        <v>78478</v>
      </c>
      <c r="X7173" t="s">
        <v>78479</v>
      </c>
      <c r="Y7173" t="s">
        <v>71501</v>
      </c>
      <c r="Z7173" t="s">
        <v>78480</v>
      </c>
    </row>
    <row r="7174" spans="1:26" x14ac:dyDescent="0.3">
      <c r="A7174" s="4">
        <v>41972</v>
      </c>
      <c r="B7174" s="3" t="s">
        <v>44</v>
      </c>
      <c r="C7174" t="s">
        <v>11781</v>
      </c>
      <c r="D7174" t="s">
        <v>238</v>
      </c>
      <c r="E7174" t="s">
        <v>8066</v>
      </c>
      <c r="F7174" t="s">
        <v>452</v>
      </c>
      <c r="G7174" t="s">
        <v>1054</v>
      </c>
      <c r="H7174" t="s">
        <v>50</v>
      </c>
      <c r="I7174" t="s">
        <v>1054</v>
      </c>
      <c r="J7174" t="s">
        <v>9733</v>
      </c>
      <c r="K7174" t="s">
        <v>2301</v>
      </c>
      <c r="L7174" t="s">
        <v>19015</v>
      </c>
      <c r="M7174" t="s">
        <v>14160</v>
      </c>
      <c r="N7174" t="s">
        <v>14160</v>
      </c>
      <c r="O7174" t="s">
        <v>42271</v>
      </c>
      <c r="P7174" t="s">
        <v>14163</v>
      </c>
      <c r="Q7174" t="s">
        <v>8931</v>
      </c>
      <c r="R7174" t="s">
        <v>12428</v>
      </c>
      <c r="S7174" t="s">
        <v>10886</v>
      </c>
      <c r="T7174" t="s">
        <v>15504</v>
      </c>
      <c r="U7174" t="s">
        <v>13244</v>
      </c>
      <c r="V7174" t="s">
        <v>14540</v>
      </c>
      <c r="W7174" t="s">
        <v>9791</v>
      </c>
      <c r="X7174" t="s">
        <v>19015</v>
      </c>
      <c r="Y7174" t="s">
        <v>11781</v>
      </c>
      <c r="Z7174" t="s">
        <v>1717</v>
      </c>
    </row>
    <row r="7175" spans="1:26" x14ac:dyDescent="0.3">
      <c r="A7175" s="4">
        <v>41972</v>
      </c>
      <c r="B7175" s="3" t="s">
        <v>53</v>
      </c>
      <c r="C7175" t="s">
        <v>11781</v>
      </c>
      <c r="D7175" t="s">
        <v>238</v>
      </c>
      <c r="E7175" t="s">
        <v>8066</v>
      </c>
      <c r="F7175" t="s">
        <v>452</v>
      </c>
      <c r="G7175" t="s">
        <v>1054</v>
      </c>
      <c r="H7175" t="s">
        <v>50</v>
      </c>
      <c r="I7175" t="s">
        <v>1054</v>
      </c>
      <c r="J7175" t="s">
        <v>9733</v>
      </c>
      <c r="K7175" t="s">
        <v>2301</v>
      </c>
      <c r="L7175" t="s">
        <v>19015</v>
      </c>
      <c r="M7175" t="s">
        <v>14160</v>
      </c>
      <c r="N7175" t="s">
        <v>14160</v>
      </c>
      <c r="O7175" t="s">
        <v>42271</v>
      </c>
      <c r="P7175" t="s">
        <v>14163</v>
      </c>
      <c r="Q7175" t="s">
        <v>8931</v>
      </c>
      <c r="R7175" t="s">
        <v>12428</v>
      </c>
      <c r="S7175" t="s">
        <v>10886</v>
      </c>
      <c r="T7175" t="s">
        <v>15504</v>
      </c>
      <c r="U7175" t="s">
        <v>13244</v>
      </c>
      <c r="V7175" t="s">
        <v>14540</v>
      </c>
      <c r="W7175" t="s">
        <v>9791</v>
      </c>
      <c r="X7175" t="s">
        <v>19015</v>
      </c>
      <c r="Y7175" t="s">
        <v>11781</v>
      </c>
      <c r="Z7175" t="s">
        <v>1717</v>
      </c>
    </row>
    <row r="7176" spans="1:26" hidden="1" x14ac:dyDescent="0.3">
      <c r="A7176" s="2">
        <v>41972</v>
      </c>
      <c r="B7176" t="s">
        <v>55</v>
      </c>
      <c r="C7176" t="s">
        <v>71129</v>
      </c>
      <c r="D7176" t="s">
        <v>78481</v>
      </c>
      <c r="E7176" t="s">
        <v>78482</v>
      </c>
      <c r="F7176" t="s">
        <v>78483</v>
      </c>
      <c r="G7176" t="s">
        <v>78484</v>
      </c>
      <c r="H7176" t="s">
        <v>78485</v>
      </c>
      <c r="I7176" t="s">
        <v>78486</v>
      </c>
      <c r="J7176" t="s">
        <v>78487</v>
      </c>
      <c r="K7176" t="s">
        <v>78488</v>
      </c>
      <c r="L7176" t="s">
        <v>78489</v>
      </c>
      <c r="M7176" t="s">
        <v>19725</v>
      </c>
      <c r="N7176" t="s">
        <v>78490</v>
      </c>
      <c r="O7176" t="s">
        <v>24764</v>
      </c>
      <c r="P7176" t="s">
        <v>78491</v>
      </c>
      <c r="Q7176" t="s">
        <v>5143</v>
      </c>
      <c r="R7176" t="s">
        <v>78492</v>
      </c>
      <c r="S7176" t="s">
        <v>78493</v>
      </c>
      <c r="T7176" t="s">
        <v>78494</v>
      </c>
      <c r="U7176" t="s">
        <v>78495</v>
      </c>
      <c r="V7176" t="s">
        <v>78496</v>
      </c>
      <c r="W7176" t="s">
        <v>78497</v>
      </c>
      <c r="X7176" t="s">
        <v>70905</v>
      </c>
      <c r="Y7176" t="s">
        <v>58199</v>
      </c>
      <c r="Z7176" t="s">
        <v>78498</v>
      </c>
    </row>
    <row r="7177" spans="1:26" hidden="1" x14ac:dyDescent="0.3">
      <c r="A7177" s="2">
        <v>41972</v>
      </c>
      <c r="B7177" t="s">
        <v>80</v>
      </c>
      <c r="C7177" t="s">
        <v>78499</v>
      </c>
      <c r="D7177" t="s">
        <v>78500</v>
      </c>
      <c r="E7177" t="s">
        <v>68193</v>
      </c>
      <c r="F7177" t="s">
        <v>78501</v>
      </c>
      <c r="G7177" t="s">
        <v>78502</v>
      </c>
      <c r="H7177" t="s">
        <v>78503</v>
      </c>
      <c r="I7177" t="s">
        <v>74338</v>
      </c>
      <c r="J7177" t="s">
        <v>78504</v>
      </c>
      <c r="K7177" t="s">
        <v>78505</v>
      </c>
      <c r="L7177" t="s">
        <v>38653</v>
      </c>
      <c r="M7177" t="s">
        <v>78506</v>
      </c>
      <c r="N7177" t="s">
        <v>78507</v>
      </c>
      <c r="O7177" t="s">
        <v>78508</v>
      </c>
      <c r="P7177" t="s">
        <v>71000</v>
      </c>
      <c r="Q7177" t="s">
        <v>78509</v>
      </c>
      <c r="R7177" t="s">
        <v>78510</v>
      </c>
      <c r="S7177" t="s">
        <v>78511</v>
      </c>
      <c r="T7177" t="s">
        <v>47536</v>
      </c>
      <c r="U7177" t="s">
        <v>78512</v>
      </c>
      <c r="V7177" t="s">
        <v>78513</v>
      </c>
      <c r="W7177" t="s">
        <v>77491</v>
      </c>
      <c r="X7177" t="s">
        <v>78514</v>
      </c>
      <c r="Y7177" t="s">
        <v>78515</v>
      </c>
      <c r="Z7177" t="s">
        <v>66630</v>
      </c>
    </row>
    <row r="7178" spans="1:26" x14ac:dyDescent="0.3">
      <c r="A7178" s="4">
        <v>41973</v>
      </c>
      <c r="B7178" s="3" t="s">
        <v>44</v>
      </c>
      <c r="C7178" t="s">
        <v>6165</v>
      </c>
      <c r="D7178" t="s">
        <v>7424</v>
      </c>
      <c r="E7178" t="s">
        <v>78516</v>
      </c>
      <c r="F7178" t="s">
        <v>3864</v>
      </c>
      <c r="G7178" t="s">
        <v>55470</v>
      </c>
      <c r="H7178" t="s">
        <v>78517</v>
      </c>
      <c r="I7178" t="s">
        <v>640</v>
      </c>
      <c r="J7178" t="s">
        <v>48</v>
      </c>
      <c r="K7178" t="s">
        <v>2242</v>
      </c>
      <c r="L7178" t="s">
        <v>78518</v>
      </c>
      <c r="M7178" t="s">
        <v>4665</v>
      </c>
      <c r="N7178" t="s">
        <v>4484</v>
      </c>
      <c r="O7178" t="s">
        <v>326</v>
      </c>
      <c r="P7178" t="s">
        <v>77569</v>
      </c>
      <c r="Q7178" t="s">
        <v>62724</v>
      </c>
      <c r="R7178" t="s">
        <v>36395</v>
      </c>
      <c r="S7178" t="s">
        <v>78519</v>
      </c>
      <c r="T7178" t="s">
        <v>49744</v>
      </c>
      <c r="U7178" t="s">
        <v>250</v>
      </c>
      <c r="V7178" t="s">
        <v>7204</v>
      </c>
      <c r="W7178" t="s">
        <v>1179</v>
      </c>
      <c r="X7178" t="s">
        <v>26985</v>
      </c>
      <c r="Y7178" t="s">
        <v>2063</v>
      </c>
      <c r="Z7178" t="s">
        <v>78520</v>
      </c>
    </row>
    <row r="7179" spans="1:26" x14ac:dyDescent="0.3">
      <c r="A7179" s="4">
        <v>41973</v>
      </c>
      <c r="B7179" s="3" t="s">
        <v>53</v>
      </c>
      <c r="C7179" t="s">
        <v>6165</v>
      </c>
      <c r="D7179" t="s">
        <v>7424</v>
      </c>
      <c r="E7179" t="s">
        <v>78516</v>
      </c>
      <c r="F7179" t="s">
        <v>3864</v>
      </c>
      <c r="G7179" t="s">
        <v>55470</v>
      </c>
      <c r="H7179" t="s">
        <v>78517</v>
      </c>
      <c r="I7179" t="s">
        <v>640</v>
      </c>
      <c r="J7179" t="s">
        <v>48</v>
      </c>
      <c r="K7179" t="s">
        <v>2242</v>
      </c>
      <c r="L7179" t="s">
        <v>78518</v>
      </c>
      <c r="M7179" t="s">
        <v>4665</v>
      </c>
      <c r="N7179" t="s">
        <v>4484</v>
      </c>
      <c r="O7179" t="s">
        <v>326</v>
      </c>
      <c r="P7179" t="s">
        <v>77569</v>
      </c>
      <c r="Q7179" t="s">
        <v>62724</v>
      </c>
      <c r="R7179" t="s">
        <v>36395</v>
      </c>
      <c r="S7179" t="s">
        <v>78519</v>
      </c>
      <c r="T7179" t="s">
        <v>49744</v>
      </c>
      <c r="U7179" t="s">
        <v>250</v>
      </c>
      <c r="V7179" t="s">
        <v>7204</v>
      </c>
      <c r="W7179" t="s">
        <v>1179</v>
      </c>
      <c r="X7179" t="s">
        <v>26985</v>
      </c>
      <c r="Y7179" t="s">
        <v>2063</v>
      </c>
      <c r="Z7179" t="s">
        <v>78520</v>
      </c>
    </row>
    <row r="7180" spans="1:26" hidden="1" x14ac:dyDescent="0.3">
      <c r="A7180" s="2">
        <v>41973</v>
      </c>
      <c r="B7180" t="s">
        <v>55</v>
      </c>
      <c r="C7180" t="s">
        <v>78521</v>
      </c>
      <c r="D7180" t="s">
        <v>78522</v>
      </c>
      <c r="E7180" t="s">
        <v>49414</v>
      </c>
      <c r="F7180" t="s">
        <v>78523</v>
      </c>
      <c r="G7180" t="s">
        <v>78524</v>
      </c>
      <c r="H7180" t="s">
        <v>78525</v>
      </c>
      <c r="I7180" t="s">
        <v>78526</v>
      </c>
      <c r="J7180" t="s">
        <v>78527</v>
      </c>
      <c r="K7180" t="s">
        <v>34093</v>
      </c>
      <c r="L7180" t="s">
        <v>19993</v>
      </c>
      <c r="M7180" t="s">
        <v>78528</v>
      </c>
      <c r="N7180" t="s">
        <v>78529</v>
      </c>
      <c r="O7180" t="s">
        <v>78530</v>
      </c>
      <c r="P7180" t="s">
        <v>78531</v>
      </c>
      <c r="Q7180" t="s">
        <v>51825</v>
      </c>
      <c r="R7180" t="s">
        <v>78532</v>
      </c>
      <c r="S7180" t="s">
        <v>78533</v>
      </c>
      <c r="T7180" t="s">
        <v>78534</v>
      </c>
      <c r="U7180" t="s">
        <v>78535</v>
      </c>
      <c r="V7180" t="s">
        <v>46130</v>
      </c>
      <c r="W7180" t="s">
        <v>78536</v>
      </c>
      <c r="X7180" t="s">
        <v>50003</v>
      </c>
      <c r="Y7180" t="s">
        <v>78537</v>
      </c>
      <c r="Z7180" t="s">
        <v>72452</v>
      </c>
    </row>
    <row r="7181" spans="1:26" hidden="1" x14ac:dyDescent="0.3">
      <c r="A7181" s="2">
        <v>41973</v>
      </c>
      <c r="B7181" t="s">
        <v>80</v>
      </c>
      <c r="C7181" t="s">
        <v>19333</v>
      </c>
      <c r="D7181" t="s">
        <v>78538</v>
      </c>
      <c r="E7181" t="s">
        <v>78539</v>
      </c>
      <c r="F7181" t="s">
        <v>78540</v>
      </c>
      <c r="G7181" t="s">
        <v>78541</v>
      </c>
      <c r="H7181" t="s">
        <v>78542</v>
      </c>
      <c r="I7181" t="s">
        <v>78543</v>
      </c>
      <c r="J7181" t="s">
        <v>5024</v>
      </c>
      <c r="K7181" t="s">
        <v>78544</v>
      </c>
      <c r="L7181" t="s">
        <v>57202</v>
      </c>
      <c r="M7181" t="s">
        <v>19031</v>
      </c>
      <c r="N7181" t="s">
        <v>78545</v>
      </c>
      <c r="O7181" t="s">
        <v>78546</v>
      </c>
      <c r="P7181" t="s">
        <v>78547</v>
      </c>
      <c r="Q7181" t="s">
        <v>46250</v>
      </c>
      <c r="R7181" t="s">
        <v>78548</v>
      </c>
      <c r="S7181" t="s">
        <v>78549</v>
      </c>
      <c r="T7181" t="s">
        <v>78550</v>
      </c>
      <c r="U7181" t="s">
        <v>72633</v>
      </c>
      <c r="V7181" t="s">
        <v>1306</v>
      </c>
      <c r="W7181" t="s">
        <v>5263</v>
      </c>
      <c r="X7181" t="s">
        <v>78551</v>
      </c>
      <c r="Y7181" t="s">
        <v>78552</v>
      </c>
      <c r="Z7181" t="s">
        <v>78553</v>
      </c>
    </row>
    <row r="7182" spans="1:26" x14ac:dyDescent="0.3">
      <c r="A7182" s="4">
        <v>41974</v>
      </c>
      <c r="B7182" s="3" t="s">
        <v>44</v>
      </c>
      <c r="C7182" t="s">
        <v>5655</v>
      </c>
      <c r="D7182" t="s">
        <v>68265</v>
      </c>
      <c r="E7182" t="s">
        <v>70288</v>
      </c>
      <c r="F7182" t="s">
        <v>78554</v>
      </c>
      <c r="G7182" t="s">
        <v>66992</v>
      </c>
      <c r="H7182" t="s">
        <v>112</v>
      </c>
      <c r="I7182" t="s">
        <v>7699</v>
      </c>
      <c r="J7182" t="s">
        <v>2374</v>
      </c>
      <c r="K7182" t="s">
        <v>14163</v>
      </c>
      <c r="L7182" t="s">
        <v>1827</v>
      </c>
      <c r="M7182" t="s">
        <v>43091</v>
      </c>
      <c r="N7182" t="s">
        <v>21160</v>
      </c>
      <c r="O7182" t="s">
        <v>14540</v>
      </c>
      <c r="P7182" t="s">
        <v>17832</v>
      </c>
      <c r="Q7182" t="s">
        <v>8759</v>
      </c>
      <c r="R7182" t="s">
        <v>10886</v>
      </c>
      <c r="S7182" t="s">
        <v>8459</v>
      </c>
      <c r="T7182" t="s">
        <v>1414</v>
      </c>
      <c r="U7182" t="s">
        <v>13092</v>
      </c>
      <c r="V7182" t="s">
        <v>21751</v>
      </c>
      <c r="W7182" t="s">
        <v>53528</v>
      </c>
      <c r="X7182" t="s">
        <v>14105</v>
      </c>
      <c r="Y7182" t="s">
        <v>43091</v>
      </c>
      <c r="Z7182" t="s">
        <v>7859</v>
      </c>
    </row>
    <row r="7183" spans="1:26" x14ac:dyDescent="0.3">
      <c r="A7183" s="4">
        <v>41974</v>
      </c>
      <c r="B7183" s="3" t="s">
        <v>53</v>
      </c>
      <c r="C7183" t="s">
        <v>5655</v>
      </c>
      <c r="D7183" t="s">
        <v>68265</v>
      </c>
      <c r="E7183" t="s">
        <v>241</v>
      </c>
      <c r="F7183" t="s">
        <v>78554</v>
      </c>
      <c r="G7183" t="s">
        <v>66992</v>
      </c>
      <c r="H7183" t="s">
        <v>112</v>
      </c>
      <c r="I7183" t="s">
        <v>7699</v>
      </c>
      <c r="J7183" t="s">
        <v>2374</v>
      </c>
      <c r="K7183" t="s">
        <v>14163</v>
      </c>
      <c r="L7183" t="s">
        <v>1827</v>
      </c>
      <c r="M7183" t="s">
        <v>43091</v>
      </c>
      <c r="N7183" t="s">
        <v>21160</v>
      </c>
      <c r="O7183" t="s">
        <v>14540</v>
      </c>
      <c r="P7183" t="s">
        <v>17832</v>
      </c>
      <c r="Q7183" t="s">
        <v>8759</v>
      </c>
      <c r="R7183" t="s">
        <v>10886</v>
      </c>
      <c r="S7183" t="s">
        <v>8459</v>
      </c>
      <c r="T7183" t="s">
        <v>1414</v>
      </c>
      <c r="U7183" t="s">
        <v>13092</v>
      </c>
      <c r="V7183" t="s">
        <v>21751</v>
      </c>
      <c r="W7183" t="s">
        <v>53528</v>
      </c>
      <c r="X7183" t="s">
        <v>14105</v>
      </c>
      <c r="Y7183" t="s">
        <v>43091</v>
      </c>
      <c r="Z7183" t="s">
        <v>7859</v>
      </c>
    </row>
    <row r="7184" spans="1:26" hidden="1" x14ac:dyDescent="0.3">
      <c r="A7184" s="2">
        <v>41974</v>
      </c>
      <c r="B7184" t="s">
        <v>55</v>
      </c>
      <c r="C7184" t="s">
        <v>78555</v>
      </c>
      <c r="D7184" t="s">
        <v>78556</v>
      </c>
      <c r="E7184" t="s">
        <v>78557</v>
      </c>
      <c r="F7184" t="s">
        <v>78558</v>
      </c>
      <c r="G7184" t="s">
        <v>32054</v>
      </c>
      <c r="H7184" t="s">
        <v>72880</v>
      </c>
      <c r="I7184" t="s">
        <v>78559</v>
      </c>
      <c r="J7184" t="s">
        <v>78560</v>
      </c>
      <c r="K7184" t="s">
        <v>78561</v>
      </c>
      <c r="L7184" t="s">
        <v>78562</v>
      </c>
      <c r="M7184" t="s">
        <v>78563</v>
      </c>
      <c r="N7184" t="s">
        <v>48902</v>
      </c>
      <c r="O7184" t="s">
        <v>21816</v>
      </c>
      <c r="P7184" t="s">
        <v>43323</v>
      </c>
      <c r="Q7184" t="s">
        <v>78564</v>
      </c>
      <c r="R7184" t="s">
        <v>78565</v>
      </c>
      <c r="S7184" t="s">
        <v>78566</v>
      </c>
      <c r="T7184" t="s">
        <v>78567</v>
      </c>
      <c r="U7184" t="s">
        <v>6590</v>
      </c>
      <c r="V7184" t="s">
        <v>78568</v>
      </c>
      <c r="W7184" t="s">
        <v>32065</v>
      </c>
      <c r="X7184" t="s">
        <v>78569</v>
      </c>
      <c r="Y7184" t="s">
        <v>78570</v>
      </c>
      <c r="Z7184" t="s">
        <v>78571</v>
      </c>
    </row>
    <row r="7185" spans="1:26" hidden="1" x14ac:dyDescent="0.3">
      <c r="A7185" s="2">
        <v>41974</v>
      </c>
      <c r="B7185" t="s">
        <v>80</v>
      </c>
      <c r="C7185" t="s">
        <v>27973</v>
      </c>
      <c r="D7185" t="s">
        <v>3032</v>
      </c>
      <c r="E7185" t="s">
        <v>78572</v>
      </c>
      <c r="F7185" t="s">
        <v>78573</v>
      </c>
      <c r="G7185" t="s">
        <v>78574</v>
      </c>
      <c r="H7185" t="s">
        <v>75908</v>
      </c>
      <c r="I7185" t="s">
        <v>78575</v>
      </c>
      <c r="J7185" t="s">
        <v>73500</v>
      </c>
      <c r="K7185" t="s">
        <v>78576</v>
      </c>
      <c r="L7185" t="s">
        <v>78577</v>
      </c>
      <c r="M7185" t="s">
        <v>78578</v>
      </c>
      <c r="N7185" t="s">
        <v>78579</v>
      </c>
      <c r="O7185" t="s">
        <v>78580</v>
      </c>
      <c r="P7185" t="s">
        <v>78581</v>
      </c>
      <c r="Q7185" t="s">
        <v>78582</v>
      </c>
      <c r="R7185" t="s">
        <v>78583</v>
      </c>
      <c r="S7185" t="s">
        <v>78584</v>
      </c>
      <c r="T7185" t="s">
        <v>78585</v>
      </c>
      <c r="U7185" t="s">
        <v>78586</v>
      </c>
      <c r="V7185" t="s">
        <v>78587</v>
      </c>
      <c r="W7185" t="s">
        <v>78588</v>
      </c>
      <c r="X7185" t="s">
        <v>78589</v>
      </c>
      <c r="Y7185" t="s">
        <v>78590</v>
      </c>
      <c r="Z7185" t="s">
        <v>78591</v>
      </c>
    </row>
    <row r="7186" spans="1:26" x14ac:dyDescent="0.3">
      <c r="A7186" s="4">
        <v>41975</v>
      </c>
      <c r="B7186" s="3" t="s">
        <v>44</v>
      </c>
      <c r="C7186" t="s">
        <v>6706</v>
      </c>
      <c r="D7186" t="s">
        <v>177</v>
      </c>
      <c r="E7186" t="s">
        <v>112</v>
      </c>
      <c r="F7186" t="s">
        <v>78592</v>
      </c>
      <c r="G7186" t="s">
        <v>2721</v>
      </c>
      <c r="H7186" t="s">
        <v>6442</v>
      </c>
      <c r="I7186" t="s">
        <v>16941</v>
      </c>
      <c r="J7186" t="s">
        <v>8577</v>
      </c>
      <c r="K7186" t="s">
        <v>14966</v>
      </c>
      <c r="L7186" t="s">
        <v>18376</v>
      </c>
      <c r="M7186" t="s">
        <v>18807</v>
      </c>
      <c r="N7186" t="s">
        <v>18376</v>
      </c>
      <c r="O7186" t="s">
        <v>18376</v>
      </c>
      <c r="P7186" t="s">
        <v>13791</v>
      </c>
      <c r="Q7186" t="s">
        <v>8703</v>
      </c>
      <c r="R7186" t="s">
        <v>1714</v>
      </c>
      <c r="S7186" t="s">
        <v>18376</v>
      </c>
      <c r="T7186" t="s">
        <v>43965</v>
      </c>
      <c r="U7186" t="s">
        <v>23740</v>
      </c>
      <c r="V7186" t="s">
        <v>21751</v>
      </c>
      <c r="W7186" t="s">
        <v>71252</v>
      </c>
      <c r="X7186" t="s">
        <v>14713</v>
      </c>
      <c r="Y7186" t="s">
        <v>13347</v>
      </c>
      <c r="Z7186" t="s">
        <v>22497</v>
      </c>
    </row>
    <row r="7187" spans="1:26" x14ac:dyDescent="0.3">
      <c r="A7187" s="4">
        <v>41975</v>
      </c>
      <c r="B7187" s="3" t="s">
        <v>53</v>
      </c>
      <c r="C7187" t="s">
        <v>6706</v>
      </c>
      <c r="D7187" t="s">
        <v>177</v>
      </c>
      <c r="E7187" t="s">
        <v>112</v>
      </c>
      <c r="F7187" t="s">
        <v>78592</v>
      </c>
      <c r="G7187" t="s">
        <v>2721</v>
      </c>
      <c r="H7187" t="s">
        <v>6442</v>
      </c>
      <c r="I7187" t="s">
        <v>16941</v>
      </c>
      <c r="J7187" t="s">
        <v>8577</v>
      </c>
      <c r="K7187" t="s">
        <v>14966</v>
      </c>
      <c r="L7187" t="s">
        <v>18376</v>
      </c>
      <c r="M7187" t="s">
        <v>18807</v>
      </c>
      <c r="N7187" t="s">
        <v>18376</v>
      </c>
      <c r="O7187" t="s">
        <v>18376</v>
      </c>
      <c r="P7187" t="s">
        <v>13791</v>
      </c>
      <c r="Q7187" t="s">
        <v>8703</v>
      </c>
      <c r="R7187" t="s">
        <v>1714</v>
      </c>
      <c r="S7187" t="s">
        <v>18376</v>
      </c>
      <c r="T7187" t="s">
        <v>43965</v>
      </c>
      <c r="U7187" t="s">
        <v>23740</v>
      </c>
      <c r="V7187" t="s">
        <v>21751</v>
      </c>
      <c r="W7187" t="s">
        <v>71252</v>
      </c>
      <c r="X7187" t="s">
        <v>14713</v>
      </c>
      <c r="Y7187" t="s">
        <v>13347</v>
      </c>
      <c r="Z7187" t="s">
        <v>22497</v>
      </c>
    </row>
    <row r="7188" spans="1:26" hidden="1" x14ac:dyDescent="0.3">
      <c r="A7188" s="2">
        <v>41975</v>
      </c>
      <c r="B7188" t="s">
        <v>55</v>
      </c>
      <c r="C7188" t="s">
        <v>712</v>
      </c>
      <c r="D7188" t="s">
        <v>78593</v>
      </c>
      <c r="E7188" t="s">
        <v>7838</v>
      </c>
      <c r="F7188" t="s">
        <v>78594</v>
      </c>
      <c r="G7188" t="s">
        <v>78595</v>
      </c>
      <c r="H7188" t="s">
        <v>78596</v>
      </c>
      <c r="I7188" t="s">
        <v>78597</v>
      </c>
      <c r="J7188" t="s">
        <v>34324</v>
      </c>
      <c r="K7188" t="s">
        <v>78598</v>
      </c>
      <c r="L7188" t="s">
        <v>38934</v>
      </c>
      <c r="M7188" t="s">
        <v>78599</v>
      </c>
      <c r="N7188" t="s">
        <v>8306</v>
      </c>
      <c r="O7188" t="s">
        <v>78600</v>
      </c>
      <c r="P7188" t="s">
        <v>78601</v>
      </c>
      <c r="Q7188" t="s">
        <v>78602</v>
      </c>
      <c r="R7188" t="s">
        <v>78603</v>
      </c>
      <c r="S7188" t="s">
        <v>35626</v>
      </c>
      <c r="T7188" t="s">
        <v>60425</v>
      </c>
      <c r="U7188" t="s">
        <v>78604</v>
      </c>
      <c r="V7188" t="s">
        <v>51995</v>
      </c>
      <c r="W7188" t="s">
        <v>37061</v>
      </c>
      <c r="X7188" t="s">
        <v>43941</v>
      </c>
      <c r="Y7188" t="s">
        <v>78605</v>
      </c>
      <c r="Z7188" t="s">
        <v>23716</v>
      </c>
    </row>
    <row r="7189" spans="1:26" hidden="1" x14ac:dyDescent="0.3">
      <c r="A7189" s="2">
        <v>41975</v>
      </c>
      <c r="B7189" t="s">
        <v>80</v>
      </c>
      <c r="C7189" t="s">
        <v>78606</v>
      </c>
      <c r="D7189" t="s">
        <v>78607</v>
      </c>
      <c r="E7189" t="s">
        <v>78608</v>
      </c>
      <c r="F7189" t="s">
        <v>16428</v>
      </c>
      <c r="G7189" t="s">
        <v>78609</v>
      </c>
      <c r="H7189" t="s">
        <v>78610</v>
      </c>
      <c r="I7189" t="s">
        <v>78611</v>
      </c>
      <c r="J7189" t="s">
        <v>78612</v>
      </c>
      <c r="K7189" t="s">
        <v>78613</v>
      </c>
      <c r="L7189" t="s">
        <v>78614</v>
      </c>
      <c r="M7189" t="s">
        <v>78615</v>
      </c>
      <c r="N7189" t="s">
        <v>55988</v>
      </c>
      <c r="O7189" t="s">
        <v>78616</v>
      </c>
      <c r="P7189" t="s">
        <v>78617</v>
      </c>
      <c r="Q7189" t="s">
        <v>78618</v>
      </c>
      <c r="R7189" t="s">
        <v>78619</v>
      </c>
      <c r="S7189" t="s">
        <v>78620</v>
      </c>
      <c r="T7189" t="s">
        <v>78621</v>
      </c>
      <c r="U7189" t="s">
        <v>78622</v>
      </c>
      <c r="V7189" t="s">
        <v>78623</v>
      </c>
      <c r="W7189" t="s">
        <v>78624</v>
      </c>
      <c r="X7189" t="s">
        <v>78625</v>
      </c>
      <c r="Y7189" t="s">
        <v>28855</v>
      </c>
      <c r="Z7189" t="s">
        <v>78626</v>
      </c>
    </row>
    <row r="7190" spans="1:26" x14ac:dyDescent="0.3">
      <c r="A7190" s="4">
        <v>41976</v>
      </c>
      <c r="B7190" s="3" t="s">
        <v>44</v>
      </c>
      <c r="C7190" t="s">
        <v>7373</v>
      </c>
      <c r="D7190" t="s">
        <v>7914</v>
      </c>
      <c r="E7190" t="s">
        <v>173</v>
      </c>
      <c r="F7190" t="s">
        <v>1650</v>
      </c>
      <c r="G7190" t="s">
        <v>1650</v>
      </c>
      <c r="H7190" t="s">
        <v>63525</v>
      </c>
      <c r="I7190" t="s">
        <v>10154</v>
      </c>
      <c r="J7190" t="s">
        <v>21751</v>
      </c>
      <c r="K7190" t="s">
        <v>32620</v>
      </c>
      <c r="L7190" t="s">
        <v>30891</v>
      </c>
      <c r="M7190" t="s">
        <v>31506</v>
      </c>
      <c r="N7190" t="s">
        <v>33019</v>
      </c>
      <c r="O7190" t="s">
        <v>18586</v>
      </c>
      <c r="P7190" t="s">
        <v>31506</v>
      </c>
      <c r="Q7190" t="s">
        <v>31506</v>
      </c>
      <c r="R7190" t="s">
        <v>31164</v>
      </c>
      <c r="S7190" t="s">
        <v>78627</v>
      </c>
      <c r="T7190" t="s">
        <v>32206</v>
      </c>
      <c r="U7190" t="s">
        <v>34381</v>
      </c>
      <c r="V7190" t="s">
        <v>76070</v>
      </c>
      <c r="W7190" t="s">
        <v>78301</v>
      </c>
      <c r="X7190" t="s">
        <v>35566</v>
      </c>
      <c r="Y7190" t="s">
        <v>31506</v>
      </c>
      <c r="Z7190" t="s">
        <v>78134</v>
      </c>
    </row>
    <row r="7191" spans="1:26" x14ac:dyDescent="0.3">
      <c r="A7191" s="4">
        <v>41976</v>
      </c>
      <c r="B7191" s="3" t="s">
        <v>53</v>
      </c>
      <c r="C7191" t="s">
        <v>7373</v>
      </c>
      <c r="D7191" t="s">
        <v>7914</v>
      </c>
      <c r="E7191" t="s">
        <v>173</v>
      </c>
      <c r="F7191" t="s">
        <v>1650</v>
      </c>
      <c r="G7191" t="s">
        <v>1650</v>
      </c>
      <c r="H7191" t="s">
        <v>63525</v>
      </c>
      <c r="I7191" t="s">
        <v>10154</v>
      </c>
      <c r="J7191" t="s">
        <v>21751</v>
      </c>
      <c r="K7191" t="s">
        <v>32620</v>
      </c>
      <c r="L7191" t="s">
        <v>30891</v>
      </c>
      <c r="M7191" t="s">
        <v>31506</v>
      </c>
      <c r="N7191" t="s">
        <v>33019</v>
      </c>
      <c r="O7191" t="s">
        <v>18586</v>
      </c>
      <c r="P7191" t="s">
        <v>31506</v>
      </c>
      <c r="Q7191" t="s">
        <v>31506</v>
      </c>
      <c r="R7191" t="s">
        <v>31164</v>
      </c>
      <c r="S7191" t="s">
        <v>78627</v>
      </c>
      <c r="T7191" t="s">
        <v>32206</v>
      </c>
      <c r="U7191" t="s">
        <v>34381</v>
      </c>
      <c r="V7191" t="s">
        <v>76070</v>
      </c>
      <c r="W7191" t="s">
        <v>78301</v>
      </c>
      <c r="X7191" t="s">
        <v>35566</v>
      </c>
      <c r="Y7191" t="s">
        <v>31506</v>
      </c>
      <c r="Z7191" t="s">
        <v>78134</v>
      </c>
    </row>
    <row r="7192" spans="1:26" hidden="1" x14ac:dyDescent="0.3">
      <c r="A7192" s="2">
        <v>41976</v>
      </c>
      <c r="B7192" t="s">
        <v>55</v>
      </c>
      <c r="C7192" t="s">
        <v>78628</v>
      </c>
      <c r="D7192" t="s">
        <v>78629</v>
      </c>
      <c r="E7192" t="s">
        <v>78630</v>
      </c>
      <c r="F7192" t="s">
        <v>78631</v>
      </c>
      <c r="G7192" t="s">
        <v>78632</v>
      </c>
      <c r="H7192" t="s">
        <v>78633</v>
      </c>
      <c r="I7192" t="s">
        <v>20815</v>
      </c>
      <c r="J7192" t="s">
        <v>78634</v>
      </c>
      <c r="K7192" t="s">
        <v>78635</v>
      </c>
      <c r="L7192" t="s">
        <v>37795</v>
      </c>
      <c r="M7192" t="s">
        <v>78636</v>
      </c>
      <c r="N7192" t="s">
        <v>21363</v>
      </c>
      <c r="O7192" t="s">
        <v>78637</v>
      </c>
      <c r="P7192" t="s">
        <v>54054</v>
      </c>
      <c r="Q7192" t="s">
        <v>7744</v>
      </c>
      <c r="R7192" t="s">
        <v>78638</v>
      </c>
      <c r="S7192" t="s">
        <v>66027</v>
      </c>
      <c r="T7192" t="s">
        <v>43482</v>
      </c>
      <c r="U7192" t="s">
        <v>78639</v>
      </c>
      <c r="V7192" t="s">
        <v>26706</v>
      </c>
      <c r="W7192" t="s">
        <v>78640</v>
      </c>
      <c r="X7192" t="s">
        <v>66458</v>
      </c>
      <c r="Y7192" t="s">
        <v>78641</v>
      </c>
      <c r="Z7192" t="s">
        <v>78642</v>
      </c>
    </row>
    <row r="7193" spans="1:26" hidden="1" x14ac:dyDescent="0.3">
      <c r="A7193" s="2">
        <v>41976</v>
      </c>
      <c r="B7193" t="s">
        <v>80</v>
      </c>
      <c r="C7193" t="s">
        <v>51851</v>
      </c>
      <c r="D7193" t="s">
        <v>23254</v>
      </c>
      <c r="E7193" t="s">
        <v>15958</v>
      </c>
      <c r="F7193" t="s">
        <v>78643</v>
      </c>
      <c r="G7193" t="s">
        <v>78644</v>
      </c>
      <c r="H7193" t="s">
        <v>78645</v>
      </c>
      <c r="I7193" t="s">
        <v>78646</v>
      </c>
      <c r="J7193" t="s">
        <v>78647</v>
      </c>
      <c r="K7193" t="s">
        <v>78648</v>
      </c>
      <c r="L7193" t="s">
        <v>78649</v>
      </c>
      <c r="M7193" t="s">
        <v>78650</v>
      </c>
      <c r="N7193" t="s">
        <v>78651</v>
      </c>
      <c r="O7193" t="s">
        <v>78652</v>
      </c>
      <c r="P7193" t="s">
        <v>78653</v>
      </c>
      <c r="Q7193" t="s">
        <v>78654</v>
      </c>
      <c r="R7193" t="s">
        <v>78655</v>
      </c>
      <c r="S7193" t="s">
        <v>78656</v>
      </c>
      <c r="T7193" t="s">
        <v>78657</v>
      </c>
      <c r="U7193" t="s">
        <v>78658</v>
      </c>
      <c r="V7193" t="s">
        <v>78659</v>
      </c>
      <c r="W7193" t="s">
        <v>78660</v>
      </c>
      <c r="X7193" t="s">
        <v>78661</v>
      </c>
      <c r="Y7193" t="s">
        <v>78662</v>
      </c>
      <c r="Z7193" t="s">
        <v>78663</v>
      </c>
    </row>
    <row r="7194" spans="1:26" x14ac:dyDescent="0.3">
      <c r="A7194" s="4">
        <v>41977</v>
      </c>
      <c r="B7194" s="3" t="s">
        <v>44</v>
      </c>
      <c r="C7194" t="s">
        <v>182</v>
      </c>
      <c r="D7194" t="s">
        <v>1827</v>
      </c>
      <c r="E7194" t="s">
        <v>8577</v>
      </c>
      <c r="F7194" t="s">
        <v>3387</v>
      </c>
      <c r="G7194" t="s">
        <v>17166</v>
      </c>
      <c r="H7194" t="s">
        <v>21456</v>
      </c>
      <c r="I7194" t="s">
        <v>25388</v>
      </c>
      <c r="J7194" t="s">
        <v>35566</v>
      </c>
      <c r="K7194" t="s">
        <v>31167</v>
      </c>
      <c r="L7194" t="s">
        <v>78664</v>
      </c>
      <c r="M7194" t="s">
        <v>78301</v>
      </c>
      <c r="N7194" t="s">
        <v>78301</v>
      </c>
      <c r="O7194" t="s">
        <v>78665</v>
      </c>
      <c r="P7194" t="s">
        <v>78300</v>
      </c>
      <c r="Q7194" t="s">
        <v>35566</v>
      </c>
      <c r="R7194" t="s">
        <v>65600</v>
      </c>
      <c r="S7194" t="s">
        <v>33710</v>
      </c>
      <c r="T7194" t="s">
        <v>78666</v>
      </c>
      <c r="U7194" t="s">
        <v>78301</v>
      </c>
      <c r="V7194" t="s">
        <v>35566</v>
      </c>
      <c r="W7194" t="s">
        <v>35566</v>
      </c>
      <c r="X7194" t="s">
        <v>78666</v>
      </c>
      <c r="Y7194" t="s">
        <v>78667</v>
      </c>
      <c r="Z7194" t="s">
        <v>71618</v>
      </c>
    </row>
    <row r="7195" spans="1:26" x14ac:dyDescent="0.3">
      <c r="A7195" s="4">
        <v>41977</v>
      </c>
      <c r="B7195" s="3" t="s">
        <v>53</v>
      </c>
      <c r="C7195" t="s">
        <v>182</v>
      </c>
      <c r="D7195" t="s">
        <v>1827</v>
      </c>
      <c r="E7195" t="s">
        <v>8577</v>
      </c>
      <c r="F7195" t="s">
        <v>3387</v>
      </c>
      <c r="G7195" t="s">
        <v>17166</v>
      </c>
      <c r="H7195" t="s">
        <v>21456</v>
      </c>
      <c r="I7195" t="s">
        <v>25388</v>
      </c>
      <c r="J7195" t="s">
        <v>35566</v>
      </c>
      <c r="K7195" t="s">
        <v>31167</v>
      </c>
      <c r="L7195" t="s">
        <v>78664</v>
      </c>
      <c r="M7195" t="s">
        <v>78301</v>
      </c>
      <c r="N7195" t="s">
        <v>78301</v>
      </c>
      <c r="O7195" t="s">
        <v>78665</v>
      </c>
      <c r="P7195" t="s">
        <v>78300</v>
      </c>
      <c r="Q7195" t="s">
        <v>35566</v>
      </c>
      <c r="R7195" t="s">
        <v>65600</v>
      </c>
      <c r="S7195" t="s">
        <v>33710</v>
      </c>
      <c r="T7195" t="s">
        <v>78666</v>
      </c>
      <c r="U7195" t="s">
        <v>78301</v>
      </c>
      <c r="V7195" t="s">
        <v>35566</v>
      </c>
      <c r="W7195" t="s">
        <v>35566</v>
      </c>
      <c r="X7195" t="s">
        <v>78666</v>
      </c>
      <c r="Y7195" t="s">
        <v>78667</v>
      </c>
      <c r="Z7195" t="s">
        <v>71618</v>
      </c>
    </row>
    <row r="7196" spans="1:26" hidden="1" x14ac:dyDescent="0.3">
      <c r="A7196" s="2">
        <v>41977</v>
      </c>
      <c r="B7196" t="s">
        <v>55</v>
      </c>
      <c r="C7196" t="s">
        <v>78668</v>
      </c>
      <c r="D7196" t="s">
        <v>78669</v>
      </c>
      <c r="E7196" t="s">
        <v>78670</v>
      </c>
      <c r="F7196" t="s">
        <v>78671</v>
      </c>
      <c r="G7196" t="s">
        <v>78672</v>
      </c>
      <c r="H7196" t="s">
        <v>78673</v>
      </c>
      <c r="I7196" t="s">
        <v>78674</v>
      </c>
      <c r="J7196" t="s">
        <v>78675</v>
      </c>
      <c r="K7196" t="s">
        <v>57771</v>
      </c>
      <c r="L7196" t="s">
        <v>78676</v>
      </c>
      <c r="M7196" t="s">
        <v>44151</v>
      </c>
      <c r="N7196" t="s">
        <v>40912</v>
      </c>
      <c r="O7196" t="s">
        <v>78677</v>
      </c>
      <c r="P7196" t="s">
        <v>78678</v>
      </c>
      <c r="Q7196" t="s">
        <v>78679</v>
      </c>
      <c r="R7196" t="s">
        <v>19579</v>
      </c>
      <c r="S7196" t="s">
        <v>78680</v>
      </c>
      <c r="T7196" t="s">
        <v>78681</v>
      </c>
      <c r="U7196" t="s">
        <v>78682</v>
      </c>
      <c r="V7196" t="s">
        <v>32038</v>
      </c>
      <c r="W7196" t="s">
        <v>78683</v>
      </c>
      <c r="X7196" t="s">
        <v>78684</v>
      </c>
      <c r="Y7196" t="s">
        <v>78685</v>
      </c>
      <c r="Z7196" t="s">
        <v>78686</v>
      </c>
    </row>
    <row r="7197" spans="1:26" hidden="1" x14ac:dyDescent="0.3">
      <c r="A7197" s="2">
        <v>41977</v>
      </c>
      <c r="B7197" t="s">
        <v>80</v>
      </c>
      <c r="C7197" t="s">
        <v>11738</v>
      </c>
      <c r="D7197" t="s">
        <v>78687</v>
      </c>
      <c r="E7197" t="s">
        <v>78688</v>
      </c>
      <c r="F7197" t="s">
        <v>78689</v>
      </c>
      <c r="G7197" t="s">
        <v>12698</v>
      </c>
      <c r="H7197" t="s">
        <v>78690</v>
      </c>
      <c r="I7197" t="s">
        <v>78691</v>
      </c>
      <c r="J7197" t="s">
        <v>56465</v>
      </c>
      <c r="K7197" t="s">
        <v>78692</v>
      </c>
      <c r="L7197" t="s">
        <v>78693</v>
      </c>
      <c r="M7197" t="s">
        <v>78694</v>
      </c>
      <c r="N7197" t="s">
        <v>78695</v>
      </c>
      <c r="O7197" t="s">
        <v>78696</v>
      </c>
      <c r="P7197" t="s">
        <v>78697</v>
      </c>
      <c r="Q7197" t="s">
        <v>48816</v>
      </c>
      <c r="R7197" t="s">
        <v>78698</v>
      </c>
      <c r="S7197" t="s">
        <v>78699</v>
      </c>
      <c r="T7197" t="s">
        <v>21888</v>
      </c>
      <c r="U7197" t="s">
        <v>38229</v>
      </c>
      <c r="V7197" t="s">
        <v>78700</v>
      </c>
      <c r="W7197" t="s">
        <v>78701</v>
      </c>
      <c r="X7197" t="s">
        <v>78702</v>
      </c>
      <c r="Y7197" t="s">
        <v>77173</v>
      </c>
      <c r="Z7197" t="s">
        <v>78703</v>
      </c>
    </row>
    <row r="7198" spans="1:26" x14ac:dyDescent="0.3">
      <c r="A7198" s="4">
        <v>41978</v>
      </c>
      <c r="B7198" s="3" t="s">
        <v>44</v>
      </c>
      <c r="C7198" t="s">
        <v>2250</v>
      </c>
      <c r="D7198" t="s">
        <v>8701</v>
      </c>
      <c r="E7198" t="s">
        <v>63894</v>
      </c>
      <c r="F7198" t="s">
        <v>3387</v>
      </c>
      <c r="G7198" t="s">
        <v>25342</v>
      </c>
      <c r="H7198" t="s">
        <v>21986</v>
      </c>
      <c r="I7198" t="s">
        <v>15555</v>
      </c>
      <c r="J7198" t="s">
        <v>78627</v>
      </c>
      <c r="K7198" t="s">
        <v>32717</v>
      </c>
      <c r="L7198" t="s">
        <v>37703</v>
      </c>
      <c r="M7198" t="s">
        <v>19162</v>
      </c>
      <c r="N7198" t="s">
        <v>18530</v>
      </c>
      <c r="O7198" t="s">
        <v>18642</v>
      </c>
      <c r="P7198" t="s">
        <v>18051</v>
      </c>
      <c r="Q7198" t="s">
        <v>33621</v>
      </c>
      <c r="R7198" t="s">
        <v>13455</v>
      </c>
      <c r="S7198" t="s">
        <v>18482</v>
      </c>
      <c r="T7198" t="s">
        <v>18051</v>
      </c>
      <c r="U7198" t="s">
        <v>31506</v>
      </c>
      <c r="V7198" t="s">
        <v>37310</v>
      </c>
      <c r="W7198" t="s">
        <v>19211</v>
      </c>
      <c r="X7198" t="s">
        <v>30803</v>
      </c>
      <c r="Y7198" t="s">
        <v>18482</v>
      </c>
      <c r="Z7198" t="s">
        <v>9038</v>
      </c>
    </row>
    <row r="7199" spans="1:26" x14ac:dyDescent="0.3">
      <c r="A7199" s="4">
        <v>41978</v>
      </c>
      <c r="B7199" s="3" t="s">
        <v>53</v>
      </c>
      <c r="C7199" t="s">
        <v>2250</v>
      </c>
      <c r="D7199" t="s">
        <v>8701</v>
      </c>
      <c r="E7199" t="s">
        <v>63894</v>
      </c>
      <c r="F7199" t="s">
        <v>3387</v>
      </c>
      <c r="G7199" t="s">
        <v>25342</v>
      </c>
      <c r="H7199" t="s">
        <v>21986</v>
      </c>
      <c r="I7199" t="s">
        <v>15555</v>
      </c>
      <c r="J7199" t="s">
        <v>78627</v>
      </c>
      <c r="K7199" t="s">
        <v>32717</v>
      </c>
      <c r="L7199" t="s">
        <v>37703</v>
      </c>
      <c r="M7199" t="s">
        <v>19162</v>
      </c>
      <c r="N7199" t="s">
        <v>18530</v>
      </c>
      <c r="O7199" t="s">
        <v>18642</v>
      </c>
      <c r="P7199" t="s">
        <v>18051</v>
      </c>
      <c r="Q7199" t="s">
        <v>33621</v>
      </c>
      <c r="R7199" t="s">
        <v>13455</v>
      </c>
      <c r="S7199" t="s">
        <v>18482</v>
      </c>
      <c r="T7199" t="s">
        <v>18051</v>
      </c>
      <c r="U7199" t="s">
        <v>31506</v>
      </c>
      <c r="V7199" t="s">
        <v>37310</v>
      </c>
      <c r="W7199" t="s">
        <v>19211</v>
      </c>
      <c r="X7199" t="s">
        <v>30803</v>
      </c>
      <c r="Y7199" t="s">
        <v>18482</v>
      </c>
      <c r="Z7199" t="s">
        <v>9038</v>
      </c>
    </row>
    <row r="7200" spans="1:26" hidden="1" x14ac:dyDescent="0.3">
      <c r="A7200" s="2">
        <v>41978</v>
      </c>
      <c r="B7200" t="s">
        <v>55</v>
      </c>
      <c r="C7200" t="s">
        <v>78704</v>
      </c>
      <c r="D7200" t="s">
        <v>51820</v>
      </c>
      <c r="E7200" t="s">
        <v>78705</v>
      </c>
      <c r="F7200" t="s">
        <v>78706</v>
      </c>
      <c r="G7200" t="s">
        <v>78707</v>
      </c>
      <c r="H7200" t="s">
        <v>78708</v>
      </c>
      <c r="I7200" t="s">
        <v>78709</v>
      </c>
      <c r="J7200" t="s">
        <v>72430</v>
      </c>
      <c r="K7200" t="s">
        <v>78710</v>
      </c>
      <c r="L7200" t="s">
        <v>78711</v>
      </c>
      <c r="M7200" t="s">
        <v>66257</v>
      </c>
      <c r="N7200" t="s">
        <v>43900</v>
      </c>
      <c r="O7200" t="s">
        <v>78712</v>
      </c>
      <c r="P7200" t="s">
        <v>78713</v>
      </c>
      <c r="Q7200" t="s">
        <v>63304</v>
      </c>
      <c r="R7200" t="s">
        <v>44136</v>
      </c>
      <c r="S7200" t="s">
        <v>78714</v>
      </c>
      <c r="T7200" t="s">
        <v>78715</v>
      </c>
      <c r="U7200" t="s">
        <v>75620</v>
      </c>
      <c r="V7200" t="s">
        <v>11375</v>
      </c>
      <c r="W7200" t="s">
        <v>24373</v>
      </c>
      <c r="X7200" t="s">
        <v>78716</v>
      </c>
      <c r="Y7200" t="s">
        <v>78717</v>
      </c>
      <c r="Z7200" t="s">
        <v>78718</v>
      </c>
    </row>
    <row r="7201" spans="1:26" hidden="1" x14ac:dyDescent="0.3">
      <c r="A7201" s="2">
        <v>41978</v>
      </c>
      <c r="B7201" t="s">
        <v>80</v>
      </c>
      <c r="C7201" t="s">
        <v>78719</v>
      </c>
      <c r="D7201" t="s">
        <v>78720</v>
      </c>
      <c r="E7201" t="s">
        <v>74636</v>
      </c>
      <c r="F7201" t="s">
        <v>7285</v>
      </c>
      <c r="G7201" t="s">
        <v>78721</v>
      </c>
      <c r="H7201" t="s">
        <v>53929</v>
      </c>
      <c r="I7201" t="s">
        <v>15254</v>
      </c>
      <c r="J7201" t="s">
        <v>78722</v>
      </c>
      <c r="K7201" t="s">
        <v>78723</v>
      </c>
      <c r="L7201" t="s">
        <v>78724</v>
      </c>
      <c r="M7201" t="s">
        <v>78725</v>
      </c>
      <c r="N7201" t="s">
        <v>78726</v>
      </c>
      <c r="O7201" t="s">
        <v>78727</v>
      </c>
      <c r="P7201" t="s">
        <v>78728</v>
      </c>
      <c r="Q7201" t="s">
        <v>42632</v>
      </c>
      <c r="R7201" t="s">
        <v>78729</v>
      </c>
      <c r="S7201" t="s">
        <v>52492</v>
      </c>
      <c r="T7201" t="s">
        <v>78730</v>
      </c>
      <c r="U7201" t="s">
        <v>3585</v>
      </c>
      <c r="V7201" t="s">
        <v>78731</v>
      </c>
      <c r="W7201" t="s">
        <v>78732</v>
      </c>
      <c r="X7201" t="s">
        <v>78733</v>
      </c>
      <c r="Y7201" t="s">
        <v>78734</v>
      </c>
      <c r="Z7201" t="s">
        <v>78735</v>
      </c>
    </row>
    <row r="7202" spans="1:26" x14ac:dyDescent="0.3">
      <c r="A7202" s="4">
        <v>41979</v>
      </c>
      <c r="B7202" s="3" t="s">
        <v>44</v>
      </c>
      <c r="C7202" t="s">
        <v>1354</v>
      </c>
      <c r="D7202" t="s">
        <v>12279</v>
      </c>
      <c r="E7202" t="s">
        <v>238</v>
      </c>
      <c r="F7202" t="s">
        <v>8513</v>
      </c>
      <c r="G7202" t="s">
        <v>9511</v>
      </c>
      <c r="H7202" t="s">
        <v>6274</v>
      </c>
      <c r="I7202" t="s">
        <v>1717</v>
      </c>
      <c r="J7202" t="s">
        <v>238</v>
      </c>
      <c r="K7202" t="s">
        <v>13449</v>
      </c>
      <c r="L7202" t="s">
        <v>52650</v>
      </c>
      <c r="M7202" t="s">
        <v>19015</v>
      </c>
      <c r="N7202" t="s">
        <v>9793</v>
      </c>
      <c r="O7202" t="s">
        <v>8408</v>
      </c>
      <c r="P7202" t="s">
        <v>4608</v>
      </c>
      <c r="Q7202" t="s">
        <v>10269</v>
      </c>
      <c r="R7202" t="s">
        <v>52650</v>
      </c>
      <c r="S7202" t="s">
        <v>189</v>
      </c>
      <c r="T7202" t="s">
        <v>10886</v>
      </c>
      <c r="U7202" t="s">
        <v>12328</v>
      </c>
      <c r="V7202" t="s">
        <v>9791</v>
      </c>
      <c r="W7202" t="s">
        <v>3274</v>
      </c>
      <c r="X7202" t="s">
        <v>19015</v>
      </c>
      <c r="Y7202" t="s">
        <v>8343</v>
      </c>
      <c r="Z7202" t="s">
        <v>10210</v>
      </c>
    </row>
    <row r="7203" spans="1:26" x14ac:dyDescent="0.3">
      <c r="A7203" s="4">
        <v>41979</v>
      </c>
      <c r="B7203" s="3" t="s">
        <v>53</v>
      </c>
      <c r="C7203" t="s">
        <v>1354</v>
      </c>
      <c r="D7203" t="s">
        <v>12279</v>
      </c>
      <c r="E7203" t="s">
        <v>238</v>
      </c>
      <c r="F7203" t="s">
        <v>8513</v>
      </c>
      <c r="G7203" t="s">
        <v>9511</v>
      </c>
      <c r="H7203" t="s">
        <v>6274</v>
      </c>
      <c r="I7203" t="s">
        <v>1717</v>
      </c>
      <c r="J7203" t="s">
        <v>238</v>
      </c>
      <c r="K7203" t="s">
        <v>13449</v>
      </c>
      <c r="L7203" t="s">
        <v>52650</v>
      </c>
      <c r="M7203" t="s">
        <v>19015</v>
      </c>
      <c r="N7203" t="s">
        <v>9793</v>
      </c>
      <c r="O7203" t="s">
        <v>8408</v>
      </c>
      <c r="P7203" t="s">
        <v>4608</v>
      </c>
      <c r="Q7203" t="s">
        <v>10269</v>
      </c>
      <c r="R7203" t="s">
        <v>52650</v>
      </c>
      <c r="S7203" t="s">
        <v>189</v>
      </c>
      <c r="T7203" t="s">
        <v>10886</v>
      </c>
      <c r="U7203" t="s">
        <v>12328</v>
      </c>
      <c r="V7203" t="s">
        <v>9791</v>
      </c>
      <c r="W7203" t="s">
        <v>3274</v>
      </c>
      <c r="X7203" t="s">
        <v>19015</v>
      </c>
      <c r="Y7203" t="s">
        <v>8343</v>
      </c>
      <c r="Z7203" t="s">
        <v>10210</v>
      </c>
    </row>
    <row r="7204" spans="1:26" hidden="1" x14ac:dyDescent="0.3">
      <c r="A7204" s="2">
        <v>41979</v>
      </c>
      <c r="B7204" t="s">
        <v>55</v>
      </c>
      <c r="C7204" t="s">
        <v>78736</v>
      </c>
      <c r="D7204" t="s">
        <v>78737</v>
      </c>
      <c r="E7204" t="s">
        <v>78738</v>
      </c>
      <c r="F7204" t="s">
        <v>78739</v>
      </c>
      <c r="G7204" t="s">
        <v>78740</v>
      </c>
      <c r="H7204" t="s">
        <v>78741</v>
      </c>
      <c r="I7204" t="s">
        <v>78742</v>
      </c>
      <c r="J7204" t="s">
        <v>78743</v>
      </c>
      <c r="K7204" t="s">
        <v>47978</v>
      </c>
      <c r="L7204" t="s">
        <v>78744</v>
      </c>
      <c r="M7204" t="s">
        <v>78745</v>
      </c>
      <c r="N7204" t="s">
        <v>78746</v>
      </c>
      <c r="O7204" t="s">
        <v>78747</v>
      </c>
      <c r="P7204" t="s">
        <v>78748</v>
      </c>
      <c r="Q7204" t="s">
        <v>78749</v>
      </c>
      <c r="R7204" t="s">
        <v>78750</v>
      </c>
      <c r="S7204" t="s">
        <v>78751</v>
      </c>
      <c r="T7204" t="s">
        <v>5659</v>
      </c>
      <c r="U7204" t="s">
        <v>34923</v>
      </c>
      <c r="V7204" t="s">
        <v>6984</v>
      </c>
      <c r="W7204" t="s">
        <v>78752</v>
      </c>
      <c r="X7204" t="s">
        <v>78753</v>
      </c>
      <c r="Y7204" t="s">
        <v>78754</v>
      </c>
      <c r="Z7204" t="s">
        <v>78755</v>
      </c>
    </row>
    <row r="7205" spans="1:26" hidden="1" x14ac:dyDescent="0.3">
      <c r="A7205" s="2">
        <v>41979</v>
      </c>
      <c r="B7205" t="s">
        <v>80</v>
      </c>
      <c r="C7205" t="s">
        <v>44221</v>
      </c>
      <c r="D7205" t="s">
        <v>9803</v>
      </c>
      <c r="E7205" t="s">
        <v>78756</v>
      </c>
      <c r="F7205" t="s">
        <v>11911</v>
      </c>
      <c r="G7205" t="s">
        <v>78757</v>
      </c>
      <c r="H7205" t="s">
        <v>78758</v>
      </c>
      <c r="I7205" t="s">
        <v>78759</v>
      </c>
      <c r="J7205" t="s">
        <v>78760</v>
      </c>
      <c r="K7205" t="s">
        <v>78761</v>
      </c>
      <c r="L7205" t="s">
        <v>40164</v>
      </c>
      <c r="M7205" t="s">
        <v>78762</v>
      </c>
      <c r="N7205" t="s">
        <v>9289</v>
      </c>
      <c r="O7205" t="s">
        <v>78763</v>
      </c>
      <c r="P7205" t="s">
        <v>78764</v>
      </c>
      <c r="Q7205" t="s">
        <v>78765</v>
      </c>
      <c r="R7205" t="s">
        <v>78766</v>
      </c>
      <c r="S7205" t="s">
        <v>78767</v>
      </c>
      <c r="T7205" t="s">
        <v>78768</v>
      </c>
      <c r="U7205" t="s">
        <v>55349</v>
      </c>
      <c r="V7205" t="s">
        <v>78769</v>
      </c>
      <c r="W7205" t="s">
        <v>78770</v>
      </c>
      <c r="X7205" t="s">
        <v>78771</v>
      </c>
      <c r="Y7205" t="s">
        <v>78772</v>
      </c>
      <c r="Z7205" t="s">
        <v>12631</v>
      </c>
    </row>
    <row r="7206" spans="1:26" x14ac:dyDescent="0.3">
      <c r="A7206" s="4">
        <v>41980</v>
      </c>
      <c r="B7206" s="3" t="s">
        <v>44</v>
      </c>
      <c r="C7206" t="s">
        <v>1236</v>
      </c>
      <c r="D7206" t="s">
        <v>5989</v>
      </c>
      <c r="E7206" t="s">
        <v>48618</v>
      </c>
      <c r="F7206" t="s">
        <v>53005</v>
      </c>
      <c r="G7206" t="s">
        <v>78063</v>
      </c>
      <c r="H7206" t="s">
        <v>78063</v>
      </c>
      <c r="I7206" t="s">
        <v>5110</v>
      </c>
      <c r="J7206" t="s">
        <v>78773</v>
      </c>
      <c r="K7206" t="s">
        <v>78773</v>
      </c>
      <c r="L7206" t="s">
        <v>2837</v>
      </c>
      <c r="M7206" t="s">
        <v>1534</v>
      </c>
      <c r="N7206" t="s">
        <v>1179</v>
      </c>
      <c r="O7206" t="s">
        <v>8283</v>
      </c>
      <c r="P7206" t="s">
        <v>2370</v>
      </c>
      <c r="Q7206" t="s">
        <v>8812</v>
      </c>
      <c r="R7206" t="s">
        <v>2541</v>
      </c>
      <c r="S7206" t="s">
        <v>50</v>
      </c>
      <c r="T7206" t="s">
        <v>6890</v>
      </c>
      <c r="U7206" t="s">
        <v>8636</v>
      </c>
      <c r="V7206" t="s">
        <v>23648</v>
      </c>
      <c r="W7206" t="s">
        <v>13578</v>
      </c>
      <c r="X7206" t="s">
        <v>761</v>
      </c>
      <c r="Y7206" t="s">
        <v>8701</v>
      </c>
      <c r="Z7206" t="s">
        <v>2374</v>
      </c>
    </row>
    <row r="7207" spans="1:26" x14ac:dyDescent="0.3">
      <c r="A7207" s="4">
        <v>41980</v>
      </c>
      <c r="B7207" s="3" t="s">
        <v>53</v>
      </c>
      <c r="C7207" t="s">
        <v>1236</v>
      </c>
      <c r="D7207" t="s">
        <v>5989</v>
      </c>
      <c r="E7207" t="s">
        <v>48618</v>
      </c>
      <c r="F7207" t="s">
        <v>53005</v>
      </c>
      <c r="G7207" t="s">
        <v>78063</v>
      </c>
      <c r="H7207" t="s">
        <v>78063</v>
      </c>
      <c r="I7207" t="s">
        <v>5110</v>
      </c>
      <c r="J7207" t="s">
        <v>78773</v>
      </c>
      <c r="K7207" t="s">
        <v>78773</v>
      </c>
      <c r="L7207" t="s">
        <v>2837</v>
      </c>
      <c r="M7207" t="s">
        <v>1534</v>
      </c>
      <c r="N7207" t="s">
        <v>1179</v>
      </c>
      <c r="O7207" t="s">
        <v>8283</v>
      </c>
      <c r="P7207" t="s">
        <v>2370</v>
      </c>
      <c r="Q7207" t="s">
        <v>8812</v>
      </c>
      <c r="R7207" t="s">
        <v>2541</v>
      </c>
      <c r="S7207" t="s">
        <v>50</v>
      </c>
      <c r="T7207" t="s">
        <v>6890</v>
      </c>
      <c r="U7207" t="s">
        <v>8636</v>
      </c>
      <c r="V7207" t="s">
        <v>23648</v>
      </c>
      <c r="W7207" t="s">
        <v>13578</v>
      </c>
      <c r="X7207" t="s">
        <v>761</v>
      </c>
      <c r="Y7207" t="s">
        <v>8701</v>
      </c>
      <c r="Z7207" t="s">
        <v>2374</v>
      </c>
    </row>
    <row r="7208" spans="1:26" hidden="1" x14ac:dyDescent="0.3">
      <c r="A7208" s="2">
        <v>41980</v>
      </c>
      <c r="B7208" t="s">
        <v>55</v>
      </c>
      <c r="C7208" t="s">
        <v>78774</v>
      </c>
      <c r="D7208" t="s">
        <v>78775</v>
      </c>
      <c r="E7208" t="s">
        <v>78776</v>
      </c>
      <c r="F7208" t="s">
        <v>78777</v>
      </c>
      <c r="G7208" t="s">
        <v>78778</v>
      </c>
      <c r="H7208" t="s">
        <v>78779</v>
      </c>
      <c r="I7208" t="s">
        <v>78780</v>
      </c>
      <c r="J7208" t="s">
        <v>28013</v>
      </c>
      <c r="K7208" t="s">
        <v>78781</v>
      </c>
      <c r="L7208" t="s">
        <v>78782</v>
      </c>
      <c r="M7208" t="s">
        <v>61196</v>
      </c>
      <c r="N7208" t="s">
        <v>78783</v>
      </c>
      <c r="O7208" t="s">
        <v>78784</v>
      </c>
      <c r="P7208" t="s">
        <v>78785</v>
      </c>
      <c r="Q7208" t="s">
        <v>78786</v>
      </c>
      <c r="R7208" t="s">
        <v>28479</v>
      </c>
      <c r="S7208" t="s">
        <v>78787</v>
      </c>
      <c r="T7208" t="s">
        <v>78788</v>
      </c>
      <c r="U7208" t="s">
        <v>78789</v>
      </c>
      <c r="V7208" t="s">
        <v>78790</v>
      </c>
      <c r="W7208" t="s">
        <v>4626</v>
      </c>
      <c r="X7208" t="s">
        <v>78791</v>
      </c>
      <c r="Y7208" t="s">
        <v>78792</v>
      </c>
      <c r="Z7208" t="s">
        <v>78793</v>
      </c>
    </row>
    <row r="7209" spans="1:26" hidden="1" x14ac:dyDescent="0.3">
      <c r="A7209" s="2">
        <v>41980</v>
      </c>
      <c r="B7209" t="s">
        <v>80</v>
      </c>
      <c r="C7209" t="s">
        <v>78794</v>
      </c>
      <c r="D7209" t="s">
        <v>78795</v>
      </c>
      <c r="E7209" t="s">
        <v>78796</v>
      </c>
      <c r="F7209" t="s">
        <v>78797</v>
      </c>
      <c r="G7209" t="s">
        <v>78798</v>
      </c>
      <c r="H7209" t="s">
        <v>78799</v>
      </c>
      <c r="I7209" t="s">
        <v>28927</v>
      </c>
      <c r="J7209" t="s">
        <v>19970</v>
      </c>
      <c r="K7209" t="s">
        <v>78800</v>
      </c>
      <c r="L7209" t="s">
        <v>59974</v>
      </c>
      <c r="M7209" t="s">
        <v>78801</v>
      </c>
      <c r="N7209" t="s">
        <v>78802</v>
      </c>
      <c r="O7209" t="s">
        <v>78803</v>
      </c>
      <c r="P7209" t="s">
        <v>78804</v>
      </c>
      <c r="Q7209" t="s">
        <v>78805</v>
      </c>
      <c r="R7209" t="s">
        <v>78806</v>
      </c>
      <c r="S7209" t="s">
        <v>78807</v>
      </c>
      <c r="T7209" t="s">
        <v>2584</v>
      </c>
      <c r="U7209" t="s">
        <v>64578</v>
      </c>
      <c r="V7209" t="s">
        <v>78808</v>
      </c>
      <c r="W7209" t="s">
        <v>78809</v>
      </c>
      <c r="X7209" t="s">
        <v>78810</v>
      </c>
      <c r="Y7209" t="s">
        <v>78811</v>
      </c>
      <c r="Z7209" t="s">
        <v>37117</v>
      </c>
    </row>
    <row r="7210" spans="1:26" x14ac:dyDescent="0.3">
      <c r="A7210" s="4">
        <v>41981</v>
      </c>
      <c r="B7210" s="3" t="s">
        <v>44</v>
      </c>
      <c r="C7210" t="s">
        <v>12328</v>
      </c>
      <c r="D7210" t="s">
        <v>11832</v>
      </c>
      <c r="E7210" t="s">
        <v>376</v>
      </c>
      <c r="F7210" t="s">
        <v>8513</v>
      </c>
      <c r="G7210" t="s">
        <v>78812</v>
      </c>
      <c r="H7210" t="s">
        <v>8172</v>
      </c>
      <c r="I7210" t="s">
        <v>14383</v>
      </c>
      <c r="J7210" t="s">
        <v>9793</v>
      </c>
      <c r="K7210" t="s">
        <v>8813</v>
      </c>
      <c r="L7210" t="s">
        <v>12886</v>
      </c>
      <c r="M7210" t="s">
        <v>2374</v>
      </c>
      <c r="N7210" t="s">
        <v>8876</v>
      </c>
      <c r="O7210" t="s">
        <v>2374</v>
      </c>
      <c r="P7210" t="s">
        <v>1999</v>
      </c>
      <c r="Q7210" t="s">
        <v>2374</v>
      </c>
      <c r="R7210" t="s">
        <v>7589</v>
      </c>
      <c r="S7210" t="s">
        <v>52650</v>
      </c>
      <c r="T7210" t="s">
        <v>52650</v>
      </c>
      <c r="U7210" t="s">
        <v>12229</v>
      </c>
      <c r="V7210" t="s">
        <v>11043</v>
      </c>
      <c r="W7210" t="s">
        <v>9793</v>
      </c>
      <c r="X7210" t="s">
        <v>118</v>
      </c>
      <c r="Y7210" t="s">
        <v>10886</v>
      </c>
      <c r="Z7210" t="s">
        <v>52650</v>
      </c>
    </row>
    <row r="7211" spans="1:26" x14ac:dyDescent="0.3">
      <c r="A7211" s="4">
        <v>41981</v>
      </c>
      <c r="B7211" s="3" t="s">
        <v>53</v>
      </c>
      <c r="C7211" t="s">
        <v>12328</v>
      </c>
      <c r="D7211" t="s">
        <v>11832</v>
      </c>
      <c r="E7211" t="s">
        <v>376</v>
      </c>
      <c r="F7211" t="s">
        <v>8513</v>
      </c>
      <c r="G7211" t="s">
        <v>78812</v>
      </c>
      <c r="H7211" t="s">
        <v>8172</v>
      </c>
      <c r="I7211" t="s">
        <v>14383</v>
      </c>
      <c r="J7211" t="s">
        <v>9793</v>
      </c>
      <c r="K7211" t="s">
        <v>8813</v>
      </c>
      <c r="L7211" t="s">
        <v>12886</v>
      </c>
      <c r="M7211" t="s">
        <v>2374</v>
      </c>
      <c r="N7211" t="s">
        <v>8876</v>
      </c>
      <c r="O7211" t="s">
        <v>2374</v>
      </c>
      <c r="P7211" t="s">
        <v>1999</v>
      </c>
      <c r="Q7211" t="s">
        <v>2374</v>
      </c>
      <c r="R7211" t="s">
        <v>7589</v>
      </c>
      <c r="S7211" t="s">
        <v>52650</v>
      </c>
      <c r="T7211" t="s">
        <v>52650</v>
      </c>
      <c r="U7211" t="s">
        <v>12229</v>
      </c>
      <c r="V7211" t="s">
        <v>11043</v>
      </c>
      <c r="W7211" t="s">
        <v>9793</v>
      </c>
      <c r="X7211" t="s">
        <v>118</v>
      </c>
      <c r="Y7211" t="s">
        <v>10886</v>
      </c>
      <c r="Z7211" t="s">
        <v>52650</v>
      </c>
    </row>
    <row r="7212" spans="1:26" hidden="1" x14ac:dyDescent="0.3">
      <c r="A7212" s="2">
        <v>41981</v>
      </c>
      <c r="B7212" t="s">
        <v>55</v>
      </c>
      <c r="C7212" t="s">
        <v>78813</v>
      </c>
      <c r="D7212" t="s">
        <v>78814</v>
      </c>
      <c r="E7212" t="s">
        <v>78815</v>
      </c>
      <c r="F7212" t="s">
        <v>78816</v>
      </c>
      <c r="G7212" t="s">
        <v>78817</v>
      </c>
      <c r="H7212" t="s">
        <v>69574</v>
      </c>
      <c r="I7212" t="s">
        <v>78818</v>
      </c>
      <c r="J7212" t="s">
        <v>78819</v>
      </c>
      <c r="K7212" t="s">
        <v>78820</v>
      </c>
      <c r="L7212" t="s">
        <v>78821</v>
      </c>
      <c r="M7212" t="s">
        <v>48056</v>
      </c>
      <c r="N7212" t="s">
        <v>40539</v>
      </c>
      <c r="O7212" t="s">
        <v>56917</v>
      </c>
      <c r="P7212" t="s">
        <v>78822</v>
      </c>
      <c r="Q7212" t="s">
        <v>33556</v>
      </c>
      <c r="R7212" t="s">
        <v>78823</v>
      </c>
      <c r="S7212" t="s">
        <v>78824</v>
      </c>
      <c r="T7212" t="s">
        <v>78825</v>
      </c>
      <c r="U7212" t="s">
        <v>78826</v>
      </c>
      <c r="V7212" t="s">
        <v>78827</v>
      </c>
      <c r="W7212" t="s">
        <v>78828</v>
      </c>
      <c r="X7212" t="s">
        <v>59573</v>
      </c>
      <c r="Y7212" t="s">
        <v>78829</v>
      </c>
      <c r="Z7212" t="s">
        <v>78830</v>
      </c>
    </row>
    <row r="7213" spans="1:26" hidden="1" x14ac:dyDescent="0.3">
      <c r="A7213" s="2">
        <v>41981</v>
      </c>
      <c r="B7213" t="s">
        <v>80</v>
      </c>
      <c r="C7213" t="s">
        <v>78831</v>
      </c>
      <c r="D7213" t="s">
        <v>78832</v>
      </c>
      <c r="E7213" t="s">
        <v>78833</v>
      </c>
      <c r="F7213" t="s">
        <v>78834</v>
      </c>
      <c r="G7213" t="s">
        <v>33720</v>
      </c>
      <c r="H7213" t="s">
        <v>78835</v>
      </c>
      <c r="I7213" t="s">
        <v>71260</v>
      </c>
      <c r="J7213" t="s">
        <v>58509</v>
      </c>
      <c r="K7213" t="s">
        <v>78836</v>
      </c>
      <c r="L7213" t="s">
        <v>78837</v>
      </c>
      <c r="M7213" t="s">
        <v>78838</v>
      </c>
      <c r="N7213" t="s">
        <v>78839</v>
      </c>
      <c r="O7213" t="s">
        <v>78840</v>
      </c>
      <c r="P7213" t="s">
        <v>78841</v>
      </c>
      <c r="Q7213" t="s">
        <v>78842</v>
      </c>
      <c r="R7213" t="s">
        <v>78843</v>
      </c>
      <c r="S7213" t="s">
        <v>6402</v>
      </c>
      <c r="T7213" t="s">
        <v>78844</v>
      </c>
      <c r="U7213" t="s">
        <v>78845</v>
      </c>
      <c r="V7213" t="s">
        <v>78846</v>
      </c>
      <c r="W7213" t="s">
        <v>78847</v>
      </c>
      <c r="X7213" t="s">
        <v>78848</v>
      </c>
      <c r="Y7213" t="s">
        <v>78849</v>
      </c>
      <c r="Z7213" t="s">
        <v>53029</v>
      </c>
    </row>
    <row r="7214" spans="1:26" x14ac:dyDescent="0.3">
      <c r="A7214" s="4">
        <v>41982</v>
      </c>
      <c r="B7214" s="3" t="s">
        <v>44</v>
      </c>
      <c r="C7214" t="s">
        <v>50</v>
      </c>
      <c r="D7214" t="s">
        <v>78165</v>
      </c>
      <c r="E7214" t="s">
        <v>78773</v>
      </c>
      <c r="F7214" t="s">
        <v>112</v>
      </c>
      <c r="G7214" t="s">
        <v>78850</v>
      </c>
      <c r="H7214" t="s">
        <v>5594</v>
      </c>
      <c r="I7214" t="s">
        <v>10150</v>
      </c>
      <c r="J7214" t="s">
        <v>18962</v>
      </c>
      <c r="K7214" t="s">
        <v>12328</v>
      </c>
      <c r="L7214" t="s">
        <v>10604</v>
      </c>
      <c r="M7214" t="s">
        <v>23648</v>
      </c>
      <c r="N7214" t="s">
        <v>12328</v>
      </c>
      <c r="O7214" t="s">
        <v>8577</v>
      </c>
      <c r="P7214" t="s">
        <v>19015</v>
      </c>
      <c r="Q7214" t="s">
        <v>8577</v>
      </c>
      <c r="R7214" t="s">
        <v>8636</v>
      </c>
      <c r="S7214" t="s">
        <v>8636</v>
      </c>
      <c r="T7214" t="s">
        <v>2374</v>
      </c>
      <c r="U7214" t="s">
        <v>13455</v>
      </c>
      <c r="V7214" t="s">
        <v>20383</v>
      </c>
      <c r="W7214" t="s">
        <v>54233</v>
      </c>
      <c r="X7214" t="s">
        <v>71252</v>
      </c>
      <c r="Y7214" t="s">
        <v>71252</v>
      </c>
      <c r="Z7214" t="s">
        <v>8577</v>
      </c>
    </row>
    <row r="7215" spans="1:26" x14ac:dyDescent="0.3">
      <c r="A7215" s="4">
        <v>41982</v>
      </c>
      <c r="B7215" s="3" t="s">
        <v>53</v>
      </c>
      <c r="C7215" t="s">
        <v>50</v>
      </c>
      <c r="D7215" t="s">
        <v>78165</v>
      </c>
      <c r="E7215" t="s">
        <v>78773</v>
      </c>
      <c r="F7215" t="s">
        <v>112</v>
      </c>
      <c r="G7215" t="s">
        <v>78850</v>
      </c>
      <c r="H7215" t="s">
        <v>5594</v>
      </c>
      <c r="I7215" t="s">
        <v>10150</v>
      </c>
      <c r="J7215" t="s">
        <v>18962</v>
      </c>
      <c r="K7215" t="s">
        <v>12328</v>
      </c>
      <c r="L7215" t="s">
        <v>10604</v>
      </c>
      <c r="M7215" t="s">
        <v>23648</v>
      </c>
      <c r="N7215" t="s">
        <v>12328</v>
      </c>
      <c r="O7215" t="s">
        <v>8577</v>
      </c>
      <c r="P7215" t="s">
        <v>19015</v>
      </c>
      <c r="Q7215" t="s">
        <v>8577</v>
      </c>
      <c r="R7215" t="s">
        <v>8636</v>
      </c>
      <c r="S7215" t="s">
        <v>8636</v>
      </c>
      <c r="T7215" t="s">
        <v>2374</v>
      </c>
      <c r="U7215" t="s">
        <v>13455</v>
      </c>
      <c r="V7215" t="s">
        <v>20383</v>
      </c>
      <c r="W7215" t="s">
        <v>54233</v>
      </c>
      <c r="X7215" t="s">
        <v>71252</v>
      </c>
      <c r="Y7215" t="s">
        <v>71252</v>
      </c>
      <c r="Z7215" t="s">
        <v>8577</v>
      </c>
    </row>
    <row r="7216" spans="1:26" hidden="1" x14ac:dyDescent="0.3">
      <c r="A7216" s="2">
        <v>41982</v>
      </c>
      <c r="B7216" t="s">
        <v>55</v>
      </c>
      <c r="C7216" t="s">
        <v>78851</v>
      </c>
      <c r="D7216" t="s">
        <v>26788</v>
      </c>
      <c r="E7216" t="s">
        <v>77259</v>
      </c>
      <c r="F7216" t="s">
        <v>78852</v>
      </c>
      <c r="G7216" t="s">
        <v>78853</v>
      </c>
      <c r="H7216" t="s">
        <v>78854</v>
      </c>
      <c r="I7216" t="s">
        <v>78855</v>
      </c>
      <c r="J7216" t="s">
        <v>73003</v>
      </c>
      <c r="K7216" t="s">
        <v>78856</v>
      </c>
      <c r="L7216" t="s">
        <v>78857</v>
      </c>
      <c r="M7216" t="s">
        <v>22659</v>
      </c>
      <c r="N7216" t="s">
        <v>54704</v>
      </c>
      <c r="O7216" t="s">
        <v>63695</v>
      </c>
      <c r="P7216" t="s">
        <v>78858</v>
      </c>
      <c r="Q7216" t="s">
        <v>78859</v>
      </c>
      <c r="R7216" t="s">
        <v>47204</v>
      </c>
      <c r="S7216" t="s">
        <v>78860</v>
      </c>
      <c r="T7216" t="s">
        <v>56385</v>
      </c>
      <c r="U7216" t="s">
        <v>78861</v>
      </c>
      <c r="V7216" t="s">
        <v>32027</v>
      </c>
      <c r="W7216" t="s">
        <v>28844</v>
      </c>
      <c r="X7216" t="s">
        <v>78862</v>
      </c>
      <c r="Y7216" t="s">
        <v>78863</v>
      </c>
      <c r="Z7216" t="s">
        <v>78864</v>
      </c>
    </row>
    <row r="7217" spans="1:26" hidden="1" x14ac:dyDescent="0.3">
      <c r="A7217" s="2">
        <v>41982</v>
      </c>
      <c r="B7217" t="s">
        <v>80</v>
      </c>
      <c r="C7217" t="s">
        <v>5254</v>
      </c>
      <c r="D7217" t="s">
        <v>59615</v>
      </c>
      <c r="E7217" t="s">
        <v>78865</v>
      </c>
      <c r="F7217" t="s">
        <v>78866</v>
      </c>
      <c r="G7217" t="s">
        <v>37107</v>
      </c>
      <c r="H7217" t="s">
        <v>78867</v>
      </c>
      <c r="I7217" t="s">
        <v>1844</v>
      </c>
      <c r="J7217" t="s">
        <v>67537</v>
      </c>
      <c r="K7217" t="s">
        <v>78868</v>
      </c>
      <c r="L7217" t="s">
        <v>55750</v>
      </c>
      <c r="M7217" t="s">
        <v>78869</v>
      </c>
      <c r="N7217" t="s">
        <v>78870</v>
      </c>
      <c r="O7217" t="s">
        <v>78871</v>
      </c>
      <c r="P7217" t="s">
        <v>78872</v>
      </c>
      <c r="Q7217" t="s">
        <v>78873</v>
      </c>
      <c r="R7217" t="s">
        <v>78874</v>
      </c>
      <c r="S7217" t="s">
        <v>53294</v>
      </c>
      <c r="T7217" t="s">
        <v>78875</v>
      </c>
      <c r="U7217" t="s">
        <v>78876</v>
      </c>
      <c r="V7217" t="s">
        <v>78877</v>
      </c>
      <c r="W7217" t="s">
        <v>78878</v>
      </c>
      <c r="X7217" t="s">
        <v>78879</v>
      </c>
      <c r="Y7217" t="s">
        <v>78880</v>
      </c>
      <c r="Z7217" t="s">
        <v>29913</v>
      </c>
    </row>
    <row r="7218" spans="1:26" x14ac:dyDescent="0.3">
      <c r="A7218" s="4">
        <v>41983</v>
      </c>
      <c r="B7218" s="3" t="s">
        <v>44</v>
      </c>
      <c r="C7218" t="s">
        <v>8341</v>
      </c>
      <c r="D7218" t="s">
        <v>10888</v>
      </c>
      <c r="E7218" t="s">
        <v>7809</v>
      </c>
      <c r="F7218" t="s">
        <v>69908</v>
      </c>
      <c r="G7218" t="s">
        <v>77144</v>
      </c>
      <c r="H7218" t="s">
        <v>8456</v>
      </c>
      <c r="I7218" t="s">
        <v>78881</v>
      </c>
      <c r="J7218" t="s">
        <v>14004</v>
      </c>
      <c r="K7218" t="s">
        <v>28334</v>
      </c>
      <c r="L7218" t="s">
        <v>14492</v>
      </c>
      <c r="M7218" t="s">
        <v>18046</v>
      </c>
      <c r="N7218" t="s">
        <v>24654</v>
      </c>
      <c r="O7218" t="s">
        <v>32664</v>
      </c>
      <c r="P7218" t="s">
        <v>52604</v>
      </c>
      <c r="Q7218" t="s">
        <v>29873</v>
      </c>
      <c r="R7218" t="s">
        <v>29873</v>
      </c>
      <c r="S7218" t="s">
        <v>71252</v>
      </c>
      <c r="T7218" t="s">
        <v>30754</v>
      </c>
      <c r="U7218" t="s">
        <v>30531</v>
      </c>
      <c r="V7218" t="s">
        <v>36008</v>
      </c>
      <c r="W7218" t="s">
        <v>14436</v>
      </c>
      <c r="X7218" t="s">
        <v>18046</v>
      </c>
      <c r="Y7218" t="s">
        <v>52604</v>
      </c>
      <c r="Z7218" t="s">
        <v>18529</v>
      </c>
    </row>
    <row r="7219" spans="1:26" x14ac:dyDescent="0.3">
      <c r="A7219" s="4">
        <v>41983</v>
      </c>
      <c r="B7219" s="3" t="s">
        <v>53</v>
      </c>
      <c r="C7219" t="s">
        <v>8341</v>
      </c>
      <c r="D7219" t="s">
        <v>10888</v>
      </c>
      <c r="E7219" t="s">
        <v>7809</v>
      </c>
      <c r="F7219" t="s">
        <v>69908</v>
      </c>
      <c r="G7219" t="s">
        <v>77144</v>
      </c>
      <c r="H7219" t="s">
        <v>8456</v>
      </c>
      <c r="I7219" t="s">
        <v>78881</v>
      </c>
      <c r="J7219" t="s">
        <v>14004</v>
      </c>
      <c r="K7219" t="s">
        <v>28334</v>
      </c>
      <c r="L7219" t="s">
        <v>14492</v>
      </c>
      <c r="M7219" t="s">
        <v>18046</v>
      </c>
      <c r="N7219" t="s">
        <v>24654</v>
      </c>
      <c r="O7219" t="s">
        <v>32664</v>
      </c>
      <c r="P7219" t="s">
        <v>52604</v>
      </c>
      <c r="Q7219" t="s">
        <v>29873</v>
      </c>
      <c r="R7219" t="s">
        <v>29873</v>
      </c>
      <c r="S7219" t="s">
        <v>71252</v>
      </c>
      <c r="T7219" t="s">
        <v>30754</v>
      </c>
      <c r="U7219" t="s">
        <v>30531</v>
      </c>
      <c r="V7219" t="s">
        <v>36008</v>
      </c>
      <c r="W7219" t="s">
        <v>14436</v>
      </c>
      <c r="X7219" t="s">
        <v>18046</v>
      </c>
      <c r="Y7219" t="s">
        <v>52604</v>
      </c>
      <c r="Z7219" t="s">
        <v>18529</v>
      </c>
    </row>
    <row r="7220" spans="1:26" hidden="1" x14ac:dyDescent="0.3">
      <c r="A7220" s="2">
        <v>41983</v>
      </c>
      <c r="B7220" t="s">
        <v>55</v>
      </c>
      <c r="C7220" t="s">
        <v>78882</v>
      </c>
      <c r="D7220" t="s">
        <v>78883</v>
      </c>
      <c r="E7220" t="s">
        <v>78884</v>
      </c>
      <c r="F7220" t="s">
        <v>78885</v>
      </c>
      <c r="G7220" t="s">
        <v>78886</v>
      </c>
      <c r="H7220" t="s">
        <v>78887</v>
      </c>
      <c r="I7220" t="s">
        <v>78888</v>
      </c>
      <c r="J7220" t="s">
        <v>68437</v>
      </c>
      <c r="K7220" t="s">
        <v>69879</v>
      </c>
      <c r="L7220" t="s">
        <v>78889</v>
      </c>
      <c r="M7220" t="s">
        <v>39971</v>
      </c>
      <c r="N7220" t="s">
        <v>41236</v>
      </c>
      <c r="O7220" t="s">
        <v>78890</v>
      </c>
      <c r="P7220" t="s">
        <v>78891</v>
      </c>
      <c r="Q7220" t="s">
        <v>25496</v>
      </c>
      <c r="R7220" t="s">
        <v>61247</v>
      </c>
      <c r="S7220" t="s">
        <v>78892</v>
      </c>
      <c r="T7220" t="s">
        <v>78893</v>
      </c>
      <c r="U7220" t="s">
        <v>78894</v>
      </c>
      <c r="V7220" t="s">
        <v>53164</v>
      </c>
      <c r="W7220" t="s">
        <v>5196</v>
      </c>
      <c r="X7220" t="s">
        <v>60160</v>
      </c>
      <c r="Y7220" t="s">
        <v>78895</v>
      </c>
      <c r="Z7220" t="s">
        <v>78896</v>
      </c>
    </row>
    <row r="7221" spans="1:26" hidden="1" x14ac:dyDescent="0.3">
      <c r="A7221" s="2">
        <v>41983</v>
      </c>
      <c r="B7221" t="s">
        <v>80</v>
      </c>
      <c r="C7221" t="s">
        <v>78897</v>
      </c>
      <c r="D7221" t="s">
        <v>78898</v>
      </c>
      <c r="E7221" t="s">
        <v>78899</v>
      </c>
      <c r="F7221" t="s">
        <v>78900</v>
      </c>
      <c r="G7221" t="s">
        <v>78901</v>
      </c>
      <c r="H7221" t="s">
        <v>48726</v>
      </c>
      <c r="I7221" t="s">
        <v>78902</v>
      </c>
      <c r="J7221" t="s">
        <v>78903</v>
      </c>
      <c r="K7221" t="s">
        <v>78904</v>
      </c>
      <c r="L7221" t="s">
        <v>68967</v>
      </c>
      <c r="M7221" t="s">
        <v>47349</v>
      </c>
      <c r="N7221" t="s">
        <v>78905</v>
      </c>
      <c r="O7221" t="s">
        <v>78906</v>
      </c>
      <c r="P7221" t="s">
        <v>78907</v>
      </c>
      <c r="Q7221" t="s">
        <v>78908</v>
      </c>
      <c r="R7221" t="s">
        <v>78909</v>
      </c>
      <c r="S7221" t="s">
        <v>78910</v>
      </c>
      <c r="T7221" t="s">
        <v>78911</v>
      </c>
      <c r="U7221" t="s">
        <v>78912</v>
      </c>
      <c r="V7221" t="s">
        <v>78913</v>
      </c>
      <c r="W7221" t="s">
        <v>73959</v>
      </c>
      <c r="X7221" t="s">
        <v>65816</v>
      </c>
      <c r="Y7221" t="s">
        <v>62519</v>
      </c>
      <c r="Z7221" t="s">
        <v>26777</v>
      </c>
    </row>
    <row r="7222" spans="1:26" x14ac:dyDescent="0.3">
      <c r="A7222" s="4">
        <v>41984</v>
      </c>
      <c r="B7222" s="3" t="s">
        <v>44</v>
      </c>
      <c r="C7222" t="s">
        <v>8577</v>
      </c>
      <c r="D7222" t="s">
        <v>7481</v>
      </c>
      <c r="E7222" t="s">
        <v>14768</v>
      </c>
      <c r="F7222" t="s">
        <v>14770</v>
      </c>
      <c r="G7222" t="s">
        <v>7539</v>
      </c>
      <c r="H7222" t="s">
        <v>78914</v>
      </c>
      <c r="I7222" t="s">
        <v>3387</v>
      </c>
      <c r="J7222" t="s">
        <v>24652</v>
      </c>
      <c r="K7222" t="s">
        <v>54274</v>
      </c>
      <c r="L7222" t="s">
        <v>18046</v>
      </c>
      <c r="M7222" t="s">
        <v>47270</v>
      </c>
      <c r="N7222" t="s">
        <v>19211</v>
      </c>
      <c r="O7222" t="s">
        <v>14604</v>
      </c>
      <c r="P7222" t="s">
        <v>34637</v>
      </c>
      <c r="Q7222" t="s">
        <v>36986</v>
      </c>
      <c r="R7222" t="s">
        <v>24654</v>
      </c>
      <c r="S7222" t="s">
        <v>18046</v>
      </c>
      <c r="T7222" t="s">
        <v>43350</v>
      </c>
      <c r="U7222" t="s">
        <v>31359</v>
      </c>
      <c r="V7222" t="s">
        <v>32158</v>
      </c>
      <c r="W7222" t="s">
        <v>33453</v>
      </c>
      <c r="X7222" t="s">
        <v>38205</v>
      </c>
      <c r="Y7222" t="s">
        <v>37538</v>
      </c>
      <c r="Z7222" t="s">
        <v>36008</v>
      </c>
    </row>
    <row r="7223" spans="1:26" x14ac:dyDescent="0.3">
      <c r="A7223" s="4">
        <v>41984</v>
      </c>
      <c r="B7223" s="3" t="s">
        <v>53</v>
      </c>
      <c r="C7223" t="s">
        <v>8577</v>
      </c>
      <c r="D7223" t="s">
        <v>7481</v>
      </c>
      <c r="E7223" t="s">
        <v>14768</v>
      </c>
      <c r="F7223" t="s">
        <v>14770</v>
      </c>
      <c r="G7223" t="s">
        <v>7539</v>
      </c>
      <c r="H7223" t="s">
        <v>78914</v>
      </c>
      <c r="I7223" t="s">
        <v>3387</v>
      </c>
      <c r="J7223" t="s">
        <v>24652</v>
      </c>
      <c r="K7223" t="s">
        <v>54274</v>
      </c>
      <c r="L7223" t="s">
        <v>18046</v>
      </c>
      <c r="M7223" t="s">
        <v>47270</v>
      </c>
      <c r="N7223" t="s">
        <v>19211</v>
      </c>
      <c r="O7223" t="s">
        <v>14604</v>
      </c>
      <c r="P7223" t="s">
        <v>34637</v>
      </c>
      <c r="Q7223" t="s">
        <v>36986</v>
      </c>
      <c r="R7223" t="s">
        <v>24654</v>
      </c>
      <c r="S7223" t="s">
        <v>18046</v>
      </c>
      <c r="T7223" t="s">
        <v>43350</v>
      </c>
      <c r="U7223" t="s">
        <v>31359</v>
      </c>
      <c r="V7223" t="s">
        <v>32158</v>
      </c>
      <c r="W7223" t="s">
        <v>33453</v>
      </c>
      <c r="X7223" t="s">
        <v>38205</v>
      </c>
      <c r="Y7223" t="s">
        <v>37538</v>
      </c>
      <c r="Z7223" t="s">
        <v>36008</v>
      </c>
    </row>
    <row r="7224" spans="1:26" hidden="1" x14ac:dyDescent="0.3">
      <c r="A7224" s="2">
        <v>41984</v>
      </c>
      <c r="B7224" t="s">
        <v>55</v>
      </c>
      <c r="C7224" t="s">
        <v>78915</v>
      </c>
      <c r="D7224" t="s">
        <v>78916</v>
      </c>
      <c r="E7224" t="s">
        <v>5076</v>
      </c>
      <c r="F7224" t="s">
        <v>78917</v>
      </c>
      <c r="G7224" t="s">
        <v>78918</v>
      </c>
      <c r="H7224" t="s">
        <v>78919</v>
      </c>
      <c r="I7224" t="s">
        <v>74295</v>
      </c>
      <c r="J7224" t="s">
        <v>78920</v>
      </c>
      <c r="K7224" t="s">
        <v>78921</v>
      </c>
      <c r="L7224" t="s">
        <v>78922</v>
      </c>
      <c r="M7224" t="s">
        <v>78923</v>
      </c>
      <c r="N7224" t="s">
        <v>29823</v>
      </c>
      <c r="O7224" t="s">
        <v>78924</v>
      </c>
      <c r="P7224" t="s">
        <v>78925</v>
      </c>
      <c r="Q7224" t="s">
        <v>78926</v>
      </c>
      <c r="R7224" t="s">
        <v>78927</v>
      </c>
      <c r="S7224" t="s">
        <v>32863</v>
      </c>
      <c r="T7224" t="s">
        <v>67732</v>
      </c>
      <c r="U7224" t="s">
        <v>78928</v>
      </c>
      <c r="V7224" t="s">
        <v>78929</v>
      </c>
      <c r="W7224" t="s">
        <v>78930</v>
      </c>
      <c r="X7224" t="s">
        <v>78931</v>
      </c>
      <c r="Y7224" t="s">
        <v>52375</v>
      </c>
      <c r="Z7224" t="s">
        <v>78932</v>
      </c>
    </row>
    <row r="7225" spans="1:26" hidden="1" x14ac:dyDescent="0.3">
      <c r="A7225" s="2">
        <v>41984</v>
      </c>
      <c r="B7225" t="s">
        <v>80</v>
      </c>
      <c r="C7225" t="s">
        <v>78933</v>
      </c>
      <c r="D7225" t="s">
        <v>50743</v>
      </c>
      <c r="E7225" t="s">
        <v>78934</v>
      </c>
      <c r="F7225" t="s">
        <v>78935</v>
      </c>
      <c r="G7225" t="s">
        <v>78936</v>
      </c>
      <c r="H7225" t="s">
        <v>21583</v>
      </c>
      <c r="I7225" t="s">
        <v>78937</v>
      </c>
      <c r="J7225" t="s">
        <v>78938</v>
      </c>
      <c r="K7225" t="s">
        <v>78939</v>
      </c>
      <c r="L7225" t="s">
        <v>78940</v>
      </c>
      <c r="M7225" t="s">
        <v>78941</v>
      </c>
      <c r="N7225" t="s">
        <v>78942</v>
      </c>
      <c r="O7225" t="s">
        <v>78943</v>
      </c>
      <c r="P7225" t="s">
        <v>78944</v>
      </c>
      <c r="Q7225" t="s">
        <v>78945</v>
      </c>
      <c r="R7225" t="s">
        <v>26504</v>
      </c>
      <c r="S7225" t="s">
        <v>78946</v>
      </c>
      <c r="T7225" t="s">
        <v>78947</v>
      </c>
      <c r="U7225" t="s">
        <v>78948</v>
      </c>
      <c r="V7225" t="s">
        <v>78949</v>
      </c>
      <c r="W7225" t="s">
        <v>78950</v>
      </c>
      <c r="X7225" t="s">
        <v>78951</v>
      </c>
      <c r="Y7225" t="s">
        <v>78952</v>
      </c>
      <c r="Z7225" t="s">
        <v>78953</v>
      </c>
    </row>
    <row r="7226" spans="1:26" x14ac:dyDescent="0.3">
      <c r="A7226" s="4">
        <v>41985</v>
      </c>
      <c r="B7226" s="3" t="s">
        <v>44</v>
      </c>
      <c r="C7226" t="s">
        <v>18967</v>
      </c>
      <c r="D7226" t="s">
        <v>14967</v>
      </c>
      <c r="E7226" t="s">
        <v>9844</v>
      </c>
      <c r="F7226" t="s">
        <v>14595</v>
      </c>
      <c r="G7226" t="s">
        <v>941</v>
      </c>
      <c r="H7226" t="s">
        <v>941</v>
      </c>
      <c r="I7226" t="s">
        <v>8583</v>
      </c>
      <c r="J7226" t="s">
        <v>24653</v>
      </c>
      <c r="K7226" t="s">
        <v>35475</v>
      </c>
      <c r="L7226" t="s">
        <v>62723</v>
      </c>
      <c r="M7226" t="s">
        <v>14771</v>
      </c>
      <c r="N7226" t="s">
        <v>17170</v>
      </c>
      <c r="O7226" t="s">
        <v>24653</v>
      </c>
      <c r="P7226" t="s">
        <v>29873</v>
      </c>
      <c r="Q7226" t="s">
        <v>43844</v>
      </c>
      <c r="R7226" t="s">
        <v>21160</v>
      </c>
      <c r="S7226" t="s">
        <v>8876</v>
      </c>
      <c r="T7226" t="s">
        <v>71252</v>
      </c>
      <c r="U7226" t="s">
        <v>17170</v>
      </c>
      <c r="V7226" t="s">
        <v>17170</v>
      </c>
      <c r="W7226" t="s">
        <v>17170</v>
      </c>
      <c r="X7226" t="s">
        <v>42724</v>
      </c>
      <c r="Y7226" t="s">
        <v>43844</v>
      </c>
      <c r="Z7226" t="s">
        <v>8577</v>
      </c>
    </row>
    <row r="7227" spans="1:26" x14ac:dyDescent="0.3">
      <c r="A7227" s="4">
        <v>41985</v>
      </c>
      <c r="B7227" s="3" t="s">
        <v>53</v>
      </c>
      <c r="C7227" t="s">
        <v>18967</v>
      </c>
      <c r="D7227" t="s">
        <v>14967</v>
      </c>
      <c r="E7227" t="s">
        <v>9844</v>
      </c>
      <c r="F7227" t="s">
        <v>14595</v>
      </c>
      <c r="G7227" t="s">
        <v>941</v>
      </c>
      <c r="H7227" t="s">
        <v>941</v>
      </c>
      <c r="I7227" t="s">
        <v>8583</v>
      </c>
      <c r="J7227" t="s">
        <v>24653</v>
      </c>
      <c r="K7227" t="s">
        <v>35475</v>
      </c>
      <c r="L7227" t="s">
        <v>62723</v>
      </c>
      <c r="M7227" t="s">
        <v>14771</v>
      </c>
      <c r="N7227" t="s">
        <v>17170</v>
      </c>
      <c r="O7227" t="s">
        <v>24653</v>
      </c>
      <c r="P7227" t="s">
        <v>29873</v>
      </c>
      <c r="Q7227" t="s">
        <v>43844</v>
      </c>
      <c r="R7227" t="s">
        <v>21160</v>
      </c>
      <c r="S7227" t="s">
        <v>8876</v>
      </c>
      <c r="T7227" t="s">
        <v>71252</v>
      </c>
      <c r="U7227" t="s">
        <v>17170</v>
      </c>
      <c r="V7227" t="s">
        <v>17170</v>
      </c>
      <c r="W7227" t="s">
        <v>17170</v>
      </c>
      <c r="X7227" t="s">
        <v>42724</v>
      </c>
      <c r="Y7227" t="s">
        <v>43844</v>
      </c>
      <c r="Z7227" t="s">
        <v>8577</v>
      </c>
    </row>
    <row r="7228" spans="1:26" hidden="1" x14ac:dyDescent="0.3">
      <c r="A7228" s="2">
        <v>41985</v>
      </c>
      <c r="B7228" t="s">
        <v>55</v>
      </c>
      <c r="C7228" t="s">
        <v>33477</v>
      </c>
      <c r="D7228" t="s">
        <v>78954</v>
      </c>
      <c r="E7228" t="s">
        <v>78955</v>
      </c>
      <c r="F7228" t="s">
        <v>41022</v>
      </c>
      <c r="G7228" t="s">
        <v>78956</v>
      </c>
      <c r="H7228" t="s">
        <v>78957</v>
      </c>
      <c r="I7228" t="s">
        <v>78958</v>
      </c>
      <c r="J7228" t="s">
        <v>78959</v>
      </c>
      <c r="K7228" t="s">
        <v>49508</v>
      </c>
      <c r="L7228" t="s">
        <v>18725</v>
      </c>
      <c r="M7228" t="s">
        <v>78960</v>
      </c>
      <c r="N7228" t="s">
        <v>78961</v>
      </c>
      <c r="O7228" t="s">
        <v>78962</v>
      </c>
      <c r="P7228" t="s">
        <v>78963</v>
      </c>
      <c r="Q7228" t="s">
        <v>78964</v>
      </c>
      <c r="R7228" t="s">
        <v>78965</v>
      </c>
      <c r="S7228" t="s">
        <v>67685</v>
      </c>
      <c r="T7228" t="s">
        <v>78966</v>
      </c>
      <c r="U7228" t="s">
        <v>78967</v>
      </c>
      <c r="V7228" t="s">
        <v>78968</v>
      </c>
      <c r="W7228" t="s">
        <v>78969</v>
      </c>
      <c r="X7228" t="s">
        <v>67139</v>
      </c>
      <c r="Y7228" t="s">
        <v>78970</v>
      </c>
      <c r="Z7228" t="s">
        <v>78971</v>
      </c>
    </row>
    <row r="7229" spans="1:26" hidden="1" x14ac:dyDescent="0.3">
      <c r="A7229" s="2">
        <v>41985</v>
      </c>
      <c r="B7229" t="s">
        <v>80</v>
      </c>
      <c r="C7229" t="s">
        <v>53154</v>
      </c>
      <c r="D7229" t="s">
        <v>78972</v>
      </c>
      <c r="E7229" t="s">
        <v>42949</v>
      </c>
      <c r="F7229" t="s">
        <v>78973</v>
      </c>
      <c r="G7229" t="s">
        <v>78974</v>
      </c>
      <c r="H7229" t="s">
        <v>78975</v>
      </c>
      <c r="I7229" t="s">
        <v>12861</v>
      </c>
      <c r="J7229" t="s">
        <v>78976</v>
      </c>
      <c r="K7229" t="s">
        <v>78977</v>
      </c>
      <c r="L7229" t="s">
        <v>78978</v>
      </c>
      <c r="M7229" t="s">
        <v>78979</v>
      </c>
      <c r="N7229" t="s">
        <v>35606</v>
      </c>
      <c r="O7229" t="s">
        <v>78980</v>
      </c>
      <c r="P7229" t="s">
        <v>78981</v>
      </c>
      <c r="Q7229" t="s">
        <v>5577</v>
      </c>
      <c r="R7229" t="s">
        <v>40341</v>
      </c>
      <c r="S7229" t="s">
        <v>78982</v>
      </c>
      <c r="T7229" t="s">
        <v>41547</v>
      </c>
      <c r="U7229" t="s">
        <v>78983</v>
      </c>
      <c r="V7229" t="s">
        <v>78984</v>
      </c>
      <c r="W7229" t="s">
        <v>78985</v>
      </c>
      <c r="X7229" t="s">
        <v>78986</v>
      </c>
      <c r="Y7229" t="s">
        <v>78987</v>
      </c>
      <c r="Z7229" t="s">
        <v>78988</v>
      </c>
    </row>
    <row r="7230" spans="1:26" x14ac:dyDescent="0.3">
      <c r="A7230" s="4">
        <v>41986</v>
      </c>
      <c r="B7230" s="3" t="s">
        <v>44</v>
      </c>
      <c r="C7230" t="s">
        <v>10374</v>
      </c>
      <c r="D7230" t="s">
        <v>3977</v>
      </c>
      <c r="E7230" t="s">
        <v>10149</v>
      </c>
      <c r="F7230" t="s">
        <v>4727</v>
      </c>
      <c r="G7230" t="s">
        <v>4428</v>
      </c>
      <c r="H7230" t="s">
        <v>2720</v>
      </c>
      <c r="I7230" t="s">
        <v>6879</v>
      </c>
      <c r="J7230" t="s">
        <v>23827</v>
      </c>
      <c r="K7230" t="s">
        <v>10887</v>
      </c>
      <c r="L7230" t="s">
        <v>63894</v>
      </c>
      <c r="M7230" t="s">
        <v>15357</v>
      </c>
      <c r="N7230" t="s">
        <v>78989</v>
      </c>
      <c r="O7230" t="s">
        <v>13521</v>
      </c>
      <c r="P7230" t="s">
        <v>78989</v>
      </c>
      <c r="Q7230" t="s">
        <v>13521</v>
      </c>
      <c r="R7230" t="s">
        <v>10604</v>
      </c>
      <c r="S7230" t="s">
        <v>11776</v>
      </c>
      <c r="T7230" t="s">
        <v>26165</v>
      </c>
      <c r="U7230" t="s">
        <v>20963</v>
      </c>
      <c r="V7230" t="s">
        <v>34378</v>
      </c>
      <c r="W7230" t="s">
        <v>34378</v>
      </c>
      <c r="X7230" t="s">
        <v>17937</v>
      </c>
      <c r="Y7230" t="s">
        <v>14967</v>
      </c>
      <c r="Z7230" t="s">
        <v>15357</v>
      </c>
    </row>
    <row r="7231" spans="1:26" x14ac:dyDescent="0.3">
      <c r="A7231" s="4">
        <v>41986</v>
      </c>
      <c r="B7231" s="3" t="s">
        <v>53</v>
      </c>
      <c r="C7231" t="s">
        <v>10374</v>
      </c>
      <c r="D7231" t="s">
        <v>3977</v>
      </c>
      <c r="E7231" t="s">
        <v>10149</v>
      </c>
      <c r="F7231" t="s">
        <v>4727</v>
      </c>
      <c r="G7231" t="s">
        <v>4428</v>
      </c>
      <c r="H7231" t="s">
        <v>2720</v>
      </c>
      <c r="I7231" t="s">
        <v>6879</v>
      </c>
      <c r="J7231" t="s">
        <v>23827</v>
      </c>
      <c r="K7231" t="s">
        <v>10887</v>
      </c>
      <c r="L7231" t="s">
        <v>63894</v>
      </c>
      <c r="M7231" t="s">
        <v>15357</v>
      </c>
      <c r="N7231" t="s">
        <v>78989</v>
      </c>
      <c r="O7231" t="s">
        <v>13521</v>
      </c>
      <c r="P7231" t="s">
        <v>78989</v>
      </c>
      <c r="Q7231" t="s">
        <v>13521</v>
      </c>
      <c r="R7231" t="s">
        <v>10604</v>
      </c>
      <c r="S7231" t="s">
        <v>11776</v>
      </c>
      <c r="T7231" t="s">
        <v>26165</v>
      </c>
      <c r="U7231" t="s">
        <v>20963</v>
      </c>
      <c r="V7231" t="s">
        <v>34378</v>
      </c>
      <c r="W7231" t="s">
        <v>34378</v>
      </c>
      <c r="X7231" t="s">
        <v>17937</v>
      </c>
      <c r="Y7231" t="s">
        <v>14967</v>
      </c>
      <c r="Z7231" t="s">
        <v>15357</v>
      </c>
    </row>
    <row r="7232" spans="1:26" hidden="1" x14ac:dyDescent="0.3">
      <c r="A7232" s="2">
        <v>41986</v>
      </c>
      <c r="B7232" t="s">
        <v>55</v>
      </c>
      <c r="C7232" t="s">
        <v>71744</v>
      </c>
      <c r="D7232" t="s">
        <v>22805</v>
      </c>
      <c r="E7232" t="s">
        <v>78990</v>
      </c>
      <c r="F7232" t="s">
        <v>78991</v>
      </c>
      <c r="G7232" t="s">
        <v>78992</v>
      </c>
      <c r="H7232" t="s">
        <v>78993</v>
      </c>
      <c r="I7232" t="s">
        <v>43719</v>
      </c>
      <c r="J7232" t="s">
        <v>46365</v>
      </c>
      <c r="K7232" t="s">
        <v>78994</v>
      </c>
      <c r="L7232" t="s">
        <v>78995</v>
      </c>
      <c r="M7232" t="s">
        <v>78996</v>
      </c>
      <c r="N7232" t="s">
        <v>42773</v>
      </c>
      <c r="O7232" t="s">
        <v>78997</v>
      </c>
      <c r="P7232" t="s">
        <v>75594</v>
      </c>
      <c r="Q7232" t="s">
        <v>78998</v>
      </c>
      <c r="R7232" t="s">
        <v>78999</v>
      </c>
      <c r="S7232" t="s">
        <v>79000</v>
      </c>
      <c r="T7232" t="s">
        <v>56971</v>
      </c>
      <c r="U7232" t="s">
        <v>59586</v>
      </c>
      <c r="V7232" t="s">
        <v>79001</v>
      </c>
      <c r="W7232" t="s">
        <v>79002</v>
      </c>
      <c r="X7232" t="s">
        <v>22334</v>
      </c>
      <c r="Y7232" t="s">
        <v>55582</v>
      </c>
      <c r="Z7232" t="s">
        <v>8382</v>
      </c>
    </row>
    <row r="7233" spans="1:26" hidden="1" x14ac:dyDescent="0.3">
      <c r="A7233" s="2">
        <v>41986</v>
      </c>
      <c r="B7233" t="s">
        <v>80</v>
      </c>
      <c r="C7233" t="s">
        <v>79003</v>
      </c>
      <c r="D7233" t="s">
        <v>79004</v>
      </c>
      <c r="E7233" t="s">
        <v>79005</v>
      </c>
      <c r="F7233" t="s">
        <v>79006</v>
      </c>
      <c r="G7233" t="s">
        <v>59820</v>
      </c>
      <c r="H7233" t="s">
        <v>79007</v>
      </c>
      <c r="I7233" t="s">
        <v>79008</v>
      </c>
      <c r="J7233" t="s">
        <v>79009</v>
      </c>
      <c r="K7233" t="s">
        <v>35331</v>
      </c>
      <c r="L7233" t="s">
        <v>79010</v>
      </c>
      <c r="M7233" t="s">
        <v>79011</v>
      </c>
      <c r="N7233" t="s">
        <v>34847</v>
      </c>
      <c r="O7233" t="s">
        <v>52278</v>
      </c>
      <c r="P7233" t="s">
        <v>79012</v>
      </c>
      <c r="Q7233" t="s">
        <v>79013</v>
      </c>
      <c r="R7233" t="s">
        <v>79014</v>
      </c>
      <c r="S7233" t="s">
        <v>79015</v>
      </c>
      <c r="T7233" t="s">
        <v>79016</v>
      </c>
      <c r="U7233" t="s">
        <v>12882</v>
      </c>
      <c r="V7233" t="s">
        <v>42636</v>
      </c>
      <c r="W7233" t="s">
        <v>79017</v>
      </c>
      <c r="X7233" t="s">
        <v>79018</v>
      </c>
      <c r="Y7233" t="s">
        <v>79019</v>
      </c>
      <c r="Z7233" t="s">
        <v>79020</v>
      </c>
    </row>
    <row r="7234" spans="1:26" x14ac:dyDescent="0.3">
      <c r="A7234" s="4">
        <v>41987</v>
      </c>
      <c r="B7234" s="3" t="s">
        <v>44</v>
      </c>
      <c r="C7234" t="s">
        <v>247</v>
      </c>
      <c r="D7234" t="s">
        <v>10777</v>
      </c>
      <c r="E7234" t="s">
        <v>4723</v>
      </c>
      <c r="F7234" t="s">
        <v>25160</v>
      </c>
      <c r="G7234" t="s">
        <v>1993</v>
      </c>
      <c r="H7234" t="s">
        <v>173</v>
      </c>
      <c r="I7234" t="s">
        <v>21890</v>
      </c>
      <c r="J7234" t="s">
        <v>6828</v>
      </c>
      <c r="K7234" t="s">
        <v>13292</v>
      </c>
      <c r="L7234" t="s">
        <v>7265</v>
      </c>
      <c r="M7234" t="s">
        <v>13954</v>
      </c>
      <c r="N7234" t="s">
        <v>23648</v>
      </c>
      <c r="O7234" t="s">
        <v>21310</v>
      </c>
      <c r="P7234" t="s">
        <v>14967</v>
      </c>
      <c r="Q7234" t="s">
        <v>19461</v>
      </c>
      <c r="R7234" t="s">
        <v>8876</v>
      </c>
      <c r="S7234" t="s">
        <v>25527</v>
      </c>
      <c r="T7234" t="s">
        <v>2838</v>
      </c>
      <c r="U7234" t="s">
        <v>32664</v>
      </c>
      <c r="V7234" t="s">
        <v>75859</v>
      </c>
      <c r="W7234" t="s">
        <v>37881</v>
      </c>
      <c r="X7234" t="s">
        <v>30057</v>
      </c>
      <c r="Y7234" t="s">
        <v>42724</v>
      </c>
      <c r="Z7234" t="s">
        <v>10604</v>
      </c>
    </row>
    <row r="7235" spans="1:26" x14ac:dyDescent="0.3">
      <c r="A7235" s="4">
        <v>41987</v>
      </c>
      <c r="B7235" s="3" t="s">
        <v>53</v>
      </c>
      <c r="C7235" t="s">
        <v>247</v>
      </c>
      <c r="D7235" t="s">
        <v>10777</v>
      </c>
      <c r="E7235" t="s">
        <v>4723</v>
      </c>
      <c r="F7235" t="s">
        <v>25160</v>
      </c>
      <c r="G7235" t="s">
        <v>1993</v>
      </c>
      <c r="H7235" t="s">
        <v>173</v>
      </c>
      <c r="I7235" t="s">
        <v>21890</v>
      </c>
      <c r="J7235" t="s">
        <v>6828</v>
      </c>
      <c r="K7235" t="s">
        <v>13292</v>
      </c>
      <c r="L7235" t="s">
        <v>7265</v>
      </c>
      <c r="M7235" t="s">
        <v>13954</v>
      </c>
      <c r="N7235" t="s">
        <v>23648</v>
      </c>
      <c r="O7235" t="s">
        <v>21310</v>
      </c>
      <c r="P7235" t="s">
        <v>14967</v>
      </c>
      <c r="Q7235" t="s">
        <v>19461</v>
      </c>
      <c r="R7235" t="s">
        <v>8876</v>
      </c>
      <c r="S7235" t="s">
        <v>25527</v>
      </c>
      <c r="T7235" t="s">
        <v>2838</v>
      </c>
      <c r="U7235" t="s">
        <v>32664</v>
      </c>
      <c r="V7235" t="s">
        <v>75859</v>
      </c>
      <c r="W7235" t="s">
        <v>37881</v>
      </c>
      <c r="X7235" t="s">
        <v>30057</v>
      </c>
      <c r="Y7235" t="s">
        <v>42724</v>
      </c>
      <c r="Z7235" t="s">
        <v>10604</v>
      </c>
    </row>
    <row r="7236" spans="1:26" hidden="1" x14ac:dyDescent="0.3">
      <c r="A7236" s="2">
        <v>41987</v>
      </c>
      <c r="B7236" t="s">
        <v>55</v>
      </c>
      <c r="C7236" t="s">
        <v>79021</v>
      </c>
      <c r="D7236" t="s">
        <v>79022</v>
      </c>
      <c r="E7236" t="s">
        <v>79023</v>
      </c>
      <c r="F7236" t="s">
        <v>79024</v>
      </c>
      <c r="G7236" t="s">
        <v>79025</v>
      </c>
      <c r="H7236" t="s">
        <v>79026</v>
      </c>
      <c r="I7236" t="s">
        <v>79027</v>
      </c>
      <c r="J7236" t="s">
        <v>79028</v>
      </c>
      <c r="K7236" t="s">
        <v>79029</v>
      </c>
      <c r="L7236" t="s">
        <v>79030</v>
      </c>
      <c r="M7236" t="s">
        <v>79031</v>
      </c>
      <c r="N7236" t="s">
        <v>79032</v>
      </c>
      <c r="O7236" t="s">
        <v>79033</v>
      </c>
      <c r="P7236" t="s">
        <v>5089</v>
      </c>
      <c r="Q7236" t="s">
        <v>27797</v>
      </c>
      <c r="R7236" t="s">
        <v>32987</v>
      </c>
      <c r="S7236" t="s">
        <v>79034</v>
      </c>
      <c r="T7236" t="s">
        <v>79035</v>
      </c>
      <c r="U7236" t="s">
        <v>79036</v>
      </c>
      <c r="V7236" t="s">
        <v>48960</v>
      </c>
      <c r="W7236" t="s">
        <v>79037</v>
      </c>
      <c r="X7236" t="s">
        <v>78603</v>
      </c>
      <c r="Y7236" t="s">
        <v>79038</v>
      </c>
      <c r="Z7236" t="s">
        <v>72241</v>
      </c>
    </row>
    <row r="7237" spans="1:26" hidden="1" x14ac:dyDescent="0.3">
      <c r="A7237" s="2">
        <v>41987</v>
      </c>
      <c r="B7237" t="s">
        <v>80</v>
      </c>
      <c r="C7237" t="s">
        <v>79039</v>
      </c>
      <c r="D7237" t="s">
        <v>28704</v>
      </c>
      <c r="E7237" t="s">
        <v>79040</v>
      </c>
      <c r="F7237" t="s">
        <v>79041</v>
      </c>
      <c r="G7237" t="s">
        <v>79042</v>
      </c>
      <c r="H7237" t="s">
        <v>79043</v>
      </c>
      <c r="I7237" t="s">
        <v>79044</v>
      </c>
      <c r="J7237" t="s">
        <v>79045</v>
      </c>
      <c r="K7237" t="s">
        <v>4236</v>
      </c>
      <c r="L7237" t="s">
        <v>21099</v>
      </c>
      <c r="M7237" t="s">
        <v>79046</v>
      </c>
      <c r="N7237" t="s">
        <v>79047</v>
      </c>
      <c r="O7237" t="s">
        <v>79048</v>
      </c>
      <c r="P7237" t="s">
        <v>79049</v>
      </c>
      <c r="Q7237" t="s">
        <v>79050</v>
      </c>
      <c r="R7237" t="s">
        <v>79051</v>
      </c>
      <c r="S7237" t="s">
        <v>25341</v>
      </c>
      <c r="T7237" t="s">
        <v>79052</v>
      </c>
      <c r="U7237" t="s">
        <v>79053</v>
      </c>
      <c r="V7237" t="s">
        <v>42757</v>
      </c>
      <c r="W7237" t="s">
        <v>79054</v>
      </c>
      <c r="X7237" t="s">
        <v>79055</v>
      </c>
      <c r="Y7237" t="s">
        <v>5586</v>
      </c>
      <c r="Z7237" t="s">
        <v>79056</v>
      </c>
    </row>
    <row r="7238" spans="1:26" x14ac:dyDescent="0.3">
      <c r="A7238" s="4">
        <v>41988</v>
      </c>
      <c r="B7238" s="3" t="s">
        <v>44</v>
      </c>
      <c r="C7238" t="s">
        <v>10547</v>
      </c>
      <c r="D7238" t="s">
        <v>243</v>
      </c>
      <c r="E7238" t="s">
        <v>15811</v>
      </c>
      <c r="F7238" t="s">
        <v>6818</v>
      </c>
      <c r="G7238" t="s">
        <v>41432</v>
      </c>
      <c r="H7238" t="s">
        <v>2369</v>
      </c>
      <c r="I7238" t="s">
        <v>8635</v>
      </c>
      <c r="J7238" t="s">
        <v>79057</v>
      </c>
      <c r="K7238" t="s">
        <v>36008</v>
      </c>
      <c r="L7238" t="s">
        <v>31166</v>
      </c>
      <c r="M7238" t="s">
        <v>31946</v>
      </c>
      <c r="N7238" t="s">
        <v>39061</v>
      </c>
      <c r="O7238" t="s">
        <v>18747</v>
      </c>
      <c r="P7238" t="s">
        <v>1938</v>
      </c>
      <c r="Q7238" t="s">
        <v>65697</v>
      </c>
      <c r="R7238" t="s">
        <v>18381</v>
      </c>
      <c r="S7238" t="s">
        <v>18381</v>
      </c>
      <c r="T7238" t="s">
        <v>33019</v>
      </c>
      <c r="U7238" t="s">
        <v>39687</v>
      </c>
      <c r="V7238" t="s">
        <v>32201</v>
      </c>
      <c r="W7238" t="s">
        <v>31167</v>
      </c>
      <c r="X7238" t="s">
        <v>33019</v>
      </c>
      <c r="Y7238" t="s">
        <v>32620</v>
      </c>
      <c r="Z7238" t="s">
        <v>34993</v>
      </c>
    </row>
    <row r="7239" spans="1:26" x14ac:dyDescent="0.3">
      <c r="A7239" s="4">
        <v>41988</v>
      </c>
      <c r="B7239" s="3" t="s">
        <v>53</v>
      </c>
      <c r="C7239" t="s">
        <v>10547</v>
      </c>
      <c r="D7239" t="s">
        <v>243</v>
      </c>
      <c r="E7239" t="s">
        <v>15811</v>
      </c>
      <c r="F7239" t="s">
        <v>6818</v>
      </c>
      <c r="G7239" t="s">
        <v>41432</v>
      </c>
      <c r="H7239" t="s">
        <v>2369</v>
      </c>
      <c r="I7239" t="s">
        <v>8635</v>
      </c>
      <c r="J7239" t="s">
        <v>79057</v>
      </c>
      <c r="K7239" t="s">
        <v>36008</v>
      </c>
      <c r="L7239" t="s">
        <v>31166</v>
      </c>
      <c r="M7239" t="s">
        <v>31946</v>
      </c>
      <c r="N7239" t="s">
        <v>39061</v>
      </c>
      <c r="O7239" t="s">
        <v>18747</v>
      </c>
      <c r="P7239" t="s">
        <v>1938</v>
      </c>
      <c r="Q7239" t="s">
        <v>65697</v>
      </c>
      <c r="R7239" t="s">
        <v>18381</v>
      </c>
      <c r="S7239" t="s">
        <v>18381</v>
      </c>
      <c r="T7239" t="s">
        <v>33019</v>
      </c>
      <c r="U7239" t="s">
        <v>39687</v>
      </c>
      <c r="V7239" t="s">
        <v>32201</v>
      </c>
      <c r="W7239" t="s">
        <v>31167</v>
      </c>
      <c r="X7239" t="s">
        <v>33019</v>
      </c>
      <c r="Y7239" t="s">
        <v>32620</v>
      </c>
      <c r="Z7239" t="s">
        <v>34993</v>
      </c>
    </row>
    <row r="7240" spans="1:26" hidden="1" x14ac:dyDescent="0.3">
      <c r="A7240" s="2">
        <v>41988</v>
      </c>
      <c r="B7240" t="s">
        <v>55</v>
      </c>
      <c r="C7240" t="s">
        <v>68910</v>
      </c>
      <c r="D7240" t="s">
        <v>5280</v>
      </c>
      <c r="E7240" t="s">
        <v>13000</v>
      </c>
      <c r="F7240" t="s">
        <v>31327</v>
      </c>
      <c r="G7240" t="s">
        <v>79058</v>
      </c>
      <c r="H7240" t="s">
        <v>79059</v>
      </c>
      <c r="I7240" t="s">
        <v>79060</v>
      </c>
      <c r="J7240" t="s">
        <v>79061</v>
      </c>
      <c r="K7240" t="s">
        <v>17004</v>
      </c>
      <c r="L7240" t="s">
        <v>67448</v>
      </c>
      <c r="M7240" t="s">
        <v>79062</v>
      </c>
      <c r="N7240" t="s">
        <v>79063</v>
      </c>
      <c r="O7240" t="s">
        <v>79064</v>
      </c>
      <c r="P7240" t="s">
        <v>79065</v>
      </c>
      <c r="Q7240" t="s">
        <v>79066</v>
      </c>
      <c r="R7240" t="s">
        <v>78548</v>
      </c>
      <c r="S7240" t="s">
        <v>23795</v>
      </c>
      <c r="T7240" t="s">
        <v>54139</v>
      </c>
      <c r="U7240" t="s">
        <v>79067</v>
      </c>
      <c r="V7240" t="s">
        <v>50586</v>
      </c>
      <c r="W7240" t="s">
        <v>79068</v>
      </c>
      <c r="X7240" t="s">
        <v>79069</v>
      </c>
      <c r="Y7240" t="s">
        <v>79070</v>
      </c>
      <c r="Z7240" t="s">
        <v>79071</v>
      </c>
    </row>
    <row r="7241" spans="1:26" hidden="1" x14ac:dyDescent="0.3">
      <c r="A7241" s="2">
        <v>41988</v>
      </c>
      <c r="B7241" t="s">
        <v>80</v>
      </c>
      <c r="C7241" t="s">
        <v>79072</v>
      </c>
      <c r="D7241" t="s">
        <v>61279</v>
      </c>
      <c r="E7241" t="s">
        <v>79073</v>
      </c>
      <c r="F7241" t="s">
        <v>61539</v>
      </c>
      <c r="G7241" t="s">
        <v>79074</v>
      </c>
      <c r="H7241" t="s">
        <v>79075</v>
      </c>
      <c r="I7241" t="s">
        <v>79076</v>
      </c>
      <c r="J7241" t="s">
        <v>21531</v>
      </c>
      <c r="K7241" t="s">
        <v>50101</v>
      </c>
      <c r="L7241" t="s">
        <v>79077</v>
      </c>
      <c r="M7241" t="s">
        <v>79078</v>
      </c>
      <c r="N7241" t="s">
        <v>79079</v>
      </c>
      <c r="O7241" t="s">
        <v>79080</v>
      </c>
      <c r="P7241" t="s">
        <v>79081</v>
      </c>
      <c r="Q7241" t="s">
        <v>79082</v>
      </c>
      <c r="R7241" t="s">
        <v>79083</v>
      </c>
      <c r="S7241" t="s">
        <v>79084</v>
      </c>
      <c r="T7241" t="s">
        <v>79085</v>
      </c>
      <c r="U7241" t="s">
        <v>79086</v>
      </c>
      <c r="V7241" t="s">
        <v>79087</v>
      </c>
      <c r="W7241" t="s">
        <v>79088</v>
      </c>
      <c r="X7241" t="s">
        <v>1390</v>
      </c>
      <c r="Y7241" t="s">
        <v>79089</v>
      </c>
      <c r="Z7241" t="s">
        <v>79090</v>
      </c>
    </row>
    <row r="7242" spans="1:26" x14ac:dyDescent="0.3">
      <c r="A7242" s="4">
        <v>41989</v>
      </c>
      <c r="B7242" s="3" t="s">
        <v>44</v>
      </c>
      <c r="C7242" t="s">
        <v>11145</v>
      </c>
      <c r="D7242" t="s">
        <v>7373</v>
      </c>
      <c r="E7242" t="s">
        <v>12635</v>
      </c>
      <c r="F7242" t="s">
        <v>79091</v>
      </c>
      <c r="G7242" t="s">
        <v>452</v>
      </c>
      <c r="H7242" t="s">
        <v>1236</v>
      </c>
      <c r="I7242" t="s">
        <v>7645</v>
      </c>
      <c r="J7242" t="s">
        <v>14717</v>
      </c>
      <c r="K7242" t="s">
        <v>71252</v>
      </c>
      <c r="L7242" t="s">
        <v>27961</v>
      </c>
      <c r="M7242" t="s">
        <v>27961</v>
      </c>
      <c r="N7242" t="s">
        <v>38302</v>
      </c>
      <c r="O7242" t="s">
        <v>43844</v>
      </c>
      <c r="P7242" t="s">
        <v>14330</v>
      </c>
      <c r="Q7242" t="s">
        <v>10718</v>
      </c>
      <c r="R7242" t="s">
        <v>8876</v>
      </c>
      <c r="S7242" t="s">
        <v>8876</v>
      </c>
      <c r="T7242" t="s">
        <v>14967</v>
      </c>
      <c r="U7242" t="s">
        <v>75681</v>
      </c>
      <c r="V7242" t="s">
        <v>30977</v>
      </c>
      <c r="W7242" t="s">
        <v>29873</v>
      </c>
      <c r="X7242" t="s">
        <v>71252</v>
      </c>
      <c r="Y7242" t="s">
        <v>21409</v>
      </c>
      <c r="Z7242" t="s">
        <v>10547</v>
      </c>
    </row>
    <row r="7243" spans="1:26" x14ac:dyDescent="0.3">
      <c r="A7243" s="4">
        <v>41989</v>
      </c>
      <c r="B7243" s="3" t="s">
        <v>53</v>
      </c>
      <c r="C7243" t="s">
        <v>11145</v>
      </c>
      <c r="D7243" t="s">
        <v>7373</v>
      </c>
      <c r="E7243" t="s">
        <v>12635</v>
      </c>
      <c r="F7243" t="s">
        <v>79091</v>
      </c>
      <c r="G7243" t="s">
        <v>452</v>
      </c>
      <c r="H7243" t="s">
        <v>1236</v>
      </c>
      <c r="I7243" t="s">
        <v>7645</v>
      </c>
      <c r="J7243" t="s">
        <v>14717</v>
      </c>
      <c r="K7243" t="s">
        <v>71252</v>
      </c>
      <c r="L7243" t="s">
        <v>27961</v>
      </c>
      <c r="M7243" t="s">
        <v>27961</v>
      </c>
      <c r="N7243" t="s">
        <v>38302</v>
      </c>
      <c r="O7243" t="s">
        <v>43844</v>
      </c>
      <c r="P7243" t="s">
        <v>14330</v>
      </c>
      <c r="Q7243" t="s">
        <v>10718</v>
      </c>
      <c r="R7243" t="s">
        <v>8876</v>
      </c>
      <c r="S7243" t="s">
        <v>8876</v>
      </c>
      <c r="T7243" t="s">
        <v>14967</v>
      </c>
      <c r="U7243" t="s">
        <v>75681</v>
      </c>
      <c r="V7243" t="s">
        <v>30977</v>
      </c>
      <c r="W7243" t="s">
        <v>29873</v>
      </c>
      <c r="X7243" t="s">
        <v>71252</v>
      </c>
      <c r="Y7243" t="s">
        <v>21409</v>
      </c>
      <c r="Z7243" t="s">
        <v>10547</v>
      </c>
    </row>
    <row r="7244" spans="1:26" hidden="1" x14ac:dyDescent="0.3">
      <c r="A7244" s="2">
        <v>41989</v>
      </c>
      <c r="B7244" t="s">
        <v>55</v>
      </c>
      <c r="C7244" t="s">
        <v>79092</v>
      </c>
      <c r="D7244" t="s">
        <v>79093</v>
      </c>
      <c r="E7244" t="s">
        <v>79094</v>
      </c>
      <c r="F7244" t="s">
        <v>67646</v>
      </c>
      <c r="G7244" t="s">
        <v>79095</v>
      </c>
      <c r="H7244" t="s">
        <v>79096</v>
      </c>
      <c r="I7244" t="s">
        <v>75896</v>
      </c>
      <c r="J7244" t="s">
        <v>79097</v>
      </c>
      <c r="K7244" t="s">
        <v>7223</v>
      </c>
      <c r="L7244" t="s">
        <v>79098</v>
      </c>
      <c r="M7244" t="s">
        <v>3615</v>
      </c>
      <c r="N7244" t="s">
        <v>79099</v>
      </c>
      <c r="O7244" t="s">
        <v>79100</v>
      </c>
      <c r="P7244" t="s">
        <v>79101</v>
      </c>
      <c r="Q7244" t="s">
        <v>79102</v>
      </c>
      <c r="R7244" t="s">
        <v>79103</v>
      </c>
      <c r="S7244" t="s">
        <v>79104</v>
      </c>
      <c r="T7244" t="s">
        <v>30816</v>
      </c>
      <c r="U7244" t="s">
        <v>79105</v>
      </c>
      <c r="V7244" t="s">
        <v>79106</v>
      </c>
      <c r="W7244" t="s">
        <v>79107</v>
      </c>
      <c r="X7244" t="s">
        <v>79108</v>
      </c>
      <c r="Y7244" t="s">
        <v>79109</v>
      </c>
      <c r="Z7244" t="s">
        <v>79110</v>
      </c>
    </row>
    <row r="7245" spans="1:26" hidden="1" x14ac:dyDescent="0.3">
      <c r="A7245" s="2">
        <v>41989</v>
      </c>
      <c r="B7245" t="s">
        <v>80</v>
      </c>
      <c r="C7245" t="s">
        <v>79111</v>
      </c>
      <c r="D7245" t="s">
        <v>79112</v>
      </c>
      <c r="E7245" t="s">
        <v>59847</v>
      </c>
      <c r="F7245" t="s">
        <v>795</v>
      </c>
      <c r="G7245" t="s">
        <v>79113</v>
      </c>
      <c r="H7245" t="s">
        <v>42709</v>
      </c>
      <c r="I7245" t="s">
        <v>79114</v>
      </c>
      <c r="J7245" t="s">
        <v>79115</v>
      </c>
      <c r="K7245" t="s">
        <v>79116</v>
      </c>
      <c r="L7245" t="s">
        <v>79117</v>
      </c>
      <c r="M7245" t="s">
        <v>79118</v>
      </c>
      <c r="N7245" t="s">
        <v>79119</v>
      </c>
      <c r="O7245" t="s">
        <v>79120</v>
      </c>
      <c r="P7245" t="s">
        <v>79121</v>
      </c>
      <c r="Q7245" t="s">
        <v>79122</v>
      </c>
      <c r="R7245" t="s">
        <v>16453</v>
      </c>
      <c r="S7245" t="s">
        <v>73924</v>
      </c>
      <c r="T7245" t="s">
        <v>47307</v>
      </c>
      <c r="U7245" t="s">
        <v>79123</v>
      </c>
      <c r="V7245" t="s">
        <v>79124</v>
      </c>
      <c r="W7245" t="s">
        <v>79125</v>
      </c>
      <c r="X7245" t="s">
        <v>79126</v>
      </c>
      <c r="Y7245" t="s">
        <v>79127</v>
      </c>
      <c r="Z7245" t="s">
        <v>79128</v>
      </c>
    </row>
    <row r="7246" spans="1:26" x14ac:dyDescent="0.3">
      <c r="A7246" s="4">
        <v>41990</v>
      </c>
      <c r="B7246" s="3" t="s">
        <v>44</v>
      </c>
      <c r="C7246" t="s">
        <v>7645</v>
      </c>
      <c r="D7246" t="s">
        <v>3922</v>
      </c>
      <c r="E7246" t="s">
        <v>2554</v>
      </c>
      <c r="F7246" t="s">
        <v>381</v>
      </c>
      <c r="G7246" t="s">
        <v>6767</v>
      </c>
      <c r="H7246" t="s">
        <v>6442</v>
      </c>
      <c r="I7246" t="s">
        <v>325</v>
      </c>
      <c r="J7246" t="s">
        <v>12838</v>
      </c>
      <c r="K7246" t="s">
        <v>21605</v>
      </c>
      <c r="L7246" t="s">
        <v>27961</v>
      </c>
      <c r="M7246" t="s">
        <v>18967</v>
      </c>
      <c r="N7246" t="s">
        <v>27961</v>
      </c>
      <c r="O7246" t="s">
        <v>27961</v>
      </c>
      <c r="P7246" t="s">
        <v>29873</v>
      </c>
      <c r="Q7246" t="s">
        <v>13682</v>
      </c>
      <c r="R7246" t="s">
        <v>13455</v>
      </c>
      <c r="S7246" t="s">
        <v>71252</v>
      </c>
      <c r="T7246" t="s">
        <v>20963</v>
      </c>
      <c r="U7246" t="s">
        <v>14604</v>
      </c>
      <c r="V7246" t="s">
        <v>19211</v>
      </c>
      <c r="W7246" t="s">
        <v>14604</v>
      </c>
      <c r="X7246" t="s">
        <v>14322</v>
      </c>
      <c r="Y7246" t="s">
        <v>20963</v>
      </c>
      <c r="Z7246" t="s">
        <v>10604</v>
      </c>
    </row>
    <row r="7247" spans="1:26" x14ac:dyDescent="0.3">
      <c r="A7247" s="4">
        <v>41990</v>
      </c>
      <c r="B7247" s="3" t="s">
        <v>53</v>
      </c>
      <c r="C7247" t="s">
        <v>7645</v>
      </c>
      <c r="D7247" t="s">
        <v>3922</v>
      </c>
      <c r="E7247" t="s">
        <v>2554</v>
      </c>
      <c r="F7247" t="s">
        <v>41430</v>
      </c>
      <c r="G7247" t="s">
        <v>48912</v>
      </c>
      <c r="H7247" t="s">
        <v>6442</v>
      </c>
      <c r="I7247" t="s">
        <v>325</v>
      </c>
      <c r="J7247" t="s">
        <v>12838</v>
      </c>
      <c r="K7247" t="s">
        <v>21605</v>
      </c>
      <c r="L7247" t="s">
        <v>27961</v>
      </c>
      <c r="M7247" t="s">
        <v>18967</v>
      </c>
      <c r="N7247" t="s">
        <v>27961</v>
      </c>
      <c r="O7247" t="s">
        <v>27961</v>
      </c>
      <c r="P7247" t="s">
        <v>29873</v>
      </c>
      <c r="Q7247" t="s">
        <v>13682</v>
      </c>
      <c r="R7247" t="s">
        <v>13455</v>
      </c>
      <c r="S7247" t="s">
        <v>71252</v>
      </c>
      <c r="T7247" t="s">
        <v>20963</v>
      </c>
      <c r="U7247" t="s">
        <v>14604</v>
      </c>
      <c r="V7247" t="s">
        <v>19211</v>
      </c>
      <c r="W7247" t="s">
        <v>14604</v>
      </c>
      <c r="X7247" t="s">
        <v>14322</v>
      </c>
      <c r="Y7247" t="s">
        <v>20963</v>
      </c>
      <c r="Z7247" t="s">
        <v>10604</v>
      </c>
    </row>
    <row r="7248" spans="1:26" hidden="1" x14ac:dyDescent="0.3">
      <c r="A7248" s="2">
        <v>41990</v>
      </c>
      <c r="B7248" t="s">
        <v>55</v>
      </c>
      <c r="C7248" t="s">
        <v>79129</v>
      </c>
      <c r="D7248" t="s">
        <v>20143</v>
      </c>
      <c r="E7248" t="s">
        <v>34573</v>
      </c>
      <c r="F7248" t="s">
        <v>46608</v>
      </c>
      <c r="G7248" t="s">
        <v>79130</v>
      </c>
      <c r="H7248" t="s">
        <v>35311</v>
      </c>
      <c r="I7248" t="s">
        <v>79131</v>
      </c>
      <c r="J7248" t="s">
        <v>1006</v>
      </c>
      <c r="K7248" t="s">
        <v>79132</v>
      </c>
      <c r="L7248" t="s">
        <v>79133</v>
      </c>
      <c r="M7248" t="s">
        <v>68775</v>
      </c>
      <c r="N7248" t="s">
        <v>79134</v>
      </c>
      <c r="O7248" t="s">
        <v>4112</v>
      </c>
      <c r="P7248" t="s">
        <v>79135</v>
      </c>
      <c r="Q7248" t="s">
        <v>73555</v>
      </c>
      <c r="R7248" t="s">
        <v>79136</v>
      </c>
      <c r="S7248" t="s">
        <v>12684</v>
      </c>
      <c r="T7248" t="s">
        <v>17141</v>
      </c>
      <c r="U7248" t="s">
        <v>79137</v>
      </c>
      <c r="V7248" t="s">
        <v>79138</v>
      </c>
      <c r="W7248" t="s">
        <v>65618</v>
      </c>
      <c r="X7248" t="s">
        <v>15903</v>
      </c>
      <c r="Y7248" t="s">
        <v>79139</v>
      </c>
      <c r="Z7248" t="s">
        <v>79140</v>
      </c>
    </row>
    <row r="7249" spans="1:26" hidden="1" x14ac:dyDescent="0.3">
      <c r="A7249" s="2">
        <v>41990</v>
      </c>
      <c r="B7249" t="s">
        <v>80</v>
      </c>
      <c r="C7249" t="s">
        <v>27334</v>
      </c>
      <c r="D7249" t="s">
        <v>73293</v>
      </c>
      <c r="E7249" t="s">
        <v>47087</v>
      </c>
      <c r="F7249" t="s">
        <v>73864</v>
      </c>
      <c r="G7249" t="s">
        <v>79141</v>
      </c>
      <c r="H7249" t="s">
        <v>79142</v>
      </c>
      <c r="I7249" t="s">
        <v>50819</v>
      </c>
      <c r="J7249" t="s">
        <v>79143</v>
      </c>
      <c r="K7249" t="s">
        <v>79144</v>
      </c>
      <c r="L7249" t="s">
        <v>79145</v>
      </c>
      <c r="M7249" t="s">
        <v>79146</v>
      </c>
      <c r="N7249" t="s">
        <v>79147</v>
      </c>
      <c r="O7249" t="s">
        <v>55963</v>
      </c>
      <c r="P7249" t="s">
        <v>79148</v>
      </c>
      <c r="Q7249" t="s">
        <v>79149</v>
      </c>
      <c r="R7249" t="s">
        <v>79150</v>
      </c>
      <c r="S7249" t="s">
        <v>79151</v>
      </c>
      <c r="T7249" t="s">
        <v>79152</v>
      </c>
      <c r="U7249" t="s">
        <v>79153</v>
      </c>
      <c r="V7249" t="s">
        <v>79154</v>
      </c>
      <c r="W7249" t="s">
        <v>79155</v>
      </c>
      <c r="X7249" t="s">
        <v>79156</v>
      </c>
      <c r="Y7249" t="s">
        <v>10312</v>
      </c>
      <c r="Z7249" t="s">
        <v>7639</v>
      </c>
    </row>
    <row r="7250" spans="1:26" x14ac:dyDescent="0.3">
      <c r="A7250" s="4">
        <v>41991</v>
      </c>
      <c r="B7250" s="3" t="s">
        <v>44</v>
      </c>
      <c r="C7250" t="s">
        <v>7589</v>
      </c>
      <c r="D7250" t="s">
        <v>941</v>
      </c>
      <c r="E7250" t="s">
        <v>250</v>
      </c>
      <c r="F7250" t="s">
        <v>250</v>
      </c>
      <c r="G7250" t="s">
        <v>79157</v>
      </c>
      <c r="H7250" t="s">
        <v>1776</v>
      </c>
      <c r="I7250" t="s">
        <v>1050</v>
      </c>
      <c r="J7250" t="s">
        <v>29873</v>
      </c>
      <c r="K7250" t="s">
        <v>37491</v>
      </c>
      <c r="L7250" t="s">
        <v>79158</v>
      </c>
      <c r="M7250" t="s">
        <v>39061</v>
      </c>
      <c r="N7250" t="s">
        <v>39061</v>
      </c>
      <c r="O7250" t="s">
        <v>28239</v>
      </c>
      <c r="P7250" t="s">
        <v>63375</v>
      </c>
      <c r="Q7250" t="s">
        <v>79159</v>
      </c>
      <c r="R7250" t="s">
        <v>79159</v>
      </c>
      <c r="S7250" t="s">
        <v>79160</v>
      </c>
      <c r="T7250" t="s">
        <v>18530</v>
      </c>
      <c r="U7250" t="s">
        <v>21163</v>
      </c>
      <c r="V7250" t="s">
        <v>78300</v>
      </c>
      <c r="W7250" t="s">
        <v>3061</v>
      </c>
      <c r="X7250" t="s">
        <v>36848</v>
      </c>
      <c r="Y7250" t="s">
        <v>79161</v>
      </c>
      <c r="Z7250" t="s">
        <v>63375</v>
      </c>
    </row>
    <row r="7251" spans="1:26" x14ac:dyDescent="0.3">
      <c r="A7251" s="4">
        <v>41991</v>
      </c>
      <c r="B7251" s="3" t="s">
        <v>53</v>
      </c>
      <c r="C7251" t="s">
        <v>7589</v>
      </c>
      <c r="D7251" t="s">
        <v>941</v>
      </c>
      <c r="E7251" t="s">
        <v>1997</v>
      </c>
      <c r="F7251" t="s">
        <v>250</v>
      </c>
      <c r="G7251" t="s">
        <v>79157</v>
      </c>
      <c r="H7251" t="s">
        <v>1776</v>
      </c>
      <c r="I7251" t="s">
        <v>1050</v>
      </c>
      <c r="J7251" t="s">
        <v>29873</v>
      </c>
      <c r="K7251" t="s">
        <v>37491</v>
      </c>
      <c r="L7251" t="s">
        <v>79158</v>
      </c>
      <c r="M7251" t="s">
        <v>39061</v>
      </c>
      <c r="N7251" t="s">
        <v>39061</v>
      </c>
      <c r="O7251" t="s">
        <v>28239</v>
      </c>
      <c r="P7251" t="s">
        <v>63375</v>
      </c>
      <c r="Q7251" t="s">
        <v>79159</v>
      </c>
      <c r="R7251" t="s">
        <v>79159</v>
      </c>
      <c r="S7251" t="s">
        <v>79160</v>
      </c>
      <c r="T7251" t="s">
        <v>18530</v>
      </c>
      <c r="U7251" t="s">
        <v>21163</v>
      </c>
      <c r="V7251" t="s">
        <v>78300</v>
      </c>
      <c r="W7251" t="s">
        <v>3061</v>
      </c>
      <c r="X7251" t="s">
        <v>36848</v>
      </c>
      <c r="Y7251" t="s">
        <v>79161</v>
      </c>
      <c r="Z7251" t="s">
        <v>63375</v>
      </c>
    </row>
    <row r="7252" spans="1:26" hidden="1" x14ac:dyDescent="0.3">
      <c r="A7252" s="2">
        <v>41991</v>
      </c>
      <c r="B7252" t="s">
        <v>55</v>
      </c>
      <c r="C7252" t="s">
        <v>79162</v>
      </c>
      <c r="D7252" t="s">
        <v>79163</v>
      </c>
      <c r="E7252" t="s">
        <v>79164</v>
      </c>
      <c r="F7252" t="s">
        <v>79165</v>
      </c>
      <c r="G7252" t="s">
        <v>79166</v>
      </c>
      <c r="H7252" t="s">
        <v>79167</v>
      </c>
      <c r="I7252" t="s">
        <v>79168</v>
      </c>
      <c r="J7252" t="s">
        <v>79169</v>
      </c>
      <c r="K7252" t="s">
        <v>79170</v>
      </c>
      <c r="L7252" t="s">
        <v>79171</v>
      </c>
      <c r="M7252" t="s">
        <v>37953</v>
      </c>
      <c r="N7252" t="s">
        <v>79172</v>
      </c>
      <c r="O7252" t="s">
        <v>20937</v>
      </c>
      <c r="P7252" t="s">
        <v>22151</v>
      </c>
      <c r="Q7252" t="s">
        <v>79173</v>
      </c>
      <c r="R7252" t="s">
        <v>53766</v>
      </c>
      <c r="S7252" t="s">
        <v>79174</v>
      </c>
      <c r="T7252" t="s">
        <v>79175</v>
      </c>
      <c r="U7252" t="s">
        <v>79176</v>
      </c>
      <c r="V7252" t="s">
        <v>73918</v>
      </c>
      <c r="W7252" t="s">
        <v>79177</v>
      </c>
      <c r="X7252" t="s">
        <v>79178</v>
      </c>
      <c r="Y7252" t="s">
        <v>54613</v>
      </c>
      <c r="Z7252" t="s">
        <v>26133</v>
      </c>
    </row>
    <row r="7253" spans="1:26" hidden="1" x14ac:dyDescent="0.3">
      <c r="A7253" s="2">
        <v>41991</v>
      </c>
      <c r="B7253" t="s">
        <v>80</v>
      </c>
      <c r="C7253" t="s">
        <v>73993</v>
      </c>
      <c r="D7253" t="s">
        <v>79179</v>
      </c>
      <c r="E7253" t="s">
        <v>79180</v>
      </c>
      <c r="F7253" t="s">
        <v>79181</v>
      </c>
      <c r="G7253" t="s">
        <v>79182</v>
      </c>
      <c r="H7253" t="s">
        <v>73371</v>
      </c>
      <c r="I7253" t="s">
        <v>70006</v>
      </c>
      <c r="J7253" t="s">
        <v>79183</v>
      </c>
      <c r="K7253" t="s">
        <v>79184</v>
      </c>
      <c r="L7253" t="s">
        <v>79185</v>
      </c>
      <c r="M7253" t="s">
        <v>79186</v>
      </c>
      <c r="N7253" t="s">
        <v>79187</v>
      </c>
      <c r="O7253" t="s">
        <v>79188</v>
      </c>
      <c r="P7253" t="s">
        <v>79189</v>
      </c>
      <c r="Q7253" t="s">
        <v>79190</v>
      </c>
      <c r="R7253" t="s">
        <v>79191</v>
      </c>
      <c r="S7253" t="s">
        <v>74405</v>
      </c>
      <c r="T7253" t="s">
        <v>79192</v>
      </c>
      <c r="U7253" t="s">
        <v>39766</v>
      </c>
      <c r="V7253" t="s">
        <v>79193</v>
      </c>
      <c r="W7253" t="s">
        <v>79194</v>
      </c>
      <c r="X7253" t="s">
        <v>79195</v>
      </c>
      <c r="Y7253" t="s">
        <v>79196</v>
      </c>
      <c r="Z7253" t="s">
        <v>79197</v>
      </c>
    </row>
    <row r="7254" spans="1:26" x14ac:dyDescent="0.3">
      <c r="A7254" s="4">
        <v>41992</v>
      </c>
      <c r="B7254" s="3" t="s">
        <v>44</v>
      </c>
      <c r="C7254" t="s">
        <v>18051</v>
      </c>
      <c r="D7254" t="s">
        <v>22972</v>
      </c>
      <c r="E7254" t="s">
        <v>376</v>
      </c>
      <c r="F7254" t="s">
        <v>376</v>
      </c>
      <c r="G7254" t="s">
        <v>7909</v>
      </c>
      <c r="H7254" t="s">
        <v>376</v>
      </c>
      <c r="I7254" t="s">
        <v>51935</v>
      </c>
      <c r="J7254" t="s">
        <v>65696</v>
      </c>
      <c r="K7254" t="s">
        <v>35869</v>
      </c>
      <c r="L7254" t="s">
        <v>19111</v>
      </c>
      <c r="M7254" t="s">
        <v>78378</v>
      </c>
      <c r="N7254" t="s">
        <v>20526</v>
      </c>
      <c r="O7254" t="s">
        <v>31355</v>
      </c>
      <c r="P7254" t="s">
        <v>21702</v>
      </c>
      <c r="Q7254" t="s">
        <v>31164</v>
      </c>
      <c r="R7254" t="s">
        <v>31506</v>
      </c>
      <c r="S7254" t="s">
        <v>31506</v>
      </c>
      <c r="T7254" t="s">
        <v>31167</v>
      </c>
      <c r="U7254" t="s">
        <v>31167</v>
      </c>
      <c r="V7254" t="s">
        <v>35869</v>
      </c>
      <c r="W7254" t="s">
        <v>31362</v>
      </c>
      <c r="X7254" t="s">
        <v>79198</v>
      </c>
      <c r="Y7254" t="s">
        <v>31506</v>
      </c>
      <c r="Z7254" t="s">
        <v>71618</v>
      </c>
    </row>
    <row r="7255" spans="1:26" x14ac:dyDescent="0.3">
      <c r="A7255" s="4">
        <v>41992</v>
      </c>
      <c r="B7255" s="3" t="s">
        <v>53</v>
      </c>
      <c r="C7255" t="s">
        <v>18051</v>
      </c>
      <c r="D7255" t="s">
        <v>22972</v>
      </c>
      <c r="E7255" t="s">
        <v>376</v>
      </c>
      <c r="F7255" t="s">
        <v>376</v>
      </c>
      <c r="G7255" t="s">
        <v>7909</v>
      </c>
      <c r="H7255" t="s">
        <v>376</v>
      </c>
      <c r="I7255" t="s">
        <v>51935</v>
      </c>
      <c r="J7255" t="s">
        <v>65696</v>
      </c>
      <c r="K7255" t="s">
        <v>35869</v>
      </c>
      <c r="L7255" t="s">
        <v>19111</v>
      </c>
      <c r="M7255" t="s">
        <v>78378</v>
      </c>
      <c r="N7255" t="s">
        <v>20526</v>
      </c>
      <c r="O7255" t="s">
        <v>31355</v>
      </c>
      <c r="P7255" t="s">
        <v>21702</v>
      </c>
      <c r="Q7255" t="s">
        <v>31164</v>
      </c>
      <c r="R7255" t="s">
        <v>31506</v>
      </c>
      <c r="S7255" t="s">
        <v>31506</v>
      </c>
      <c r="T7255" t="s">
        <v>31167</v>
      </c>
      <c r="U7255" t="s">
        <v>31167</v>
      </c>
      <c r="V7255" t="s">
        <v>35869</v>
      </c>
      <c r="W7255" t="s">
        <v>31362</v>
      </c>
      <c r="X7255" t="s">
        <v>79198</v>
      </c>
      <c r="Y7255" t="s">
        <v>31506</v>
      </c>
      <c r="Z7255" t="s">
        <v>71618</v>
      </c>
    </row>
    <row r="7256" spans="1:26" hidden="1" x14ac:dyDescent="0.3">
      <c r="A7256" s="2">
        <v>41992</v>
      </c>
      <c r="B7256" t="s">
        <v>55</v>
      </c>
      <c r="C7256" t="s">
        <v>79199</v>
      </c>
      <c r="D7256" t="s">
        <v>19413</v>
      </c>
      <c r="E7256" t="s">
        <v>79200</v>
      </c>
      <c r="F7256" t="s">
        <v>79201</v>
      </c>
      <c r="G7256" t="s">
        <v>35580</v>
      </c>
      <c r="H7256" t="s">
        <v>6445</v>
      </c>
      <c r="I7256" t="s">
        <v>79202</v>
      </c>
      <c r="J7256" t="s">
        <v>61018</v>
      </c>
      <c r="K7256" t="s">
        <v>7171</v>
      </c>
      <c r="L7256" t="s">
        <v>79203</v>
      </c>
      <c r="M7256" t="s">
        <v>79204</v>
      </c>
      <c r="N7256" t="s">
        <v>44481</v>
      </c>
      <c r="O7256" t="s">
        <v>79205</v>
      </c>
      <c r="P7256" t="s">
        <v>13537</v>
      </c>
      <c r="Q7256" t="s">
        <v>64060</v>
      </c>
      <c r="R7256" t="s">
        <v>79206</v>
      </c>
      <c r="S7256" t="s">
        <v>54215</v>
      </c>
      <c r="T7256" t="s">
        <v>65321</v>
      </c>
      <c r="U7256" t="s">
        <v>79207</v>
      </c>
      <c r="V7256" t="s">
        <v>79208</v>
      </c>
      <c r="W7256" t="s">
        <v>79209</v>
      </c>
      <c r="X7256" t="s">
        <v>30102</v>
      </c>
      <c r="Y7256" t="s">
        <v>79210</v>
      </c>
      <c r="Z7256" t="s">
        <v>71670</v>
      </c>
    </row>
    <row r="7257" spans="1:26" hidden="1" x14ac:dyDescent="0.3">
      <c r="A7257" s="2">
        <v>41992</v>
      </c>
      <c r="B7257" t="s">
        <v>80</v>
      </c>
      <c r="C7257" t="s">
        <v>79211</v>
      </c>
      <c r="D7257" t="s">
        <v>2633</v>
      </c>
      <c r="E7257" t="s">
        <v>69072</v>
      </c>
      <c r="F7257" t="s">
        <v>15428</v>
      </c>
      <c r="G7257" t="s">
        <v>79212</v>
      </c>
      <c r="H7257" t="s">
        <v>79213</v>
      </c>
      <c r="I7257" t="s">
        <v>79214</v>
      </c>
      <c r="J7257" t="s">
        <v>79215</v>
      </c>
      <c r="K7257" t="s">
        <v>43255</v>
      </c>
      <c r="L7257" t="s">
        <v>79216</v>
      </c>
      <c r="M7257" t="s">
        <v>79217</v>
      </c>
      <c r="N7257" t="s">
        <v>79218</v>
      </c>
      <c r="O7257" t="s">
        <v>79219</v>
      </c>
      <c r="P7257" t="s">
        <v>46513</v>
      </c>
      <c r="Q7257" t="s">
        <v>79220</v>
      </c>
      <c r="R7257" t="s">
        <v>79221</v>
      </c>
      <c r="S7257" t="s">
        <v>65440</v>
      </c>
      <c r="T7257" t="s">
        <v>79222</v>
      </c>
      <c r="U7257" t="s">
        <v>79223</v>
      </c>
      <c r="V7257" t="s">
        <v>79224</v>
      </c>
      <c r="W7257" t="s">
        <v>79225</v>
      </c>
      <c r="X7257" t="s">
        <v>79226</v>
      </c>
      <c r="Y7257" t="s">
        <v>24551</v>
      </c>
      <c r="Z7257" t="s">
        <v>79227</v>
      </c>
    </row>
    <row r="7258" spans="1:26" x14ac:dyDescent="0.3">
      <c r="A7258" s="4">
        <v>41993</v>
      </c>
      <c r="B7258" s="3" t="s">
        <v>44</v>
      </c>
      <c r="C7258" t="s">
        <v>71252</v>
      </c>
      <c r="D7258" t="s">
        <v>8636</v>
      </c>
      <c r="E7258" t="s">
        <v>7373</v>
      </c>
      <c r="F7258" t="s">
        <v>6884</v>
      </c>
      <c r="G7258" t="s">
        <v>28332</v>
      </c>
      <c r="H7258" t="s">
        <v>8927</v>
      </c>
      <c r="I7258" t="s">
        <v>6884</v>
      </c>
      <c r="J7258" t="s">
        <v>10374</v>
      </c>
      <c r="K7258" t="s">
        <v>8636</v>
      </c>
      <c r="L7258" t="s">
        <v>11247</v>
      </c>
      <c r="M7258" t="s">
        <v>13682</v>
      </c>
      <c r="N7258" t="s">
        <v>30803</v>
      </c>
      <c r="O7258" t="s">
        <v>13455</v>
      </c>
      <c r="P7258" t="s">
        <v>13785</v>
      </c>
      <c r="Q7258" t="s">
        <v>1827</v>
      </c>
      <c r="R7258" t="s">
        <v>10604</v>
      </c>
      <c r="S7258" t="s">
        <v>23968</v>
      </c>
      <c r="T7258" t="s">
        <v>8701</v>
      </c>
      <c r="U7258" t="s">
        <v>27961</v>
      </c>
      <c r="V7258" t="s">
        <v>36092</v>
      </c>
      <c r="W7258" t="s">
        <v>36092</v>
      </c>
      <c r="X7258" t="s">
        <v>27961</v>
      </c>
      <c r="Y7258" t="s">
        <v>13682</v>
      </c>
      <c r="Z7258" t="s">
        <v>8876</v>
      </c>
    </row>
    <row r="7259" spans="1:26" x14ac:dyDescent="0.3">
      <c r="A7259" s="4">
        <v>41993</v>
      </c>
      <c r="B7259" s="3" t="s">
        <v>53</v>
      </c>
      <c r="C7259" t="s">
        <v>71252</v>
      </c>
      <c r="D7259" t="s">
        <v>8636</v>
      </c>
      <c r="E7259" t="s">
        <v>7373</v>
      </c>
      <c r="F7259" t="s">
        <v>6884</v>
      </c>
      <c r="G7259" t="s">
        <v>28332</v>
      </c>
      <c r="H7259" t="s">
        <v>8927</v>
      </c>
      <c r="I7259" t="s">
        <v>6884</v>
      </c>
      <c r="J7259" t="s">
        <v>10374</v>
      </c>
      <c r="K7259" t="s">
        <v>8636</v>
      </c>
      <c r="L7259" t="s">
        <v>11247</v>
      </c>
      <c r="M7259" t="s">
        <v>13682</v>
      </c>
      <c r="N7259" t="s">
        <v>30803</v>
      </c>
      <c r="O7259" t="s">
        <v>13455</v>
      </c>
      <c r="P7259" t="s">
        <v>13785</v>
      </c>
      <c r="Q7259" t="s">
        <v>1827</v>
      </c>
      <c r="R7259" t="s">
        <v>10604</v>
      </c>
      <c r="S7259" t="s">
        <v>23968</v>
      </c>
      <c r="T7259" t="s">
        <v>8701</v>
      </c>
      <c r="U7259" t="s">
        <v>27961</v>
      </c>
      <c r="V7259" t="s">
        <v>36092</v>
      </c>
      <c r="W7259" t="s">
        <v>36092</v>
      </c>
      <c r="X7259" t="s">
        <v>27961</v>
      </c>
      <c r="Y7259" t="s">
        <v>13682</v>
      </c>
      <c r="Z7259" t="s">
        <v>8876</v>
      </c>
    </row>
    <row r="7260" spans="1:26" hidden="1" x14ac:dyDescent="0.3">
      <c r="A7260" s="2">
        <v>41993</v>
      </c>
      <c r="B7260" t="s">
        <v>55</v>
      </c>
      <c r="C7260" t="s">
        <v>79228</v>
      </c>
      <c r="D7260" t="s">
        <v>79229</v>
      </c>
      <c r="E7260" t="s">
        <v>79230</v>
      </c>
      <c r="F7260" t="s">
        <v>79231</v>
      </c>
      <c r="G7260" t="s">
        <v>79232</v>
      </c>
      <c r="H7260" t="s">
        <v>7106</v>
      </c>
      <c r="I7260" t="s">
        <v>79233</v>
      </c>
      <c r="J7260" t="s">
        <v>33376</v>
      </c>
      <c r="K7260" t="s">
        <v>79234</v>
      </c>
      <c r="L7260" t="s">
        <v>73355</v>
      </c>
      <c r="M7260" t="s">
        <v>79235</v>
      </c>
      <c r="N7260" t="s">
        <v>79236</v>
      </c>
      <c r="O7260" t="s">
        <v>79237</v>
      </c>
      <c r="P7260" t="s">
        <v>75699</v>
      </c>
      <c r="Q7260" t="s">
        <v>79238</v>
      </c>
      <c r="R7260" t="s">
        <v>50854</v>
      </c>
      <c r="S7260" t="s">
        <v>79239</v>
      </c>
      <c r="T7260" t="s">
        <v>70944</v>
      </c>
      <c r="U7260" t="s">
        <v>79240</v>
      </c>
      <c r="V7260" t="s">
        <v>79241</v>
      </c>
      <c r="W7260" t="s">
        <v>79242</v>
      </c>
      <c r="X7260" t="s">
        <v>37399</v>
      </c>
      <c r="Y7260" t="s">
        <v>79243</v>
      </c>
      <c r="Z7260" t="s">
        <v>54200</v>
      </c>
    </row>
    <row r="7261" spans="1:26" hidden="1" x14ac:dyDescent="0.3">
      <c r="A7261" s="2">
        <v>41993</v>
      </c>
      <c r="B7261" t="s">
        <v>80</v>
      </c>
      <c r="C7261" t="s">
        <v>33156</v>
      </c>
      <c r="D7261" t="s">
        <v>79244</v>
      </c>
      <c r="E7261" t="s">
        <v>90</v>
      </c>
      <c r="F7261" t="s">
        <v>59162</v>
      </c>
      <c r="G7261" t="s">
        <v>33243</v>
      </c>
      <c r="H7261" t="s">
        <v>79245</v>
      </c>
      <c r="I7261" t="s">
        <v>79246</v>
      </c>
      <c r="J7261" t="s">
        <v>29760</v>
      </c>
      <c r="K7261" t="s">
        <v>79247</v>
      </c>
      <c r="L7261" t="s">
        <v>79248</v>
      </c>
      <c r="M7261" t="s">
        <v>79249</v>
      </c>
      <c r="N7261" t="s">
        <v>79250</v>
      </c>
      <c r="O7261" t="s">
        <v>79251</v>
      </c>
      <c r="P7261" t="s">
        <v>79252</v>
      </c>
      <c r="Q7261" t="s">
        <v>79253</v>
      </c>
      <c r="R7261" t="s">
        <v>44177</v>
      </c>
      <c r="S7261" t="s">
        <v>29651</v>
      </c>
      <c r="T7261" t="s">
        <v>79254</v>
      </c>
      <c r="U7261" t="s">
        <v>79255</v>
      </c>
      <c r="V7261" t="s">
        <v>79256</v>
      </c>
      <c r="W7261" t="s">
        <v>79257</v>
      </c>
      <c r="X7261" t="s">
        <v>61564</v>
      </c>
      <c r="Y7261" t="s">
        <v>69786</v>
      </c>
      <c r="Z7261" t="s">
        <v>79258</v>
      </c>
    </row>
    <row r="7262" spans="1:26" x14ac:dyDescent="0.3">
      <c r="A7262" s="4">
        <v>41994</v>
      </c>
      <c r="B7262" s="3" t="s">
        <v>44</v>
      </c>
      <c r="C7262" t="s">
        <v>11195</v>
      </c>
      <c r="D7262" t="s">
        <v>386</v>
      </c>
      <c r="E7262" t="s">
        <v>440</v>
      </c>
      <c r="F7262" t="s">
        <v>10149</v>
      </c>
      <c r="G7262" t="s">
        <v>6603</v>
      </c>
      <c r="H7262" t="s">
        <v>79259</v>
      </c>
      <c r="I7262" t="s">
        <v>2490</v>
      </c>
      <c r="J7262" t="s">
        <v>1537</v>
      </c>
      <c r="K7262" t="s">
        <v>6714</v>
      </c>
      <c r="L7262" t="s">
        <v>7314</v>
      </c>
      <c r="M7262" t="s">
        <v>1999</v>
      </c>
      <c r="N7262" t="s">
        <v>1827</v>
      </c>
      <c r="O7262" t="s">
        <v>14967</v>
      </c>
      <c r="P7262" t="s">
        <v>71252</v>
      </c>
      <c r="Q7262" t="s">
        <v>71252</v>
      </c>
      <c r="R7262" t="s">
        <v>8817</v>
      </c>
      <c r="S7262" t="s">
        <v>14967</v>
      </c>
      <c r="T7262" t="s">
        <v>19063</v>
      </c>
      <c r="U7262" t="s">
        <v>32664</v>
      </c>
      <c r="V7262" t="s">
        <v>14604</v>
      </c>
      <c r="W7262" t="s">
        <v>33173</v>
      </c>
      <c r="X7262" t="s">
        <v>35523</v>
      </c>
      <c r="Y7262" t="s">
        <v>182</v>
      </c>
      <c r="Z7262" t="s">
        <v>27961</v>
      </c>
    </row>
    <row r="7263" spans="1:26" x14ac:dyDescent="0.3">
      <c r="A7263" s="4">
        <v>41994</v>
      </c>
      <c r="B7263" s="3" t="s">
        <v>53</v>
      </c>
      <c r="C7263" t="s">
        <v>11195</v>
      </c>
      <c r="D7263" t="s">
        <v>386</v>
      </c>
      <c r="E7263" t="s">
        <v>440</v>
      </c>
      <c r="F7263" t="s">
        <v>10149</v>
      </c>
      <c r="G7263" t="s">
        <v>6603</v>
      </c>
      <c r="H7263" t="s">
        <v>79259</v>
      </c>
      <c r="I7263" t="s">
        <v>2490</v>
      </c>
      <c r="J7263" t="s">
        <v>1537</v>
      </c>
      <c r="K7263" t="s">
        <v>6714</v>
      </c>
      <c r="L7263" t="s">
        <v>7314</v>
      </c>
      <c r="M7263" t="s">
        <v>1999</v>
      </c>
      <c r="N7263" t="s">
        <v>1827</v>
      </c>
      <c r="O7263" t="s">
        <v>14967</v>
      </c>
      <c r="P7263" t="s">
        <v>71252</v>
      </c>
      <c r="Q7263" t="s">
        <v>71252</v>
      </c>
      <c r="R7263" t="s">
        <v>8817</v>
      </c>
      <c r="S7263" t="s">
        <v>14967</v>
      </c>
      <c r="T7263" t="s">
        <v>19063</v>
      </c>
      <c r="U7263" t="s">
        <v>32664</v>
      </c>
      <c r="V7263" t="s">
        <v>14604</v>
      </c>
      <c r="W7263" t="s">
        <v>33173</v>
      </c>
      <c r="X7263" t="s">
        <v>35523</v>
      </c>
      <c r="Y7263" t="s">
        <v>182</v>
      </c>
      <c r="Z7263" t="s">
        <v>27961</v>
      </c>
    </row>
    <row r="7264" spans="1:26" hidden="1" x14ac:dyDescent="0.3">
      <c r="A7264" s="2">
        <v>41994</v>
      </c>
      <c r="B7264" t="s">
        <v>55</v>
      </c>
      <c r="C7264" t="s">
        <v>79260</v>
      </c>
      <c r="D7264" t="s">
        <v>79261</v>
      </c>
      <c r="E7264" t="s">
        <v>35260</v>
      </c>
      <c r="F7264" t="s">
        <v>22088</v>
      </c>
      <c r="G7264" t="s">
        <v>79262</v>
      </c>
      <c r="H7264" t="s">
        <v>79263</v>
      </c>
      <c r="I7264" t="s">
        <v>64361</v>
      </c>
      <c r="J7264" t="s">
        <v>20389</v>
      </c>
      <c r="K7264" t="s">
        <v>14549</v>
      </c>
      <c r="L7264" t="s">
        <v>63038</v>
      </c>
      <c r="M7264" t="s">
        <v>79264</v>
      </c>
      <c r="N7264" t="s">
        <v>79265</v>
      </c>
      <c r="O7264" t="s">
        <v>64570</v>
      </c>
      <c r="P7264" t="s">
        <v>79266</v>
      </c>
      <c r="Q7264" t="s">
        <v>79267</v>
      </c>
      <c r="R7264" t="s">
        <v>52307</v>
      </c>
      <c r="S7264" t="s">
        <v>79268</v>
      </c>
      <c r="T7264" t="s">
        <v>33731</v>
      </c>
      <c r="U7264" t="s">
        <v>79269</v>
      </c>
      <c r="V7264" t="s">
        <v>79270</v>
      </c>
      <c r="W7264" t="s">
        <v>53103</v>
      </c>
      <c r="X7264" t="s">
        <v>79271</v>
      </c>
      <c r="Y7264" t="s">
        <v>79272</v>
      </c>
      <c r="Z7264" t="s">
        <v>77152</v>
      </c>
    </row>
    <row r="7265" spans="1:26" hidden="1" x14ac:dyDescent="0.3">
      <c r="A7265" s="2">
        <v>41994</v>
      </c>
      <c r="B7265" t="s">
        <v>80</v>
      </c>
      <c r="C7265" t="s">
        <v>79273</v>
      </c>
      <c r="D7265" t="s">
        <v>79274</v>
      </c>
      <c r="E7265" t="s">
        <v>79275</v>
      </c>
      <c r="F7265" t="s">
        <v>79276</v>
      </c>
      <c r="G7265" t="s">
        <v>79277</v>
      </c>
      <c r="H7265" t="s">
        <v>79278</v>
      </c>
      <c r="I7265" t="s">
        <v>79279</v>
      </c>
      <c r="J7265" t="s">
        <v>40419</v>
      </c>
      <c r="K7265" t="s">
        <v>79280</v>
      </c>
      <c r="L7265" t="s">
        <v>79281</v>
      </c>
      <c r="M7265" t="s">
        <v>79282</v>
      </c>
      <c r="N7265" t="s">
        <v>59699</v>
      </c>
      <c r="O7265" t="s">
        <v>63806</v>
      </c>
      <c r="P7265" t="s">
        <v>79283</v>
      </c>
      <c r="Q7265" t="s">
        <v>79284</v>
      </c>
      <c r="R7265" t="s">
        <v>13388</v>
      </c>
      <c r="S7265" t="s">
        <v>47172</v>
      </c>
      <c r="T7265" t="s">
        <v>79285</v>
      </c>
      <c r="U7265" t="s">
        <v>79286</v>
      </c>
      <c r="V7265" t="s">
        <v>79287</v>
      </c>
      <c r="W7265" t="s">
        <v>79288</v>
      </c>
      <c r="X7265" t="s">
        <v>79289</v>
      </c>
      <c r="Y7265" t="s">
        <v>79290</v>
      </c>
      <c r="Z7265" t="s">
        <v>53408</v>
      </c>
    </row>
    <row r="7266" spans="1:26" x14ac:dyDescent="0.3">
      <c r="A7266" s="4">
        <v>41995</v>
      </c>
      <c r="B7266" s="3" t="s">
        <v>44</v>
      </c>
      <c r="C7266" t="s">
        <v>56853</v>
      </c>
      <c r="D7266" t="s">
        <v>10993</v>
      </c>
      <c r="E7266" t="s">
        <v>2370</v>
      </c>
      <c r="F7266" t="s">
        <v>6714</v>
      </c>
      <c r="G7266" t="s">
        <v>6714</v>
      </c>
      <c r="H7266" t="s">
        <v>238</v>
      </c>
      <c r="I7266" t="s">
        <v>7314</v>
      </c>
      <c r="J7266" t="s">
        <v>27961</v>
      </c>
      <c r="K7266" t="s">
        <v>18329</v>
      </c>
      <c r="L7266" t="s">
        <v>71618</v>
      </c>
      <c r="M7266" t="s">
        <v>71618</v>
      </c>
      <c r="N7266" t="s">
        <v>18329</v>
      </c>
      <c r="O7266" t="s">
        <v>28333</v>
      </c>
      <c r="P7266" t="s">
        <v>14604</v>
      </c>
      <c r="Q7266" t="s">
        <v>182</v>
      </c>
      <c r="R7266" t="s">
        <v>50110</v>
      </c>
      <c r="S7266" t="s">
        <v>52604</v>
      </c>
      <c r="T7266" t="s">
        <v>71618</v>
      </c>
      <c r="U7266" t="s">
        <v>31167</v>
      </c>
      <c r="V7266" t="s">
        <v>20526</v>
      </c>
      <c r="W7266" t="s">
        <v>21163</v>
      </c>
      <c r="X7266" t="s">
        <v>30482</v>
      </c>
      <c r="Y7266" t="s">
        <v>59644</v>
      </c>
      <c r="Z7266" t="s">
        <v>50110</v>
      </c>
    </row>
    <row r="7267" spans="1:26" x14ac:dyDescent="0.3">
      <c r="A7267" s="4">
        <v>41995</v>
      </c>
      <c r="B7267" s="3" t="s">
        <v>53</v>
      </c>
      <c r="C7267" t="s">
        <v>56853</v>
      </c>
      <c r="D7267" t="s">
        <v>10993</v>
      </c>
      <c r="E7267" t="s">
        <v>2370</v>
      </c>
      <c r="F7267" t="s">
        <v>6714</v>
      </c>
      <c r="G7267" t="s">
        <v>6714</v>
      </c>
      <c r="H7267" t="s">
        <v>238</v>
      </c>
      <c r="I7267" t="s">
        <v>7314</v>
      </c>
      <c r="J7267" t="s">
        <v>27961</v>
      </c>
      <c r="K7267" t="s">
        <v>18329</v>
      </c>
      <c r="L7267" t="s">
        <v>71618</v>
      </c>
      <c r="M7267" t="s">
        <v>71618</v>
      </c>
      <c r="N7267" t="s">
        <v>18329</v>
      </c>
      <c r="O7267" t="s">
        <v>28333</v>
      </c>
      <c r="P7267" t="s">
        <v>14604</v>
      </c>
      <c r="Q7267" t="s">
        <v>182</v>
      </c>
      <c r="R7267" t="s">
        <v>50110</v>
      </c>
      <c r="S7267" t="s">
        <v>52604</v>
      </c>
      <c r="T7267" t="s">
        <v>71618</v>
      </c>
      <c r="U7267" t="s">
        <v>31167</v>
      </c>
      <c r="V7267" t="s">
        <v>20526</v>
      </c>
      <c r="W7267" t="s">
        <v>21163</v>
      </c>
      <c r="X7267" t="s">
        <v>30482</v>
      </c>
      <c r="Y7267" t="s">
        <v>59644</v>
      </c>
      <c r="Z7267" t="s">
        <v>50110</v>
      </c>
    </row>
    <row r="7268" spans="1:26" hidden="1" x14ac:dyDescent="0.3">
      <c r="A7268" s="2">
        <v>41995</v>
      </c>
      <c r="B7268" t="s">
        <v>55</v>
      </c>
      <c r="C7268" t="s">
        <v>79291</v>
      </c>
      <c r="D7268" t="s">
        <v>79292</v>
      </c>
      <c r="E7268" t="s">
        <v>79293</v>
      </c>
      <c r="F7268" t="s">
        <v>79294</v>
      </c>
      <c r="G7268" t="s">
        <v>79295</v>
      </c>
      <c r="H7268" t="s">
        <v>79296</v>
      </c>
      <c r="I7268" t="s">
        <v>79297</v>
      </c>
      <c r="J7268" t="s">
        <v>79298</v>
      </c>
      <c r="K7268" t="s">
        <v>53882</v>
      </c>
      <c r="L7268" t="s">
        <v>22618</v>
      </c>
      <c r="M7268" t="s">
        <v>68732</v>
      </c>
      <c r="N7268" t="s">
        <v>79299</v>
      </c>
      <c r="O7268" t="s">
        <v>79300</v>
      </c>
      <c r="P7268" t="s">
        <v>79301</v>
      </c>
      <c r="Q7268" t="s">
        <v>49506</v>
      </c>
      <c r="R7268" t="s">
        <v>59880</v>
      </c>
      <c r="S7268" t="s">
        <v>79302</v>
      </c>
      <c r="T7268" t="s">
        <v>35190</v>
      </c>
      <c r="U7268" t="s">
        <v>79303</v>
      </c>
      <c r="V7268" t="s">
        <v>79304</v>
      </c>
      <c r="W7268" t="s">
        <v>79305</v>
      </c>
      <c r="X7268" t="s">
        <v>79306</v>
      </c>
      <c r="Y7268" t="s">
        <v>42119</v>
      </c>
      <c r="Z7268" t="s">
        <v>73398</v>
      </c>
    </row>
    <row r="7269" spans="1:26" hidden="1" x14ac:dyDescent="0.3">
      <c r="A7269" s="2">
        <v>41995</v>
      </c>
      <c r="B7269" t="s">
        <v>80</v>
      </c>
      <c r="C7269" t="s">
        <v>6458</v>
      </c>
      <c r="D7269" t="s">
        <v>79307</v>
      </c>
      <c r="E7269" t="s">
        <v>79308</v>
      </c>
      <c r="F7269" t="s">
        <v>61366</v>
      </c>
      <c r="G7269" t="s">
        <v>79309</v>
      </c>
      <c r="H7269" t="s">
        <v>79310</v>
      </c>
      <c r="I7269" t="s">
        <v>79311</v>
      </c>
      <c r="J7269" t="s">
        <v>2029</v>
      </c>
      <c r="K7269" t="s">
        <v>79312</v>
      </c>
      <c r="L7269" t="s">
        <v>79313</v>
      </c>
      <c r="M7269" t="s">
        <v>79314</v>
      </c>
      <c r="N7269" t="s">
        <v>79315</v>
      </c>
      <c r="O7269" t="s">
        <v>79316</v>
      </c>
      <c r="P7269" t="s">
        <v>79317</v>
      </c>
      <c r="Q7269" t="s">
        <v>79318</v>
      </c>
      <c r="R7269" t="s">
        <v>79319</v>
      </c>
      <c r="S7269" t="s">
        <v>79320</v>
      </c>
      <c r="T7269" t="s">
        <v>38621</v>
      </c>
      <c r="U7269" t="s">
        <v>79321</v>
      </c>
      <c r="V7269" t="s">
        <v>79322</v>
      </c>
      <c r="W7269" t="s">
        <v>79323</v>
      </c>
      <c r="X7269" t="s">
        <v>79324</v>
      </c>
      <c r="Y7269" t="s">
        <v>79325</v>
      </c>
      <c r="Z7269" t="s">
        <v>79326</v>
      </c>
    </row>
    <row r="7270" spans="1:26" x14ac:dyDescent="0.3">
      <c r="A7270" s="4">
        <v>41996</v>
      </c>
      <c r="B7270" s="3" t="s">
        <v>44</v>
      </c>
      <c r="C7270" t="s">
        <v>8636</v>
      </c>
      <c r="D7270" t="s">
        <v>17166</v>
      </c>
      <c r="E7270" t="s">
        <v>6104</v>
      </c>
      <c r="F7270" t="s">
        <v>8282</v>
      </c>
      <c r="G7270" t="s">
        <v>8282</v>
      </c>
      <c r="H7270" t="s">
        <v>6826</v>
      </c>
      <c r="I7270" t="s">
        <v>41137</v>
      </c>
      <c r="J7270" t="s">
        <v>27961</v>
      </c>
      <c r="K7270" t="s">
        <v>18046</v>
      </c>
      <c r="L7270" t="s">
        <v>32620</v>
      </c>
      <c r="M7270" t="s">
        <v>32620</v>
      </c>
      <c r="N7270" t="s">
        <v>71618</v>
      </c>
      <c r="O7270" t="s">
        <v>43092</v>
      </c>
      <c r="P7270" t="s">
        <v>44541</v>
      </c>
      <c r="Q7270" t="s">
        <v>182</v>
      </c>
      <c r="R7270" t="s">
        <v>182</v>
      </c>
      <c r="S7270" t="s">
        <v>18051</v>
      </c>
      <c r="T7270" t="s">
        <v>32620</v>
      </c>
      <c r="U7270" t="s">
        <v>31167</v>
      </c>
      <c r="V7270" t="s">
        <v>78378</v>
      </c>
      <c r="W7270" t="s">
        <v>32259</v>
      </c>
      <c r="X7270" t="s">
        <v>28642</v>
      </c>
      <c r="Y7270" t="s">
        <v>32046</v>
      </c>
      <c r="Z7270" t="s">
        <v>14492</v>
      </c>
    </row>
    <row r="7271" spans="1:26" x14ac:dyDescent="0.3">
      <c r="A7271" s="4">
        <v>41996</v>
      </c>
      <c r="B7271" s="3" t="s">
        <v>53</v>
      </c>
      <c r="C7271" t="s">
        <v>8636</v>
      </c>
      <c r="D7271" t="s">
        <v>17166</v>
      </c>
      <c r="E7271" t="s">
        <v>6104</v>
      </c>
      <c r="F7271" t="s">
        <v>8282</v>
      </c>
      <c r="G7271" t="s">
        <v>8282</v>
      </c>
      <c r="H7271" t="s">
        <v>6826</v>
      </c>
      <c r="I7271" t="s">
        <v>41137</v>
      </c>
      <c r="J7271" t="s">
        <v>27961</v>
      </c>
      <c r="K7271" t="s">
        <v>18046</v>
      </c>
      <c r="L7271" t="s">
        <v>32620</v>
      </c>
      <c r="M7271" t="s">
        <v>32620</v>
      </c>
      <c r="N7271" t="s">
        <v>71618</v>
      </c>
      <c r="O7271" t="s">
        <v>43092</v>
      </c>
      <c r="P7271" t="s">
        <v>44541</v>
      </c>
      <c r="Q7271" t="s">
        <v>182</v>
      </c>
      <c r="R7271" t="s">
        <v>182</v>
      </c>
      <c r="S7271" t="s">
        <v>18051</v>
      </c>
      <c r="T7271" t="s">
        <v>32620</v>
      </c>
      <c r="U7271" t="s">
        <v>31167</v>
      </c>
      <c r="V7271" t="s">
        <v>78378</v>
      </c>
      <c r="W7271" t="s">
        <v>32259</v>
      </c>
      <c r="X7271" t="s">
        <v>28642</v>
      </c>
      <c r="Y7271" t="s">
        <v>32046</v>
      </c>
      <c r="Z7271" t="s">
        <v>14492</v>
      </c>
    </row>
    <row r="7272" spans="1:26" hidden="1" x14ac:dyDescent="0.3">
      <c r="A7272" s="2">
        <v>41996</v>
      </c>
      <c r="B7272" t="s">
        <v>55</v>
      </c>
      <c r="C7272" t="s">
        <v>79327</v>
      </c>
      <c r="D7272" t="s">
        <v>79328</v>
      </c>
      <c r="E7272" t="s">
        <v>79329</v>
      </c>
      <c r="F7272" t="s">
        <v>79330</v>
      </c>
      <c r="G7272" t="s">
        <v>78307</v>
      </c>
      <c r="H7272" t="s">
        <v>79331</v>
      </c>
      <c r="I7272" t="s">
        <v>79332</v>
      </c>
      <c r="J7272" t="s">
        <v>79333</v>
      </c>
      <c r="K7272" t="s">
        <v>79334</v>
      </c>
      <c r="L7272" t="s">
        <v>29689</v>
      </c>
      <c r="M7272" t="s">
        <v>72349</v>
      </c>
      <c r="N7272" t="s">
        <v>79335</v>
      </c>
      <c r="O7272" t="s">
        <v>79336</v>
      </c>
      <c r="P7272" t="s">
        <v>79337</v>
      </c>
      <c r="Q7272" t="s">
        <v>45608</v>
      </c>
      <c r="R7272" t="s">
        <v>79338</v>
      </c>
      <c r="S7272" t="s">
        <v>79339</v>
      </c>
      <c r="T7272" t="s">
        <v>79340</v>
      </c>
      <c r="U7272" t="s">
        <v>52408</v>
      </c>
      <c r="V7272" t="s">
        <v>79341</v>
      </c>
      <c r="W7272" t="s">
        <v>9906</v>
      </c>
      <c r="X7272" t="s">
        <v>79342</v>
      </c>
      <c r="Y7272" t="s">
        <v>79343</v>
      </c>
      <c r="Z7272" t="s">
        <v>41737</v>
      </c>
    </row>
    <row r="7273" spans="1:26" hidden="1" x14ac:dyDescent="0.3">
      <c r="A7273" s="2">
        <v>41996</v>
      </c>
      <c r="B7273" t="s">
        <v>80</v>
      </c>
      <c r="C7273" t="s">
        <v>79344</v>
      </c>
      <c r="D7273" t="s">
        <v>43780</v>
      </c>
      <c r="E7273" t="s">
        <v>76848</v>
      </c>
      <c r="F7273" t="s">
        <v>79345</v>
      </c>
      <c r="G7273" t="s">
        <v>10401</v>
      </c>
      <c r="H7273" t="s">
        <v>79346</v>
      </c>
      <c r="I7273" t="s">
        <v>79347</v>
      </c>
      <c r="J7273" t="s">
        <v>67271</v>
      </c>
      <c r="K7273" t="s">
        <v>25744</v>
      </c>
      <c r="L7273" t="s">
        <v>79348</v>
      </c>
      <c r="M7273" t="s">
        <v>43959</v>
      </c>
      <c r="N7273" t="s">
        <v>79349</v>
      </c>
      <c r="O7273" t="s">
        <v>79350</v>
      </c>
      <c r="P7273" t="s">
        <v>79351</v>
      </c>
      <c r="Q7273" t="s">
        <v>79352</v>
      </c>
      <c r="R7273" t="s">
        <v>79353</v>
      </c>
      <c r="S7273" t="s">
        <v>21103</v>
      </c>
      <c r="T7273" t="s">
        <v>79354</v>
      </c>
      <c r="U7273" t="s">
        <v>79355</v>
      </c>
      <c r="V7273" t="s">
        <v>79356</v>
      </c>
      <c r="W7273" t="s">
        <v>79357</v>
      </c>
      <c r="X7273" t="s">
        <v>79358</v>
      </c>
      <c r="Y7273" t="s">
        <v>79359</v>
      </c>
      <c r="Z7273" t="s">
        <v>79360</v>
      </c>
    </row>
    <row r="7274" spans="1:26" x14ac:dyDescent="0.3">
      <c r="A7274" s="4">
        <v>41997</v>
      </c>
      <c r="B7274" s="3" t="s">
        <v>44</v>
      </c>
      <c r="C7274" t="s">
        <v>8876</v>
      </c>
      <c r="D7274" t="s">
        <v>246</v>
      </c>
      <c r="E7274" t="s">
        <v>5002</v>
      </c>
      <c r="F7274" t="s">
        <v>22496</v>
      </c>
      <c r="G7274" t="s">
        <v>14765</v>
      </c>
      <c r="H7274" t="s">
        <v>22496</v>
      </c>
      <c r="I7274" t="s">
        <v>2252</v>
      </c>
      <c r="J7274" t="s">
        <v>8876</v>
      </c>
      <c r="K7274" t="s">
        <v>17839</v>
      </c>
      <c r="L7274" t="s">
        <v>13347</v>
      </c>
      <c r="M7274" t="s">
        <v>25482</v>
      </c>
      <c r="N7274" t="s">
        <v>15065</v>
      </c>
      <c r="O7274" t="s">
        <v>14105</v>
      </c>
      <c r="P7274" t="s">
        <v>8876</v>
      </c>
      <c r="Q7274" t="s">
        <v>8636</v>
      </c>
      <c r="R7274" t="s">
        <v>16111</v>
      </c>
      <c r="S7274" t="s">
        <v>8462</v>
      </c>
      <c r="T7274" t="s">
        <v>13094</v>
      </c>
      <c r="U7274" t="s">
        <v>13453</v>
      </c>
      <c r="V7274" t="s">
        <v>71252</v>
      </c>
      <c r="W7274" t="s">
        <v>13578</v>
      </c>
      <c r="X7274" t="s">
        <v>10604</v>
      </c>
      <c r="Y7274" t="s">
        <v>13899</v>
      </c>
      <c r="Z7274" t="s">
        <v>825</v>
      </c>
    </row>
    <row r="7275" spans="1:26" x14ac:dyDescent="0.3">
      <c r="A7275" s="4">
        <v>41997</v>
      </c>
      <c r="B7275" s="3" t="s">
        <v>53</v>
      </c>
      <c r="C7275" t="s">
        <v>8876</v>
      </c>
      <c r="D7275" t="s">
        <v>246</v>
      </c>
      <c r="E7275" t="s">
        <v>5002</v>
      </c>
      <c r="F7275" t="s">
        <v>22496</v>
      </c>
      <c r="G7275" t="s">
        <v>14765</v>
      </c>
      <c r="H7275" t="s">
        <v>22496</v>
      </c>
      <c r="I7275" t="s">
        <v>2252</v>
      </c>
      <c r="J7275" t="s">
        <v>8876</v>
      </c>
      <c r="K7275" t="s">
        <v>17839</v>
      </c>
      <c r="L7275" t="s">
        <v>13347</v>
      </c>
      <c r="M7275" t="s">
        <v>25482</v>
      </c>
      <c r="N7275" t="s">
        <v>15065</v>
      </c>
      <c r="O7275" t="s">
        <v>14105</v>
      </c>
      <c r="P7275" t="s">
        <v>8876</v>
      </c>
      <c r="Q7275" t="s">
        <v>8636</v>
      </c>
      <c r="R7275" t="s">
        <v>16111</v>
      </c>
      <c r="S7275" t="s">
        <v>8462</v>
      </c>
      <c r="T7275" t="s">
        <v>13094</v>
      </c>
      <c r="U7275" t="s">
        <v>13453</v>
      </c>
      <c r="V7275" t="s">
        <v>71252</v>
      </c>
      <c r="W7275" t="s">
        <v>13578</v>
      </c>
      <c r="X7275" t="s">
        <v>10604</v>
      </c>
      <c r="Y7275" t="s">
        <v>13899</v>
      </c>
      <c r="Z7275" t="s">
        <v>825</v>
      </c>
    </row>
    <row r="7276" spans="1:26" hidden="1" x14ac:dyDescent="0.3">
      <c r="A7276" s="2">
        <v>41997</v>
      </c>
      <c r="B7276" t="s">
        <v>55</v>
      </c>
      <c r="C7276" t="s">
        <v>79361</v>
      </c>
      <c r="D7276" t="s">
        <v>79362</v>
      </c>
      <c r="E7276" t="s">
        <v>79363</v>
      </c>
      <c r="F7276" t="s">
        <v>79364</v>
      </c>
      <c r="G7276" t="s">
        <v>79365</v>
      </c>
      <c r="H7276" t="s">
        <v>79366</v>
      </c>
      <c r="I7276" t="s">
        <v>27035</v>
      </c>
      <c r="J7276" t="s">
        <v>79367</v>
      </c>
      <c r="K7276" t="s">
        <v>79368</v>
      </c>
      <c r="L7276" t="s">
        <v>69060</v>
      </c>
      <c r="M7276" t="s">
        <v>79369</v>
      </c>
      <c r="N7276" t="s">
        <v>57706</v>
      </c>
      <c r="O7276" t="s">
        <v>79370</v>
      </c>
      <c r="P7276" t="s">
        <v>40858</v>
      </c>
      <c r="Q7276" t="s">
        <v>79371</v>
      </c>
      <c r="R7276" t="s">
        <v>79372</v>
      </c>
      <c r="S7276" t="s">
        <v>79373</v>
      </c>
      <c r="T7276" t="s">
        <v>79374</v>
      </c>
      <c r="U7276" t="s">
        <v>79375</v>
      </c>
      <c r="V7276" t="s">
        <v>79376</v>
      </c>
      <c r="W7276" t="s">
        <v>51604</v>
      </c>
      <c r="X7276" t="s">
        <v>79377</v>
      </c>
      <c r="Y7276" t="s">
        <v>79378</v>
      </c>
      <c r="Z7276" t="s">
        <v>79379</v>
      </c>
    </row>
    <row r="7277" spans="1:26" hidden="1" x14ac:dyDescent="0.3">
      <c r="A7277" s="2">
        <v>41997</v>
      </c>
      <c r="B7277" t="s">
        <v>80</v>
      </c>
      <c r="C7277" t="s">
        <v>79380</v>
      </c>
      <c r="D7277" t="s">
        <v>72507</v>
      </c>
      <c r="E7277" t="s">
        <v>79381</v>
      </c>
      <c r="F7277" t="s">
        <v>18864</v>
      </c>
      <c r="G7277" t="s">
        <v>27774</v>
      </c>
      <c r="H7277" t="s">
        <v>79382</v>
      </c>
      <c r="I7277" t="s">
        <v>48790</v>
      </c>
      <c r="J7277" t="s">
        <v>79383</v>
      </c>
      <c r="K7277" t="s">
        <v>79384</v>
      </c>
      <c r="L7277" t="s">
        <v>79385</v>
      </c>
      <c r="M7277" t="s">
        <v>79386</v>
      </c>
      <c r="N7277" t="s">
        <v>79387</v>
      </c>
      <c r="O7277" t="s">
        <v>79388</v>
      </c>
      <c r="P7277" t="s">
        <v>1266</v>
      </c>
      <c r="Q7277" t="s">
        <v>79389</v>
      </c>
      <c r="R7277" t="s">
        <v>79390</v>
      </c>
      <c r="S7277" t="s">
        <v>79391</v>
      </c>
      <c r="T7277" t="s">
        <v>79392</v>
      </c>
      <c r="U7277" t="s">
        <v>79393</v>
      </c>
      <c r="V7277" t="s">
        <v>23934</v>
      </c>
      <c r="W7277" t="s">
        <v>2764</v>
      </c>
      <c r="X7277" t="s">
        <v>79394</v>
      </c>
      <c r="Y7277" t="s">
        <v>1296</v>
      </c>
      <c r="Z7277" t="s">
        <v>79395</v>
      </c>
    </row>
    <row r="7278" spans="1:26" x14ac:dyDescent="0.3">
      <c r="A7278" s="4">
        <v>41998</v>
      </c>
      <c r="B7278" s="3" t="s">
        <v>44</v>
      </c>
      <c r="C7278" t="s">
        <v>18434</v>
      </c>
      <c r="D7278" t="s">
        <v>27683</v>
      </c>
      <c r="E7278" t="s">
        <v>181</v>
      </c>
      <c r="F7278" t="s">
        <v>6384</v>
      </c>
      <c r="G7278" t="s">
        <v>6274</v>
      </c>
      <c r="H7278" t="s">
        <v>2894</v>
      </c>
      <c r="I7278" t="s">
        <v>10481</v>
      </c>
      <c r="J7278" t="s">
        <v>2672</v>
      </c>
      <c r="K7278" t="s">
        <v>7539</v>
      </c>
      <c r="L7278" t="s">
        <v>2672</v>
      </c>
      <c r="M7278" t="s">
        <v>695</v>
      </c>
      <c r="N7278" t="s">
        <v>695</v>
      </c>
      <c r="O7278" t="s">
        <v>9787</v>
      </c>
      <c r="P7278" t="s">
        <v>189</v>
      </c>
      <c r="Q7278" t="s">
        <v>7911</v>
      </c>
      <c r="R7278" t="s">
        <v>880</v>
      </c>
      <c r="S7278" t="s">
        <v>12226</v>
      </c>
      <c r="T7278" t="s">
        <v>6492</v>
      </c>
      <c r="U7278" t="s">
        <v>8761</v>
      </c>
      <c r="V7278" t="s">
        <v>181</v>
      </c>
      <c r="W7278" t="s">
        <v>11834</v>
      </c>
      <c r="X7278" t="s">
        <v>1354</v>
      </c>
      <c r="Y7278" t="s">
        <v>11834</v>
      </c>
      <c r="Z7278" t="s">
        <v>9201</v>
      </c>
    </row>
    <row r="7279" spans="1:26" x14ac:dyDescent="0.3">
      <c r="A7279" s="4">
        <v>41998</v>
      </c>
      <c r="B7279" s="3" t="s">
        <v>53</v>
      </c>
      <c r="C7279" t="s">
        <v>18434</v>
      </c>
      <c r="D7279" t="s">
        <v>27683</v>
      </c>
      <c r="E7279" t="s">
        <v>181</v>
      </c>
      <c r="F7279" t="s">
        <v>6384</v>
      </c>
      <c r="G7279" t="s">
        <v>6274</v>
      </c>
      <c r="H7279" t="s">
        <v>2894</v>
      </c>
      <c r="I7279" t="s">
        <v>10481</v>
      </c>
      <c r="J7279" t="s">
        <v>2672</v>
      </c>
      <c r="K7279" t="s">
        <v>7539</v>
      </c>
      <c r="L7279" t="s">
        <v>2672</v>
      </c>
      <c r="M7279" t="s">
        <v>695</v>
      </c>
      <c r="N7279" t="s">
        <v>695</v>
      </c>
      <c r="O7279" t="s">
        <v>9787</v>
      </c>
      <c r="P7279" t="s">
        <v>189</v>
      </c>
      <c r="Q7279" t="s">
        <v>7911</v>
      </c>
      <c r="R7279" t="s">
        <v>880</v>
      </c>
      <c r="S7279" t="s">
        <v>12226</v>
      </c>
      <c r="T7279" t="s">
        <v>6492</v>
      </c>
      <c r="U7279" t="s">
        <v>8761</v>
      </c>
      <c r="V7279" t="s">
        <v>181</v>
      </c>
      <c r="W7279" t="s">
        <v>11834</v>
      </c>
      <c r="X7279" t="s">
        <v>1354</v>
      </c>
      <c r="Y7279" t="s">
        <v>11834</v>
      </c>
      <c r="Z7279" t="s">
        <v>9201</v>
      </c>
    </row>
    <row r="7280" spans="1:26" hidden="1" x14ac:dyDescent="0.3">
      <c r="A7280" s="2">
        <v>41998</v>
      </c>
      <c r="B7280" t="s">
        <v>55</v>
      </c>
      <c r="C7280" t="s">
        <v>79396</v>
      </c>
      <c r="D7280" t="s">
        <v>79397</v>
      </c>
      <c r="E7280" t="s">
        <v>79398</v>
      </c>
      <c r="F7280" t="s">
        <v>79399</v>
      </c>
      <c r="G7280" t="s">
        <v>79400</v>
      </c>
      <c r="H7280" t="s">
        <v>79401</v>
      </c>
      <c r="I7280" t="s">
        <v>79402</v>
      </c>
      <c r="J7280" t="s">
        <v>79403</v>
      </c>
      <c r="K7280" t="s">
        <v>79404</v>
      </c>
      <c r="L7280" t="s">
        <v>79405</v>
      </c>
      <c r="M7280" t="s">
        <v>78238</v>
      </c>
      <c r="N7280" t="s">
        <v>79406</v>
      </c>
      <c r="O7280" t="s">
        <v>79407</v>
      </c>
      <c r="P7280" t="s">
        <v>37750</v>
      </c>
      <c r="Q7280" t="s">
        <v>79408</v>
      </c>
      <c r="R7280" t="s">
        <v>79409</v>
      </c>
      <c r="S7280" t="s">
        <v>57871</v>
      </c>
      <c r="T7280" t="s">
        <v>79410</v>
      </c>
      <c r="U7280" t="s">
        <v>79411</v>
      </c>
      <c r="V7280" t="s">
        <v>79412</v>
      </c>
      <c r="W7280" t="s">
        <v>79413</v>
      </c>
      <c r="X7280" t="s">
        <v>79414</v>
      </c>
      <c r="Y7280" t="s">
        <v>79415</v>
      </c>
      <c r="Z7280" t="s">
        <v>46575</v>
      </c>
    </row>
    <row r="7281" spans="1:26" hidden="1" x14ac:dyDescent="0.3">
      <c r="A7281" s="2">
        <v>41998</v>
      </c>
      <c r="B7281" t="s">
        <v>80</v>
      </c>
      <c r="C7281" t="s">
        <v>79416</v>
      </c>
      <c r="D7281" t="s">
        <v>79417</v>
      </c>
      <c r="E7281" t="s">
        <v>74052</v>
      </c>
      <c r="F7281" t="s">
        <v>71390</v>
      </c>
      <c r="G7281" t="s">
        <v>19948</v>
      </c>
      <c r="H7281" t="s">
        <v>79418</v>
      </c>
      <c r="I7281" t="s">
        <v>79419</v>
      </c>
      <c r="J7281" t="s">
        <v>79420</v>
      </c>
      <c r="K7281" t="s">
        <v>79421</v>
      </c>
      <c r="L7281" t="s">
        <v>71222</v>
      </c>
      <c r="M7281" t="s">
        <v>79422</v>
      </c>
      <c r="N7281" t="s">
        <v>79423</v>
      </c>
      <c r="O7281" t="s">
        <v>66132</v>
      </c>
      <c r="P7281" t="s">
        <v>57075</v>
      </c>
      <c r="Q7281" t="s">
        <v>13424</v>
      </c>
      <c r="R7281" t="s">
        <v>79424</v>
      </c>
      <c r="S7281" t="s">
        <v>79425</v>
      </c>
      <c r="T7281" t="s">
        <v>75187</v>
      </c>
      <c r="U7281" t="s">
        <v>28027</v>
      </c>
      <c r="V7281" t="s">
        <v>58165</v>
      </c>
      <c r="W7281" t="s">
        <v>79426</v>
      </c>
      <c r="X7281" t="s">
        <v>79427</v>
      </c>
      <c r="Y7281" t="s">
        <v>79428</v>
      </c>
      <c r="Z7281" t="s">
        <v>77773</v>
      </c>
    </row>
    <row r="7282" spans="1:26" x14ac:dyDescent="0.3">
      <c r="A7282" s="4">
        <v>41999</v>
      </c>
      <c r="B7282" s="3" t="s">
        <v>44</v>
      </c>
      <c r="C7282" t="s">
        <v>50</v>
      </c>
      <c r="D7282" t="s">
        <v>382</v>
      </c>
      <c r="E7282" t="s">
        <v>6707</v>
      </c>
      <c r="F7282" t="s">
        <v>11616</v>
      </c>
      <c r="G7282" t="s">
        <v>48866</v>
      </c>
      <c r="H7282" t="s">
        <v>177</v>
      </c>
      <c r="I7282" t="s">
        <v>4660</v>
      </c>
      <c r="J7282" t="s">
        <v>2672</v>
      </c>
      <c r="K7282" t="s">
        <v>2252</v>
      </c>
      <c r="L7282" t="s">
        <v>8459</v>
      </c>
      <c r="M7282" t="s">
        <v>11834</v>
      </c>
      <c r="N7282" t="s">
        <v>8459</v>
      </c>
      <c r="O7282" t="s">
        <v>8459</v>
      </c>
      <c r="P7282" t="s">
        <v>8459</v>
      </c>
      <c r="Q7282" t="s">
        <v>19015</v>
      </c>
      <c r="R7282" t="s">
        <v>8643</v>
      </c>
      <c r="S7282" t="s">
        <v>9793</v>
      </c>
      <c r="T7282" t="s">
        <v>13521</v>
      </c>
      <c r="U7282" t="s">
        <v>18805</v>
      </c>
      <c r="V7282" t="s">
        <v>18752</v>
      </c>
      <c r="W7282" t="s">
        <v>14436</v>
      </c>
      <c r="X7282" t="s">
        <v>21703</v>
      </c>
      <c r="Y7282" t="s">
        <v>2193</v>
      </c>
      <c r="Z7282" t="s">
        <v>23377</v>
      </c>
    </row>
    <row r="7283" spans="1:26" x14ac:dyDescent="0.3">
      <c r="A7283" s="4">
        <v>41999</v>
      </c>
      <c r="B7283" s="3" t="s">
        <v>53</v>
      </c>
      <c r="C7283" t="s">
        <v>50</v>
      </c>
      <c r="D7283" t="s">
        <v>382</v>
      </c>
      <c r="E7283" t="s">
        <v>6707</v>
      </c>
      <c r="F7283" t="s">
        <v>11616</v>
      </c>
      <c r="G7283" t="s">
        <v>48866</v>
      </c>
      <c r="H7283" t="s">
        <v>177</v>
      </c>
      <c r="I7283" t="s">
        <v>4660</v>
      </c>
      <c r="J7283" t="s">
        <v>2672</v>
      </c>
      <c r="K7283" t="s">
        <v>2252</v>
      </c>
      <c r="L7283" t="s">
        <v>8459</v>
      </c>
      <c r="M7283" t="s">
        <v>11834</v>
      </c>
      <c r="N7283" t="s">
        <v>8459</v>
      </c>
      <c r="O7283" t="s">
        <v>8459</v>
      </c>
      <c r="P7283" t="s">
        <v>8459</v>
      </c>
      <c r="Q7283" t="s">
        <v>19015</v>
      </c>
      <c r="R7283" t="s">
        <v>8643</v>
      </c>
      <c r="S7283" t="s">
        <v>9793</v>
      </c>
      <c r="T7283" t="s">
        <v>13521</v>
      </c>
      <c r="U7283" t="s">
        <v>18805</v>
      </c>
      <c r="V7283" t="s">
        <v>18752</v>
      </c>
      <c r="W7283" t="s">
        <v>14436</v>
      </c>
      <c r="X7283" t="s">
        <v>21703</v>
      </c>
      <c r="Y7283" t="s">
        <v>2193</v>
      </c>
      <c r="Z7283" t="s">
        <v>23377</v>
      </c>
    </row>
    <row r="7284" spans="1:26" hidden="1" x14ac:dyDescent="0.3">
      <c r="A7284" s="2">
        <v>41999</v>
      </c>
      <c r="B7284" t="s">
        <v>55</v>
      </c>
      <c r="C7284" t="s">
        <v>7487</v>
      </c>
      <c r="D7284" t="s">
        <v>79429</v>
      </c>
      <c r="E7284" t="s">
        <v>79430</v>
      </c>
      <c r="F7284" t="s">
        <v>79431</v>
      </c>
      <c r="G7284" t="s">
        <v>79432</v>
      </c>
      <c r="H7284" t="s">
        <v>79433</v>
      </c>
      <c r="I7284" t="s">
        <v>79434</v>
      </c>
      <c r="J7284" t="s">
        <v>79435</v>
      </c>
      <c r="K7284" t="s">
        <v>79436</v>
      </c>
      <c r="L7284" t="s">
        <v>79437</v>
      </c>
      <c r="M7284" t="s">
        <v>79438</v>
      </c>
      <c r="N7284" t="s">
        <v>79439</v>
      </c>
      <c r="O7284" t="s">
        <v>79440</v>
      </c>
      <c r="P7284" t="s">
        <v>79441</v>
      </c>
      <c r="Q7284" t="s">
        <v>6629</v>
      </c>
      <c r="R7284" t="s">
        <v>60143</v>
      </c>
      <c r="S7284" t="s">
        <v>79442</v>
      </c>
      <c r="T7284" t="s">
        <v>79443</v>
      </c>
      <c r="U7284" t="s">
        <v>79444</v>
      </c>
      <c r="V7284" t="s">
        <v>12808</v>
      </c>
      <c r="W7284" t="s">
        <v>79445</v>
      </c>
      <c r="X7284" t="s">
        <v>79446</v>
      </c>
      <c r="Y7284" t="s">
        <v>50286</v>
      </c>
      <c r="Z7284" t="s">
        <v>79447</v>
      </c>
    </row>
    <row r="7285" spans="1:26" hidden="1" x14ac:dyDescent="0.3">
      <c r="A7285" s="2">
        <v>41999</v>
      </c>
      <c r="B7285" t="s">
        <v>80</v>
      </c>
      <c r="C7285" t="s">
        <v>40898</v>
      </c>
      <c r="D7285" t="s">
        <v>79448</v>
      </c>
      <c r="E7285" t="s">
        <v>79449</v>
      </c>
      <c r="F7285" t="s">
        <v>79450</v>
      </c>
      <c r="G7285" t="s">
        <v>78790</v>
      </c>
      <c r="H7285" t="s">
        <v>41106</v>
      </c>
      <c r="I7285" t="s">
        <v>79451</v>
      </c>
      <c r="J7285" t="s">
        <v>79452</v>
      </c>
      <c r="K7285" t="s">
        <v>79453</v>
      </c>
      <c r="L7285" t="s">
        <v>79454</v>
      </c>
      <c r="M7285" t="s">
        <v>79455</v>
      </c>
      <c r="N7285" t="s">
        <v>68600</v>
      </c>
      <c r="O7285" t="s">
        <v>79456</v>
      </c>
      <c r="P7285" t="s">
        <v>79457</v>
      </c>
      <c r="Q7285" t="s">
        <v>79458</v>
      </c>
      <c r="R7285" t="s">
        <v>79459</v>
      </c>
      <c r="S7285" t="s">
        <v>79460</v>
      </c>
      <c r="T7285" t="s">
        <v>48333</v>
      </c>
      <c r="U7285" t="s">
        <v>79461</v>
      </c>
      <c r="V7285" t="s">
        <v>76946</v>
      </c>
      <c r="W7285" t="s">
        <v>37201</v>
      </c>
      <c r="X7285" t="s">
        <v>60024</v>
      </c>
      <c r="Y7285" t="s">
        <v>51248</v>
      </c>
      <c r="Z7285" t="s">
        <v>79462</v>
      </c>
    </row>
    <row r="7286" spans="1:26" x14ac:dyDescent="0.3">
      <c r="A7286" s="4">
        <v>42000</v>
      </c>
      <c r="B7286" s="3" t="s">
        <v>44</v>
      </c>
      <c r="C7286" t="s">
        <v>8459</v>
      </c>
      <c r="D7286" t="s">
        <v>1178</v>
      </c>
      <c r="E7286" t="s">
        <v>8694</v>
      </c>
      <c r="F7286" t="s">
        <v>452</v>
      </c>
      <c r="G7286" t="s">
        <v>452</v>
      </c>
      <c r="H7286" t="s">
        <v>38357</v>
      </c>
      <c r="I7286" t="s">
        <v>6165</v>
      </c>
      <c r="J7286" t="s">
        <v>4372</v>
      </c>
      <c r="K7286" t="s">
        <v>38357</v>
      </c>
      <c r="L7286" t="s">
        <v>79463</v>
      </c>
      <c r="M7286" t="s">
        <v>7478</v>
      </c>
      <c r="N7286" t="s">
        <v>4667</v>
      </c>
      <c r="O7286" t="s">
        <v>10481</v>
      </c>
      <c r="P7286" t="s">
        <v>9406</v>
      </c>
      <c r="Q7286" t="s">
        <v>11565</v>
      </c>
      <c r="R7286" t="s">
        <v>7199</v>
      </c>
      <c r="S7286" t="s">
        <v>441</v>
      </c>
      <c r="T7286" t="s">
        <v>38357</v>
      </c>
      <c r="U7286" t="s">
        <v>2729</v>
      </c>
      <c r="V7286" t="s">
        <v>376</v>
      </c>
      <c r="W7286" t="s">
        <v>6333</v>
      </c>
      <c r="X7286" t="s">
        <v>2068</v>
      </c>
      <c r="Y7286" t="s">
        <v>9406</v>
      </c>
      <c r="Z7286" t="s">
        <v>5005</v>
      </c>
    </row>
    <row r="7287" spans="1:26" x14ac:dyDescent="0.3">
      <c r="A7287" s="4">
        <v>42000</v>
      </c>
      <c r="B7287" s="3" t="s">
        <v>53</v>
      </c>
      <c r="C7287" t="s">
        <v>8459</v>
      </c>
      <c r="D7287" t="s">
        <v>1178</v>
      </c>
      <c r="E7287" t="s">
        <v>8694</v>
      </c>
      <c r="F7287" t="s">
        <v>452</v>
      </c>
      <c r="G7287" t="s">
        <v>452</v>
      </c>
      <c r="H7287" t="s">
        <v>38357</v>
      </c>
      <c r="I7287" t="s">
        <v>6165</v>
      </c>
      <c r="J7287" t="s">
        <v>4372</v>
      </c>
      <c r="K7287" t="s">
        <v>38357</v>
      </c>
      <c r="L7287" t="s">
        <v>79463</v>
      </c>
      <c r="M7287" t="s">
        <v>7478</v>
      </c>
      <c r="N7287" t="s">
        <v>4667</v>
      </c>
      <c r="O7287" t="s">
        <v>10481</v>
      </c>
      <c r="P7287" t="s">
        <v>9406</v>
      </c>
      <c r="Q7287" t="s">
        <v>11565</v>
      </c>
      <c r="R7287" t="s">
        <v>7199</v>
      </c>
      <c r="S7287" t="s">
        <v>441</v>
      </c>
      <c r="T7287" t="s">
        <v>38357</v>
      </c>
      <c r="U7287" t="s">
        <v>2729</v>
      </c>
      <c r="V7287" t="s">
        <v>376</v>
      </c>
      <c r="W7287" t="s">
        <v>6333</v>
      </c>
      <c r="X7287" t="s">
        <v>2068</v>
      </c>
      <c r="Y7287" t="s">
        <v>9406</v>
      </c>
      <c r="Z7287" t="s">
        <v>5005</v>
      </c>
    </row>
    <row r="7288" spans="1:26" hidden="1" x14ac:dyDescent="0.3">
      <c r="A7288" s="2">
        <v>42000</v>
      </c>
      <c r="B7288" t="s">
        <v>55</v>
      </c>
      <c r="C7288" t="s">
        <v>79464</v>
      </c>
      <c r="D7288" t="s">
        <v>13102</v>
      </c>
      <c r="E7288" t="s">
        <v>79465</v>
      </c>
      <c r="F7288" t="s">
        <v>79466</v>
      </c>
      <c r="G7288" t="s">
        <v>41394</v>
      </c>
      <c r="H7288" t="s">
        <v>79467</v>
      </c>
      <c r="I7288" t="s">
        <v>79468</v>
      </c>
      <c r="J7288" t="s">
        <v>79469</v>
      </c>
      <c r="K7288" t="s">
        <v>79470</v>
      </c>
      <c r="L7288" t="s">
        <v>29745</v>
      </c>
      <c r="M7288" t="s">
        <v>79471</v>
      </c>
      <c r="N7288" t="s">
        <v>79472</v>
      </c>
      <c r="O7288" t="s">
        <v>15675</v>
      </c>
      <c r="P7288" t="s">
        <v>79473</v>
      </c>
      <c r="Q7288" t="s">
        <v>79474</v>
      </c>
      <c r="R7288" t="s">
        <v>79475</v>
      </c>
      <c r="S7288" t="s">
        <v>33042</v>
      </c>
      <c r="T7288" t="s">
        <v>79476</v>
      </c>
      <c r="U7288" t="s">
        <v>79477</v>
      </c>
      <c r="V7288" t="s">
        <v>56518</v>
      </c>
      <c r="W7288" t="s">
        <v>79478</v>
      </c>
      <c r="X7288" t="s">
        <v>26332</v>
      </c>
      <c r="Y7288" t="s">
        <v>79479</v>
      </c>
      <c r="Z7288" t="s">
        <v>79480</v>
      </c>
    </row>
    <row r="7289" spans="1:26" hidden="1" x14ac:dyDescent="0.3">
      <c r="A7289" s="2">
        <v>42000</v>
      </c>
      <c r="B7289" t="s">
        <v>80</v>
      </c>
      <c r="C7289" t="s">
        <v>79481</v>
      </c>
      <c r="D7289" t="s">
        <v>56386</v>
      </c>
      <c r="E7289" t="s">
        <v>79482</v>
      </c>
      <c r="F7289" t="s">
        <v>79483</v>
      </c>
      <c r="G7289" t="s">
        <v>79484</v>
      </c>
      <c r="H7289" t="s">
        <v>79485</v>
      </c>
      <c r="I7289" t="s">
        <v>59773</v>
      </c>
      <c r="J7289" t="s">
        <v>79486</v>
      </c>
      <c r="K7289" t="s">
        <v>79487</v>
      </c>
      <c r="L7289" t="s">
        <v>61510</v>
      </c>
      <c r="M7289" t="s">
        <v>79488</v>
      </c>
      <c r="N7289" t="s">
        <v>27813</v>
      </c>
      <c r="O7289" t="s">
        <v>79489</v>
      </c>
      <c r="P7289" t="s">
        <v>79490</v>
      </c>
      <c r="Q7289" t="s">
        <v>79491</v>
      </c>
      <c r="R7289" t="s">
        <v>79492</v>
      </c>
      <c r="S7289" t="s">
        <v>79493</v>
      </c>
      <c r="T7289" t="s">
        <v>16390</v>
      </c>
      <c r="U7289" t="s">
        <v>21091</v>
      </c>
      <c r="V7289" t="s">
        <v>79494</v>
      </c>
      <c r="W7289" t="s">
        <v>21195</v>
      </c>
      <c r="X7289" t="s">
        <v>79495</v>
      </c>
      <c r="Y7289" t="s">
        <v>79496</v>
      </c>
      <c r="Z7289" t="s">
        <v>79497</v>
      </c>
    </row>
    <row r="7290" spans="1:26" x14ac:dyDescent="0.3">
      <c r="A7290" s="4">
        <v>42001</v>
      </c>
      <c r="B7290" s="3" t="s">
        <v>44</v>
      </c>
      <c r="C7290" t="s">
        <v>69533</v>
      </c>
      <c r="D7290" t="s">
        <v>79498</v>
      </c>
      <c r="E7290" t="s">
        <v>3810</v>
      </c>
      <c r="F7290" t="s">
        <v>5112</v>
      </c>
      <c r="G7290" t="s">
        <v>5112</v>
      </c>
      <c r="H7290" t="s">
        <v>5112</v>
      </c>
      <c r="I7290" t="s">
        <v>66281</v>
      </c>
      <c r="J7290" t="s">
        <v>3810</v>
      </c>
      <c r="K7290" t="s">
        <v>79498</v>
      </c>
      <c r="L7290" t="s">
        <v>70773</v>
      </c>
      <c r="M7290" t="s">
        <v>112</v>
      </c>
      <c r="N7290" t="s">
        <v>50272</v>
      </c>
      <c r="O7290" t="s">
        <v>79499</v>
      </c>
      <c r="P7290" t="s">
        <v>50272</v>
      </c>
      <c r="Q7290" t="s">
        <v>54513</v>
      </c>
      <c r="R7290" t="s">
        <v>1771</v>
      </c>
      <c r="S7290" t="s">
        <v>79500</v>
      </c>
      <c r="T7290" t="s">
        <v>3974</v>
      </c>
      <c r="U7290" t="s">
        <v>8174</v>
      </c>
      <c r="V7290" t="s">
        <v>11254</v>
      </c>
      <c r="W7290" t="s">
        <v>15710</v>
      </c>
      <c r="X7290" t="s">
        <v>9793</v>
      </c>
      <c r="Y7290" t="s">
        <v>10210</v>
      </c>
      <c r="Z7290" t="s">
        <v>10481</v>
      </c>
    </row>
    <row r="7291" spans="1:26" x14ac:dyDescent="0.3">
      <c r="A7291" s="4">
        <v>42001</v>
      </c>
      <c r="B7291" s="3" t="s">
        <v>53</v>
      </c>
      <c r="C7291" t="s">
        <v>69533</v>
      </c>
      <c r="D7291" t="s">
        <v>23286</v>
      </c>
      <c r="E7291" t="s">
        <v>41772</v>
      </c>
      <c r="F7291" t="s">
        <v>3379</v>
      </c>
      <c r="G7291" t="s">
        <v>41772</v>
      </c>
      <c r="H7291" t="s">
        <v>23286</v>
      </c>
      <c r="I7291" t="s">
        <v>79501</v>
      </c>
      <c r="J7291" t="s">
        <v>79501</v>
      </c>
      <c r="K7291" t="s">
        <v>79501</v>
      </c>
      <c r="L7291" t="s">
        <v>79502</v>
      </c>
      <c r="M7291" t="s">
        <v>112</v>
      </c>
      <c r="N7291" t="s">
        <v>50272</v>
      </c>
      <c r="O7291" t="s">
        <v>79499</v>
      </c>
      <c r="P7291" t="s">
        <v>50272</v>
      </c>
      <c r="Q7291" t="s">
        <v>54513</v>
      </c>
      <c r="R7291" t="s">
        <v>1771</v>
      </c>
      <c r="S7291" t="s">
        <v>79500</v>
      </c>
      <c r="T7291" t="s">
        <v>3974</v>
      </c>
      <c r="U7291" t="s">
        <v>8174</v>
      </c>
      <c r="V7291" t="s">
        <v>11254</v>
      </c>
      <c r="W7291" t="s">
        <v>15710</v>
      </c>
      <c r="X7291" t="s">
        <v>9793</v>
      </c>
      <c r="Y7291" t="s">
        <v>10210</v>
      </c>
      <c r="Z7291" t="s">
        <v>10481</v>
      </c>
    </row>
    <row r="7292" spans="1:26" hidden="1" x14ac:dyDescent="0.3">
      <c r="A7292" s="2">
        <v>42001</v>
      </c>
      <c r="B7292" t="s">
        <v>55</v>
      </c>
      <c r="C7292" t="s">
        <v>79503</v>
      </c>
      <c r="D7292" t="s">
        <v>11546</v>
      </c>
      <c r="E7292" t="s">
        <v>79504</v>
      </c>
      <c r="F7292" t="s">
        <v>31626</v>
      </c>
      <c r="G7292" t="s">
        <v>19028</v>
      </c>
      <c r="H7292" t="s">
        <v>79505</v>
      </c>
      <c r="I7292" t="s">
        <v>79506</v>
      </c>
      <c r="J7292" t="s">
        <v>79507</v>
      </c>
      <c r="K7292" t="s">
        <v>29900</v>
      </c>
      <c r="L7292" t="s">
        <v>79508</v>
      </c>
      <c r="M7292" t="s">
        <v>79509</v>
      </c>
      <c r="N7292" t="s">
        <v>143</v>
      </c>
      <c r="O7292" t="s">
        <v>39475</v>
      </c>
      <c r="P7292" t="s">
        <v>31014</v>
      </c>
      <c r="Q7292" t="s">
        <v>79510</v>
      </c>
      <c r="R7292" t="s">
        <v>15714</v>
      </c>
      <c r="S7292" t="s">
        <v>79511</v>
      </c>
      <c r="T7292" t="s">
        <v>6624</v>
      </c>
      <c r="U7292" t="s">
        <v>79512</v>
      </c>
      <c r="V7292" t="s">
        <v>79513</v>
      </c>
      <c r="W7292" t="s">
        <v>79514</v>
      </c>
      <c r="X7292" t="s">
        <v>79515</v>
      </c>
      <c r="Y7292" t="s">
        <v>79516</v>
      </c>
      <c r="Z7292" t="s">
        <v>79517</v>
      </c>
    </row>
    <row r="7293" spans="1:26" hidden="1" x14ac:dyDescent="0.3">
      <c r="A7293" s="2">
        <v>42001</v>
      </c>
      <c r="B7293" t="s">
        <v>80</v>
      </c>
      <c r="C7293" t="s">
        <v>79518</v>
      </c>
      <c r="D7293" t="s">
        <v>79519</v>
      </c>
      <c r="E7293" t="s">
        <v>66263</v>
      </c>
      <c r="F7293" t="s">
        <v>79520</v>
      </c>
      <c r="G7293" t="s">
        <v>32536</v>
      </c>
      <c r="H7293" t="s">
        <v>79521</v>
      </c>
      <c r="I7293" t="s">
        <v>79522</v>
      </c>
      <c r="J7293" t="s">
        <v>79523</v>
      </c>
      <c r="K7293" t="s">
        <v>79524</v>
      </c>
      <c r="L7293" t="s">
        <v>3558</v>
      </c>
      <c r="M7293" t="s">
        <v>79525</v>
      </c>
      <c r="N7293" t="s">
        <v>79526</v>
      </c>
      <c r="O7293" t="s">
        <v>79527</v>
      </c>
      <c r="P7293" t="s">
        <v>79528</v>
      </c>
      <c r="Q7293" t="s">
        <v>19820</v>
      </c>
      <c r="R7293" t="s">
        <v>79529</v>
      </c>
      <c r="S7293" t="s">
        <v>5528</v>
      </c>
      <c r="T7293" t="s">
        <v>79530</v>
      </c>
      <c r="U7293" t="s">
        <v>79531</v>
      </c>
      <c r="V7293" t="s">
        <v>79532</v>
      </c>
      <c r="W7293" t="s">
        <v>79533</v>
      </c>
      <c r="X7293" t="s">
        <v>79534</v>
      </c>
      <c r="Y7293" t="s">
        <v>79535</v>
      </c>
      <c r="Z7293" t="s">
        <v>79536</v>
      </c>
    </row>
    <row r="7294" spans="1:26" x14ac:dyDescent="0.3">
      <c r="A7294" s="4">
        <v>42002</v>
      </c>
      <c r="B7294" s="3" t="s">
        <v>44</v>
      </c>
      <c r="C7294" t="s">
        <v>41772</v>
      </c>
      <c r="D7294" t="s">
        <v>70773</v>
      </c>
      <c r="E7294" t="s">
        <v>3810</v>
      </c>
      <c r="F7294" t="s">
        <v>3810</v>
      </c>
      <c r="G7294" t="s">
        <v>3810</v>
      </c>
      <c r="H7294" t="s">
        <v>3810</v>
      </c>
      <c r="I7294" t="s">
        <v>69495</v>
      </c>
      <c r="J7294" t="s">
        <v>177</v>
      </c>
      <c r="K7294" t="s">
        <v>4372</v>
      </c>
      <c r="L7294" t="s">
        <v>11195</v>
      </c>
      <c r="M7294" t="s">
        <v>12838</v>
      </c>
      <c r="N7294" t="s">
        <v>8876</v>
      </c>
      <c r="O7294" t="s">
        <v>20284</v>
      </c>
      <c r="P7294" t="s">
        <v>10604</v>
      </c>
      <c r="Q7294" t="s">
        <v>14160</v>
      </c>
      <c r="R7294" t="s">
        <v>10210</v>
      </c>
      <c r="S7294" t="s">
        <v>8459</v>
      </c>
      <c r="T7294" t="s">
        <v>71252</v>
      </c>
      <c r="U7294" t="s">
        <v>182</v>
      </c>
      <c r="V7294" t="s">
        <v>74580</v>
      </c>
      <c r="W7294" t="s">
        <v>20036</v>
      </c>
      <c r="X7294" t="s">
        <v>16410</v>
      </c>
      <c r="Y7294" t="s">
        <v>22594</v>
      </c>
      <c r="Z7294" t="s">
        <v>10374</v>
      </c>
    </row>
    <row r="7295" spans="1:26" x14ac:dyDescent="0.3">
      <c r="A7295" s="4">
        <v>42002</v>
      </c>
      <c r="B7295" s="3" t="s">
        <v>53</v>
      </c>
      <c r="C7295" t="s">
        <v>41772</v>
      </c>
      <c r="D7295" t="s">
        <v>69533</v>
      </c>
      <c r="E7295" t="s">
        <v>79501</v>
      </c>
      <c r="F7295" t="s">
        <v>23286</v>
      </c>
      <c r="G7295" t="s">
        <v>3379</v>
      </c>
      <c r="H7295" t="s">
        <v>3379</v>
      </c>
      <c r="I7295" t="s">
        <v>23286</v>
      </c>
      <c r="J7295" t="s">
        <v>177</v>
      </c>
      <c r="K7295" t="s">
        <v>4372</v>
      </c>
      <c r="L7295" t="s">
        <v>18163</v>
      </c>
      <c r="M7295" t="s">
        <v>10210</v>
      </c>
      <c r="N7295" t="s">
        <v>8583</v>
      </c>
      <c r="O7295" t="s">
        <v>13148</v>
      </c>
      <c r="P7295" t="s">
        <v>10604</v>
      </c>
      <c r="Q7295" t="s">
        <v>14160</v>
      </c>
      <c r="R7295" t="s">
        <v>10210</v>
      </c>
      <c r="S7295" t="s">
        <v>8459</v>
      </c>
      <c r="T7295" t="s">
        <v>71252</v>
      </c>
      <c r="U7295" t="s">
        <v>182</v>
      </c>
      <c r="V7295" t="s">
        <v>74580</v>
      </c>
      <c r="W7295" t="s">
        <v>20036</v>
      </c>
      <c r="X7295" t="s">
        <v>16410</v>
      </c>
      <c r="Y7295" t="s">
        <v>1354</v>
      </c>
      <c r="Z7295" t="s">
        <v>10374</v>
      </c>
    </row>
    <row r="7296" spans="1:26" hidden="1" x14ac:dyDescent="0.3">
      <c r="A7296" s="2">
        <v>42002</v>
      </c>
      <c r="B7296" t="s">
        <v>55</v>
      </c>
      <c r="C7296" t="s">
        <v>27758</v>
      </c>
      <c r="D7296" t="s">
        <v>79537</v>
      </c>
      <c r="E7296" t="s">
        <v>79538</v>
      </c>
      <c r="F7296" t="s">
        <v>79539</v>
      </c>
      <c r="G7296" t="s">
        <v>79540</v>
      </c>
      <c r="H7296" t="s">
        <v>79541</v>
      </c>
      <c r="I7296" t="s">
        <v>26586</v>
      </c>
      <c r="J7296" t="s">
        <v>79542</v>
      </c>
      <c r="K7296" t="s">
        <v>79543</v>
      </c>
      <c r="L7296" t="s">
        <v>79544</v>
      </c>
      <c r="M7296" t="s">
        <v>36554</v>
      </c>
      <c r="N7296" t="s">
        <v>13485</v>
      </c>
      <c r="O7296" t="s">
        <v>6792</v>
      </c>
      <c r="P7296" t="s">
        <v>52878</v>
      </c>
      <c r="Q7296" t="s">
        <v>79545</v>
      </c>
      <c r="R7296" t="s">
        <v>79546</v>
      </c>
      <c r="S7296" t="s">
        <v>79547</v>
      </c>
      <c r="T7296" t="s">
        <v>79548</v>
      </c>
      <c r="U7296" t="s">
        <v>9173</v>
      </c>
      <c r="V7296" t="s">
        <v>79549</v>
      </c>
      <c r="W7296" t="s">
        <v>35672</v>
      </c>
      <c r="X7296" t="s">
        <v>79550</v>
      </c>
      <c r="Y7296" t="s">
        <v>79551</v>
      </c>
      <c r="Z7296" t="s">
        <v>51637</v>
      </c>
    </row>
    <row r="7297" spans="1:26" hidden="1" x14ac:dyDescent="0.3">
      <c r="A7297" s="2">
        <v>42002</v>
      </c>
      <c r="B7297" t="s">
        <v>80</v>
      </c>
      <c r="C7297" t="s">
        <v>35721</v>
      </c>
      <c r="D7297" t="s">
        <v>79552</v>
      </c>
      <c r="E7297" t="s">
        <v>79553</v>
      </c>
      <c r="F7297" t="s">
        <v>79554</v>
      </c>
      <c r="G7297" t="s">
        <v>78521</v>
      </c>
      <c r="H7297" t="s">
        <v>79555</v>
      </c>
      <c r="I7297" t="s">
        <v>45882</v>
      </c>
      <c r="J7297" t="s">
        <v>79556</v>
      </c>
      <c r="K7297" t="s">
        <v>79557</v>
      </c>
      <c r="L7297" t="s">
        <v>73550</v>
      </c>
      <c r="M7297" t="s">
        <v>79558</v>
      </c>
      <c r="N7297" t="s">
        <v>79559</v>
      </c>
      <c r="O7297" t="s">
        <v>79560</v>
      </c>
      <c r="P7297" t="s">
        <v>79561</v>
      </c>
      <c r="Q7297" t="s">
        <v>79562</v>
      </c>
      <c r="R7297" t="s">
        <v>37939</v>
      </c>
      <c r="S7297" t="s">
        <v>79563</v>
      </c>
      <c r="T7297" t="s">
        <v>79564</v>
      </c>
      <c r="U7297" t="s">
        <v>59914</v>
      </c>
      <c r="V7297" t="s">
        <v>38475</v>
      </c>
      <c r="W7297" t="s">
        <v>79565</v>
      </c>
      <c r="X7297" t="s">
        <v>79566</v>
      </c>
      <c r="Y7297" t="s">
        <v>79567</v>
      </c>
      <c r="Z7297" t="s">
        <v>29598</v>
      </c>
    </row>
    <row r="7298" spans="1:26" x14ac:dyDescent="0.3">
      <c r="A7298" s="4">
        <v>42003</v>
      </c>
      <c r="B7298" s="3" t="s">
        <v>44</v>
      </c>
      <c r="C7298" t="s">
        <v>4368</v>
      </c>
      <c r="D7298" t="s">
        <v>79568</v>
      </c>
      <c r="E7298" t="s">
        <v>79569</v>
      </c>
      <c r="F7298" t="s">
        <v>79570</v>
      </c>
      <c r="G7298" t="s">
        <v>79571</v>
      </c>
      <c r="H7298" t="s">
        <v>79572</v>
      </c>
      <c r="I7298" t="s">
        <v>79573</v>
      </c>
      <c r="J7298" t="s">
        <v>880</v>
      </c>
      <c r="K7298" t="s">
        <v>10660</v>
      </c>
      <c r="L7298" t="s">
        <v>11568</v>
      </c>
      <c r="M7298" t="s">
        <v>10604</v>
      </c>
      <c r="N7298" t="s">
        <v>1353</v>
      </c>
      <c r="O7298" t="s">
        <v>13093</v>
      </c>
      <c r="P7298" t="s">
        <v>1353</v>
      </c>
      <c r="Q7298" t="s">
        <v>20284</v>
      </c>
      <c r="R7298" t="s">
        <v>8876</v>
      </c>
      <c r="S7298" t="s">
        <v>12838</v>
      </c>
      <c r="T7298" t="s">
        <v>14265</v>
      </c>
      <c r="U7298" t="s">
        <v>14604</v>
      </c>
      <c r="V7298" t="s">
        <v>62722</v>
      </c>
      <c r="W7298" t="s">
        <v>14604</v>
      </c>
      <c r="X7298" t="s">
        <v>79574</v>
      </c>
      <c r="Y7298" t="s">
        <v>18274</v>
      </c>
      <c r="Z7298" t="s">
        <v>1293</v>
      </c>
    </row>
    <row r="7299" spans="1:26" x14ac:dyDescent="0.3">
      <c r="A7299" s="4">
        <v>42003</v>
      </c>
      <c r="B7299" s="3" t="s">
        <v>53</v>
      </c>
      <c r="C7299" t="s">
        <v>4368</v>
      </c>
      <c r="D7299" t="s">
        <v>79568</v>
      </c>
      <c r="E7299" t="s">
        <v>79569</v>
      </c>
      <c r="F7299" t="s">
        <v>79575</v>
      </c>
      <c r="G7299" t="s">
        <v>63819</v>
      </c>
      <c r="H7299" t="s">
        <v>70249</v>
      </c>
      <c r="I7299" t="s">
        <v>3164</v>
      </c>
      <c r="J7299" t="s">
        <v>880</v>
      </c>
      <c r="K7299" t="s">
        <v>10777</v>
      </c>
      <c r="L7299" t="s">
        <v>825</v>
      </c>
      <c r="M7299" t="s">
        <v>10604</v>
      </c>
      <c r="N7299" t="s">
        <v>1353</v>
      </c>
      <c r="O7299" t="s">
        <v>13093</v>
      </c>
      <c r="P7299" t="s">
        <v>1353</v>
      </c>
      <c r="Q7299" t="s">
        <v>20284</v>
      </c>
      <c r="R7299" t="s">
        <v>8876</v>
      </c>
      <c r="S7299" t="s">
        <v>12838</v>
      </c>
      <c r="T7299" t="s">
        <v>14265</v>
      </c>
      <c r="U7299" t="s">
        <v>14604</v>
      </c>
      <c r="V7299" t="s">
        <v>62722</v>
      </c>
      <c r="W7299" t="s">
        <v>14604</v>
      </c>
      <c r="X7299" t="s">
        <v>79574</v>
      </c>
      <c r="Y7299" t="s">
        <v>18274</v>
      </c>
      <c r="Z7299" t="s">
        <v>1293</v>
      </c>
    </row>
    <row r="7300" spans="1:26" hidden="1" x14ac:dyDescent="0.3">
      <c r="A7300" s="2">
        <v>42003</v>
      </c>
      <c r="B7300" t="s">
        <v>55</v>
      </c>
      <c r="C7300" t="s">
        <v>34854</v>
      </c>
      <c r="D7300" t="s">
        <v>79576</v>
      </c>
      <c r="E7300" t="s">
        <v>79577</v>
      </c>
      <c r="F7300" t="s">
        <v>79578</v>
      </c>
      <c r="G7300" t="s">
        <v>20391</v>
      </c>
      <c r="H7300" t="s">
        <v>79579</v>
      </c>
      <c r="I7300" t="s">
        <v>79580</v>
      </c>
      <c r="J7300" t="s">
        <v>79581</v>
      </c>
      <c r="K7300" t="s">
        <v>9385</v>
      </c>
      <c r="L7300" t="s">
        <v>79582</v>
      </c>
      <c r="M7300" t="s">
        <v>79583</v>
      </c>
      <c r="N7300" t="s">
        <v>79584</v>
      </c>
      <c r="O7300" t="s">
        <v>79585</v>
      </c>
      <c r="P7300" t="s">
        <v>79586</v>
      </c>
      <c r="Q7300" t="s">
        <v>79587</v>
      </c>
      <c r="R7300" t="s">
        <v>40658</v>
      </c>
      <c r="S7300" t="s">
        <v>79588</v>
      </c>
      <c r="T7300" t="s">
        <v>41818</v>
      </c>
      <c r="U7300" t="s">
        <v>79589</v>
      </c>
      <c r="V7300" t="s">
        <v>36675</v>
      </c>
      <c r="W7300" t="s">
        <v>79590</v>
      </c>
      <c r="X7300" t="s">
        <v>79591</v>
      </c>
      <c r="Y7300" t="s">
        <v>79592</v>
      </c>
      <c r="Z7300" t="s">
        <v>79593</v>
      </c>
    </row>
    <row r="7301" spans="1:26" hidden="1" x14ac:dyDescent="0.3">
      <c r="A7301" s="2">
        <v>42003</v>
      </c>
      <c r="B7301" t="s">
        <v>80</v>
      </c>
      <c r="C7301" t="s">
        <v>79594</v>
      </c>
      <c r="D7301" t="s">
        <v>79595</v>
      </c>
      <c r="E7301" t="s">
        <v>69185</v>
      </c>
      <c r="F7301" t="s">
        <v>16963</v>
      </c>
      <c r="G7301" t="s">
        <v>79596</v>
      </c>
      <c r="H7301" t="s">
        <v>36058</v>
      </c>
      <c r="I7301" t="s">
        <v>47365</v>
      </c>
      <c r="J7301" t="s">
        <v>79597</v>
      </c>
      <c r="K7301" t="s">
        <v>4647</v>
      </c>
      <c r="L7301" t="s">
        <v>79598</v>
      </c>
      <c r="M7301" t="s">
        <v>79599</v>
      </c>
      <c r="N7301" t="s">
        <v>26981</v>
      </c>
      <c r="O7301" t="s">
        <v>79600</v>
      </c>
      <c r="P7301" t="s">
        <v>79601</v>
      </c>
      <c r="Q7301" t="s">
        <v>79602</v>
      </c>
      <c r="R7301" t="s">
        <v>79603</v>
      </c>
      <c r="S7301" t="s">
        <v>79604</v>
      </c>
      <c r="T7301" t="s">
        <v>79605</v>
      </c>
      <c r="U7301" t="s">
        <v>79606</v>
      </c>
      <c r="V7301" t="s">
        <v>79607</v>
      </c>
      <c r="W7301" t="s">
        <v>79608</v>
      </c>
      <c r="X7301" t="s">
        <v>79609</v>
      </c>
      <c r="Y7301" t="s">
        <v>79610</v>
      </c>
      <c r="Z7301" t="s">
        <v>79611</v>
      </c>
    </row>
    <row r="7302" spans="1:26" x14ac:dyDescent="0.3">
      <c r="A7302" s="4">
        <v>42004</v>
      </c>
      <c r="B7302" s="3" t="s">
        <v>44</v>
      </c>
      <c r="C7302" t="s">
        <v>16011</v>
      </c>
      <c r="D7302" t="s">
        <v>12227</v>
      </c>
      <c r="E7302" t="s">
        <v>4204</v>
      </c>
      <c r="F7302" t="s">
        <v>2126</v>
      </c>
      <c r="G7302" t="s">
        <v>440</v>
      </c>
      <c r="H7302" t="s">
        <v>754</v>
      </c>
      <c r="I7302" t="s">
        <v>6103</v>
      </c>
      <c r="J7302" t="s">
        <v>24156</v>
      </c>
      <c r="K7302" t="s">
        <v>79612</v>
      </c>
      <c r="L7302" t="s">
        <v>18647</v>
      </c>
      <c r="M7302" t="s">
        <v>21844</v>
      </c>
      <c r="N7302" t="s">
        <v>48131</v>
      </c>
      <c r="O7302" t="s">
        <v>14328</v>
      </c>
      <c r="P7302" t="s">
        <v>8876</v>
      </c>
      <c r="Q7302" t="s">
        <v>8580</v>
      </c>
      <c r="R7302" t="s">
        <v>11254</v>
      </c>
      <c r="S7302" t="s">
        <v>1178</v>
      </c>
      <c r="T7302" t="s">
        <v>16011</v>
      </c>
      <c r="U7302" t="s">
        <v>19461</v>
      </c>
      <c r="V7302" t="s">
        <v>13455</v>
      </c>
      <c r="W7302" t="s">
        <v>27337</v>
      </c>
      <c r="X7302" t="s">
        <v>18647</v>
      </c>
      <c r="Y7302" t="s">
        <v>16011</v>
      </c>
      <c r="Z7302" t="s">
        <v>16847</v>
      </c>
    </row>
    <row r="7303" spans="1:26" x14ac:dyDescent="0.3">
      <c r="A7303" s="4">
        <v>42004</v>
      </c>
      <c r="B7303" s="3" t="s">
        <v>53</v>
      </c>
      <c r="C7303" t="s">
        <v>16011</v>
      </c>
      <c r="D7303" t="s">
        <v>12227</v>
      </c>
      <c r="E7303" t="s">
        <v>4204</v>
      </c>
      <c r="F7303" t="s">
        <v>2126</v>
      </c>
      <c r="G7303" t="s">
        <v>440</v>
      </c>
      <c r="H7303" t="s">
        <v>754</v>
      </c>
      <c r="I7303" t="s">
        <v>6103</v>
      </c>
      <c r="J7303" t="s">
        <v>24156</v>
      </c>
      <c r="K7303" t="s">
        <v>79612</v>
      </c>
      <c r="L7303" t="s">
        <v>18647</v>
      </c>
      <c r="M7303" t="s">
        <v>21844</v>
      </c>
      <c r="N7303" t="s">
        <v>48131</v>
      </c>
      <c r="O7303" t="s">
        <v>14328</v>
      </c>
      <c r="P7303" t="s">
        <v>8876</v>
      </c>
      <c r="Q7303" t="s">
        <v>8580</v>
      </c>
      <c r="R7303" t="s">
        <v>11254</v>
      </c>
      <c r="S7303" t="s">
        <v>1178</v>
      </c>
      <c r="T7303" t="s">
        <v>16011</v>
      </c>
      <c r="U7303" t="s">
        <v>19461</v>
      </c>
      <c r="V7303" t="s">
        <v>13455</v>
      </c>
      <c r="W7303" t="s">
        <v>27337</v>
      </c>
      <c r="X7303" t="s">
        <v>18647</v>
      </c>
      <c r="Y7303" t="s">
        <v>16011</v>
      </c>
      <c r="Z7303" t="s">
        <v>16847</v>
      </c>
    </row>
    <row r="7304" spans="1:26" hidden="1" x14ac:dyDescent="0.3">
      <c r="A7304" s="2">
        <v>42004</v>
      </c>
      <c r="B7304" t="s">
        <v>55</v>
      </c>
      <c r="C7304" t="s">
        <v>79613</v>
      </c>
      <c r="D7304" t="s">
        <v>79614</v>
      </c>
      <c r="E7304" t="s">
        <v>79615</v>
      </c>
      <c r="F7304" t="s">
        <v>79616</v>
      </c>
      <c r="G7304" t="s">
        <v>79617</v>
      </c>
      <c r="H7304" t="s">
        <v>79618</v>
      </c>
      <c r="I7304" t="s">
        <v>79619</v>
      </c>
      <c r="J7304" t="s">
        <v>79620</v>
      </c>
      <c r="K7304" t="s">
        <v>41994</v>
      </c>
      <c r="L7304" t="s">
        <v>79621</v>
      </c>
      <c r="M7304" t="s">
        <v>79622</v>
      </c>
      <c r="N7304" t="s">
        <v>32316</v>
      </c>
      <c r="O7304" t="s">
        <v>79623</v>
      </c>
      <c r="P7304" t="s">
        <v>79624</v>
      </c>
      <c r="Q7304" t="s">
        <v>79625</v>
      </c>
      <c r="R7304" t="s">
        <v>79626</v>
      </c>
      <c r="S7304" t="s">
        <v>9573</v>
      </c>
      <c r="T7304" t="s">
        <v>17892</v>
      </c>
      <c r="U7304" t="s">
        <v>79627</v>
      </c>
      <c r="V7304" t="s">
        <v>79628</v>
      </c>
      <c r="W7304" t="s">
        <v>79629</v>
      </c>
      <c r="X7304" t="s">
        <v>79630</v>
      </c>
      <c r="Y7304" t="s">
        <v>79631</v>
      </c>
      <c r="Z7304" t="s">
        <v>79632</v>
      </c>
    </row>
    <row r="7305" spans="1:26" hidden="1" x14ac:dyDescent="0.3">
      <c r="A7305" s="2">
        <v>42004</v>
      </c>
      <c r="B7305" t="s">
        <v>80</v>
      </c>
      <c r="C7305" t="s">
        <v>74427</v>
      </c>
      <c r="D7305" t="s">
        <v>79633</v>
      </c>
      <c r="E7305" t="s">
        <v>79634</v>
      </c>
      <c r="F7305" t="s">
        <v>9801</v>
      </c>
      <c r="G7305" t="s">
        <v>45522</v>
      </c>
      <c r="H7305" t="s">
        <v>79635</v>
      </c>
      <c r="I7305" t="s">
        <v>79636</v>
      </c>
      <c r="J7305" t="s">
        <v>79637</v>
      </c>
      <c r="K7305" t="s">
        <v>79638</v>
      </c>
      <c r="L7305" t="s">
        <v>79639</v>
      </c>
      <c r="M7305" t="s">
        <v>79640</v>
      </c>
      <c r="N7305" t="s">
        <v>79641</v>
      </c>
      <c r="O7305" t="s">
        <v>79642</v>
      </c>
      <c r="P7305" t="s">
        <v>54460</v>
      </c>
      <c r="Q7305" t="s">
        <v>9961</v>
      </c>
      <c r="R7305" t="s">
        <v>3304</v>
      </c>
      <c r="S7305" t="s">
        <v>26899</v>
      </c>
      <c r="T7305" t="s">
        <v>58134</v>
      </c>
      <c r="U7305" t="s">
        <v>32713</v>
      </c>
      <c r="V7305" t="s">
        <v>79643</v>
      </c>
      <c r="W7305" t="s">
        <v>79644</v>
      </c>
      <c r="X7305" t="s">
        <v>79645</v>
      </c>
      <c r="Y7305" t="s">
        <v>79646</v>
      </c>
      <c r="Z7305" t="s">
        <v>79647</v>
      </c>
    </row>
    <row r="7306" spans="1:26" x14ac:dyDescent="0.3">
      <c r="A7306" s="4">
        <v>42005</v>
      </c>
      <c r="B7306" s="3" t="s">
        <v>44</v>
      </c>
      <c r="C7306" t="s">
        <v>1354</v>
      </c>
      <c r="D7306" t="s">
        <v>825</v>
      </c>
      <c r="E7306" t="s">
        <v>22451</v>
      </c>
      <c r="F7306" t="s">
        <v>7207</v>
      </c>
      <c r="G7306" t="s">
        <v>14331</v>
      </c>
      <c r="H7306" t="s">
        <v>19557</v>
      </c>
      <c r="I7306" t="s">
        <v>180</v>
      </c>
      <c r="J7306" t="s">
        <v>2130</v>
      </c>
      <c r="K7306" t="s">
        <v>2490</v>
      </c>
      <c r="L7306" t="s">
        <v>20722</v>
      </c>
      <c r="M7306" t="s">
        <v>576</v>
      </c>
      <c r="N7306" t="s">
        <v>10374</v>
      </c>
      <c r="O7306" t="s">
        <v>10374</v>
      </c>
      <c r="P7306" t="s">
        <v>8581</v>
      </c>
      <c r="Q7306" t="s">
        <v>8581</v>
      </c>
      <c r="R7306" t="s">
        <v>32668</v>
      </c>
      <c r="S7306" t="s">
        <v>12987</v>
      </c>
      <c r="T7306" t="s">
        <v>825</v>
      </c>
      <c r="U7306" t="s">
        <v>14110</v>
      </c>
      <c r="V7306" t="s">
        <v>18748</v>
      </c>
      <c r="W7306" t="s">
        <v>18174</v>
      </c>
      <c r="X7306" t="s">
        <v>73693</v>
      </c>
      <c r="Y7306" t="s">
        <v>14604</v>
      </c>
      <c r="Z7306" t="s">
        <v>14329</v>
      </c>
    </row>
    <row r="7307" spans="1:26" x14ac:dyDescent="0.3">
      <c r="A7307" s="4">
        <v>42005</v>
      </c>
      <c r="B7307" s="3" t="s">
        <v>53</v>
      </c>
      <c r="C7307" t="s">
        <v>1354</v>
      </c>
      <c r="D7307" t="s">
        <v>825</v>
      </c>
      <c r="E7307" t="s">
        <v>22451</v>
      </c>
      <c r="F7307" t="s">
        <v>7207</v>
      </c>
      <c r="G7307" t="s">
        <v>14331</v>
      </c>
      <c r="H7307" t="s">
        <v>19557</v>
      </c>
      <c r="I7307" t="s">
        <v>180</v>
      </c>
      <c r="J7307" t="s">
        <v>2130</v>
      </c>
      <c r="K7307" t="s">
        <v>2490</v>
      </c>
      <c r="L7307" t="s">
        <v>20722</v>
      </c>
      <c r="M7307" t="s">
        <v>576</v>
      </c>
      <c r="N7307" t="s">
        <v>10374</v>
      </c>
      <c r="O7307" t="s">
        <v>10374</v>
      </c>
      <c r="P7307" t="s">
        <v>8581</v>
      </c>
      <c r="Q7307" t="s">
        <v>8581</v>
      </c>
      <c r="R7307" t="s">
        <v>32668</v>
      </c>
      <c r="S7307" t="s">
        <v>12987</v>
      </c>
      <c r="T7307" t="s">
        <v>825</v>
      </c>
      <c r="U7307" t="s">
        <v>14110</v>
      </c>
      <c r="V7307" t="s">
        <v>18748</v>
      </c>
      <c r="W7307" t="s">
        <v>18174</v>
      </c>
      <c r="X7307" t="s">
        <v>73693</v>
      </c>
      <c r="Y7307" t="s">
        <v>14604</v>
      </c>
      <c r="Z7307" t="s">
        <v>14329</v>
      </c>
    </row>
    <row r="7308" spans="1:26" hidden="1" x14ac:dyDescent="0.3">
      <c r="A7308" s="2">
        <v>42005</v>
      </c>
      <c r="B7308" t="s">
        <v>55</v>
      </c>
      <c r="C7308" t="s">
        <v>79648</v>
      </c>
      <c r="D7308" t="s">
        <v>79649</v>
      </c>
      <c r="E7308" t="s">
        <v>79650</v>
      </c>
      <c r="F7308" t="s">
        <v>79651</v>
      </c>
      <c r="G7308" t="s">
        <v>79652</v>
      </c>
      <c r="H7308" t="s">
        <v>79653</v>
      </c>
      <c r="I7308" t="s">
        <v>79654</v>
      </c>
      <c r="J7308" t="s">
        <v>79655</v>
      </c>
      <c r="K7308" t="s">
        <v>79656</v>
      </c>
      <c r="L7308" t="s">
        <v>79657</v>
      </c>
      <c r="M7308" t="s">
        <v>79658</v>
      </c>
      <c r="N7308" t="s">
        <v>79659</v>
      </c>
      <c r="O7308" t="s">
        <v>79660</v>
      </c>
      <c r="P7308" t="s">
        <v>79661</v>
      </c>
      <c r="Q7308" t="s">
        <v>79662</v>
      </c>
      <c r="R7308" t="s">
        <v>79663</v>
      </c>
      <c r="S7308" t="s">
        <v>79664</v>
      </c>
      <c r="T7308" t="s">
        <v>79665</v>
      </c>
      <c r="U7308" t="s">
        <v>47988</v>
      </c>
      <c r="V7308" t="s">
        <v>79666</v>
      </c>
      <c r="W7308" t="s">
        <v>69431</v>
      </c>
      <c r="X7308" t="s">
        <v>79667</v>
      </c>
      <c r="Y7308" t="s">
        <v>6985</v>
      </c>
      <c r="Z7308" t="s">
        <v>3065</v>
      </c>
    </row>
    <row r="7309" spans="1:26" hidden="1" x14ac:dyDescent="0.3">
      <c r="A7309" s="2">
        <v>42005</v>
      </c>
      <c r="B7309" t="s">
        <v>80</v>
      </c>
      <c r="C7309" t="s">
        <v>79668</v>
      </c>
      <c r="D7309" t="s">
        <v>79669</v>
      </c>
      <c r="E7309" t="s">
        <v>79670</v>
      </c>
      <c r="F7309" t="s">
        <v>77549</v>
      </c>
      <c r="G7309" t="s">
        <v>11789</v>
      </c>
      <c r="H7309" t="s">
        <v>79671</v>
      </c>
      <c r="I7309" t="s">
        <v>58958</v>
      </c>
      <c r="J7309" t="s">
        <v>79672</v>
      </c>
      <c r="K7309" t="s">
        <v>79673</v>
      </c>
      <c r="L7309" t="s">
        <v>19997</v>
      </c>
      <c r="M7309" t="s">
        <v>23203</v>
      </c>
      <c r="N7309" t="s">
        <v>79674</v>
      </c>
      <c r="O7309" t="s">
        <v>79675</v>
      </c>
      <c r="P7309" t="s">
        <v>14905</v>
      </c>
      <c r="Q7309" t="s">
        <v>13060</v>
      </c>
      <c r="R7309" t="s">
        <v>79676</v>
      </c>
      <c r="S7309" t="s">
        <v>69358</v>
      </c>
      <c r="T7309" t="s">
        <v>79677</v>
      </c>
      <c r="U7309" t="s">
        <v>79678</v>
      </c>
      <c r="V7309" t="s">
        <v>79679</v>
      </c>
      <c r="W7309" t="s">
        <v>26192</v>
      </c>
      <c r="X7309" t="s">
        <v>79680</v>
      </c>
      <c r="Y7309" t="s">
        <v>79681</v>
      </c>
      <c r="Z7309" t="s">
        <v>17888</v>
      </c>
    </row>
    <row r="7310" spans="1:26" x14ac:dyDescent="0.3">
      <c r="A7310" s="4">
        <v>42006</v>
      </c>
      <c r="B7310" s="3" t="s">
        <v>44</v>
      </c>
      <c r="C7310" t="s">
        <v>79682</v>
      </c>
      <c r="D7310" t="s">
        <v>8453</v>
      </c>
      <c r="E7310" t="s">
        <v>1236</v>
      </c>
      <c r="F7310" t="s">
        <v>931</v>
      </c>
      <c r="G7310" t="s">
        <v>8812</v>
      </c>
      <c r="H7310" t="s">
        <v>4204</v>
      </c>
      <c r="I7310" t="s">
        <v>32668</v>
      </c>
      <c r="J7310" t="s">
        <v>18049</v>
      </c>
      <c r="K7310" t="s">
        <v>32664</v>
      </c>
      <c r="L7310" t="s">
        <v>18642</v>
      </c>
      <c r="M7310" t="s">
        <v>30482</v>
      </c>
      <c r="N7310" t="s">
        <v>18642</v>
      </c>
      <c r="O7310" t="s">
        <v>71618</v>
      </c>
      <c r="P7310" t="s">
        <v>18046</v>
      </c>
      <c r="Q7310" t="s">
        <v>24654</v>
      </c>
      <c r="R7310" t="s">
        <v>4092</v>
      </c>
      <c r="S7310" t="s">
        <v>19211</v>
      </c>
      <c r="T7310" t="s">
        <v>18046</v>
      </c>
      <c r="U7310" t="s">
        <v>32253</v>
      </c>
      <c r="V7310" t="s">
        <v>32926</v>
      </c>
      <c r="W7310" t="s">
        <v>32926</v>
      </c>
      <c r="X7310" t="s">
        <v>31026</v>
      </c>
      <c r="Y7310" t="s">
        <v>35523</v>
      </c>
      <c r="Z7310" t="s">
        <v>24654</v>
      </c>
    </row>
    <row r="7311" spans="1:26" x14ac:dyDescent="0.3">
      <c r="A7311" s="4">
        <v>42006</v>
      </c>
      <c r="B7311" s="3" t="s">
        <v>53</v>
      </c>
      <c r="C7311" t="s">
        <v>79682</v>
      </c>
      <c r="D7311" t="s">
        <v>8453</v>
      </c>
      <c r="E7311" t="s">
        <v>1236</v>
      </c>
      <c r="F7311" t="s">
        <v>931</v>
      </c>
      <c r="G7311" t="s">
        <v>8812</v>
      </c>
      <c r="H7311" t="s">
        <v>4204</v>
      </c>
      <c r="I7311" t="s">
        <v>32668</v>
      </c>
      <c r="J7311" t="s">
        <v>18049</v>
      </c>
      <c r="K7311" t="s">
        <v>32664</v>
      </c>
      <c r="L7311" t="s">
        <v>18642</v>
      </c>
      <c r="M7311" t="s">
        <v>30482</v>
      </c>
      <c r="N7311" t="s">
        <v>18642</v>
      </c>
      <c r="O7311" t="s">
        <v>71618</v>
      </c>
      <c r="P7311" t="s">
        <v>18046</v>
      </c>
      <c r="Q7311" t="s">
        <v>24654</v>
      </c>
      <c r="R7311" t="s">
        <v>4092</v>
      </c>
      <c r="S7311" t="s">
        <v>19211</v>
      </c>
      <c r="T7311" t="s">
        <v>18046</v>
      </c>
      <c r="U7311" t="s">
        <v>32253</v>
      </c>
      <c r="V7311" t="s">
        <v>32926</v>
      </c>
      <c r="W7311" t="s">
        <v>32926</v>
      </c>
      <c r="X7311" t="s">
        <v>31026</v>
      </c>
      <c r="Y7311" t="s">
        <v>35523</v>
      </c>
      <c r="Z7311" t="s">
        <v>24654</v>
      </c>
    </row>
    <row r="7312" spans="1:26" hidden="1" x14ac:dyDescent="0.3">
      <c r="A7312" s="2">
        <v>42006</v>
      </c>
      <c r="B7312" t="s">
        <v>55</v>
      </c>
      <c r="C7312" t="s">
        <v>79683</v>
      </c>
      <c r="D7312" t="s">
        <v>25798</v>
      </c>
      <c r="E7312" t="s">
        <v>79684</v>
      </c>
      <c r="F7312" t="s">
        <v>49873</v>
      </c>
      <c r="G7312" t="s">
        <v>79685</v>
      </c>
      <c r="H7312" t="s">
        <v>79686</v>
      </c>
      <c r="I7312" t="s">
        <v>79687</v>
      </c>
      <c r="J7312" t="s">
        <v>79688</v>
      </c>
      <c r="K7312" t="s">
        <v>79689</v>
      </c>
      <c r="L7312" t="s">
        <v>79690</v>
      </c>
      <c r="M7312" t="s">
        <v>79691</v>
      </c>
      <c r="N7312" t="s">
        <v>79692</v>
      </c>
      <c r="O7312" t="s">
        <v>79693</v>
      </c>
      <c r="P7312" t="s">
        <v>68924</v>
      </c>
      <c r="Q7312" t="s">
        <v>79694</v>
      </c>
      <c r="R7312" t="s">
        <v>79695</v>
      </c>
      <c r="S7312" t="s">
        <v>79696</v>
      </c>
      <c r="T7312" t="s">
        <v>79697</v>
      </c>
      <c r="U7312" t="s">
        <v>6789</v>
      </c>
      <c r="V7312" t="s">
        <v>26891</v>
      </c>
      <c r="W7312" t="s">
        <v>79698</v>
      </c>
      <c r="X7312" t="s">
        <v>79699</v>
      </c>
      <c r="Y7312" t="s">
        <v>79700</v>
      </c>
      <c r="Z7312" t="s">
        <v>56945</v>
      </c>
    </row>
    <row r="7313" spans="1:26" hidden="1" x14ac:dyDescent="0.3">
      <c r="A7313" s="2">
        <v>42006</v>
      </c>
      <c r="B7313" t="s">
        <v>80</v>
      </c>
      <c r="C7313" t="s">
        <v>79701</v>
      </c>
      <c r="D7313" t="s">
        <v>24033</v>
      </c>
      <c r="E7313" t="s">
        <v>79702</v>
      </c>
      <c r="F7313" t="s">
        <v>79703</v>
      </c>
      <c r="G7313" t="s">
        <v>79704</v>
      </c>
      <c r="H7313" t="s">
        <v>79705</v>
      </c>
      <c r="I7313" t="s">
        <v>79706</v>
      </c>
      <c r="J7313" t="s">
        <v>39537</v>
      </c>
      <c r="K7313" t="s">
        <v>79707</v>
      </c>
      <c r="L7313" t="s">
        <v>79708</v>
      </c>
      <c r="M7313" t="s">
        <v>43586</v>
      </c>
      <c r="N7313" t="s">
        <v>79709</v>
      </c>
      <c r="O7313" t="s">
        <v>79710</v>
      </c>
      <c r="P7313" t="s">
        <v>35863</v>
      </c>
      <c r="Q7313" t="s">
        <v>79711</v>
      </c>
      <c r="R7313" t="s">
        <v>79712</v>
      </c>
      <c r="S7313" t="s">
        <v>79713</v>
      </c>
      <c r="T7313" t="s">
        <v>79714</v>
      </c>
      <c r="U7313" t="s">
        <v>79715</v>
      </c>
      <c r="V7313" t="s">
        <v>35027</v>
      </c>
      <c r="W7313" t="s">
        <v>79716</v>
      </c>
      <c r="X7313" t="s">
        <v>79717</v>
      </c>
      <c r="Y7313" t="s">
        <v>79718</v>
      </c>
      <c r="Z7313" t="s">
        <v>23252</v>
      </c>
    </row>
    <row r="7314" spans="1:26" x14ac:dyDescent="0.3">
      <c r="A7314" s="4">
        <v>42007</v>
      </c>
      <c r="B7314" s="3" t="s">
        <v>44</v>
      </c>
      <c r="C7314" t="s">
        <v>13521</v>
      </c>
      <c r="D7314" t="s">
        <v>24335</v>
      </c>
      <c r="E7314" t="s">
        <v>10376</v>
      </c>
      <c r="F7314" t="s">
        <v>10376</v>
      </c>
      <c r="G7314" t="s">
        <v>7909</v>
      </c>
      <c r="H7314" t="s">
        <v>6220</v>
      </c>
      <c r="I7314" t="s">
        <v>8706</v>
      </c>
      <c r="J7314" t="s">
        <v>13520</v>
      </c>
      <c r="K7314" t="s">
        <v>30154</v>
      </c>
      <c r="L7314" t="s">
        <v>23740</v>
      </c>
      <c r="M7314" t="s">
        <v>33173</v>
      </c>
      <c r="N7314" t="s">
        <v>62722</v>
      </c>
      <c r="O7314" t="s">
        <v>19211</v>
      </c>
      <c r="P7314" t="s">
        <v>4092</v>
      </c>
      <c r="Q7314" t="s">
        <v>30202</v>
      </c>
      <c r="R7314" t="s">
        <v>17839</v>
      </c>
      <c r="S7314" t="s">
        <v>13521</v>
      </c>
      <c r="T7314" t="s">
        <v>18049</v>
      </c>
      <c r="U7314" t="s">
        <v>19211</v>
      </c>
      <c r="V7314" t="s">
        <v>33173</v>
      </c>
      <c r="W7314" t="s">
        <v>54273</v>
      </c>
      <c r="X7314" t="s">
        <v>62722</v>
      </c>
      <c r="Y7314" t="s">
        <v>23740</v>
      </c>
      <c r="Z7314" t="s">
        <v>18049</v>
      </c>
    </row>
    <row r="7315" spans="1:26" x14ac:dyDescent="0.3">
      <c r="A7315" s="4">
        <v>42007</v>
      </c>
      <c r="B7315" s="3" t="s">
        <v>53</v>
      </c>
      <c r="C7315" t="s">
        <v>13521</v>
      </c>
      <c r="D7315" t="s">
        <v>24335</v>
      </c>
      <c r="E7315" t="s">
        <v>10376</v>
      </c>
      <c r="F7315" t="s">
        <v>10376</v>
      </c>
      <c r="G7315" t="s">
        <v>7909</v>
      </c>
      <c r="H7315" t="s">
        <v>6220</v>
      </c>
      <c r="I7315" t="s">
        <v>8706</v>
      </c>
      <c r="J7315" t="s">
        <v>13520</v>
      </c>
      <c r="K7315" t="s">
        <v>30154</v>
      </c>
      <c r="L7315" t="s">
        <v>23740</v>
      </c>
      <c r="M7315" t="s">
        <v>33173</v>
      </c>
      <c r="N7315" t="s">
        <v>62722</v>
      </c>
      <c r="O7315" t="s">
        <v>19211</v>
      </c>
      <c r="P7315" t="s">
        <v>4092</v>
      </c>
      <c r="Q7315" t="s">
        <v>30202</v>
      </c>
      <c r="R7315" t="s">
        <v>17839</v>
      </c>
      <c r="S7315" t="s">
        <v>13521</v>
      </c>
      <c r="T7315" t="s">
        <v>18049</v>
      </c>
      <c r="U7315" t="s">
        <v>19211</v>
      </c>
      <c r="V7315" t="s">
        <v>33173</v>
      </c>
      <c r="W7315" t="s">
        <v>54273</v>
      </c>
      <c r="X7315" t="s">
        <v>62722</v>
      </c>
      <c r="Y7315" t="s">
        <v>23740</v>
      </c>
      <c r="Z7315" t="s">
        <v>18049</v>
      </c>
    </row>
    <row r="7316" spans="1:26" hidden="1" x14ac:dyDescent="0.3">
      <c r="A7316" s="2">
        <v>42007</v>
      </c>
      <c r="B7316" t="s">
        <v>55</v>
      </c>
      <c r="C7316" t="s">
        <v>79719</v>
      </c>
      <c r="D7316" t="s">
        <v>79720</v>
      </c>
      <c r="E7316" t="s">
        <v>79721</v>
      </c>
      <c r="F7316" t="s">
        <v>29618</v>
      </c>
      <c r="G7316" t="s">
        <v>79722</v>
      </c>
      <c r="H7316" t="s">
        <v>79723</v>
      </c>
      <c r="I7316" t="s">
        <v>79724</v>
      </c>
      <c r="J7316" t="s">
        <v>79725</v>
      </c>
      <c r="K7316" t="s">
        <v>55343</v>
      </c>
      <c r="L7316" t="s">
        <v>79726</v>
      </c>
      <c r="M7316" t="s">
        <v>79727</v>
      </c>
      <c r="N7316" t="s">
        <v>79728</v>
      </c>
      <c r="O7316" t="s">
        <v>79729</v>
      </c>
      <c r="P7316" t="s">
        <v>56628</v>
      </c>
      <c r="Q7316" t="s">
        <v>79730</v>
      </c>
      <c r="R7316" t="s">
        <v>79731</v>
      </c>
      <c r="S7316" t="s">
        <v>79732</v>
      </c>
      <c r="T7316" t="s">
        <v>79733</v>
      </c>
      <c r="U7316" t="s">
        <v>42785</v>
      </c>
      <c r="V7316" t="s">
        <v>48642</v>
      </c>
      <c r="W7316" t="s">
        <v>79734</v>
      </c>
      <c r="X7316" t="s">
        <v>79735</v>
      </c>
      <c r="Y7316" t="s">
        <v>79736</v>
      </c>
      <c r="Z7316" t="s">
        <v>79737</v>
      </c>
    </row>
    <row r="7317" spans="1:26" hidden="1" x14ac:dyDescent="0.3">
      <c r="A7317" s="2">
        <v>42007</v>
      </c>
      <c r="B7317" t="s">
        <v>80</v>
      </c>
      <c r="C7317" t="s">
        <v>79738</v>
      </c>
      <c r="D7317" t="s">
        <v>57371</v>
      </c>
      <c r="E7317" t="s">
        <v>79739</v>
      </c>
      <c r="F7317" t="s">
        <v>40248</v>
      </c>
      <c r="G7317" t="s">
        <v>32622</v>
      </c>
      <c r="H7317" t="s">
        <v>79740</v>
      </c>
      <c r="I7317" t="s">
        <v>6982</v>
      </c>
      <c r="J7317" t="s">
        <v>52742</v>
      </c>
      <c r="K7317" t="s">
        <v>79741</v>
      </c>
      <c r="L7317" t="s">
        <v>79742</v>
      </c>
      <c r="M7317" t="s">
        <v>79743</v>
      </c>
      <c r="N7317" t="s">
        <v>79744</v>
      </c>
      <c r="O7317" t="s">
        <v>79745</v>
      </c>
      <c r="P7317" t="s">
        <v>79746</v>
      </c>
      <c r="Q7317" t="s">
        <v>79747</v>
      </c>
      <c r="R7317" t="s">
        <v>79748</v>
      </c>
      <c r="S7317" t="s">
        <v>79749</v>
      </c>
      <c r="T7317" t="s">
        <v>79750</v>
      </c>
      <c r="U7317" t="s">
        <v>77997</v>
      </c>
      <c r="V7317" t="s">
        <v>79751</v>
      </c>
      <c r="W7317" t="s">
        <v>79752</v>
      </c>
      <c r="X7317" t="s">
        <v>79753</v>
      </c>
      <c r="Y7317" t="s">
        <v>79754</v>
      </c>
      <c r="Z7317" t="s">
        <v>21949</v>
      </c>
    </row>
    <row r="7318" spans="1:26" x14ac:dyDescent="0.3">
      <c r="A7318" s="4">
        <v>42008</v>
      </c>
      <c r="B7318" s="3" t="s">
        <v>44</v>
      </c>
      <c r="C7318" t="s">
        <v>2189</v>
      </c>
      <c r="D7318" t="s">
        <v>816</v>
      </c>
      <c r="E7318" t="s">
        <v>250</v>
      </c>
      <c r="F7318" t="s">
        <v>1236</v>
      </c>
      <c r="G7318" t="s">
        <v>173</v>
      </c>
      <c r="H7318" t="s">
        <v>6654</v>
      </c>
      <c r="I7318" t="s">
        <v>1236</v>
      </c>
      <c r="J7318" t="s">
        <v>73109</v>
      </c>
      <c r="K7318" t="s">
        <v>2249</v>
      </c>
      <c r="L7318" t="s">
        <v>10101</v>
      </c>
      <c r="M7318" t="s">
        <v>10603</v>
      </c>
      <c r="N7318" t="s">
        <v>10603</v>
      </c>
      <c r="O7318" t="s">
        <v>1351</v>
      </c>
      <c r="P7318" t="s">
        <v>11144</v>
      </c>
      <c r="Q7318" t="s">
        <v>6548</v>
      </c>
      <c r="R7318" t="s">
        <v>2189</v>
      </c>
      <c r="S7318" t="s">
        <v>6268</v>
      </c>
      <c r="T7318" t="s">
        <v>9793</v>
      </c>
      <c r="U7318" t="s">
        <v>33979</v>
      </c>
      <c r="V7318" t="s">
        <v>18696</v>
      </c>
      <c r="W7318" t="s">
        <v>63075</v>
      </c>
      <c r="X7318" t="s">
        <v>18174</v>
      </c>
      <c r="Y7318" t="s">
        <v>31073</v>
      </c>
      <c r="Z7318" t="s">
        <v>33173</v>
      </c>
    </row>
    <row r="7319" spans="1:26" x14ac:dyDescent="0.3">
      <c r="A7319" s="4">
        <v>42008</v>
      </c>
      <c r="B7319" s="3" t="s">
        <v>53</v>
      </c>
      <c r="C7319" t="s">
        <v>243</v>
      </c>
      <c r="D7319" t="s">
        <v>14109</v>
      </c>
      <c r="E7319" t="s">
        <v>2370</v>
      </c>
      <c r="F7319" t="s">
        <v>1236</v>
      </c>
      <c r="G7319" t="s">
        <v>173</v>
      </c>
      <c r="H7319" t="s">
        <v>6654</v>
      </c>
      <c r="I7319" t="s">
        <v>1236</v>
      </c>
      <c r="J7319" t="s">
        <v>73109</v>
      </c>
      <c r="K7319" t="s">
        <v>2249</v>
      </c>
      <c r="L7319" t="s">
        <v>10101</v>
      </c>
      <c r="M7319" t="s">
        <v>10603</v>
      </c>
      <c r="N7319" t="s">
        <v>10603</v>
      </c>
      <c r="O7319" t="s">
        <v>1351</v>
      </c>
      <c r="P7319" t="s">
        <v>11144</v>
      </c>
      <c r="Q7319" t="s">
        <v>6548</v>
      </c>
      <c r="R7319" t="s">
        <v>2189</v>
      </c>
      <c r="S7319" t="s">
        <v>6268</v>
      </c>
      <c r="T7319" t="s">
        <v>9793</v>
      </c>
      <c r="U7319" t="s">
        <v>33979</v>
      </c>
      <c r="V7319" t="s">
        <v>18696</v>
      </c>
      <c r="W7319" t="s">
        <v>63075</v>
      </c>
      <c r="X7319" t="s">
        <v>18174</v>
      </c>
      <c r="Y7319" t="s">
        <v>31073</v>
      </c>
      <c r="Z7319" t="s">
        <v>33173</v>
      </c>
    </row>
    <row r="7320" spans="1:26" hidden="1" x14ac:dyDescent="0.3">
      <c r="A7320" s="2">
        <v>42008</v>
      </c>
      <c r="B7320" t="s">
        <v>55</v>
      </c>
      <c r="C7320" t="s">
        <v>79755</v>
      </c>
      <c r="D7320" t="s">
        <v>79756</v>
      </c>
      <c r="E7320" t="s">
        <v>79757</v>
      </c>
      <c r="F7320" t="s">
        <v>71338</v>
      </c>
      <c r="G7320" t="s">
        <v>79758</v>
      </c>
      <c r="H7320" t="s">
        <v>79759</v>
      </c>
      <c r="I7320" t="s">
        <v>45758</v>
      </c>
      <c r="J7320" t="s">
        <v>79760</v>
      </c>
      <c r="K7320" t="s">
        <v>79761</v>
      </c>
      <c r="L7320" t="s">
        <v>79762</v>
      </c>
      <c r="M7320" t="s">
        <v>51692</v>
      </c>
      <c r="N7320" t="s">
        <v>79763</v>
      </c>
      <c r="O7320" t="s">
        <v>79764</v>
      </c>
      <c r="P7320" t="s">
        <v>70038</v>
      </c>
      <c r="Q7320" t="s">
        <v>79765</v>
      </c>
      <c r="R7320" t="s">
        <v>17599</v>
      </c>
      <c r="S7320" t="s">
        <v>79766</v>
      </c>
      <c r="T7320" t="s">
        <v>79767</v>
      </c>
      <c r="U7320" t="s">
        <v>79768</v>
      </c>
      <c r="V7320" t="s">
        <v>79769</v>
      </c>
      <c r="W7320" t="s">
        <v>62973</v>
      </c>
      <c r="X7320" t="s">
        <v>79770</v>
      </c>
      <c r="Y7320" t="s">
        <v>58612</v>
      </c>
      <c r="Z7320" t="s">
        <v>26269</v>
      </c>
    </row>
    <row r="7321" spans="1:26" hidden="1" x14ac:dyDescent="0.3">
      <c r="A7321" s="2">
        <v>42008</v>
      </c>
      <c r="B7321" t="s">
        <v>80</v>
      </c>
      <c r="C7321" t="s">
        <v>79771</v>
      </c>
      <c r="D7321" t="s">
        <v>79772</v>
      </c>
      <c r="E7321" t="s">
        <v>79773</v>
      </c>
      <c r="F7321" t="s">
        <v>74991</v>
      </c>
      <c r="G7321" t="s">
        <v>79774</v>
      </c>
      <c r="H7321" t="s">
        <v>14012</v>
      </c>
      <c r="I7321" t="s">
        <v>79775</v>
      </c>
      <c r="J7321" t="s">
        <v>79776</v>
      </c>
      <c r="K7321" t="s">
        <v>79777</v>
      </c>
      <c r="L7321" t="s">
        <v>79778</v>
      </c>
      <c r="M7321" t="s">
        <v>79779</v>
      </c>
      <c r="N7321" t="s">
        <v>34890</v>
      </c>
      <c r="O7321" t="s">
        <v>47039</v>
      </c>
      <c r="P7321" t="s">
        <v>79780</v>
      </c>
      <c r="Q7321" t="s">
        <v>79781</v>
      </c>
      <c r="R7321" t="s">
        <v>590</v>
      </c>
      <c r="S7321" t="s">
        <v>14620</v>
      </c>
      <c r="T7321" t="s">
        <v>12149</v>
      </c>
      <c r="U7321" t="s">
        <v>79782</v>
      </c>
      <c r="V7321" t="s">
        <v>5315</v>
      </c>
      <c r="W7321" t="s">
        <v>79783</v>
      </c>
      <c r="X7321" t="s">
        <v>79784</v>
      </c>
      <c r="Y7321" t="s">
        <v>50577</v>
      </c>
      <c r="Z7321" t="s">
        <v>28301</v>
      </c>
    </row>
    <row r="7322" spans="1:26" x14ac:dyDescent="0.3">
      <c r="A7322" s="4">
        <v>42009</v>
      </c>
      <c r="B7322" s="3" t="s">
        <v>44</v>
      </c>
      <c r="C7322" t="s">
        <v>18166</v>
      </c>
      <c r="D7322" t="s">
        <v>5275</v>
      </c>
      <c r="E7322" t="s">
        <v>6220</v>
      </c>
      <c r="F7322" t="s">
        <v>12030</v>
      </c>
      <c r="G7322" t="s">
        <v>10660</v>
      </c>
      <c r="H7322" t="s">
        <v>16309</v>
      </c>
      <c r="I7322" t="s">
        <v>20087</v>
      </c>
      <c r="J7322" t="s">
        <v>31164</v>
      </c>
      <c r="K7322" t="s">
        <v>31803</v>
      </c>
      <c r="L7322" t="s">
        <v>67034</v>
      </c>
      <c r="M7322" t="s">
        <v>79785</v>
      </c>
      <c r="N7322" t="s">
        <v>79786</v>
      </c>
      <c r="O7322" t="s">
        <v>53786</v>
      </c>
      <c r="P7322" t="s">
        <v>32529</v>
      </c>
      <c r="Q7322" t="s">
        <v>18642</v>
      </c>
      <c r="R7322" t="s">
        <v>33173</v>
      </c>
      <c r="S7322" t="s">
        <v>79787</v>
      </c>
      <c r="T7322" t="s">
        <v>33126</v>
      </c>
      <c r="U7322" t="s">
        <v>79785</v>
      </c>
      <c r="V7322" t="s">
        <v>32152</v>
      </c>
      <c r="W7322" t="s">
        <v>79785</v>
      </c>
      <c r="X7322" t="s">
        <v>31803</v>
      </c>
      <c r="Y7322" t="s">
        <v>38203</v>
      </c>
      <c r="Z7322" t="s">
        <v>33173</v>
      </c>
    </row>
    <row r="7323" spans="1:26" x14ac:dyDescent="0.3">
      <c r="A7323" s="4">
        <v>42009</v>
      </c>
      <c r="B7323" s="3" t="s">
        <v>53</v>
      </c>
      <c r="C7323" t="s">
        <v>18166</v>
      </c>
      <c r="D7323" t="s">
        <v>5275</v>
      </c>
      <c r="E7323" t="s">
        <v>6220</v>
      </c>
      <c r="F7323" t="s">
        <v>12030</v>
      </c>
      <c r="G7323" t="s">
        <v>10660</v>
      </c>
      <c r="H7323" t="s">
        <v>16309</v>
      </c>
      <c r="I7323" t="s">
        <v>20087</v>
      </c>
      <c r="J7323" t="s">
        <v>31164</v>
      </c>
      <c r="K7323" t="s">
        <v>31803</v>
      </c>
      <c r="L7323" t="s">
        <v>67034</v>
      </c>
      <c r="M7323" t="s">
        <v>79785</v>
      </c>
      <c r="N7323" t="s">
        <v>79786</v>
      </c>
      <c r="O7323" t="s">
        <v>53786</v>
      </c>
      <c r="P7323" t="s">
        <v>32529</v>
      </c>
      <c r="Q7323" t="s">
        <v>18642</v>
      </c>
      <c r="R7323" t="s">
        <v>33173</v>
      </c>
      <c r="S7323" t="s">
        <v>79787</v>
      </c>
      <c r="T7323" t="s">
        <v>33126</v>
      </c>
      <c r="U7323" t="s">
        <v>79785</v>
      </c>
      <c r="V7323" t="s">
        <v>32152</v>
      </c>
      <c r="W7323" t="s">
        <v>79785</v>
      </c>
      <c r="X7323" t="s">
        <v>31803</v>
      </c>
      <c r="Y7323" t="s">
        <v>38203</v>
      </c>
      <c r="Z7323" t="s">
        <v>33173</v>
      </c>
    </row>
    <row r="7324" spans="1:26" hidden="1" x14ac:dyDescent="0.3">
      <c r="A7324" s="2">
        <v>42009</v>
      </c>
      <c r="B7324" t="s">
        <v>55</v>
      </c>
      <c r="C7324" t="s">
        <v>21122</v>
      </c>
      <c r="D7324" t="s">
        <v>79788</v>
      </c>
      <c r="E7324" t="s">
        <v>56968</v>
      </c>
      <c r="F7324" t="s">
        <v>79789</v>
      </c>
      <c r="G7324" t="s">
        <v>79790</v>
      </c>
      <c r="H7324" t="s">
        <v>79791</v>
      </c>
      <c r="I7324" t="s">
        <v>78484</v>
      </c>
      <c r="J7324" t="s">
        <v>79792</v>
      </c>
      <c r="K7324" t="s">
        <v>79793</v>
      </c>
      <c r="L7324" t="s">
        <v>56671</v>
      </c>
      <c r="M7324" t="s">
        <v>67126</v>
      </c>
      <c r="N7324" t="s">
        <v>79794</v>
      </c>
      <c r="O7324" t="s">
        <v>79795</v>
      </c>
      <c r="P7324" t="s">
        <v>16079</v>
      </c>
      <c r="Q7324" t="s">
        <v>79796</v>
      </c>
      <c r="R7324" t="s">
        <v>20780</v>
      </c>
      <c r="S7324" t="s">
        <v>79797</v>
      </c>
      <c r="T7324" t="s">
        <v>12404</v>
      </c>
      <c r="U7324" t="s">
        <v>64875</v>
      </c>
      <c r="V7324" t="s">
        <v>79798</v>
      </c>
      <c r="W7324" t="s">
        <v>79799</v>
      </c>
      <c r="X7324" t="s">
        <v>10810</v>
      </c>
      <c r="Y7324" t="s">
        <v>9816</v>
      </c>
      <c r="Z7324" t="s">
        <v>79800</v>
      </c>
    </row>
    <row r="7325" spans="1:26" hidden="1" x14ac:dyDescent="0.3">
      <c r="A7325" s="2">
        <v>42009</v>
      </c>
      <c r="B7325" t="s">
        <v>80</v>
      </c>
      <c r="C7325" t="s">
        <v>79801</v>
      </c>
      <c r="D7325" t="s">
        <v>12207</v>
      </c>
      <c r="E7325" t="s">
        <v>79802</v>
      </c>
      <c r="F7325" t="s">
        <v>79803</v>
      </c>
      <c r="G7325" t="s">
        <v>63652</v>
      </c>
      <c r="H7325" t="s">
        <v>13749</v>
      </c>
      <c r="I7325" t="s">
        <v>79804</v>
      </c>
      <c r="J7325" t="s">
        <v>79805</v>
      </c>
      <c r="K7325" t="s">
        <v>79806</v>
      </c>
      <c r="L7325" t="s">
        <v>43343</v>
      </c>
      <c r="M7325" t="s">
        <v>79807</v>
      </c>
      <c r="N7325" t="s">
        <v>79808</v>
      </c>
      <c r="O7325" t="s">
        <v>79809</v>
      </c>
      <c r="P7325" t="s">
        <v>79810</v>
      </c>
      <c r="Q7325" t="s">
        <v>55928</v>
      </c>
      <c r="R7325" t="s">
        <v>53502</v>
      </c>
      <c r="S7325" t="s">
        <v>26732</v>
      </c>
      <c r="T7325" t="s">
        <v>28898</v>
      </c>
      <c r="U7325" t="s">
        <v>79811</v>
      </c>
      <c r="V7325" t="s">
        <v>79812</v>
      </c>
      <c r="W7325" t="s">
        <v>16355</v>
      </c>
      <c r="X7325" t="s">
        <v>79813</v>
      </c>
      <c r="Y7325" t="s">
        <v>79814</v>
      </c>
      <c r="Z7325" t="s">
        <v>63705</v>
      </c>
    </row>
    <row r="7326" spans="1:26" x14ac:dyDescent="0.3">
      <c r="A7326" s="4">
        <v>42010</v>
      </c>
      <c r="B7326" s="3" t="s">
        <v>44</v>
      </c>
      <c r="C7326" t="s">
        <v>21164</v>
      </c>
      <c r="D7326" t="s">
        <v>22972</v>
      </c>
      <c r="E7326" t="s">
        <v>8813</v>
      </c>
      <c r="F7326" t="s">
        <v>18324</v>
      </c>
      <c r="G7326" t="s">
        <v>4723</v>
      </c>
      <c r="H7326" t="s">
        <v>238</v>
      </c>
      <c r="I7326" t="s">
        <v>10052</v>
      </c>
      <c r="J7326" t="s">
        <v>2374</v>
      </c>
      <c r="K7326" t="s">
        <v>14052</v>
      </c>
      <c r="L7326" t="s">
        <v>8701</v>
      </c>
      <c r="M7326" t="s">
        <v>28099</v>
      </c>
      <c r="N7326" t="s">
        <v>18046</v>
      </c>
      <c r="O7326" t="s">
        <v>29168</v>
      </c>
      <c r="P7326" t="s">
        <v>13525</v>
      </c>
      <c r="Q7326" t="s">
        <v>1353</v>
      </c>
      <c r="R7326" t="s">
        <v>10603</v>
      </c>
      <c r="S7326" t="s">
        <v>40187</v>
      </c>
      <c r="T7326" t="s">
        <v>20383</v>
      </c>
      <c r="U7326" t="s">
        <v>32620</v>
      </c>
      <c r="V7326" t="s">
        <v>79198</v>
      </c>
      <c r="W7326" t="s">
        <v>37444</v>
      </c>
      <c r="X7326" t="s">
        <v>18174</v>
      </c>
      <c r="Y7326" t="s">
        <v>18381</v>
      </c>
      <c r="Z7326" t="s">
        <v>37925</v>
      </c>
    </row>
    <row r="7327" spans="1:26" x14ac:dyDescent="0.3">
      <c r="A7327" s="4">
        <v>42010</v>
      </c>
      <c r="B7327" s="3" t="s">
        <v>53</v>
      </c>
      <c r="C7327" t="s">
        <v>21164</v>
      </c>
      <c r="D7327" t="s">
        <v>22972</v>
      </c>
      <c r="E7327" t="s">
        <v>8813</v>
      </c>
      <c r="F7327" t="s">
        <v>18324</v>
      </c>
      <c r="G7327" t="s">
        <v>4723</v>
      </c>
      <c r="H7327" t="s">
        <v>238</v>
      </c>
      <c r="I7327" t="s">
        <v>10052</v>
      </c>
      <c r="J7327" t="s">
        <v>2374</v>
      </c>
      <c r="K7327" t="s">
        <v>14052</v>
      </c>
      <c r="L7327" t="s">
        <v>8701</v>
      </c>
      <c r="M7327" t="s">
        <v>28099</v>
      </c>
      <c r="N7327" t="s">
        <v>18046</v>
      </c>
      <c r="O7327" t="s">
        <v>29168</v>
      </c>
      <c r="P7327" t="s">
        <v>13525</v>
      </c>
      <c r="Q7327" t="s">
        <v>17839</v>
      </c>
      <c r="R7327" t="s">
        <v>12784</v>
      </c>
      <c r="S7327" t="s">
        <v>13523</v>
      </c>
      <c r="T7327" t="s">
        <v>20383</v>
      </c>
      <c r="U7327" t="s">
        <v>32620</v>
      </c>
      <c r="V7327" t="s">
        <v>79198</v>
      </c>
      <c r="W7327" t="s">
        <v>37444</v>
      </c>
      <c r="X7327" t="s">
        <v>18174</v>
      </c>
      <c r="Y7327" t="s">
        <v>18381</v>
      </c>
      <c r="Z7327" t="s">
        <v>37925</v>
      </c>
    </row>
    <row r="7328" spans="1:26" hidden="1" x14ac:dyDescent="0.3">
      <c r="A7328" s="2">
        <v>42010</v>
      </c>
      <c r="B7328" t="s">
        <v>55</v>
      </c>
      <c r="C7328" t="s">
        <v>79815</v>
      </c>
      <c r="D7328" t="s">
        <v>79816</v>
      </c>
      <c r="E7328" t="s">
        <v>79817</v>
      </c>
      <c r="F7328" t="s">
        <v>79818</v>
      </c>
      <c r="G7328" t="s">
        <v>79819</v>
      </c>
      <c r="H7328" t="s">
        <v>79820</v>
      </c>
      <c r="I7328" t="s">
        <v>79821</v>
      </c>
      <c r="J7328" t="s">
        <v>79822</v>
      </c>
      <c r="K7328" t="s">
        <v>79823</v>
      </c>
      <c r="L7328" t="s">
        <v>1301</v>
      </c>
      <c r="M7328" t="s">
        <v>79824</v>
      </c>
      <c r="N7328" t="s">
        <v>79825</v>
      </c>
      <c r="O7328" t="s">
        <v>38458</v>
      </c>
      <c r="P7328" t="s">
        <v>79826</v>
      </c>
      <c r="Q7328" t="s">
        <v>79827</v>
      </c>
      <c r="R7328" t="s">
        <v>8787</v>
      </c>
      <c r="S7328" t="s">
        <v>79828</v>
      </c>
      <c r="T7328" t="s">
        <v>79829</v>
      </c>
      <c r="U7328" t="s">
        <v>79830</v>
      </c>
      <c r="V7328" t="s">
        <v>79831</v>
      </c>
      <c r="W7328" t="s">
        <v>33603</v>
      </c>
      <c r="X7328" t="s">
        <v>1900</v>
      </c>
      <c r="Y7328" t="s">
        <v>79832</v>
      </c>
      <c r="Z7328" t="s">
        <v>79833</v>
      </c>
    </row>
    <row r="7329" spans="1:26" hidden="1" x14ac:dyDescent="0.3">
      <c r="A7329" s="2">
        <v>42010</v>
      </c>
      <c r="B7329" t="s">
        <v>80</v>
      </c>
      <c r="C7329" t="s">
        <v>1610</v>
      </c>
      <c r="D7329" t="s">
        <v>79834</v>
      </c>
      <c r="E7329" t="s">
        <v>68470</v>
      </c>
      <c r="F7329" t="s">
        <v>59520</v>
      </c>
      <c r="G7329" t="s">
        <v>79835</v>
      </c>
      <c r="H7329" t="s">
        <v>47104</v>
      </c>
      <c r="I7329" t="s">
        <v>79836</v>
      </c>
      <c r="J7329" t="s">
        <v>79837</v>
      </c>
      <c r="K7329" t="s">
        <v>79838</v>
      </c>
      <c r="L7329" t="s">
        <v>2394</v>
      </c>
      <c r="M7329" t="s">
        <v>79839</v>
      </c>
      <c r="N7329" t="s">
        <v>79840</v>
      </c>
      <c r="O7329" t="s">
        <v>79841</v>
      </c>
      <c r="P7329" t="s">
        <v>79842</v>
      </c>
      <c r="Q7329" t="s">
        <v>79843</v>
      </c>
      <c r="R7329" t="s">
        <v>79844</v>
      </c>
      <c r="S7329" t="s">
        <v>79845</v>
      </c>
      <c r="T7329" t="s">
        <v>79846</v>
      </c>
      <c r="U7329" t="s">
        <v>79847</v>
      </c>
      <c r="V7329" t="s">
        <v>58325</v>
      </c>
      <c r="W7329" t="s">
        <v>79848</v>
      </c>
      <c r="X7329" t="s">
        <v>64156</v>
      </c>
      <c r="Y7329" t="s">
        <v>79849</v>
      </c>
      <c r="Z7329" t="s">
        <v>79850</v>
      </c>
    </row>
    <row r="7330" spans="1:26" x14ac:dyDescent="0.3">
      <c r="A7330" s="4">
        <v>42011</v>
      </c>
      <c r="B7330" s="3" t="s">
        <v>44</v>
      </c>
      <c r="C7330" t="s">
        <v>28999</v>
      </c>
      <c r="D7330" t="s">
        <v>8346</v>
      </c>
      <c r="E7330" t="s">
        <v>13295</v>
      </c>
      <c r="F7330" t="s">
        <v>2374</v>
      </c>
      <c r="G7330" t="s">
        <v>15814</v>
      </c>
      <c r="H7330" t="s">
        <v>2429</v>
      </c>
      <c r="I7330" t="s">
        <v>18381</v>
      </c>
      <c r="J7330" t="s">
        <v>65695</v>
      </c>
      <c r="K7330" t="s">
        <v>79851</v>
      </c>
      <c r="L7330" t="s">
        <v>63668</v>
      </c>
      <c r="M7330" t="s">
        <v>79852</v>
      </c>
      <c r="N7330" t="s">
        <v>63668</v>
      </c>
      <c r="O7330" t="s">
        <v>79851</v>
      </c>
      <c r="P7330" t="s">
        <v>79853</v>
      </c>
      <c r="Q7330" t="s">
        <v>28642</v>
      </c>
      <c r="R7330" t="s">
        <v>32716</v>
      </c>
      <c r="S7330" t="s">
        <v>31355</v>
      </c>
      <c r="T7330" t="s">
        <v>79853</v>
      </c>
      <c r="U7330" t="s">
        <v>515</v>
      </c>
      <c r="V7330" t="s">
        <v>3060</v>
      </c>
      <c r="W7330" t="s">
        <v>79854</v>
      </c>
      <c r="X7330" t="s">
        <v>41598</v>
      </c>
      <c r="Y7330" t="s">
        <v>39153</v>
      </c>
      <c r="Z7330" t="s">
        <v>28240</v>
      </c>
    </row>
    <row r="7331" spans="1:26" x14ac:dyDescent="0.3">
      <c r="A7331" s="4">
        <v>42011</v>
      </c>
      <c r="B7331" s="3" t="s">
        <v>53</v>
      </c>
      <c r="C7331" t="s">
        <v>28999</v>
      </c>
      <c r="D7331" t="s">
        <v>8346</v>
      </c>
      <c r="E7331" t="s">
        <v>13295</v>
      </c>
      <c r="F7331" t="s">
        <v>2374</v>
      </c>
      <c r="G7331" t="s">
        <v>15814</v>
      </c>
      <c r="H7331" t="s">
        <v>2429</v>
      </c>
      <c r="I7331" t="s">
        <v>18381</v>
      </c>
      <c r="J7331" t="s">
        <v>65695</v>
      </c>
      <c r="K7331" t="s">
        <v>79851</v>
      </c>
      <c r="L7331" t="s">
        <v>63668</v>
      </c>
      <c r="M7331" t="s">
        <v>79852</v>
      </c>
      <c r="N7331" t="s">
        <v>63668</v>
      </c>
      <c r="O7331" t="s">
        <v>79851</v>
      </c>
      <c r="P7331" t="s">
        <v>79853</v>
      </c>
      <c r="Q7331" t="s">
        <v>28642</v>
      </c>
      <c r="R7331" t="s">
        <v>32716</v>
      </c>
      <c r="S7331" t="s">
        <v>31355</v>
      </c>
      <c r="T7331" t="s">
        <v>79853</v>
      </c>
      <c r="U7331" t="s">
        <v>515</v>
      </c>
      <c r="V7331" t="s">
        <v>3060</v>
      </c>
      <c r="W7331" t="s">
        <v>79854</v>
      </c>
      <c r="X7331" t="s">
        <v>41598</v>
      </c>
      <c r="Y7331" t="s">
        <v>39153</v>
      </c>
      <c r="Z7331" t="s">
        <v>28240</v>
      </c>
    </row>
    <row r="7332" spans="1:26" hidden="1" x14ac:dyDescent="0.3">
      <c r="A7332" s="2">
        <v>42011</v>
      </c>
      <c r="B7332" t="s">
        <v>55</v>
      </c>
      <c r="C7332" t="s">
        <v>79855</v>
      </c>
      <c r="D7332" t="s">
        <v>79856</v>
      </c>
      <c r="E7332" t="s">
        <v>79857</v>
      </c>
      <c r="F7332" t="s">
        <v>4850</v>
      </c>
      <c r="G7332" t="s">
        <v>79858</v>
      </c>
      <c r="H7332" t="s">
        <v>79859</v>
      </c>
      <c r="I7332" t="s">
        <v>27273</v>
      </c>
      <c r="J7332" t="s">
        <v>79860</v>
      </c>
      <c r="K7332" t="s">
        <v>79861</v>
      </c>
      <c r="L7332" t="s">
        <v>64592</v>
      </c>
      <c r="M7332" t="s">
        <v>79862</v>
      </c>
      <c r="N7332" t="s">
        <v>74437</v>
      </c>
      <c r="O7332" t="s">
        <v>41195</v>
      </c>
      <c r="P7332" t="s">
        <v>5320</v>
      </c>
      <c r="Q7332" t="s">
        <v>25856</v>
      </c>
      <c r="R7332" t="s">
        <v>79863</v>
      </c>
      <c r="S7332" t="s">
        <v>63539</v>
      </c>
      <c r="T7332" t="s">
        <v>79864</v>
      </c>
      <c r="U7332" t="s">
        <v>79865</v>
      </c>
      <c r="V7332" t="s">
        <v>75765</v>
      </c>
      <c r="W7332" t="s">
        <v>79866</v>
      </c>
      <c r="X7332" t="s">
        <v>72470</v>
      </c>
      <c r="Y7332" t="s">
        <v>79867</v>
      </c>
      <c r="Z7332" t="s">
        <v>79868</v>
      </c>
    </row>
    <row r="7333" spans="1:26" hidden="1" x14ac:dyDescent="0.3">
      <c r="A7333" s="2">
        <v>42011</v>
      </c>
      <c r="B7333" t="s">
        <v>80</v>
      </c>
      <c r="C7333" t="s">
        <v>73947</v>
      </c>
      <c r="D7333" t="s">
        <v>79869</v>
      </c>
      <c r="E7333" t="s">
        <v>79870</v>
      </c>
      <c r="F7333" t="s">
        <v>79871</v>
      </c>
      <c r="G7333" t="s">
        <v>79872</v>
      </c>
      <c r="H7333" t="s">
        <v>73817</v>
      </c>
      <c r="I7333" t="s">
        <v>57349</v>
      </c>
      <c r="J7333" t="s">
        <v>79873</v>
      </c>
      <c r="K7333" t="s">
        <v>16784</v>
      </c>
      <c r="L7333" t="s">
        <v>66809</v>
      </c>
      <c r="M7333" t="s">
        <v>79874</v>
      </c>
      <c r="N7333" t="s">
        <v>79875</v>
      </c>
      <c r="O7333" t="s">
        <v>79876</v>
      </c>
      <c r="P7333" t="s">
        <v>79877</v>
      </c>
      <c r="Q7333" t="s">
        <v>79878</v>
      </c>
      <c r="R7333" t="s">
        <v>79879</v>
      </c>
      <c r="S7333" t="s">
        <v>79880</v>
      </c>
      <c r="T7333" t="s">
        <v>79881</v>
      </c>
      <c r="U7333" t="s">
        <v>79882</v>
      </c>
      <c r="V7333" t="s">
        <v>79883</v>
      </c>
      <c r="W7333" t="s">
        <v>79884</v>
      </c>
      <c r="X7333" t="s">
        <v>79885</v>
      </c>
      <c r="Y7333" t="s">
        <v>79886</v>
      </c>
      <c r="Z7333" t="s">
        <v>79887</v>
      </c>
    </row>
    <row r="7334" spans="1:26" x14ac:dyDescent="0.3">
      <c r="A7334" s="4">
        <v>42012</v>
      </c>
      <c r="B7334" s="3" t="s">
        <v>44</v>
      </c>
      <c r="C7334" t="s">
        <v>30711</v>
      </c>
      <c r="D7334" t="s">
        <v>79888</v>
      </c>
      <c r="E7334" t="s">
        <v>45754</v>
      </c>
      <c r="F7334" t="s">
        <v>13455</v>
      </c>
      <c r="G7334" t="s">
        <v>30579</v>
      </c>
      <c r="H7334" t="s">
        <v>44047</v>
      </c>
      <c r="I7334" t="s">
        <v>37833</v>
      </c>
      <c r="J7334" t="s">
        <v>20038</v>
      </c>
      <c r="K7334" t="s">
        <v>33453</v>
      </c>
      <c r="L7334" t="s">
        <v>62995</v>
      </c>
      <c r="M7334" t="s">
        <v>53871</v>
      </c>
      <c r="N7334" t="s">
        <v>32102</v>
      </c>
      <c r="O7334" t="s">
        <v>79889</v>
      </c>
      <c r="P7334" t="s">
        <v>32201</v>
      </c>
      <c r="Q7334" t="s">
        <v>31355</v>
      </c>
      <c r="R7334" t="s">
        <v>28642</v>
      </c>
      <c r="S7334" t="s">
        <v>65695</v>
      </c>
      <c r="T7334" t="s">
        <v>79890</v>
      </c>
      <c r="U7334" t="s">
        <v>79891</v>
      </c>
      <c r="V7334" t="s">
        <v>62995</v>
      </c>
      <c r="W7334" t="s">
        <v>16696</v>
      </c>
      <c r="X7334" t="s">
        <v>65695</v>
      </c>
      <c r="Y7334" t="s">
        <v>37028</v>
      </c>
      <c r="Z7334" t="s">
        <v>14436</v>
      </c>
    </row>
    <row r="7335" spans="1:26" x14ac:dyDescent="0.3">
      <c r="A7335" s="4">
        <v>42012</v>
      </c>
      <c r="B7335" s="3" t="s">
        <v>53</v>
      </c>
      <c r="C7335" t="s">
        <v>30711</v>
      </c>
      <c r="D7335" t="s">
        <v>18381</v>
      </c>
      <c r="E7335" t="s">
        <v>24654</v>
      </c>
      <c r="F7335" t="s">
        <v>23740</v>
      </c>
      <c r="G7335" t="s">
        <v>30579</v>
      </c>
      <c r="H7335" t="s">
        <v>44047</v>
      </c>
      <c r="I7335" t="s">
        <v>37833</v>
      </c>
      <c r="J7335" t="s">
        <v>20038</v>
      </c>
      <c r="K7335" t="s">
        <v>33453</v>
      </c>
      <c r="L7335" t="s">
        <v>62995</v>
      </c>
      <c r="M7335" t="s">
        <v>53871</v>
      </c>
      <c r="N7335" t="s">
        <v>32102</v>
      </c>
      <c r="O7335" t="s">
        <v>79889</v>
      </c>
      <c r="P7335" t="s">
        <v>32201</v>
      </c>
      <c r="Q7335" t="s">
        <v>31355</v>
      </c>
      <c r="R7335" t="s">
        <v>28642</v>
      </c>
      <c r="S7335" t="s">
        <v>65695</v>
      </c>
      <c r="T7335" t="s">
        <v>79890</v>
      </c>
      <c r="U7335" t="s">
        <v>79891</v>
      </c>
      <c r="V7335" t="s">
        <v>62995</v>
      </c>
      <c r="W7335" t="s">
        <v>16696</v>
      </c>
      <c r="X7335" t="s">
        <v>65695</v>
      </c>
      <c r="Y7335" t="s">
        <v>37028</v>
      </c>
      <c r="Z7335" t="s">
        <v>63375</v>
      </c>
    </row>
    <row r="7336" spans="1:26" hidden="1" x14ac:dyDescent="0.3">
      <c r="A7336" s="2">
        <v>42012</v>
      </c>
      <c r="B7336" t="s">
        <v>55</v>
      </c>
      <c r="C7336" t="s">
        <v>79892</v>
      </c>
      <c r="D7336" t="s">
        <v>79893</v>
      </c>
      <c r="E7336" t="s">
        <v>79894</v>
      </c>
      <c r="F7336" t="s">
        <v>79895</v>
      </c>
      <c r="G7336" t="s">
        <v>79896</v>
      </c>
      <c r="H7336" t="s">
        <v>72637</v>
      </c>
      <c r="I7336" t="s">
        <v>79897</v>
      </c>
      <c r="J7336" t="s">
        <v>79898</v>
      </c>
      <c r="K7336" t="s">
        <v>79899</v>
      </c>
      <c r="L7336" t="s">
        <v>79900</v>
      </c>
      <c r="M7336" t="s">
        <v>79901</v>
      </c>
      <c r="N7336" t="s">
        <v>79902</v>
      </c>
      <c r="O7336" t="s">
        <v>79903</v>
      </c>
      <c r="P7336" t="s">
        <v>79904</v>
      </c>
      <c r="Q7336" t="s">
        <v>15274</v>
      </c>
      <c r="R7336" t="s">
        <v>73268</v>
      </c>
      <c r="S7336" t="s">
        <v>79905</v>
      </c>
      <c r="T7336" t="s">
        <v>60154</v>
      </c>
      <c r="U7336" t="s">
        <v>79906</v>
      </c>
      <c r="V7336" t="s">
        <v>48411</v>
      </c>
      <c r="W7336" t="s">
        <v>75883</v>
      </c>
      <c r="X7336" t="s">
        <v>55195</v>
      </c>
      <c r="Y7336" t="s">
        <v>8244</v>
      </c>
      <c r="Z7336" t="s">
        <v>79907</v>
      </c>
    </row>
    <row r="7337" spans="1:26" hidden="1" x14ac:dyDescent="0.3">
      <c r="A7337" s="2">
        <v>42012</v>
      </c>
      <c r="B7337" t="s">
        <v>80</v>
      </c>
      <c r="C7337" t="s">
        <v>79908</v>
      </c>
      <c r="D7337" t="s">
        <v>79909</v>
      </c>
      <c r="E7337" t="s">
        <v>74131</v>
      </c>
      <c r="F7337" t="s">
        <v>7174</v>
      </c>
      <c r="G7337" t="s">
        <v>79910</v>
      </c>
      <c r="H7337" t="s">
        <v>79911</v>
      </c>
      <c r="I7337" t="s">
        <v>79912</v>
      </c>
      <c r="J7337" t="s">
        <v>57984</v>
      </c>
      <c r="K7337" t="s">
        <v>79913</v>
      </c>
      <c r="L7337" t="s">
        <v>79914</v>
      </c>
      <c r="M7337" t="s">
        <v>79915</v>
      </c>
      <c r="N7337" t="s">
        <v>79916</v>
      </c>
      <c r="O7337" t="s">
        <v>79917</v>
      </c>
      <c r="P7337" t="s">
        <v>79918</v>
      </c>
      <c r="Q7337" t="s">
        <v>79919</v>
      </c>
      <c r="R7337" t="s">
        <v>13891</v>
      </c>
      <c r="S7337" t="s">
        <v>79920</v>
      </c>
      <c r="T7337" t="s">
        <v>79921</v>
      </c>
      <c r="U7337" t="s">
        <v>79922</v>
      </c>
      <c r="V7337" t="s">
        <v>79923</v>
      </c>
      <c r="W7337" t="s">
        <v>79924</v>
      </c>
      <c r="X7337" t="s">
        <v>79925</v>
      </c>
      <c r="Y7337" t="s">
        <v>79926</v>
      </c>
      <c r="Z7337" t="s">
        <v>79927</v>
      </c>
    </row>
    <row r="7338" spans="1:26" x14ac:dyDescent="0.3">
      <c r="A7338" s="4">
        <v>42013</v>
      </c>
      <c r="B7338" s="3" t="s">
        <v>44</v>
      </c>
      <c r="C7338" t="s">
        <v>8930</v>
      </c>
      <c r="D7338" t="s">
        <v>14818</v>
      </c>
      <c r="E7338" t="s">
        <v>11833</v>
      </c>
      <c r="F7338" t="s">
        <v>32386</v>
      </c>
      <c r="G7338" t="s">
        <v>32386</v>
      </c>
      <c r="H7338" t="s">
        <v>14160</v>
      </c>
      <c r="I7338" t="s">
        <v>79888</v>
      </c>
      <c r="J7338" t="s">
        <v>51981</v>
      </c>
      <c r="K7338" t="s">
        <v>16700</v>
      </c>
      <c r="L7338" t="s">
        <v>76724</v>
      </c>
      <c r="M7338" t="s">
        <v>33454</v>
      </c>
      <c r="N7338" t="s">
        <v>18173</v>
      </c>
      <c r="O7338" t="s">
        <v>38927</v>
      </c>
      <c r="P7338" t="s">
        <v>32152</v>
      </c>
      <c r="Q7338" t="s">
        <v>19162</v>
      </c>
      <c r="R7338" t="s">
        <v>10605</v>
      </c>
      <c r="S7338" t="s">
        <v>79785</v>
      </c>
      <c r="T7338" t="s">
        <v>32152</v>
      </c>
      <c r="U7338" t="s">
        <v>32388</v>
      </c>
      <c r="V7338" t="s">
        <v>16696</v>
      </c>
      <c r="W7338" t="s">
        <v>32152</v>
      </c>
      <c r="X7338" t="s">
        <v>32926</v>
      </c>
      <c r="Y7338" t="s">
        <v>72783</v>
      </c>
      <c r="Z7338" t="s">
        <v>79928</v>
      </c>
    </row>
    <row r="7339" spans="1:26" x14ac:dyDescent="0.3">
      <c r="A7339" s="4">
        <v>42013</v>
      </c>
      <c r="B7339" s="3" t="s">
        <v>53</v>
      </c>
      <c r="C7339" t="s">
        <v>8930</v>
      </c>
      <c r="D7339" t="s">
        <v>14818</v>
      </c>
      <c r="E7339" t="s">
        <v>11833</v>
      </c>
      <c r="F7339" t="s">
        <v>32386</v>
      </c>
      <c r="G7339" t="s">
        <v>32386</v>
      </c>
      <c r="H7339" t="s">
        <v>14160</v>
      </c>
      <c r="I7339" t="s">
        <v>79888</v>
      </c>
      <c r="J7339" t="s">
        <v>51981</v>
      </c>
      <c r="K7339" t="s">
        <v>16700</v>
      </c>
      <c r="L7339" t="s">
        <v>76724</v>
      </c>
      <c r="M7339" t="s">
        <v>33454</v>
      </c>
      <c r="N7339" t="s">
        <v>18173</v>
      </c>
      <c r="O7339" t="s">
        <v>38927</v>
      </c>
      <c r="P7339" t="s">
        <v>32152</v>
      </c>
      <c r="Q7339" t="s">
        <v>19162</v>
      </c>
      <c r="R7339" t="s">
        <v>10605</v>
      </c>
      <c r="S7339" t="s">
        <v>79785</v>
      </c>
      <c r="T7339" t="s">
        <v>32152</v>
      </c>
      <c r="U7339" t="s">
        <v>32388</v>
      </c>
      <c r="V7339" t="s">
        <v>16696</v>
      </c>
      <c r="W7339" t="s">
        <v>32152</v>
      </c>
      <c r="X7339" t="s">
        <v>32926</v>
      </c>
      <c r="Y7339" t="s">
        <v>72783</v>
      </c>
      <c r="Z7339" t="s">
        <v>79928</v>
      </c>
    </row>
    <row r="7340" spans="1:26" hidden="1" x14ac:dyDescent="0.3">
      <c r="A7340" s="2">
        <v>42013</v>
      </c>
      <c r="B7340" t="s">
        <v>55</v>
      </c>
      <c r="C7340" t="s">
        <v>25063</v>
      </c>
      <c r="D7340" t="s">
        <v>79929</v>
      </c>
      <c r="E7340" t="s">
        <v>79930</v>
      </c>
      <c r="F7340" t="s">
        <v>79931</v>
      </c>
      <c r="G7340" t="s">
        <v>71548</v>
      </c>
      <c r="H7340" t="s">
        <v>79932</v>
      </c>
      <c r="I7340" t="s">
        <v>79933</v>
      </c>
      <c r="J7340" t="s">
        <v>11328</v>
      </c>
      <c r="K7340" t="s">
        <v>79934</v>
      </c>
      <c r="L7340" t="s">
        <v>54413</v>
      </c>
      <c r="M7340" t="s">
        <v>79935</v>
      </c>
      <c r="N7340" t="s">
        <v>79936</v>
      </c>
      <c r="O7340" t="s">
        <v>36385</v>
      </c>
      <c r="P7340" t="s">
        <v>79937</v>
      </c>
      <c r="Q7340" t="s">
        <v>79938</v>
      </c>
      <c r="R7340" t="s">
        <v>79939</v>
      </c>
      <c r="S7340" t="s">
        <v>79940</v>
      </c>
      <c r="T7340" t="s">
        <v>47197</v>
      </c>
      <c r="U7340" t="s">
        <v>62817</v>
      </c>
      <c r="V7340" t="s">
        <v>79941</v>
      </c>
      <c r="W7340" t="s">
        <v>63171</v>
      </c>
      <c r="X7340" t="s">
        <v>79942</v>
      </c>
      <c r="Y7340" t="s">
        <v>79943</v>
      </c>
      <c r="Z7340" t="s">
        <v>79944</v>
      </c>
    </row>
    <row r="7341" spans="1:26" hidden="1" x14ac:dyDescent="0.3">
      <c r="A7341" s="2">
        <v>42013</v>
      </c>
      <c r="B7341" t="s">
        <v>80</v>
      </c>
      <c r="C7341" t="s">
        <v>79945</v>
      </c>
      <c r="D7341" t="s">
        <v>77130</v>
      </c>
      <c r="E7341" t="s">
        <v>79946</v>
      </c>
      <c r="F7341" t="s">
        <v>79947</v>
      </c>
      <c r="G7341" t="s">
        <v>79948</v>
      </c>
      <c r="H7341" t="s">
        <v>79949</v>
      </c>
      <c r="I7341" t="s">
        <v>79950</v>
      </c>
      <c r="J7341" t="s">
        <v>79951</v>
      </c>
      <c r="K7341" t="s">
        <v>79952</v>
      </c>
      <c r="L7341" t="s">
        <v>79953</v>
      </c>
      <c r="M7341" t="s">
        <v>79954</v>
      </c>
      <c r="N7341" t="s">
        <v>79955</v>
      </c>
      <c r="O7341" t="s">
        <v>79956</v>
      </c>
      <c r="P7341" t="s">
        <v>79957</v>
      </c>
      <c r="Q7341" t="s">
        <v>79958</v>
      </c>
      <c r="R7341" t="s">
        <v>79959</v>
      </c>
      <c r="S7341" t="s">
        <v>79222</v>
      </c>
      <c r="T7341" t="s">
        <v>46727</v>
      </c>
      <c r="U7341" t="s">
        <v>79960</v>
      </c>
      <c r="V7341" t="s">
        <v>47012</v>
      </c>
      <c r="W7341" t="s">
        <v>79961</v>
      </c>
      <c r="X7341" t="s">
        <v>79962</v>
      </c>
      <c r="Y7341" t="s">
        <v>79963</v>
      </c>
      <c r="Z7341" t="s">
        <v>79964</v>
      </c>
    </row>
    <row r="7342" spans="1:26" x14ac:dyDescent="0.3">
      <c r="A7342" s="4">
        <v>42014</v>
      </c>
      <c r="B7342" s="3" t="s">
        <v>44</v>
      </c>
      <c r="C7342" t="s">
        <v>15605</v>
      </c>
      <c r="D7342" t="s">
        <v>21797</v>
      </c>
      <c r="E7342" t="s">
        <v>7257</v>
      </c>
      <c r="F7342" t="s">
        <v>319</v>
      </c>
      <c r="G7342" t="s">
        <v>9097</v>
      </c>
      <c r="H7342" t="s">
        <v>118</v>
      </c>
      <c r="I7342" t="s">
        <v>12425</v>
      </c>
      <c r="J7342" t="s">
        <v>11090</v>
      </c>
      <c r="K7342" t="s">
        <v>32620</v>
      </c>
      <c r="L7342" t="s">
        <v>38206</v>
      </c>
      <c r="M7342" t="s">
        <v>51981</v>
      </c>
      <c r="N7342" t="s">
        <v>31751</v>
      </c>
      <c r="O7342" t="s">
        <v>32926</v>
      </c>
      <c r="P7342" t="s">
        <v>38206</v>
      </c>
      <c r="Q7342" t="s">
        <v>53915</v>
      </c>
      <c r="R7342" t="s">
        <v>37443</v>
      </c>
      <c r="S7342" t="s">
        <v>20286</v>
      </c>
      <c r="T7342" t="s">
        <v>63375</v>
      </c>
      <c r="U7342" t="s">
        <v>32478</v>
      </c>
      <c r="V7342" t="s">
        <v>28642</v>
      </c>
      <c r="W7342" t="s">
        <v>59873</v>
      </c>
      <c r="X7342" t="s">
        <v>33174</v>
      </c>
      <c r="Y7342" t="s">
        <v>79928</v>
      </c>
      <c r="Z7342" t="s">
        <v>12426</v>
      </c>
    </row>
    <row r="7343" spans="1:26" x14ac:dyDescent="0.3">
      <c r="A7343" s="4">
        <v>42014</v>
      </c>
      <c r="B7343" s="3" t="s">
        <v>53</v>
      </c>
      <c r="C7343" t="s">
        <v>8342</v>
      </c>
      <c r="D7343" t="s">
        <v>8578</v>
      </c>
      <c r="E7343" t="s">
        <v>7257</v>
      </c>
      <c r="F7343" t="s">
        <v>319</v>
      </c>
      <c r="G7343" t="s">
        <v>9097</v>
      </c>
      <c r="H7343" t="s">
        <v>118</v>
      </c>
      <c r="I7343" t="s">
        <v>12425</v>
      </c>
      <c r="J7343" t="s">
        <v>11090</v>
      </c>
      <c r="K7343" t="s">
        <v>32620</v>
      </c>
      <c r="L7343" t="s">
        <v>38206</v>
      </c>
      <c r="M7343" t="s">
        <v>51981</v>
      </c>
      <c r="N7343" t="s">
        <v>31751</v>
      </c>
      <c r="O7343" t="s">
        <v>32926</v>
      </c>
      <c r="P7343" t="s">
        <v>38206</v>
      </c>
      <c r="Q7343" t="s">
        <v>53915</v>
      </c>
      <c r="R7343" t="s">
        <v>37443</v>
      </c>
      <c r="S7343" t="s">
        <v>20286</v>
      </c>
      <c r="T7343" t="s">
        <v>63375</v>
      </c>
      <c r="U7343" t="s">
        <v>32478</v>
      </c>
      <c r="V7343" t="s">
        <v>20526</v>
      </c>
      <c r="W7343" t="s">
        <v>20526</v>
      </c>
      <c r="X7343" t="s">
        <v>33174</v>
      </c>
      <c r="Y7343" t="s">
        <v>79928</v>
      </c>
      <c r="Z7343" t="s">
        <v>52604</v>
      </c>
    </row>
    <row r="7344" spans="1:26" hidden="1" x14ac:dyDescent="0.3">
      <c r="A7344" s="2">
        <v>42014</v>
      </c>
      <c r="B7344" t="s">
        <v>55</v>
      </c>
      <c r="C7344" t="s">
        <v>79965</v>
      </c>
      <c r="D7344" t="s">
        <v>79966</v>
      </c>
      <c r="E7344" t="s">
        <v>14870</v>
      </c>
      <c r="F7344" t="s">
        <v>79967</v>
      </c>
      <c r="G7344" t="s">
        <v>79968</v>
      </c>
      <c r="H7344" t="s">
        <v>79969</v>
      </c>
      <c r="I7344" t="s">
        <v>43358</v>
      </c>
      <c r="J7344" t="s">
        <v>79970</v>
      </c>
      <c r="K7344" t="s">
        <v>79971</v>
      </c>
      <c r="L7344" t="s">
        <v>60761</v>
      </c>
      <c r="M7344" t="s">
        <v>52652</v>
      </c>
      <c r="N7344" t="s">
        <v>79972</v>
      </c>
      <c r="O7344" t="s">
        <v>35280</v>
      </c>
      <c r="P7344" t="s">
        <v>56333</v>
      </c>
      <c r="Q7344" t="s">
        <v>72843</v>
      </c>
      <c r="R7344" t="s">
        <v>28218</v>
      </c>
      <c r="S7344" t="s">
        <v>79973</v>
      </c>
      <c r="T7344" t="s">
        <v>49555</v>
      </c>
      <c r="U7344" t="s">
        <v>79974</v>
      </c>
      <c r="V7344" t="s">
        <v>26641</v>
      </c>
      <c r="W7344" t="s">
        <v>79975</v>
      </c>
      <c r="X7344" t="s">
        <v>79976</v>
      </c>
      <c r="Y7344" t="s">
        <v>6182</v>
      </c>
      <c r="Z7344" t="s">
        <v>70038</v>
      </c>
    </row>
    <row r="7345" spans="1:26" hidden="1" x14ac:dyDescent="0.3">
      <c r="A7345" s="2">
        <v>42014</v>
      </c>
      <c r="B7345" t="s">
        <v>80</v>
      </c>
      <c r="C7345" t="s">
        <v>47286</v>
      </c>
      <c r="D7345" t="s">
        <v>79977</v>
      </c>
      <c r="E7345" t="s">
        <v>79978</v>
      </c>
      <c r="F7345" t="s">
        <v>79979</v>
      </c>
      <c r="G7345" t="s">
        <v>79980</v>
      </c>
      <c r="H7345" t="s">
        <v>79981</v>
      </c>
      <c r="I7345" t="s">
        <v>79982</v>
      </c>
      <c r="J7345" t="s">
        <v>10474</v>
      </c>
      <c r="K7345" t="s">
        <v>34552</v>
      </c>
      <c r="L7345" t="s">
        <v>79983</v>
      </c>
      <c r="M7345" t="s">
        <v>79984</v>
      </c>
      <c r="N7345" t="s">
        <v>79985</v>
      </c>
      <c r="O7345" t="s">
        <v>79986</v>
      </c>
      <c r="P7345" t="s">
        <v>75200</v>
      </c>
      <c r="Q7345" t="s">
        <v>79987</v>
      </c>
      <c r="R7345" t="s">
        <v>79988</v>
      </c>
      <c r="S7345" t="s">
        <v>58715</v>
      </c>
      <c r="T7345" t="s">
        <v>79989</v>
      </c>
      <c r="U7345" t="s">
        <v>79990</v>
      </c>
      <c r="V7345" t="s">
        <v>79991</v>
      </c>
      <c r="W7345" t="s">
        <v>79992</v>
      </c>
      <c r="X7345" t="s">
        <v>79993</v>
      </c>
      <c r="Y7345" t="s">
        <v>79994</v>
      </c>
      <c r="Z7345" t="s">
        <v>79995</v>
      </c>
    </row>
    <row r="7346" spans="1:26" x14ac:dyDescent="0.3">
      <c r="A7346" s="4">
        <v>42015</v>
      </c>
      <c r="B7346" s="3" t="s">
        <v>44</v>
      </c>
      <c r="C7346" t="s">
        <v>78881</v>
      </c>
      <c r="D7346" t="s">
        <v>21891</v>
      </c>
      <c r="E7346" t="s">
        <v>318</v>
      </c>
      <c r="F7346" t="s">
        <v>318</v>
      </c>
      <c r="G7346" t="s">
        <v>2370</v>
      </c>
      <c r="H7346" t="s">
        <v>931</v>
      </c>
      <c r="I7346" t="s">
        <v>931</v>
      </c>
      <c r="J7346" t="s">
        <v>13350</v>
      </c>
      <c r="K7346" t="s">
        <v>2249</v>
      </c>
      <c r="L7346" t="s">
        <v>695</v>
      </c>
      <c r="M7346" t="s">
        <v>319</v>
      </c>
      <c r="N7346" t="s">
        <v>17359</v>
      </c>
      <c r="O7346" t="s">
        <v>941</v>
      </c>
      <c r="P7346" t="s">
        <v>8015</v>
      </c>
      <c r="Q7346" t="s">
        <v>376</v>
      </c>
      <c r="R7346" t="s">
        <v>6105</v>
      </c>
      <c r="S7346" t="s">
        <v>15063</v>
      </c>
      <c r="T7346" t="s">
        <v>17359</v>
      </c>
      <c r="U7346" t="s">
        <v>79996</v>
      </c>
      <c r="V7346" t="s">
        <v>31751</v>
      </c>
      <c r="W7346" t="s">
        <v>78065</v>
      </c>
      <c r="X7346" t="s">
        <v>63670</v>
      </c>
      <c r="Y7346" t="s">
        <v>38206</v>
      </c>
      <c r="Z7346" t="s">
        <v>79888</v>
      </c>
    </row>
    <row r="7347" spans="1:26" x14ac:dyDescent="0.3">
      <c r="A7347" s="4">
        <v>42015</v>
      </c>
      <c r="B7347" s="3" t="s">
        <v>53</v>
      </c>
      <c r="C7347" t="s">
        <v>78881</v>
      </c>
      <c r="D7347" t="s">
        <v>243</v>
      </c>
      <c r="E7347" t="s">
        <v>318</v>
      </c>
      <c r="F7347" t="s">
        <v>318</v>
      </c>
      <c r="G7347" t="s">
        <v>2370</v>
      </c>
      <c r="H7347" t="s">
        <v>931</v>
      </c>
      <c r="I7347" t="s">
        <v>931</v>
      </c>
      <c r="J7347" t="s">
        <v>13350</v>
      </c>
      <c r="K7347" t="s">
        <v>2249</v>
      </c>
      <c r="L7347" t="s">
        <v>695</v>
      </c>
      <c r="M7347" t="s">
        <v>319</v>
      </c>
      <c r="N7347" t="s">
        <v>17359</v>
      </c>
      <c r="O7347" t="s">
        <v>941</v>
      </c>
      <c r="P7347" t="s">
        <v>8015</v>
      </c>
      <c r="Q7347" t="s">
        <v>376</v>
      </c>
      <c r="R7347" t="s">
        <v>6105</v>
      </c>
      <c r="S7347" t="s">
        <v>15063</v>
      </c>
      <c r="T7347" t="s">
        <v>17359</v>
      </c>
      <c r="U7347" t="s">
        <v>79996</v>
      </c>
      <c r="V7347" t="s">
        <v>31751</v>
      </c>
      <c r="W7347" t="s">
        <v>78065</v>
      </c>
      <c r="X7347" t="s">
        <v>63670</v>
      </c>
      <c r="Y7347" t="s">
        <v>38206</v>
      </c>
      <c r="Z7347" t="s">
        <v>79888</v>
      </c>
    </row>
    <row r="7348" spans="1:26" hidden="1" x14ac:dyDescent="0.3">
      <c r="A7348" s="2">
        <v>42015</v>
      </c>
      <c r="B7348" t="s">
        <v>55</v>
      </c>
      <c r="C7348" t="s">
        <v>79997</v>
      </c>
      <c r="D7348" t="s">
        <v>79998</v>
      </c>
      <c r="E7348" t="s">
        <v>79999</v>
      </c>
      <c r="F7348" t="s">
        <v>80000</v>
      </c>
      <c r="G7348" t="s">
        <v>80001</v>
      </c>
      <c r="H7348" t="s">
        <v>15223</v>
      </c>
      <c r="I7348" t="s">
        <v>80002</v>
      </c>
      <c r="J7348" t="s">
        <v>80003</v>
      </c>
      <c r="K7348" t="s">
        <v>80004</v>
      </c>
      <c r="L7348" t="s">
        <v>80005</v>
      </c>
      <c r="M7348" t="s">
        <v>73854</v>
      </c>
      <c r="N7348" t="s">
        <v>80006</v>
      </c>
      <c r="O7348" t="s">
        <v>64558</v>
      </c>
      <c r="P7348" t="s">
        <v>80007</v>
      </c>
      <c r="Q7348" t="s">
        <v>80008</v>
      </c>
      <c r="R7348" t="s">
        <v>80009</v>
      </c>
      <c r="S7348" t="s">
        <v>80010</v>
      </c>
      <c r="T7348" t="s">
        <v>80011</v>
      </c>
      <c r="U7348" t="s">
        <v>80012</v>
      </c>
      <c r="V7348" t="s">
        <v>80013</v>
      </c>
      <c r="W7348" t="s">
        <v>80014</v>
      </c>
      <c r="X7348" t="s">
        <v>80015</v>
      </c>
      <c r="Y7348" t="s">
        <v>80016</v>
      </c>
      <c r="Z7348" t="s">
        <v>80017</v>
      </c>
    </row>
    <row r="7349" spans="1:26" hidden="1" x14ac:dyDescent="0.3">
      <c r="A7349" s="2">
        <v>42015</v>
      </c>
      <c r="B7349" t="s">
        <v>80</v>
      </c>
      <c r="C7349" t="s">
        <v>80018</v>
      </c>
      <c r="D7349" t="s">
        <v>47841</v>
      </c>
      <c r="E7349" t="s">
        <v>484</v>
      </c>
      <c r="F7349" t="s">
        <v>31278</v>
      </c>
      <c r="G7349" t="s">
        <v>80019</v>
      </c>
      <c r="H7349" t="s">
        <v>13661</v>
      </c>
      <c r="I7349" t="s">
        <v>27541</v>
      </c>
      <c r="J7349" t="s">
        <v>80020</v>
      </c>
      <c r="K7349" t="s">
        <v>2686</v>
      </c>
      <c r="L7349" t="s">
        <v>80021</v>
      </c>
      <c r="M7349" t="s">
        <v>80022</v>
      </c>
      <c r="N7349" t="s">
        <v>80023</v>
      </c>
      <c r="O7349" t="s">
        <v>80024</v>
      </c>
      <c r="P7349" t="s">
        <v>80025</v>
      </c>
      <c r="Q7349" t="s">
        <v>36832</v>
      </c>
      <c r="R7349" t="s">
        <v>80026</v>
      </c>
      <c r="S7349" t="s">
        <v>80027</v>
      </c>
      <c r="T7349" t="s">
        <v>78310</v>
      </c>
      <c r="U7349" t="s">
        <v>80028</v>
      </c>
      <c r="V7349" t="s">
        <v>64196</v>
      </c>
      <c r="W7349" t="s">
        <v>80029</v>
      </c>
      <c r="X7349" t="s">
        <v>57755</v>
      </c>
      <c r="Y7349" t="s">
        <v>80030</v>
      </c>
      <c r="Z7349" t="s">
        <v>80031</v>
      </c>
    </row>
    <row r="7350" spans="1:26" x14ac:dyDescent="0.3">
      <c r="A7350" s="4">
        <v>42016</v>
      </c>
      <c r="B7350" s="3" t="s">
        <v>44</v>
      </c>
      <c r="C7350" t="s">
        <v>12988</v>
      </c>
      <c r="D7350" t="s">
        <v>7481</v>
      </c>
      <c r="E7350" t="s">
        <v>243</v>
      </c>
      <c r="F7350" t="s">
        <v>1168</v>
      </c>
      <c r="G7350" t="s">
        <v>323</v>
      </c>
      <c r="H7350" t="s">
        <v>7257</v>
      </c>
      <c r="I7350" t="s">
        <v>13245</v>
      </c>
      <c r="J7350" t="s">
        <v>18586</v>
      </c>
      <c r="K7350" t="s">
        <v>32478</v>
      </c>
      <c r="L7350" t="s">
        <v>17076</v>
      </c>
      <c r="M7350" t="s">
        <v>32873</v>
      </c>
      <c r="N7350" t="s">
        <v>40972</v>
      </c>
      <c r="O7350" t="s">
        <v>33017</v>
      </c>
      <c r="P7350" t="s">
        <v>39462</v>
      </c>
      <c r="Q7350" t="s">
        <v>18586</v>
      </c>
      <c r="R7350" t="s">
        <v>18109</v>
      </c>
      <c r="S7350" t="s">
        <v>18586</v>
      </c>
      <c r="T7350" t="s">
        <v>18052</v>
      </c>
      <c r="U7350" t="s">
        <v>31751</v>
      </c>
      <c r="V7350" t="s">
        <v>77361</v>
      </c>
      <c r="W7350" t="s">
        <v>51981</v>
      </c>
      <c r="X7350" t="s">
        <v>79198</v>
      </c>
      <c r="Y7350" t="s">
        <v>30579</v>
      </c>
      <c r="Z7350" t="s">
        <v>12988</v>
      </c>
    </row>
    <row r="7351" spans="1:26" x14ac:dyDescent="0.3">
      <c r="A7351" s="4">
        <v>42016</v>
      </c>
      <c r="B7351" s="3" t="s">
        <v>53</v>
      </c>
      <c r="C7351" t="s">
        <v>12988</v>
      </c>
      <c r="D7351" t="s">
        <v>7481</v>
      </c>
      <c r="E7351" t="s">
        <v>243</v>
      </c>
      <c r="F7351" t="s">
        <v>1168</v>
      </c>
      <c r="G7351" t="s">
        <v>323</v>
      </c>
      <c r="H7351" t="s">
        <v>7257</v>
      </c>
      <c r="I7351" t="s">
        <v>13245</v>
      </c>
      <c r="J7351" t="s">
        <v>18586</v>
      </c>
      <c r="K7351" t="s">
        <v>32478</v>
      </c>
      <c r="L7351" t="s">
        <v>17076</v>
      </c>
      <c r="M7351" t="s">
        <v>32873</v>
      </c>
      <c r="N7351" t="s">
        <v>40972</v>
      </c>
      <c r="O7351" t="s">
        <v>33017</v>
      </c>
      <c r="P7351" t="s">
        <v>39462</v>
      </c>
      <c r="Q7351" t="s">
        <v>18586</v>
      </c>
      <c r="R7351" t="s">
        <v>18109</v>
      </c>
      <c r="S7351" t="s">
        <v>18586</v>
      </c>
      <c r="T7351" t="s">
        <v>18052</v>
      </c>
      <c r="U7351" t="s">
        <v>31751</v>
      </c>
      <c r="V7351" t="s">
        <v>77361</v>
      </c>
      <c r="W7351" t="s">
        <v>51981</v>
      </c>
      <c r="X7351" t="s">
        <v>79198</v>
      </c>
      <c r="Y7351" t="s">
        <v>30579</v>
      </c>
      <c r="Z7351" t="s">
        <v>13455</v>
      </c>
    </row>
    <row r="7352" spans="1:26" hidden="1" x14ac:dyDescent="0.3">
      <c r="A7352" s="2">
        <v>42016</v>
      </c>
      <c r="B7352" t="s">
        <v>55</v>
      </c>
      <c r="C7352" t="s">
        <v>80032</v>
      </c>
      <c r="D7352" t="s">
        <v>80033</v>
      </c>
      <c r="E7352" t="s">
        <v>80034</v>
      </c>
      <c r="F7352" t="s">
        <v>80035</v>
      </c>
      <c r="G7352" t="s">
        <v>80036</v>
      </c>
      <c r="H7352" t="s">
        <v>39905</v>
      </c>
      <c r="I7352" t="s">
        <v>80037</v>
      </c>
      <c r="J7352" t="s">
        <v>19434</v>
      </c>
      <c r="K7352" t="s">
        <v>80038</v>
      </c>
      <c r="L7352" t="s">
        <v>75633</v>
      </c>
      <c r="M7352" t="s">
        <v>80039</v>
      </c>
      <c r="N7352" t="s">
        <v>31256</v>
      </c>
      <c r="O7352" t="s">
        <v>80040</v>
      </c>
      <c r="P7352" t="s">
        <v>80041</v>
      </c>
      <c r="Q7352" t="s">
        <v>80042</v>
      </c>
      <c r="R7352" t="s">
        <v>80043</v>
      </c>
      <c r="S7352" t="s">
        <v>80044</v>
      </c>
      <c r="T7352" t="s">
        <v>80045</v>
      </c>
      <c r="U7352" t="s">
        <v>80046</v>
      </c>
      <c r="V7352" t="s">
        <v>80047</v>
      </c>
      <c r="W7352" t="s">
        <v>23215</v>
      </c>
      <c r="X7352" t="s">
        <v>80048</v>
      </c>
      <c r="Y7352" t="s">
        <v>80049</v>
      </c>
      <c r="Z7352" t="s">
        <v>35508</v>
      </c>
    </row>
    <row r="7353" spans="1:26" hidden="1" x14ac:dyDescent="0.3">
      <c r="A7353" s="2">
        <v>42016</v>
      </c>
      <c r="B7353" t="s">
        <v>80</v>
      </c>
      <c r="C7353" t="s">
        <v>28879</v>
      </c>
      <c r="D7353" t="s">
        <v>80050</v>
      </c>
      <c r="E7353" t="s">
        <v>80051</v>
      </c>
      <c r="F7353" t="s">
        <v>24420</v>
      </c>
      <c r="G7353" t="s">
        <v>80052</v>
      </c>
      <c r="H7353" t="s">
        <v>80053</v>
      </c>
      <c r="I7353" t="s">
        <v>80054</v>
      </c>
      <c r="J7353" t="s">
        <v>80055</v>
      </c>
      <c r="K7353" t="s">
        <v>80056</v>
      </c>
      <c r="L7353" t="s">
        <v>18213</v>
      </c>
      <c r="M7353" t="s">
        <v>80057</v>
      </c>
      <c r="N7353" t="s">
        <v>80058</v>
      </c>
      <c r="O7353" t="s">
        <v>80059</v>
      </c>
      <c r="P7353" t="s">
        <v>80060</v>
      </c>
      <c r="Q7353" t="s">
        <v>80061</v>
      </c>
      <c r="R7353" t="s">
        <v>80062</v>
      </c>
      <c r="S7353" t="s">
        <v>80063</v>
      </c>
      <c r="T7353" t="s">
        <v>80064</v>
      </c>
      <c r="U7353" t="s">
        <v>80065</v>
      </c>
      <c r="V7353" t="s">
        <v>80066</v>
      </c>
      <c r="W7353" t="s">
        <v>80067</v>
      </c>
      <c r="X7353" t="s">
        <v>80068</v>
      </c>
      <c r="Y7353" t="s">
        <v>50101</v>
      </c>
      <c r="Z7353" t="s">
        <v>80069</v>
      </c>
    </row>
    <row r="7354" spans="1:26" x14ac:dyDescent="0.3">
      <c r="A7354" s="4">
        <v>42017</v>
      </c>
      <c r="B7354" s="3" t="s">
        <v>44</v>
      </c>
      <c r="C7354" t="s">
        <v>16208</v>
      </c>
      <c r="D7354" t="s">
        <v>376</v>
      </c>
      <c r="E7354" t="s">
        <v>941</v>
      </c>
      <c r="F7354" t="s">
        <v>17360</v>
      </c>
      <c r="G7354" t="s">
        <v>6105</v>
      </c>
      <c r="H7354" t="s">
        <v>238</v>
      </c>
      <c r="I7354" t="s">
        <v>25749</v>
      </c>
      <c r="J7354" t="s">
        <v>20286</v>
      </c>
      <c r="K7354" t="s">
        <v>31506</v>
      </c>
      <c r="L7354" t="s">
        <v>31751</v>
      </c>
      <c r="M7354" t="s">
        <v>80070</v>
      </c>
      <c r="N7354" t="s">
        <v>65695</v>
      </c>
      <c r="O7354" t="s">
        <v>37028</v>
      </c>
      <c r="P7354" t="s">
        <v>52917</v>
      </c>
      <c r="Q7354" t="s">
        <v>80071</v>
      </c>
      <c r="R7354" t="s">
        <v>44047</v>
      </c>
      <c r="S7354" t="s">
        <v>32620</v>
      </c>
      <c r="T7354" t="s">
        <v>18229</v>
      </c>
      <c r="U7354" t="s">
        <v>33017</v>
      </c>
      <c r="V7354" t="s">
        <v>38927</v>
      </c>
      <c r="W7354" t="s">
        <v>33453</v>
      </c>
      <c r="X7354" t="s">
        <v>32478</v>
      </c>
      <c r="Y7354" t="s">
        <v>52917</v>
      </c>
      <c r="Z7354" t="s">
        <v>27726</v>
      </c>
    </row>
    <row r="7355" spans="1:26" x14ac:dyDescent="0.3">
      <c r="A7355" s="4">
        <v>42017</v>
      </c>
      <c r="B7355" s="3" t="s">
        <v>53</v>
      </c>
      <c r="C7355" t="s">
        <v>16208</v>
      </c>
      <c r="D7355" t="s">
        <v>376</v>
      </c>
      <c r="E7355" t="s">
        <v>941</v>
      </c>
      <c r="F7355" t="s">
        <v>17360</v>
      </c>
      <c r="G7355" t="s">
        <v>6105</v>
      </c>
      <c r="H7355" t="s">
        <v>238</v>
      </c>
      <c r="I7355" t="s">
        <v>25749</v>
      </c>
      <c r="J7355" t="s">
        <v>20286</v>
      </c>
      <c r="K7355" t="s">
        <v>31506</v>
      </c>
      <c r="L7355" t="s">
        <v>31751</v>
      </c>
      <c r="M7355" t="s">
        <v>80070</v>
      </c>
      <c r="N7355" t="s">
        <v>65695</v>
      </c>
      <c r="O7355" t="s">
        <v>37028</v>
      </c>
      <c r="P7355" t="s">
        <v>52917</v>
      </c>
      <c r="Q7355" t="s">
        <v>80071</v>
      </c>
      <c r="R7355" t="s">
        <v>44047</v>
      </c>
      <c r="S7355" t="s">
        <v>32620</v>
      </c>
      <c r="T7355" t="s">
        <v>18229</v>
      </c>
      <c r="U7355" t="s">
        <v>33017</v>
      </c>
      <c r="V7355" t="s">
        <v>38927</v>
      </c>
      <c r="W7355" t="s">
        <v>33453</v>
      </c>
      <c r="X7355" t="s">
        <v>32478</v>
      </c>
      <c r="Y7355" t="s">
        <v>52917</v>
      </c>
      <c r="Z7355" t="s">
        <v>30755</v>
      </c>
    </row>
    <row r="7356" spans="1:26" hidden="1" x14ac:dyDescent="0.3">
      <c r="A7356" s="2">
        <v>42017</v>
      </c>
      <c r="B7356" t="s">
        <v>55</v>
      </c>
      <c r="C7356" t="s">
        <v>80072</v>
      </c>
      <c r="D7356" t="s">
        <v>125</v>
      </c>
      <c r="E7356" t="s">
        <v>80073</v>
      </c>
      <c r="F7356" t="s">
        <v>80074</v>
      </c>
      <c r="G7356" t="s">
        <v>80075</v>
      </c>
      <c r="H7356" t="s">
        <v>80076</v>
      </c>
      <c r="I7356" t="s">
        <v>62952</v>
      </c>
      <c r="J7356" t="s">
        <v>80077</v>
      </c>
      <c r="K7356" t="s">
        <v>80078</v>
      </c>
      <c r="L7356" t="s">
        <v>80079</v>
      </c>
      <c r="M7356" t="s">
        <v>80080</v>
      </c>
      <c r="N7356" t="s">
        <v>80081</v>
      </c>
      <c r="O7356" t="s">
        <v>59144</v>
      </c>
      <c r="P7356" t="s">
        <v>80082</v>
      </c>
      <c r="Q7356" t="s">
        <v>80083</v>
      </c>
      <c r="R7356" t="s">
        <v>2387</v>
      </c>
      <c r="S7356" t="s">
        <v>80084</v>
      </c>
      <c r="T7356" t="s">
        <v>80085</v>
      </c>
      <c r="U7356" t="s">
        <v>80086</v>
      </c>
      <c r="V7356" t="s">
        <v>80087</v>
      </c>
      <c r="W7356" t="s">
        <v>28141</v>
      </c>
      <c r="X7356" t="s">
        <v>80088</v>
      </c>
      <c r="Y7356" t="s">
        <v>59032</v>
      </c>
      <c r="Z7356" t="s">
        <v>34033</v>
      </c>
    </row>
    <row r="7357" spans="1:26" hidden="1" x14ac:dyDescent="0.3">
      <c r="A7357" s="2">
        <v>42017</v>
      </c>
      <c r="B7357" t="s">
        <v>80</v>
      </c>
      <c r="C7357" t="s">
        <v>21431</v>
      </c>
      <c r="D7357" t="s">
        <v>80089</v>
      </c>
      <c r="E7357" t="s">
        <v>22186</v>
      </c>
      <c r="F7357" t="s">
        <v>47297</v>
      </c>
      <c r="G7357" t="s">
        <v>51387</v>
      </c>
      <c r="H7357" t="s">
        <v>80090</v>
      </c>
      <c r="I7357" t="s">
        <v>80091</v>
      </c>
      <c r="J7357" t="s">
        <v>80092</v>
      </c>
      <c r="K7357" t="s">
        <v>80093</v>
      </c>
      <c r="L7357" t="s">
        <v>80094</v>
      </c>
      <c r="M7357" t="s">
        <v>80095</v>
      </c>
      <c r="N7357" t="s">
        <v>80096</v>
      </c>
      <c r="O7357" t="s">
        <v>80097</v>
      </c>
      <c r="P7357" t="s">
        <v>80098</v>
      </c>
      <c r="Q7357" t="s">
        <v>80099</v>
      </c>
      <c r="R7357" t="s">
        <v>80100</v>
      </c>
      <c r="S7357" t="s">
        <v>80101</v>
      </c>
      <c r="T7357" t="s">
        <v>80102</v>
      </c>
      <c r="U7357" t="s">
        <v>4196</v>
      </c>
      <c r="V7357" t="s">
        <v>80103</v>
      </c>
      <c r="W7357" t="s">
        <v>80104</v>
      </c>
      <c r="X7357" t="s">
        <v>80105</v>
      </c>
      <c r="Y7357" t="s">
        <v>3101</v>
      </c>
      <c r="Z7357" t="s">
        <v>52325</v>
      </c>
    </row>
    <row r="7358" spans="1:26" x14ac:dyDescent="0.3">
      <c r="A7358" s="4">
        <v>42018</v>
      </c>
      <c r="B7358" s="3" t="s">
        <v>44</v>
      </c>
      <c r="C7358" t="s">
        <v>15762</v>
      </c>
      <c r="D7358" t="s">
        <v>10775</v>
      </c>
      <c r="E7358" t="s">
        <v>7257</v>
      </c>
      <c r="F7358" t="s">
        <v>14595</v>
      </c>
      <c r="G7358" t="s">
        <v>7257</v>
      </c>
      <c r="H7358" t="s">
        <v>8821</v>
      </c>
      <c r="I7358" t="s">
        <v>32620</v>
      </c>
      <c r="J7358" t="s">
        <v>78065</v>
      </c>
      <c r="K7358" t="s">
        <v>79891</v>
      </c>
      <c r="L7358" t="s">
        <v>80106</v>
      </c>
      <c r="M7358" t="s">
        <v>80107</v>
      </c>
      <c r="N7358" t="s">
        <v>80108</v>
      </c>
      <c r="O7358" t="s">
        <v>80109</v>
      </c>
      <c r="P7358" t="s">
        <v>32924</v>
      </c>
      <c r="Q7358" t="s">
        <v>32478</v>
      </c>
      <c r="R7358" t="s">
        <v>31901</v>
      </c>
      <c r="S7358" t="s">
        <v>28642</v>
      </c>
      <c r="T7358" t="s">
        <v>33017</v>
      </c>
      <c r="U7358" t="s">
        <v>79889</v>
      </c>
      <c r="V7358" t="s">
        <v>40972</v>
      </c>
      <c r="W7358" t="s">
        <v>31801</v>
      </c>
      <c r="X7358" t="s">
        <v>79198</v>
      </c>
      <c r="Y7358" t="s">
        <v>13455</v>
      </c>
      <c r="Z7358" t="s">
        <v>12030</v>
      </c>
    </row>
    <row r="7359" spans="1:26" x14ac:dyDescent="0.3">
      <c r="A7359" s="4">
        <v>42018</v>
      </c>
      <c r="B7359" s="3" t="s">
        <v>53</v>
      </c>
      <c r="C7359" t="s">
        <v>14818</v>
      </c>
      <c r="D7359" t="s">
        <v>10775</v>
      </c>
      <c r="E7359" t="s">
        <v>7257</v>
      </c>
      <c r="F7359" t="s">
        <v>14595</v>
      </c>
      <c r="G7359" t="s">
        <v>7257</v>
      </c>
      <c r="H7359" t="s">
        <v>8821</v>
      </c>
      <c r="I7359" t="s">
        <v>32620</v>
      </c>
      <c r="J7359" t="s">
        <v>78065</v>
      </c>
      <c r="K7359" t="s">
        <v>79891</v>
      </c>
      <c r="L7359" t="s">
        <v>80106</v>
      </c>
      <c r="M7359" t="s">
        <v>80107</v>
      </c>
      <c r="N7359" t="s">
        <v>80108</v>
      </c>
      <c r="O7359" t="s">
        <v>80109</v>
      </c>
      <c r="P7359" t="s">
        <v>32924</v>
      </c>
      <c r="Q7359" t="s">
        <v>32478</v>
      </c>
      <c r="R7359" t="s">
        <v>31901</v>
      </c>
      <c r="S7359" t="s">
        <v>28642</v>
      </c>
      <c r="T7359" t="s">
        <v>33017</v>
      </c>
      <c r="U7359" t="s">
        <v>79889</v>
      </c>
      <c r="V7359" t="s">
        <v>40972</v>
      </c>
      <c r="W7359" t="s">
        <v>31801</v>
      </c>
      <c r="X7359" t="s">
        <v>79198</v>
      </c>
      <c r="Y7359" t="s">
        <v>13455</v>
      </c>
      <c r="Z7359" t="s">
        <v>12030</v>
      </c>
    </row>
    <row r="7360" spans="1:26" hidden="1" x14ac:dyDescent="0.3">
      <c r="A7360" s="2">
        <v>42018</v>
      </c>
      <c r="B7360" t="s">
        <v>55</v>
      </c>
      <c r="C7360" t="s">
        <v>15584</v>
      </c>
      <c r="D7360" t="s">
        <v>80110</v>
      </c>
      <c r="E7360" t="s">
        <v>25629</v>
      </c>
      <c r="F7360" t="s">
        <v>80111</v>
      </c>
      <c r="G7360" t="s">
        <v>80112</v>
      </c>
      <c r="H7360" t="s">
        <v>80113</v>
      </c>
      <c r="I7360" t="s">
        <v>25295</v>
      </c>
      <c r="J7360" t="s">
        <v>80114</v>
      </c>
      <c r="K7360" t="s">
        <v>80115</v>
      </c>
      <c r="L7360" t="s">
        <v>67721</v>
      </c>
      <c r="M7360" t="s">
        <v>80116</v>
      </c>
      <c r="N7360" t="s">
        <v>20998</v>
      </c>
      <c r="O7360" t="s">
        <v>80117</v>
      </c>
      <c r="P7360" t="s">
        <v>80118</v>
      </c>
      <c r="Q7360" t="s">
        <v>80119</v>
      </c>
      <c r="R7360" t="s">
        <v>80120</v>
      </c>
      <c r="S7360" t="s">
        <v>11740</v>
      </c>
      <c r="T7360" t="s">
        <v>80121</v>
      </c>
      <c r="U7360" t="s">
        <v>80122</v>
      </c>
      <c r="V7360" t="s">
        <v>79003</v>
      </c>
      <c r="W7360" t="s">
        <v>80123</v>
      </c>
      <c r="X7360" t="s">
        <v>80124</v>
      </c>
      <c r="Y7360" t="s">
        <v>80125</v>
      </c>
      <c r="Z7360" t="s">
        <v>33600</v>
      </c>
    </row>
    <row r="7361" spans="1:26" hidden="1" x14ac:dyDescent="0.3">
      <c r="A7361" s="2">
        <v>42018</v>
      </c>
      <c r="B7361" t="s">
        <v>80</v>
      </c>
      <c r="C7361" t="s">
        <v>80126</v>
      </c>
      <c r="D7361" t="s">
        <v>80127</v>
      </c>
      <c r="E7361" t="s">
        <v>35855</v>
      </c>
      <c r="F7361" t="s">
        <v>80128</v>
      </c>
      <c r="G7361" t="s">
        <v>51154</v>
      </c>
      <c r="H7361" t="s">
        <v>1609</v>
      </c>
      <c r="I7361" t="s">
        <v>80129</v>
      </c>
      <c r="J7361" t="s">
        <v>80130</v>
      </c>
      <c r="K7361" t="s">
        <v>80131</v>
      </c>
      <c r="L7361" t="s">
        <v>80132</v>
      </c>
      <c r="M7361" t="s">
        <v>80133</v>
      </c>
      <c r="N7361" t="s">
        <v>80134</v>
      </c>
      <c r="O7361" t="s">
        <v>80135</v>
      </c>
      <c r="P7361" t="s">
        <v>80136</v>
      </c>
      <c r="Q7361" t="s">
        <v>80137</v>
      </c>
      <c r="R7361" t="s">
        <v>80138</v>
      </c>
      <c r="S7361" t="s">
        <v>80139</v>
      </c>
      <c r="T7361" t="s">
        <v>80140</v>
      </c>
      <c r="U7361" t="s">
        <v>80141</v>
      </c>
      <c r="V7361" t="s">
        <v>80142</v>
      </c>
      <c r="W7361" t="s">
        <v>80143</v>
      </c>
      <c r="X7361" t="s">
        <v>80144</v>
      </c>
      <c r="Y7361" t="s">
        <v>24502</v>
      </c>
      <c r="Z7361" t="s">
        <v>80145</v>
      </c>
    </row>
    <row r="7362" spans="1:26" x14ac:dyDescent="0.3">
      <c r="A7362" s="4">
        <v>42019</v>
      </c>
      <c r="B7362" s="3" t="s">
        <v>44</v>
      </c>
      <c r="C7362" t="s">
        <v>703</v>
      </c>
      <c r="D7362" t="s">
        <v>173</v>
      </c>
      <c r="E7362" t="s">
        <v>38405</v>
      </c>
      <c r="F7362" t="s">
        <v>16012</v>
      </c>
      <c r="G7362" t="s">
        <v>48659</v>
      </c>
      <c r="H7362" t="s">
        <v>754</v>
      </c>
      <c r="I7362" t="s">
        <v>258</v>
      </c>
      <c r="J7362" t="s">
        <v>20333</v>
      </c>
      <c r="K7362" t="s">
        <v>44047</v>
      </c>
      <c r="L7362" t="s">
        <v>31901</v>
      </c>
      <c r="M7362" t="s">
        <v>31167</v>
      </c>
      <c r="N7362" t="s">
        <v>18586</v>
      </c>
      <c r="O7362" t="s">
        <v>71252</v>
      </c>
      <c r="P7362" t="s">
        <v>11567</v>
      </c>
      <c r="Q7362" t="s">
        <v>8117</v>
      </c>
      <c r="R7362" t="s">
        <v>941</v>
      </c>
      <c r="S7362" t="s">
        <v>11516</v>
      </c>
      <c r="T7362" t="s">
        <v>22173</v>
      </c>
      <c r="U7362" t="s">
        <v>63375</v>
      </c>
      <c r="V7362" t="s">
        <v>62072</v>
      </c>
      <c r="W7362" t="s">
        <v>18586</v>
      </c>
      <c r="X7362" t="s">
        <v>11090</v>
      </c>
      <c r="Y7362" t="s">
        <v>13090</v>
      </c>
      <c r="Z7362" t="s">
        <v>4723</v>
      </c>
    </row>
    <row r="7363" spans="1:26" x14ac:dyDescent="0.3">
      <c r="A7363" s="4">
        <v>42019</v>
      </c>
      <c r="B7363" s="3" t="s">
        <v>53</v>
      </c>
      <c r="C7363" t="s">
        <v>703</v>
      </c>
      <c r="D7363" t="s">
        <v>173</v>
      </c>
      <c r="E7363" t="s">
        <v>38405</v>
      </c>
      <c r="F7363" t="s">
        <v>16012</v>
      </c>
      <c r="G7363" t="s">
        <v>48659</v>
      </c>
      <c r="H7363" t="s">
        <v>754</v>
      </c>
      <c r="I7363" t="s">
        <v>258</v>
      </c>
      <c r="J7363" t="s">
        <v>20333</v>
      </c>
      <c r="K7363" t="s">
        <v>44047</v>
      </c>
      <c r="L7363" t="s">
        <v>31901</v>
      </c>
      <c r="M7363" t="s">
        <v>31167</v>
      </c>
      <c r="N7363" t="s">
        <v>18586</v>
      </c>
      <c r="O7363" t="s">
        <v>71252</v>
      </c>
      <c r="P7363" t="s">
        <v>11567</v>
      </c>
      <c r="Q7363" t="s">
        <v>8117</v>
      </c>
      <c r="R7363" t="s">
        <v>941</v>
      </c>
      <c r="S7363" t="s">
        <v>11516</v>
      </c>
      <c r="T7363" t="s">
        <v>22173</v>
      </c>
      <c r="U7363" t="s">
        <v>63375</v>
      </c>
      <c r="V7363" t="s">
        <v>62072</v>
      </c>
      <c r="W7363" t="s">
        <v>18586</v>
      </c>
      <c r="X7363" t="s">
        <v>11090</v>
      </c>
      <c r="Y7363" t="s">
        <v>13090</v>
      </c>
      <c r="Z7363" t="s">
        <v>4723</v>
      </c>
    </row>
    <row r="7364" spans="1:26" hidden="1" x14ac:dyDescent="0.3">
      <c r="A7364" s="2">
        <v>42019</v>
      </c>
      <c r="B7364" t="s">
        <v>55</v>
      </c>
      <c r="C7364" t="s">
        <v>80146</v>
      </c>
      <c r="D7364" t="s">
        <v>80147</v>
      </c>
      <c r="E7364" t="s">
        <v>80148</v>
      </c>
      <c r="F7364" t="s">
        <v>80149</v>
      </c>
      <c r="G7364" t="s">
        <v>58650</v>
      </c>
      <c r="H7364" t="s">
        <v>80150</v>
      </c>
      <c r="I7364" t="s">
        <v>26886</v>
      </c>
      <c r="J7364" t="s">
        <v>30453</v>
      </c>
      <c r="K7364" t="s">
        <v>77286</v>
      </c>
      <c r="L7364" t="s">
        <v>80151</v>
      </c>
      <c r="M7364" t="s">
        <v>77213</v>
      </c>
      <c r="N7364" t="s">
        <v>80152</v>
      </c>
      <c r="O7364" t="s">
        <v>80153</v>
      </c>
      <c r="P7364" t="s">
        <v>80154</v>
      </c>
      <c r="Q7364" t="s">
        <v>73864</v>
      </c>
      <c r="R7364" t="s">
        <v>80155</v>
      </c>
      <c r="S7364" t="s">
        <v>80156</v>
      </c>
      <c r="T7364" t="s">
        <v>80157</v>
      </c>
      <c r="U7364" t="s">
        <v>80158</v>
      </c>
      <c r="V7364" t="s">
        <v>80159</v>
      </c>
      <c r="W7364" t="s">
        <v>80160</v>
      </c>
      <c r="X7364" t="s">
        <v>80161</v>
      </c>
      <c r="Y7364" t="s">
        <v>60728</v>
      </c>
      <c r="Z7364" t="s">
        <v>16088</v>
      </c>
    </row>
    <row r="7365" spans="1:26" hidden="1" x14ac:dyDescent="0.3">
      <c r="A7365" s="2">
        <v>42019</v>
      </c>
      <c r="B7365" t="s">
        <v>80</v>
      </c>
      <c r="C7365" t="s">
        <v>80162</v>
      </c>
      <c r="D7365" t="s">
        <v>15209</v>
      </c>
      <c r="E7365" t="s">
        <v>80163</v>
      </c>
      <c r="F7365" t="s">
        <v>36742</v>
      </c>
      <c r="G7365" t="s">
        <v>80164</v>
      </c>
      <c r="H7365" t="s">
        <v>80165</v>
      </c>
      <c r="I7365" t="s">
        <v>80166</v>
      </c>
      <c r="J7365" t="s">
        <v>80167</v>
      </c>
      <c r="K7365" t="s">
        <v>53384</v>
      </c>
      <c r="L7365" t="s">
        <v>80168</v>
      </c>
      <c r="M7365" t="s">
        <v>80169</v>
      </c>
      <c r="N7365" t="s">
        <v>80170</v>
      </c>
      <c r="O7365" t="s">
        <v>80171</v>
      </c>
      <c r="P7365" t="s">
        <v>80172</v>
      </c>
      <c r="Q7365" t="s">
        <v>80173</v>
      </c>
      <c r="R7365" t="s">
        <v>80174</v>
      </c>
      <c r="S7365" t="s">
        <v>80175</v>
      </c>
      <c r="T7365" t="s">
        <v>47592</v>
      </c>
      <c r="U7365" t="s">
        <v>80176</v>
      </c>
      <c r="V7365" t="s">
        <v>80177</v>
      </c>
      <c r="W7365" t="s">
        <v>80178</v>
      </c>
      <c r="X7365" t="s">
        <v>67281</v>
      </c>
      <c r="Y7365" t="s">
        <v>80179</v>
      </c>
      <c r="Z7365" t="s">
        <v>80180</v>
      </c>
    </row>
    <row r="7366" spans="1:26" x14ac:dyDescent="0.3">
      <c r="A7366" s="4">
        <v>42020</v>
      </c>
      <c r="B7366" s="3" t="s">
        <v>44</v>
      </c>
      <c r="C7366" t="s">
        <v>1236</v>
      </c>
      <c r="D7366" t="s">
        <v>250</v>
      </c>
      <c r="E7366" t="s">
        <v>16012</v>
      </c>
      <c r="F7366" t="s">
        <v>16012</v>
      </c>
      <c r="G7366" t="s">
        <v>4661</v>
      </c>
      <c r="H7366" t="s">
        <v>173</v>
      </c>
      <c r="I7366" t="s">
        <v>6890</v>
      </c>
      <c r="J7366" t="s">
        <v>19018</v>
      </c>
      <c r="K7366" t="s">
        <v>28642</v>
      </c>
      <c r="L7366" t="s">
        <v>40972</v>
      </c>
      <c r="M7366" t="s">
        <v>18175</v>
      </c>
      <c r="N7366" t="s">
        <v>4094</v>
      </c>
      <c r="O7366" t="s">
        <v>18229</v>
      </c>
      <c r="P7366" t="s">
        <v>20286</v>
      </c>
      <c r="Q7366" t="s">
        <v>24291</v>
      </c>
      <c r="R7366" t="s">
        <v>7258</v>
      </c>
      <c r="S7366" t="s">
        <v>18376</v>
      </c>
      <c r="T7366" t="s">
        <v>62723</v>
      </c>
      <c r="U7366" t="s">
        <v>33175</v>
      </c>
      <c r="V7366" t="s">
        <v>73002</v>
      </c>
      <c r="W7366" t="s">
        <v>28642</v>
      </c>
      <c r="X7366" t="s">
        <v>59682</v>
      </c>
      <c r="Y7366" t="s">
        <v>11356</v>
      </c>
      <c r="Z7366" t="s">
        <v>7481</v>
      </c>
    </row>
    <row r="7367" spans="1:26" x14ac:dyDescent="0.3">
      <c r="A7367" s="4">
        <v>42020</v>
      </c>
      <c r="B7367" s="3" t="s">
        <v>53</v>
      </c>
      <c r="C7367" t="s">
        <v>1236</v>
      </c>
      <c r="D7367" t="s">
        <v>250</v>
      </c>
      <c r="E7367" t="s">
        <v>16012</v>
      </c>
      <c r="F7367" t="s">
        <v>16012</v>
      </c>
      <c r="G7367" t="s">
        <v>4661</v>
      </c>
      <c r="H7367" t="s">
        <v>173</v>
      </c>
      <c r="I7367" t="s">
        <v>6890</v>
      </c>
      <c r="J7367" t="s">
        <v>19018</v>
      </c>
      <c r="K7367" t="s">
        <v>28642</v>
      </c>
      <c r="L7367" t="s">
        <v>40972</v>
      </c>
      <c r="M7367" t="s">
        <v>18175</v>
      </c>
      <c r="N7367" t="s">
        <v>4094</v>
      </c>
      <c r="O7367" t="s">
        <v>18229</v>
      </c>
      <c r="P7367" t="s">
        <v>20286</v>
      </c>
      <c r="Q7367" t="s">
        <v>24291</v>
      </c>
      <c r="R7367" t="s">
        <v>7258</v>
      </c>
      <c r="S7367" t="s">
        <v>18376</v>
      </c>
      <c r="T7367" t="s">
        <v>62723</v>
      </c>
      <c r="U7367" t="s">
        <v>33175</v>
      </c>
      <c r="V7367" t="s">
        <v>73002</v>
      </c>
      <c r="W7367" t="s">
        <v>28642</v>
      </c>
      <c r="X7367" t="s">
        <v>59682</v>
      </c>
      <c r="Y7367" t="s">
        <v>11356</v>
      </c>
      <c r="Z7367" t="s">
        <v>7481</v>
      </c>
    </row>
    <row r="7368" spans="1:26" hidden="1" x14ac:dyDescent="0.3">
      <c r="A7368" s="2">
        <v>42020</v>
      </c>
      <c r="B7368" t="s">
        <v>55</v>
      </c>
      <c r="C7368" t="s">
        <v>44154</v>
      </c>
      <c r="D7368" t="s">
        <v>80181</v>
      </c>
      <c r="E7368" t="s">
        <v>80182</v>
      </c>
      <c r="F7368" t="s">
        <v>69101</v>
      </c>
      <c r="G7368" t="s">
        <v>80183</v>
      </c>
      <c r="H7368" t="s">
        <v>6636</v>
      </c>
      <c r="I7368" t="s">
        <v>80184</v>
      </c>
      <c r="J7368" t="s">
        <v>80185</v>
      </c>
      <c r="K7368" t="s">
        <v>80186</v>
      </c>
      <c r="L7368" t="s">
        <v>25521</v>
      </c>
      <c r="M7368" t="s">
        <v>80187</v>
      </c>
      <c r="N7368" t="s">
        <v>80188</v>
      </c>
      <c r="O7368" t="s">
        <v>80189</v>
      </c>
      <c r="P7368" t="s">
        <v>80190</v>
      </c>
      <c r="Q7368" t="s">
        <v>34897</v>
      </c>
      <c r="R7368" t="s">
        <v>80191</v>
      </c>
      <c r="S7368" t="s">
        <v>80192</v>
      </c>
      <c r="T7368" t="s">
        <v>80193</v>
      </c>
      <c r="U7368" t="s">
        <v>36593</v>
      </c>
      <c r="V7368" t="s">
        <v>80194</v>
      </c>
      <c r="W7368" t="s">
        <v>80195</v>
      </c>
      <c r="X7368" t="s">
        <v>80196</v>
      </c>
      <c r="Y7368" t="s">
        <v>80197</v>
      </c>
      <c r="Z7368" t="s">
        <v>79860</v>
      </c>
    </row>
    <row r="7369" spans="1:26" hidden="1" x14ac:dyDescent="0.3">
      <c r="A7369" s="2">
        <v>42020</v>
      </c>
      <c r="B7369" t="s">
        <v>80</v>
      </c>
      <c r="C7369" t="s">
        <v>12223</v>
      </c>
      <c r="D7369" t="s">
        <v>80198</v>
      </c>
      <c r="E7369" t="s">
        <v>80199</v>
      </c>
      <c r="F7369" t="s">
        <v>20939</v>
      </c>
      <c r="G7369" t="s">
        <v>62397</v>
      </c>
      <c r="H7369" t="s">
        <v>80200</v>
      </c>
      <c r="I7369" t="s">
        <v>80201</v>
      </c>
      <c r="J7369" t="s">
        <v>80202</v>
      </c>
      <c r="K7369" t="s">
        <v>80203</v>
      </c>
      <c r="L7369" t="s">
        <v>80204</v>
      </c>
      <c r="M7369" t="s">
        <v>80205</v>
      </c>
      <c r="N7369" t="s">
        <v>80206</v>
      </c>
      <c r="O7369" t="s">
        <v>80207</v>
      </c>
      <c r="P7369" t="s">
        <v>80208</v>
      </c>
      <c r="Q7369" t="s">
        <v>80209</v>
      </c>
      <c r="R7369" t="s">
        <v>80210</v>
      </c>
      <c r="S7369" t="s">
        <v>80211</v>
      </c>
      <c r="T7369" t="s">
        <v>80212</v>
      </c>
      <c r="U7369" t="s">
        <v>80213</v>
      </c>
      <c r="V7369" t="s">
        <v>80214</v>
      </c>
      <c r="W7369" t="s">
        <v>80215</v>
      </c>
      <c r="X7369" t="s">
        <v>80216</v>
      </c>
      <c r="Y7369" t="s">
        <v>80217</v>
      </c>
      <c r="Z7369" t="s">
        <v>80218</v>
      </c>
    </row>
    <row r="7370" spans="1:26" x14ac:dyDescent="0.3">
      <c r="A7370" s="4">
        <v>42021</v>
      </c>
      <c r="B7370" s="3" t="s">
        <v>44</v>
      </c>
      <c r="C7370" t="s">
        <v>7648</v>
      </c>
      <c r="D7370" t="s">
        <v>1992</v>
      </c>
      <c r="E7370" t="s">
        <v>16012</v>
      </c>
      <c r="F7370" t="s">
        <v>16012</v>
      </c>
      <c r="G7370" t="s">
        <v>16012</v>
      </c>
      <c r="H7370" t="s">
        <v>250</v>
      </c>
      <c r="I7370" t="s">
        <v>1236</v>
      </c>
      <c r="J7370" t="s">
        <v>27030</v>
      </c>
      <c r="K7370" t="s">
        <v>696</v>
      </c>
      <c r="L7370" t="s">
        <v>48055</v>
      </c>
      <c r="M7370" t="s">
        <v>32431</v>
      </c>
      <c r="N7370" t="s">
        <v>32431</v>
      </c>
      <c r="O7370" t="s">
        <v>31117</v>
      </c>
      <c r="P7370" t="s">
        <v>24654</v>
      </c>
      <c r="Q7370" t="s">
        <v>181</v>
      </c>
      <c r="R7370" t="s">
        <v>8453</v>
      </c>
      <c r="S7370" t="s">
        <v>73627</v>
      </c>
      <c r="T7370" t="s">
        <v>576</v>
      </c>
      <c r="U7370" t="s">
        <v>14490</v>
      </c>
      <c r="V7370" t="s">
        <v>79888</v>
      </c>
      <c r="W7370" t="s">
        <v>44047</v>
      </c>
      <c r="X7370" t="s">
        <v>13632</v>
      </c>
      <c r="Y7370" t="s">
        <v>6884</v>
      </c>
      <c r="Z7370" t="s">
        <v>4662</v>
      </c>
    </row>
    <row r="7371" spans="1:26" x14ac:dyDescent="0.3">
      <c r="A7371" s="4">
        <v>42021</v>
      </c>
      <c r="B7371" s="3" t="s">
        <v>53</v>
      </c>
      <c r="C7371" t="s">
        <v>7648</v>
      </c>
      <c r="D7371" t="s">
        <v>1992</v>
      </c>
      <c r="E7371" t="s">
        <v>16012</v>
      </c>
      <c r="F7371" t="s">
        <v>16012</v>
      </c>
      <c r="G7371" t="s">
        <v>16012</v>
      </c>
      <c r="H7371" t="s">
        <v>250</v>
      </c>
      <c r="I7371" t="s">
        <v>1236</v>
      </c>
      <c r="J7371" t="s">
        <v>27030</v>
      </c>
      <c r="K7371" t="s">
        <v>696</v>
      </c>
      <c r="L7371" t="s">
        <v>48055</v>
      </c>
      <c r="M7371" t="s">
        <v>32431</v>
      </c>
      <c r="N7371" t="s">
        <v>32431</v>
      </c>
      <c r="O7371" t="s">
        <v>31117</v>
      </c>
      <c r="P7371" t="s">
        <v>24654</v>
      </c>
      <c r="Q7371" t="s">
        <v>181</v>
      </c>
      <c r="R7371" t="s">
        <v>8453</v>
      </c>
      <c r="S7371" t="s">
        <v>73627</v>
      </c>
      <c r="T7371" t="s">
        <v>576</v>
      </c>
      <c r="U7371" t="s">
        <v>14490</v>
      </c>
      <c r="V7371" t="s">
        <v>79888</v>
      </c>
      <c r="W7371" t="s">
        <v>44047</v>
      </c>
      <c r="X7371" t="s">
        <v>13632</v>
      </c>
      <c r="Y7371" t="s">
        <v>6884</v>
      </c>
      <c r="Z7371" t="s">
        <v>4662</v>
      </c>
    </row>
    <row r="7372" spans="1:26" hidden="1" x14ac:dyDescent="0.3">
      <c r="A7372" s="2">
        <v>42021</v>
      </c>
      <c r="B7372" t="s">
        <v>55</v>
      </c>
      <c r="C7372" t="s">
        <v>80219</v>
      </c>
      <c r="D7372" t="s">
        <v>72227</v>
      </c>
      <c r="E7372" t="s">
        <v>80220</v>
      </c>
      <c r="F7372" t="s">
        <v>80221</v>
      </c>
      <c r="G7372" t="s">
        <v>62529</v>
      </c>
      <c r="H7372" t="s">
        <v>80222</v>
      </c>
      <c r="I7372" t="s">
        <v>80223</v>
      </c>
      <c r="J7372" t="s">
        <v>80224</v>
      </c>
      <c r="K7372" t="s">
        <v>80225</v>
      </c>
      <c r="L7372" t="s">
        <v>25057</v>
      </c>
      <c r="M7372" t="s">
        <v>32898</v>
      </c>
      <c r="N7372" t="s">
        <v>59259</v>
      </c>
      <c r="O7372" t="s">
        <v>80226</v>
      </c>
      <c r="P7372" t="s">
        <v>80227</v>
      </c>
      <c r="Q7372" t="s">
        <v>13963</v>
      </c>
      <c r="R7372" t="s">
        <v>80228</v>
      </c>
      <c r="S7372" t="s">
        <v>47610</v>
      </c>
      <c r="T7372" t="s">
        <v>80229</v>
      </c>
      <c r="U7372" t="s">
        <v>80230</v>
      </c>
      <c r="V7372" t="s">
        <v>49969</v>
      </c>
      <c r="W7372" t="s">
        <v>44520</v>
      </c>
      <c r="X7372" t="s">
        <v>70720</v>
      </c>
      <c r="Y7372" t="s">
        <v>80231</v>
      </c>
      <c r="Z7372" t="s">
        <v>80232</v>
      </c>
    </row>
    <row r="7373" spans="1:26" hidden="1" x14ac:dyDescent="0.3">
      <c r="A7373" s="2">
        <v>42021</v>
      </c>
      <c r="B7373" t="s">
        <v>80</v>
      </c>
      <c r="C7373" t="s">
        <v>80233</v>
      </c>
      <c r="D7373" t="s">
        <v>80234</v>
      </c>
      <c r="E7373" t="s">
        <v>62147</v>
      </c>
      <c r="F7373" t="s">
        <v>19473</v>
      </c>
      <c r="G7373" t="s">
        <v>80235</v>
      </c>
      <c r="H7373" t="s">
        <v>80236</v>
      </c>
      <c r="I7373" t="s">
        <v>80237</v>
      </c>
      <c r="J7373" t="s">
        <v>80238</v>
      </c>
      <c r="K7373" t="s">
        <v>80239</v>
      </c>
      <c r="L7373" t="s">
        <v>38602</v>
      </c>
      <c r="M7373" t="s">
        <v>1042</v>
      </c>
      <c r="N7373" t="s">
        <v>80240</v>
      </c>
      <c r="O7373" t="s">
        <v>80241</v>
      </c>
      <c r="P7373" t="s">
        <v>80242</v>
      </c>
      <c r="Q7373" t="s">
        <v>66315</v>
      </c>
      <c r="R7373" t="s">
        <v>80243</v>
      </c>
      <c r="S7373" t="s">
        <v>54467</v>
      </c>
      <c r="T7373" t="s">
        <v>80244</v>
      </c>
      <c r="U7373" t="s">
        <v>80245</v>
      </c>
      <c r="V7373" t="s">
        <v>80246</v>
      </c>
      <c r="W7373" t="s">
        <v>80247</v>
      </c>
      <c r="X7373" t="s">
        <v>64646</v>
      </c>
      <c r="Y7373" t="s">
        <v>80248</v>
      </c>
      <c r="Z7373" t="s">
        <v>80249</v>
      </c>
    </row>
    <row r="7374" spans="1:26" x14ac:dyDescent="0.3">
      <c r="A7374" s="4">
        <v>42022</v>
      </c>
      <c r="B7374" s="3" t="s">
        <v>44</v>
      </c>
      <c r="C7374" t="s">
        <v>80250</v>
      </c>
      <c r="D7374" t="s">
        <v>1992</v>
      </c>
      <c r="E7374" t="s">
        <v>6603</v>
      </c>
      <c r="F7374" t="s">
        <v>6990</v>
      </c>
      <c r="G7374" t="s">
        <v>177</v>
      </c>
      <c r="H7374" t="s">
        <v>2364</v>
      </c>
      <c r="I7374" t="s">
        <v>2191</v>
      </c>
      <c r="J7374" t="s">
        <v>36662</v>
      </c>
      <c r="K7374" t="s">
        <v>1993</v>
      </c>
      <c r="L7374" t="s">
        <v>73627</v>
      </c>
      <c r="M7374" t="s">
        <v>10659</v>
      </c>
      <c r="N7374" t="s">
        <v>13783</v>
      </c>
      <c r="O7374" t="s">
        <v>1354</v>
      </c>
      <c r="P7374" t="s">
        <v>14967</v>
      </c>
      <c r="Q7374" t="s">
        <v>13630</v>
      </c>
      <c r="R7374" t="s">
        <v>1597</v>
      </c>
      <c r="S7374" t="s">
        <v>376</v>
      </c>
      <c r="T7374" t="s">
        <v>1597</v>
      </c>
      <c r="U7374" t="s">
        <v>30154</v>
      </c>
      <c r="V7374" t="s">
        <v>28238</v>
      </c>
      <c r="W7374" t="s">
        <v>79888</v>
      </c>
      <c r="X7374" t="s">
        <v>44047</v>
      </c>
      <c r="Y7374" t="s">
        <v>14967</v>
      </c>
      <c r="Z7374" t="s">
        <v>1597</v>
      </c>
    </row>
    <row r="7375" spans="1:26" x14ac:dyDescent="0.3">
      <c r="A7375" s="4">
        <v>42022</v>
      </c>
      <c r="B7375" s="3" t="s">
        <v>53</v>
      </c>
      <c r="C7375" t="s">
        <v>80250</v>
      </c>
      <c r="D7375" t="s">
        <v>1992</v>
      </c>
      <c r="E7375" t="s">
        <v>6603</v>
      </c>
      <c r="F7375" t="s">
        <v>6990</v>
      </c>
      <c r="G7375" t="s">
        <v>177</v>
      </c>
      <c r="H7375" t="s">
        <v>2364</v>
      </c>
      <c r="I7375" t="s">
        <v>2191</v>
      </c>
      <c r="J7375" t="s">
        <v>36662</v>
      </c>
      <c r="K7375" t="s">
        <v>1993</v>
      </c>
      <c r="L7375" t="s">
        <v>73627</v>
      </c>
      <c r="M7375" t="s">
        <v>10659</v>
      </c>
      <c r="N7375" t="s">
        <v>13783</v>
      </c>
      <c r="O7375" t="s">
        <v>1354</v>
      </c>
      <c r="P7375" t="s">
        <v>14967</v>
      </c>
      <c r="Q7375" t="s">
        <v>13630</v>
      </c>
      <c r="R7375" t="s">
        <v>1597</v>
      </c>
      <c r="S7375" t="s">
        <v>376</v>
      </c>
      <c r="T7375" t="s">
        <v>1597</v>
      </c>
      <c r="U7375" t="s">
        <v>30154</v>
      </c>
      <c r="V7375" t="s">
        <v>28238</v>
      </c>
      <c r="W7375" t="s">
        <v>79888</v>
      </c>
      <c r="X7375" t="s">
        <v>44047</v>
      </c>
      <c r="Y7375" t="s">
        <v>14967</v>
      </c>
      <c r="Z7375" t="s">
        <v>1597</v>
      </c>
    </row>
    <row r="7376" spans="1:26" hidden="1" x14ac:dyDescent="0.3">
      <c r="A7376" s="2">
        <v>42022</v>
      </c>
      <c r="B7376" t="s">
        <v>55</v>
      </c>
      <c r="C7376" t="s">
        <v>80251</v>
      </c>
      <c r="D7376" t="s">
        <v>80252</v>
      </c>
      <c r="E7376" t="s">
        <v>80253</v>
      </c>
      <c r="F7376" t="s">
        <v>80254</v>
      </c>
      <c r="G7376" t="s">
        <v>80255</v>
      </c>
      <c r="H7376" t="s">
        <v>42067</v>
      </c>
      <c r="I7376" t="s">
        <v>76476</v>
      </c>
      <c r="J7376" t="s">
        <v>79407</v>
      </c>
      <c r="K7376" t="s">
        <v>80256</v>
      </c>
      <c r="L7376" t="s">
        <v>80257</v>
      </c>
      <c r="M7376" t="s">
        <v>58387</v>
      </c>
      <c r="N7376" t="s">
        <v>80258</v>
      </c>
      <c r="O7376" t="s">
        <v>80259</v>
      </c>
      <c r="P7376" t="s">
        <v>58927</v>
      </c>
      <c r="Q7376" t="s">
        <v>80260</v>
      </c>
      <c r="R7376" t="s">
        <v>80261</v>
      </c>
      <c r="S7376" t="s">
        <v>80262</v>
      </c>
      <c r="T7376" t="s">
        <v>80263</v>
      </c>
      <c r="U7376" t="s">
        <v>80264</v>
      </c>
      <c r="V7376" t="s">
        <v>32128</v>
      </c>
      <c r="W7376" t="s">
        <v>80265</v>
      </c>
      <c r="X7376" t="s">
        <v>80266</v>
      </c>
      <c r="Y7376" t="s">
        <v>80267</v>
      </c>
      <c r="Z7376" t="s">
        <v>80268</v>
      </c>
    </row>
    <row r="7377" spans="1:26" hidden="1" x14ac:dyDescent="0.3">
      <c r="A7377" s="2">
        <v>42022</v>
      </c>
      <c r="B7377" t="s">
        <v>80</v>
      </c>
      <c r="C7377" t="s">
        <v>80269</v>
      </c>
      <c r="D7377" t="s">
        <v>51560</v>
      </c>
      <c r="E7377" t="s">
        <v>80270</v>
      </c>
      <c r="F7377" t="s">
        <v>80271</v>
      </c>
      <c r="G7377" t="s">
        <v>54892</v>
      </c>
      <c r="H7377" t="s">
        <v>13023</v>
      </c>
      <c r="I7377" t="s">
        <v>80272</v>
      </c>
      <c r="J7377" t="s">
        <v>46382</v>
      </c>
      <c r="K7377" t="s">
        <v>80273</v>
      </c>
      <c r="L7377" t="s">
        <v>80274</v>
      </c>
      <c r="M7377" t="s">
        <v>80275</v>
      </c>
      <c r="N7377" t="s">
        <v>35336</v>
      </c>
      <c r="O7377" t="s">
        <v>38380</v>
      </c>
      <c r="P7377" t="s">
        <v>80276</v>
      </c>
      <c r="Q7377" t="s">
        <v>80277</v>
      </c>
      <c r="R7377" t="s">
        <v>80278</v>
      </c>
      <c r="S7377" t="s">
        <v>80279</v>
      </c>
      <c r="T7377" t="s">
        <v>80280</v>
      </c>
      <c r="U7377" t="s">
        <v>80281</v>
      </c>
      <c r="V7377" t="s">
        <v>80282</v>
      </c>
      <c r="W7377" t="s">
        <v>80283</v>
      </c>
      <c r="X7377" t="s">
        <v>13448</v>
      </c>
      <c r="Y7377" t="s">
        <v>80284</v>
      </c>
      <c r="Z7377" t="s">
        <v>80285</v>
      </c>
    </row>
    <row r="7378" spans="1:26" x14ac:dyDescent="0.3">
      <c r="A7378" s="4">
        <v>42023</v>
      </c>
      <c r="B7378" s="3" t="s">
        <v>44</v>
      </c>
      <c r="C7378" t="s">
        <v>18480</v>
      </c>
      <c r="D7378" t="s">
        <v>1993</v>
      </c>
      <c r="E7378" t="s">
        <v>16012</v>
      </c>
      <c r="F7378" t="s">
        <v>41017</v>
      </c>
      <c r="G7378" t="s">
        <v>1880</v>
      </c>
      <c r="H7378" t="s">
        <v>80286</v>
      </c>
      <c r="I7378" t="s">
        <v>6105</v>
      </c>
      <c r="J7378" t="s">
        <v>13516</v>
      </c>
      <c r="K7378" t="s">
        <v>30152</v>
      </c>
      <c r="L7378" t="s">
        <v>32431</v>
      </c>
      <c r="M7378" t="s">
        <v>32868</v>
      </c>
      <c r="N7378" t="s">
        <v>32431</v>
      </c>
      <c r="O7378" t="s">
        <v>4606</v>
      </c>
      <c r="P7378" t="s">
        <v>20963</v>
      </c>
      <c r="Q7378" t="s">
        <v>16408</v>
      </c>
      <c r="R7378" t="s">
        <v>12425</v>
      </c>
      <c r="S7378" t="s">
        <v>30579</v>
      </c>
      <c r="T7378" t="s">
        <v>32620</v>
      </c>
      <c r="U7378" t="s">
        <v>37355</v>
      </c>
      <c r="V7378" t="s">
        <v>11197</v>
      </c>
      <c r="W7378" t="s">
        <v>32152</v>
      </c>
      <c r="X7378" t="s">
        <v>20526</v>
      </c>
      <c r="Y7378" t="s">
        <v>18109</v>
      </c>
      <c r="Z7378" t="s">
        <v>18967</v>
      </c>
    </row>
    <row r="7379" spans="1:26" x14ac:dyDescent="0.3">
      <c r="A7379" s="4">
        <v>42023</v>
      </c>
      <c r="B7379" s="3" t="s">
        <v>53</v>
      </c>
      <c r="C7379" t="s">
        <v>18480</v>
      </c>
      <c r="D7379" t="s">
        <v>1993</v>
      </c>
      <c r="E7379" t="s">
        <v>16012</v>
      </c>
      <c r="F7379" t="s">
        <v>41017</v>
      </c>
      <c r="G7379" t="s">
        <v>1880</v>
      </c>
      <c r="H7379" t="s">
        <v>80286</v>
      </c>
      <c r="I7379" t="s">
        <v>6105</v>
      </c>
      <c r="J7379" t="s">
        <v>13516</v>
      </c>
      <c r="K7379" t="s">
        <v>30152</v>
      </c>
      <c r="L7379" t="s">
        <v>32431</v>
      </c>
      <c r="M7379" t="s">
        <v>32868</v>
      </c>
      <c r="N7379" t="s">
        <v>32431</v>
      </c>
      <c r="O7379" t="s">
        <v>4606</v>
      </c>
      <c r="P7379" t="s">
        <v>20963</v>
      </c>
      <c r="Q7379" t="s">
        <v>16408</v>
      </c>
      <c r="R7379" t="s">
        <v>12425</v>
      </c>
      <c r="S7379" t="s">
        <v>30579</v>
      </c>
      <c r="T7379" t="s">
        <v>32620</v>
      </c>
      <c r="U7379" t="s">
        <v>37355</v>
      </c>
      <c r="V7379" t="s">
        <v>11197</v>
      </c>
      <c r="W7379" t="s">
        <v>32152</v>
      </c>
      <c r="X7379" t="s">
        <v>20526</v>
      </c>
      <c r="Y7379" t="s">
        <v>18109</v>
      </c>
      <c r="Z7379" t="s">
        <v>18967</v>
      </c>
    </row>
    <row r="7380" spans="1:26" hidden="1" x14ac:dyDescent="0.3">
      <c r="A7380" s="2">
        <v>42023</v>
      </c>
      <c r="B7380" t="s">
        <v>55</v>
      </c>
      <c r="C7380" t="s">
        <v>80287</v>
      </c>
      <c r="D7380" t="s">
        <v>80288</v>
      </c>
      <c r="E7380" t="s">
        <v>80289</v>
      </c>
      <c r="F7380" t="s">
        <v>27823</v>
      </c>
      <c r="G7380" t="s">
        <v>80290</v>
      </c>
      <c r="H7380" t="s">
        <v>80291</v>
      </c>
      <c r="I7380" t="s">
        <v>80292</v>
      </c>
      <c r="J7380" t="s">
        <v>80293</v>
      </c>
      <c r="K7380" t="s">
        <v>73640</v>
      </c>
      <c r="L7380" t="s">
        <v>80294</v>
      </c>
      <c r="M7380" t="s">
        <v>80295</v>
      </c>
      <c r="N7380" t="s">
        <v>80296</v>
      </c>
      <c r="O7380" t="s">
        <v>80297</v>
      </c>
      <c r="P7380" t="s">
        <v>80298</v>
      </c>
      <c r="Q7380" t="s">
        <v>2451</v>
      </c>
      <c r="R7380" t="s">
        <v>80299</v>
      </c>
      <c r="S7380" t="s">
        <v>80300</v>
      </c>
      <c r="T7380" t="s">
        <v>80301</v>
      </c>
      <c r="U7380" t="s">
        <v>80302</v>
      </c>
      <c r="V7380" t="s">
        <v>58556</v>
      </c>
      <c r="W7380" t="s">
        <v>80303</v>
      </c>
      <c r="X7380" t="s">
        <v>80304</v>
      </c>
      <c r="Y7380" t="s">
        <v>6733</v>
      </c>
      <c r="Z7380" t="s">
        <v>80305</v>
      </c>
    </row>
    <row r="7381" spans="1:26" hidden="1" x14ac:dyDescent="0.3">
      <c r="A7381" s="2">
        <v>42023</v>
      </c>
      <c r="B7381" t="s">
        <v>80</v>
      </c>
      <c r="C7381" t="s">
        <v>61743</v>
      </c>
      <c r="D7381" t="s">
        <v>9109</v>
      </c>
      <c r="E7381" t="s">
        <v>60429</v>
      </c>
      <c r="F7381" t="s">
        <v>75766</v>
      </c>
      <c r="G7381" t="s">
        <v>40510</v>
      </c>
      <c r="H7381" t="s">
        <v>80306</v>
      </c>
      <c r="I7381" t="s">
        <v>80307</v>
      </c>
      <c r="J7381" t="s">
        <v>76885</v>
      </c>
      <c r="K7381" t="s">
        <v>80308</v>
      </c>
      <c r="L7381" t="s">
        <v>80309</v>
      </c>
      <c r="M7381" t="s">
        <v>80310</v>
      </c>
      <c r="N7381" t="s">
        <v>80311</v>
      </c>
      <c r="O7381" t="s">
        <v>80312</v>
      </c>
      <c r="P7381" t="s">
        <v>80313</v>
      </c>
      <c r="Q7381" t="s">
        <v>22533</v>
      </c>
      <c r="R7381" t="s">
        <v>80314</v>
      </c>
      <c r="S7381" t="s">
        <v>67060</v>
      </c>
      <c r="T7381" t="s">
        <v>13675</v>
      </c>
      <c r="U7381" t="s">
        <v>80315</v>
      </c>
      <c r="V7381" t="s">
        <v>80316</v>
      </c>
      <c r="W7381" t="s">
        <v>80317</v>
      </c>
      <c r="X7381" t="s">
        <v>80318</v>
      </c>
      <c r="Y7381" t="s">
        <v>80319</v>
      </c>
      <c r="Z7381" t="s">
        <v>80320</v>
      </c>
    </row>
    <row r="7382" spans="1:26" x14ac:dyDescent="0.3">
      <c r="A7382" s="4">
        <v>42024</v>
      </c>
      <c r="B7382" s="3" t="s">
        <v>44</v>
      </c>
      <c r="C7382" t="s">
        <v>20283</v>
      </c>
      <c r="D7382" t="s">
        <v>73180</v>
      </c>
      <c r="E7382" t="s">
        <v>9732</v>
      </c>
      <c r="F7382" t="s">
        <v>238</v>
      </c>
      <c r="G7382" t="s">
        <v>10217</v>
      </c>
      <c r="H7382" t="s">
        <v>9732</v>
      </c>
      <c r="I7382" t="s">
        <v>12425</v>
      </c>
      <c r="J7382" t="s">
        <v>32478</v>
      </c>
      <c r="K7382" t="s">
        <v>51981</v>
      </c>
      <c r="L7382" t="s">
        <v>80109</v>
      </c>
      <c r="M7382" t="s">
        <v>80321</v>
      </c>
      <c r="N7382" t="s">
        <v>38403</v>
      </c>
      <c r="O7382" t="s">
        <v>32105</v>
      </c>
      <c r="P7382" t="s">
        <v>80322</v>
      </c>
      <c r="Q7382" t="s">
        <v>32926</v>
      </c>
      <c r="R7382" t="s">
        <v>32926</v>
      </c>
      <c r="S7382" t="s">
        <v>33664</v>
      </c>
      <c r="T7382" t="s">
        <v>80322</v>
      </c>
      <c r="U7382" t="s">
        <v>32105</v>
      </c>
      <c r="V7382" t="s">
        <v>80323</v>
      </c>
      <c r="W7382" t="s">
        <v>80324</v>
      </c>
      <c r="X7382" t="s">
        <v>16796</v>
      </c>
      <c r="Y7382" t="s">
        <v>33452</v>
      </c>
      <c r="Z7382" t="s">
        <v>44047</v>
      </c>
    </row>
    <row r="7383" spans="1:26" x14ac:dyDescent="0.3">
      <c r="A7383" s="4">
        <v>42024</v>
      </c>
      <c r="B7383" s="3" t="s">
        <v>53</v>
      </c>
      <c r="C7383" t="s">
        <v>20283</v>
      </c>
      <c r="D7383" t="s">
        <v>73180</v>
      </c>
      <c r="E7383" t="s">
        <v>9732</v>
      </c>
      <c r="F7383" t="s">
        <v>238</v>
      </c>
      <c r="G7383" t="s">
        <v>10217</v>
      </c>
      <c r="H7383" t="s">
        <v>9732</v>
      </c>
      <c r="I7383" t="s">
        <v>12425</v>
      </c>
      <c r="J7383" t="s">
        <v>32478</v>
      </c>
      <c r="K7383" t="s">
        <v>51981</v>
      </c>
      <c r="L7383" t="s">
        <v>80109</v>
      </c>
      <c r="M7383" t="s">
        <v>80321</v>
      </c>
      <c r="N7383" t="s">
        <v>38403</v>
      </c>
      <c r="O7383" t="s">
        <v>32105</v>
      </c>
      <c r="P7383" t="s">
        <v>80322</v>
      </c>
      <c r="Q7383" t="s">
        <v>32926</v>
      </c>
      <c r="R7383" t="s">
        <v>32926</v>
      </c>
      <c r="S7383" t="s">
        <v>33664</v>
      </c>
      <c r="T7383" t="s">
        <v>80322</v>
      </c>
      <c r="U7383" t="s">
        <v>32105</v>
      </c>
      <c r="V7383" t="s">
        <v>80323</v>
      </c>
      <c r="W7383" t="s">
        <v>80324</v>
      </c>
      <c r="X7383" t="s">
        <v>16796</v>
      </c>
      <c r="Y7383" t="s">
        <v>33452</v>
      </c>
      <c r="Z7383" t="s">
        <v>44047</v>
      </c>
    </row>
    <row r="7384" spans="1:26" hidden="1" x14ac:dyDescent="0.3">
      <c r="A7384" s="2">
        <v>42024</v>
      </c>
      <c r="B7384" t="s">
        <v>55</v>
      </c>
      <c r="C7384" t="s">
        <v>68271</v>
      </c>
      <c r="D7384" t="s">
        <v>80325</v>
      </c>
      <c r="E7384" t="s">
        <v>76088</v>
      </c>
      <c r="F7384" t="s">
        <v>80326</v>
      </c>
      <c r="G7384" t="s">
        <v>80327</v>
      </c>
      <c r="H7384" t="s">
        <v>80328</v>
      </c>
      <c r="I7384" t="s">
        <v>80329</v>
      </c>
      <c r="J7384" t="s">
        <v>80330</v>
      </c>
      <c r="K7384" t="s">
        <v>80331</v>
      </c>
      <c r="L7384" t="s">
        <v>80332</v>
      </c>
      <c r="M7384" t="s">
        <v>80333</v>
      </c>
      <c r="N7384" t="s">
        <v>80334</v>
      </c>
      <c r="O7384" t="s">
        <v>64191</v>
      </c>
      <c r="P7384" t="s">
        <v>27460</v>
      </c>
      <c r="Q7384" t="s">
        <v>80335</v>
      </c>
      <c r="R7384" t="s">
        <v>80336</v>
      </c>
      <c r="S7384" t="s">
        <v>72588</v>
      </c>
      <c r="T7384" t="s">
        <v>80337</v>
      </c>
      <c r="U7384" t="s">
        <v>26249</v>
      </c>
      <c r="V7384" t="s">
        <v>80338</v>
      </c>
      <c r="W7384" t="s">
        <v>37600</v>
      </c>
      <c r="X7384" t="s">
        <v>80339</v>
      </c>
      <c r="Y7384" t="s">
        <v>31225</v>
      </c>
      <c r="Z7384" t="s">
        <v>80340</v>
      </c>
    </row>
    <row r="7385" spans="1:26" hidden="1" x14ac:dyDescent="0.3">
      <c r="A7385" s="2">
        <v>42024</v>
      </c>
      <c r="B7385" t="s">
        <v>80</v>
      </c>
      <c r="C7385" t="s">
        <v>80341</v>
      </c>
      <c r="D7385" t="s">
        <v>80342</v>
      </c>
      <c r="E7385" t="s">
        <v>80343</v>
      </c>
      <c r="F7385" t="s">
        <v>26596</v>
      </c>
      <c r="G7385" t="s">
        <v>80344</v>
      </c>
      <c r="H7385" t="s">
        <v>49442</v>
      </c>
      <c r="I7385" t="s">
        <v>80345</v>
      </c>
      <c r="J7385" t="s">
        <v>26422</v>
      </c>
      <c r="K7385" t="s">
        <v>80346</v>
      </c>
      <c r="L7385" t="s">
        <v>80347</v>
      </c>
      <c r="M7385" t="s">
        <v>80348</v>
      </c>
      <c r="N7385" t="s">
        <v>80349</v>
      </c>
      <c r="O7385" t="s">
        <v>80350</v>
      </c>
      <c r="P7385" t="s">
        <v>80351</v>
      </c>
      <c r="Q7385" t="s">
        <v>80352</v>
      </c>
      <c r="R7385" t="s">
        <v>80353</v>
      </c>
      <c r="S7385" t="s">
        <v>80354</v>
      </c>
      <c r="T7385" t="s">
        <v>80355</v>
      </c>
      <c r="U7385" t="s">
        <v>80356</v>
      </c>
      <c r="V7385" t="s">
        <v>80357</v>
      </c>
      <c r="W7385" t="s">
        <v>80358</v>
      </c>
      <c r="X7385" t="s">
        <v>80359</v>
      </c>
      <c r="Y7385" t="s">
        <v>80360</v>
      </c>
      <c r="Z7385" t="s">
        <v>33488</v>
      </c>
    </row>
    <row r="7386" spans="1:26" x14ac:dyDescent="0.3">
      <c r="A7386" s="4">
        <v>42025</v>
      </c>
      <c r="B7386" s="3" t="s">
        <v>44</v>
      </c>
      <c r="C7386" t="s">
        <v>18642</v>
      </c>
      <c r="D7386" t="s">
        <v>12425</v>
      </c>
      <c r="E7386" t="s">
        <v>56239</v>
      </c>
      <c r="F7386" t="s">
        <v>19357</v>
      </c>
      <c r="G7386" t="s">
        <v>376</v>
      </c>
      <c r="H7386" t="s">
        <v>8015</v>
      </c>
      <c r="I7386" t="s">
        <v>18962</v>
      </c>
      <c r="J7386" t="s">
        <v>79888</v>
      </c>
      <c r="K7386" t="s">
        <v>39556</v>
      </c>
      <c r="L7386" t="s">
        <v>20526</v>
      </c>
      <c r="M7386" t="s">
        <v>31753</v>
      </c>
      <c r="N7386" t="s">
        <v>32926</v>
      </c>
      <c r="O7386" t="s">
        <v>18805</v>
      </c>
      <c r="P7386" t="s">
        <v>10720</v>
      </c>
      <c r="Q7386" t="s">
        <v>760</v>
      </c>
      <c r="R7386" t="s">
        <v>17167</v>
      </c>
      <c r="S7386" t="s">
        <v>7258</v>
      </c>
      <c r="T7386" t="s">
        <v>36221</v>
      </c>
      <c r="U7386" t="s">
        <v>79888</v>
      </c>
      <c r="V7386" t="s">
        <v>20286</v>
      </c>
      <c r="W7386" t="s">
        <v>11356</v>
      </c>
      <c r="X7386" t="s">
        <v>118</v>
      </c>
      <c r="Y7386" t="s">
        <v>376</v>
      </c>
      <c r="Z7386" t="s">
        <v>2249</v>
      </c>
    </row>
    <row r="7387" spans="1:26" x14ac:dyDescent="0.3">
      <c r="A7387" s="4">
        <v>42025</v>
      </c>
      <c r="B7387" s="3" t="s">
        <v>53</v>
      </c>
      <c r="C7387" t="s">
        <v>18642</v>
      </c>
      <c r="D7387" t="s">
        <v>12425</v>
      </c>
      <c r="E7387" t="s">
        <v>56239</v>
      </c>
      <c r="F7387" t="s">
        <v>19357</v>
      </c>
      <c r="G7387" t="s">
        <v>376</v>
      </c>
      <c r="H7387" t="s">
        <v>8015</v>
      </c>
      <c r="I7387" t="s">
        <v>18962</v>
      </c>
      <c r="J7387" t="s">
        <v>79888</v>
      </c>
      <c r="K7387" t="s">
        <v>39556</v>
      </c>
      <c r="L7387" t="s">
        <v>20526</v>
      </c>
      <c r="M7387" t="s">
        <v>31753</v>
      </c>
      <c r="N7387" t="s">
        <v>32926</v>
      </c>
      <c r="O7387" t="s">
        <v>18805</v>
      </c>
      <c r="P7387" t="s">
        <v>10720</v>
      </c>
      <c r="Q7387" t="s">
        <v>760</v>
      </c>
      <c r="R7387" t="s">
        <v>17167</v>
      </c>
      <c r="S7387" t="s">
        <v>7258</v>
      </c>
      <c r="T7387" t="s">
        <v>36221</v>
      </c>
      <c r="U7387" t="s">
        <v>79888</v>
      </c>
      <c r="V7387" t="s">
        <v>20286</v>
      </c>
      <c r="W7387" t="s">
        <v>11356</v>
      </c>
      <c r="X7387" t="s">
        <v>118</v>
      </c>
      <c r="Y7387" t="s">
        <v>376</v>
      </c>
      <c r="Z7387" t="s">
        <v>2249</v>
      </c>
    </row>
    <row r="7388" spans="1:26" hidden="1" x14ac:dyDescent="0.3">
      <c r="A7388" s="2">
        <v>42025</v>
      </c>
      <c r="B7388" t="s">
        <v>55</v>
      </c>
      <c r="C7388" t="s">
        <v>8254</v>
      </c>
      <c r="D7388" t="s">
        <v>80361</v>
      </c>
      <c r="E7388" t="s">
        <v>80362</v>
      </c>
      <c r="F7388" t="s">
        <v>80363</v>
      </c>
      <c r="G7388" t="s">
        <v>80364</v>
      </c>
      <c r="H7388" t="s">
        <v>80365</v>
      </c>
      <c r="I7388" t="s">
        <v>80366</v>
      </c>
      <c r="J7388" t="s">
        <v>25957</v>
      </c>
      <c r="K7388" t="s">
        <v>80367</v>
      </c>
      <c r="L7388" t="s">
        <v>80368</v>
      </c>
      <c r="M7388" t="s">
        <v>80369</v>
      </c>
      <c r="N7388" t="s">
        <v>80370</v>
      </c>
      <c r="O7388" t="s">
        <v>80371</v>
      </c>
      <c r="P7388" t="s">
        <v>80372</v>
      </c>
      <c r="Q7388" t="s">
        <v>80373</v>
      </c>
      <c r="R7388" t="s">
        <v>29651</v>
      </c>
      <c r="S7388" t="s">
        <v>80374</v>
      </c>
      <c r="T7388" t="s">
        <v>80375</v>
      </c>
      <c r="U7388" t="s">
        <v>80376</v>
      </c>
      <c r="V7388" t="s">
        <v>55948</v>
      </c>
      <c r="W7388" t="s">
        <v>80377</v>
      </c>
      <c r="X7388" t="s">
        <v>80378</v>
      </c>
      <c r="Y7388" t="s">
        <v>64782</v>
      </c>
      <c r="Z7388" t="s">
        <v>80379</v>
      </c>
    </row>
    <row r="7389" spans="1:26" hidden="1" x14ac:dyDescent="0.3">
      <c r="A7389" s="2">
        <v>42025</v>
      </c>
      <c r="B7389" t="s">
        <v>80</v>
      </c>
      <c r="C7389" t="s">
        <v>80380</v>
      </c>
      <c r="D7389" t="s">
        <v>69031</v>
      </c>
      <c r="E7389" t="s">
        <v>80381</v>
      </c>
      <c r="F7389" t="s">
        <v>80382</v>
      </c>
      <c r="G7389" t="s">
        <v>80383</v>
      </c>
      <c r="H7389" t="s">
        <v>40128</v>
      </c>
      <c r="I7389" t="s">
        <v>80384</v>
      </c>
      <c r="J7389" t="s">
        <v>80385</v>
      </c>
      <c r="K7389" t="s">
        <v>80386</v>
      </c>
      <c r="L7389" t="s">
        <v>80387</v>
      </c>
      <c r="M7389" t="s">
        <v>80388</v>
      </c>
      <c r="N7389" t="s">
        <v>80389</v>
      </c>
      <c r="O7389" t="s">
        <v>80390</v>
      </c>
      <c r="P7389" t="s">
        <v>80391</v>
      </c>
      <c r="Q7389" t="s">
        <v>80392</v>
      </c>
      <c r="R7389" t="s">
        <v>80393</v>
      </c>
      <c r="S7389" t="s">
        <v>28410</v>
      </c>
      <c r="T7389" t="s">
        <v>80394</v>
      </c>
      <c r="U7389" t="s">
        <v>80395</v>
      </c>
      <c r="V7389" t="s">
        <v>80396</v>
      </c>
      <c r="W7389" t="s">
        <v>80397</v>
      </c>
      <c r="X7389" t="s">
        <v>80398</v>
      </c>
      <c r="Y7389" t="s">
        <v>80399</v>
      </c>
      <c r="Z7389" t="s">
        <v>80400</v>
      </c>
    </row>
    <row r="7390" spans="1:26" x14ac:dyDescent="0.3">
      <c r="A7390" s="4">
        <v>42026</v>
      </c>
      <c r="B7390" s="3" t="s">
        <v>44</v>
      </c>
      <c r="C7390" t="s">
        <v>13449</v>
      </c>
      <c r="D7390" t="s">
        <v>2370</v>
      </c>
      <c r="E7390" t="s">
        <v>249</v>
      </c>
      <c r="F7390" t="s">
        <v>8572</v>
      </c>
      <c r="G7390" t="s">
        <v>16012</v>
      </c>
      <c r="H7390" t="s">
        <v>8572</v>
      </c>
      <c r="I7390" t="s">
        <v>6105</v>
      </c>
      <c r="J7390" t="s">
        <v>11516</v>
      </c>
      <c r="K7390" t="s">
        <v>18756</v>
      </c>
      <c r="L7390" t="s">
        <v>78134</v>
      </c>
      <c r="M7390" t="s">
        <v>80401</v>
      </c>
      <c r="N7390" t="s">
        <v>31166</v>
      </c>
      <c r="O7390" t="s">
        <v>43589</v>
      </c>
      <c r="P7390" t="s">
        <v>8980</v>
      </c>
      <c r="Q7390" t="s">
        <v>12425</v>
      </c>
      <c r="R7390" t="s">
        <v>47313</v>
      </c>
      <c r="S7390" t="s">
        <v>18698</v>
      </c>
      <c r="T7390" t="s">
        <v>18329</v>
      </c>
      <c r="U7390" t="s">
        <v>18591</v>
      </c>
      <c r="V7390" t="s">
        <v>19162</v>
      </c>
      <c r="W7390" t="s">
        <v>80402</v>
      </c>
      <c r="X7390" t="s">
        <v>18109</v>
      </c>
      <c r="Y7390" t="s">
        <v>13682</v>
      </c>
      <c r="Z7390" t="s">
        <v>247</v>
      </c>
    </row>
    <row r="7391" spans="1:26" x14ac:dyDescent="0.3">
      <c r="A7391" s="4">
        <v>42026</v>
      </c>
      <c r="B7391" s="3" t="s">
        <v>53</v>
      </c>
      <c r="C7391" t="s">
        <v>13449</v>
      </c>
      <c r="D7391" t="s">
        <v>2370</v>
      </c>
      <c r="E7391" t="s">
        <v>249</v>
      </c>
      <c r="F7391" t="s">
        <v>8572</v>
      </c>
      <c r="G7391" t="s">
        <v>16012</v>
      </c>
      <c r="H7391" t="s">
        <v>8572</v>
      </c>
      <c r="I7391" t="s">
        <v>6105</v>
      </c>
      <c r="J7391" t="s">
        <v>11516</v>
      </c>
      <c r="K7391" t="s">
        <v>18756</v>
      </c>
      <c r="L7391" t="s">
        <v>78134</v>
      </c>
      <c r="M7391" t="s">
        <v>80401</v>
      </c>
      <c r="N7391" t="s">
        <v>31166</v>
      </c>
      <c r="O7391" t="s">
        <v>43589</v>
      </c>
      <c r="P7391" t="s">
        <v>8980</v>
      </c>
      <c r="Q7391" t="s">
        <v>12425</v>
      </c>
      <c r="R7391" t="s">
        <v>47313</v>
      </c>
      <c r="S7391" t="s">
        <v>18698</v>
      </c>
      <c r="T7391" t="s">
        <v>18329</v>
      </c>
      <c r="U7391" t="s">
        <v>18591</v>
      </c>
      <c r="V7391" t="s">
        <v>19162</v>
      </c>
      <c r="W7391" t="s">
        <v>80402</v>
      </c>
      <c r="X7391" t="s">
        <v>18109</v>
      </c>
      <c r="Y7391" t="s">
        <v>13682</v>
      </c>
      <c r="Z7391" t="s">
        <v>247</v>
      </c>
    </row>
    <row r="7392" spans="1:26" hidden="1" x14ac:dyDescent="0.3">
      <c r="A7392" s="2">
        <v>42026</v>
      </c>
      <c r="B7392" t="s">
        <v>55</v>
      </c>
      <c r="C7392" t="s">
        <v>80403</v>
      </c>
      <c r="D7392" t="s">
        <v>80404</v>
      </c>
      <c r="E7392" t="s">
        <v>80405</v>
      </c>
      <c r="F7392" t="s">
        <v>80406</v>
      </c>
      <c r="G7392" t="s">
        <v>24245</v>
      </c>
      <c r="H7392" t="s">
        <v>80407</v>
      </c>
      <c r="I7392" t="s">
        <v>4217</v>
      </c>
      <c r="J7392" t="s">
        <v>80408</v>
      </c>
      <c r="K7392" t="s">
        <v>60383</v>
      </c>
      <c r="L7392" t="s">
        <v>80409</v>
      </c>
      <c r="M7392" t="s">
        <v>80410</v>
      </c>
      <c r="N7392" t="s">
        <v>80411</v>
      </c>
      <c r="O7392" t="s">
        <v>80412</v>
      </c>
      <c r="P7392" t="s">
        <v>80413</v>
      </c>
      <c r="Q7392" t="s">
        <v>79941</v>
      </c>
      <c r="R7392" t="s">
        <v>80414</v>
      </c>
      <c r="S7392" t="s">
        <v>80415</v>
      </c>
      <c r="T7392" t="s">
        <v>64998</v>
      </c>
      <c r="U7392" t="s">
        <v>67236</v>
      </c>
      <c r="V7392" t="s">
        <v>80416</v>
      </c>
      <c r="W7392" t="s">
        <v>80417</v>
      </c>
      <c r="X7392" t="s">
        <v>80418</v>
      </c>
      <c r="Y7392" t="s">
        <v>80419</v>
      </c>
      <c r="Z7392" t="s">
        <v>36874</v>
      </c>
    </row>
    <row r="7393" spans="1:26" hidden="1" x14ac:dyDescent="0.3">
      <c r="A7393" s="2">
        <v>42026</v>
      </c>
      <c r="B7393" t="s">
        <v>80</v>
      </c>
      <c r="C7393" t="s">
        <v>80420</v>
      </c>
      <c r="D7393" t="s">
        <v>72324</v>
      </c>
      <c r="E7393" t="s">
        <v>80421</v>
      </c>
      <c r="F7393" t="s">
        <v>80422</v>
      </c>
      <c r="G7393" t="s">
        <v>80423</v>
      </c>
      <c r="H7393" t="s">
        <v>80424</v>
      </c>
      <c r="I7393" t="s">
        <v>35816</v>
      </c>
      <c r="J7393" t="s">
        <v>80425</v>
      </c>
      <c r="K7393" t="s">
        <v>80426</v>
      </c>
      <c r="L7393" t="s">
        <v>80427</v>
      </c>
      <c r="M7393" t="s">
        <v>80428</v>
      </c>
      <c r="N7393" t="s">
        <v>80429</v>
      </c>
      <c r="O7393" t="s">
        <v>80430</v>
      </c>
      <c r="P7393" t="s">
        <v>80431</v>
      </c>
      <c r="Q7393" t="s">
        <v>80432</v>
      </c>
      <c r="R7393" t="s">
        <v>80433</v>
      </c>
      <c r="S7393" t="s">
        <v>80434</v>
      </c>
      <c r="T7393" t="s">
        <v>80435</v>
      </c>
      <c r="U7393" t="s">
        <v>80436</v>
      </c>
      <c r="V7393" t="s">
        <v>80437</v>
      </c>
      <c r="W7393" t="s">
        <v>80438</v>
      </c>
      <c r="X7393" t="s">
        <v>80439</v>
      </c>
      <c r="Y7393" t="s">
        <v>80440</v>
      </c>
      <c r="Z7393" t="s">
        <v>40927</v>
      </c>
    </row>
    <row r="7394" spans="1:26" x14ac:dyDescent="0.3">
      <c r="A7394" s="4">
        <v>42027</v>
      </c>
      <c r="B7394" s="3" t="s">
        <v>44</v>
      </c>
      <c r="C7394" t="s">
        <v>25931</v>
      </c>
      <c r="D7394" t="s">
        <v>6826</v>
      </c>
      <c r="E7394" t="s">
        <v>10217</v>
      </c>
      <c r="F7394" t="s">
        <v>258</v>
      </c>
      <c r="G7394" t="s">
        <v>173</v>
      </c>
      <c r="H7394" t="s">
        <v>258</v>
      </c>
      <c r="I7394" t="s">
        <v>8870</v>
      </c>
      <c r="J7394" t="s">
        <v>38498</v>
      </c>
      <c r="K7394" t="s">
        <v>33019</v>
      </c>
      <c r="L7394" t="s">
        <v>18749</v>
      </c>
      <c r="M7394" t="s">
        <v>31562</v>
      </c>
      <c r="N7394" t="s">
        <v>19111</v>
      </c>
      <c r="O7394" t="s">
        <v>31702</v>
      </c>
      <c r="P7394" t="s">
        <v>11248</v>
      </c>
      <c r="Q7394" t="s">
        <v>16458</v>
      </c>
      <c r="R7394" t="s">
        <v>7859</v>
      </c>
      <c r="S7394" t="s">
        <v>10720</v>
      </c>
      <c r="T7394" t="s">
        <v>20286</v>
      </c>
      <c r="U7394" t="s">
        <v>80441</v>
      </c>
      <c r="V7394" t="s">
        <v>19162</v>
      </c>
      <c r="W7394" t="s">
        <v>18964</v>
      </c>
      <c r="X7394" t="s">
        <v>184</v>
      </c>
      <c r="Y7394" t="s">
        <v>44047</v>
      </c>
      <c r="Z7394" t="s">
        <v>8874</v>
      </c>
    </row>
    <row r="7395" spans="1:26" x14ac:dyDescent="0.3">
      <c r="A7395" s="4">
        <v>42027</v>
      </c>
      <c r="B7395" s="3" t="s">
        <v>53</v>
      </c>
      <c r="C7395" t="s">
        <v>25931</v>
      </c>
      <c r="D7395" t="s">
        <v>6826</v>
      </c>
      <c r="E7395" t="s">
        <v>10217</v>
      </c>
      <c r="F7395" t="s">
        <v>258</v>
      </c>
      <c r="G7395" t="s">
        <v>173</v>
      </c>
      <c r="H7395" t="s">
        <v>258</v>
      </c>
      <c r="I7395" t="s">
        <v>8870</v>
      </c>
      <c r="J7395" t="s">
        <v>38498</v>
      </c>
      <c r="K7395" t="s">
        <v>33019</v>
      </c>
      <c r="L7395" t="s">
        <v>18749</v>
      </c>
      <c r="M7395" t="s">
        <v>31562</v>
      </c>
      <c r="N7395" t="s">
        <v>19111</v>
      </c>
      <c r="O7395" t="s">
        <v>31702</v>
      </c>
      <c r="P7395" t="s">
        <v>11248</v>
      </c>
      <c r="Q7395" t="s">
        <v>1354</v>
      </c>
      <c r="R7395" t="s">
        <v>1354</v>
      </c>
      <c r="S7395" t="s">
        <v>10720</v>
      </c>
      <c r="T7395" t="s">
        <v>20286</v>
      </c>
      <c r="U7395" t="s">
        <v>80441</v>
      </c>
      <c r="V7395" t="s">
        <v>19162</v>
      </c>
      <c r="W7395" t="s">
        <v>18964</v>
      </c>
      <c r="X7395" t="s">
        <v>184</v>
      </c>
      <c r="Y7395" t="s">
        <v>44047</v>
      </c>
      <c r="Z7395" t="s">
        <v>8874</v>
      </c>
    </row>
    <row r="7396" spans="1:26" hidden="1" x14ac:dyDescent="0.3">
      <c r="A7396" s="2">
        <v>42027</v>
      </c>
      <c r="B7396" t="s">
        <v>55</v>
      </c>
      <c r="C7396" t="s">
        <v>80442</v>
      </c>
      <c r="D7396" t="s">
        <v>80443</v>
      </c>
      <c r="E7396" t="s">
        <v>8546</v>
      </c>
      <c r="F7396" t="s">
        <v>80444</v>
      </c>
      <c r="G7396" t="s">
        <v>77509</v>
      </c>
      <c r="H7396" t="s">
        <v>54120</v>
      </c>
      <c r="I7396" t="s">
        <v>34580</v>
      </c>
      <c r="J7396" t="s">
        <v>80445</v>
      </c>
      <c r="K7396" t="s">
        <v>1919</v>
      </c>
      <c r="L7396" t="s">
        <v>80446</v>
      </c>
      <c r="M7396" t="s">
        <v>616</v>
      </c>
      <c r="N7396" t="s">
        <v>80447</v>
      </c>
      <c r="O7396" t="s">
        <v>80448</v>
      </c>
      <c r="P7396" t="s">
        <v>80449</v>
      </c>
      <c r="Q7396" t="s">
        <v>80450</v>
      </c>
      <c r="R7396" t="s">
        <v>80451</v>
      </c>
      <c r="S7396" t="s">
        <v>80452</v>
      </c>
      <c r="T7396" t="s">
        <v>43598</v>
      </c>
      <c r="U7396" t="s">
        <v>22047</v>
      </c>
      <c r="V7396" t="s">
        <v>80453</v>
      </c>
      <c r="W7396" t="s">
        <v>26559</v>
      </c>
      <c r="X7396" t="s">
        <v>16181</v>
      </c>
      <c r="Y7396" t="s">
        <v>80454</v>
      </c>
      <c r="Z7396" t="s">
        <v>33419</v>
      </c>
    </row>
    <row r="7397" spans="1:26" hidden="1" x14ac:dyDescent="0.3">
      <c r="A7397" s="2">
        <v>42027</v>
      </c>
      <c r="B7397" t="s">
        <v>80</v>
      </c>
      <c r="C7397" t="s">
        <v>80455</v>
      </c>
      <c r="D7397" t="s">
        <v>80456</v>
      </c>
      <c r="E7397" t="s">
        <v>67762</v>
      </c>
      <c r="F7397" t="s">
        <v>16817</v>
      </c>
      <c r="G7397" t="s">
        <v>68409</v>
      </c>
      <c r="H7397" t="s">
        <v>80457</v>
      </c>
      <c r="I7397" t="s">
        <v>80458</v>
      </c>
      <c r="J7397" t="s">
        <v>80459</v>
      </c>
      <c r="K7397" t="s">
        <v>80460</v>
      </c>
      <c r="L7397" t="s">
        <v>80461</v>
      </c>
      <c r="M7397" t="s">
        <v>80462</v>
      </c>
      <c r="N7397" t="s">
        <v>80463</v>
      </c>
      <c r="O7397" t="s">
        <v>80464</v>
      </c>
      <c r="P7397" t="s">
        <v>80465</v>
      </c>
      <c r="Q7397" t="s">
        <v>80466</v>
      </c>
      <c r="R7397" t="s">
        <v>80467</v>
      </c>
      <c r="S7397" t="s">
        <v>80468</v>
      </c>
      <c r="T7397" t="s">
        <v>80469</v>
      </c>
      <c r="U7397" t="s">
        <v>80470</v>
      </c>
      <c r="V7397" t="s">
        <v>80471</v>
      </c>
      <c r="W7397" t="s">
        <v>80472</v>
      </c>
      <c r="X7397" t="s">
        <v>68103</v>
      </c>
      <c r="Y7397" t="s">
        <v>80473</v>
      </c>
      <c r="Z7397" t="s">
        <v>80474</v>
      </c>
    </row>
    <row r="7398" spans="1:26" x14ac:dyDescent="0.3">
      <c r="A7398" s="4">
        <v>42028</v>
      </c>
      <c r="B7398" s="3" t="s">
        <v>44</v>
      </c>
      <c r="C7398" t="s">
        <v>6605</v>
      </c>
      <c r="D7398" t="s">
        <v>7535</v>
      </c>
      <c r="E7398" t="s">
        <v>8229</v>
      </c>
      <c r="F7398" t="s">
        <v>10481</v>
      </c>
      <c r="G7398" t="s">
        <v>173</v>
      </c>
      <c r="H7398" t="s">
        <v>173</v>
      </c>
      <c r="I7398" t="s">
        <v>2668</v>
      </c>
      <c r="J7398" t="s">
        <v>8117</v>
      </c>
      <c r="K7398" t="s">
        <v>16507</v>
      </c>
      <c r="L7398" t="s">
        <v>1825</v>
      </c>
      <c r="M7398" t="s">
        <v>14442</v>
      </c>
      <c r="N7398" t="s">
        <v>44047</v>
      </c>
      <c r="O7398" t="s">
        <v>80475</v>
      </c>
      <c r="P7398" t="s">
        <v>10720</v>
      </c>
      <c r="Q7398" t="s">
        <v>7537</v>
      </c>
      <c r="R7398" t="s">
        <v>576</v>
      </c>
      <c r="S7398" t="s">
        <v>8229</v>
      </c>
      <c r="T7398" t="s">
        <v>10711</v>
      </c>
      <c r="U7398" t="s">
        <v>15064</v>
      </c>
      <c r="V7398" t="s">
        <v>45754</v>
      </c>
      <c r="W7398" t="s">
        <v>44047</v>
      </c>
      <c r="X7398" t="s">
        <v>30059</v>
      </c>
      <c r="Y7398" t="s">
        <v>26165</v>
      </c>
      <c r="Z7398" t="s">
        <v>20233</v>
      </c>
    </row>
    <row r="7399" spans="1:26" x14ac:dyDescent="0.3">
      <c r="A7399" s="4">
        <v>42028</v>
      </c>
      <c r="B7399" s="3" t="s">
        <v>53</v>
      </c>
      <c r="C7399" t="s">
        <v>6605</v>
      </c>
      <c r="D7399" t="s">
        <v>7535</v>
      </c>
      <c r="E7399" t="s">
        <v>8229</v>
      </c>
      <c r="F7399" t="s">
        <v>10481</v>
      </c>
      <c r="G7399" t="s">
        <v>173</v>
      </c>
      <c r="H7399" t="s">
        <v>173</v>
      </c>
      <c r="I7399" t="s">
        <v>2668</v>
      </c>
      <c r="J7399" t="s">
        <v>8117</v>
      </c>
      <c r="K7399" t="s">
        <v>16507</v>
      </c>
      <c r="L7399" t="s">
        <v>1825</v>
      </c>
      <c r="M7399" t="s">
        <v>14442</v>
      </c>
      <c r="N7399" t="s">
        <v>44047</v>
      </c>
      <c r="O7399" t="s">
        <v>80475</v>
      </c>
      <c r="P7399" t="s">
        <v>10720</v>
      </c>
      <c r="Q7399" t="s">
        <v>7537</v>
      </c>
      <c r="R7399" t="s">
        <v>576</v>
      </c>
      <c r="S7399" t="s">
        <v>8229</v>
      </c>
      <c r="T7399" t="s">
        <v>10711</v>
      </c>
      <c r="U7399" t="s">
        <v>15064</v>
      </c>
      <c r="V7399" t="s">
        <v>45754</v>
      </c>
      <c r="W7399" t="s">
        <v>44047</v>
      </c>
      <c r="X7399" t="s">
        <v>30059</v>
      </c>
      <c r="Y7399" t="s">
        <v>26165</v>
      </c>
      <c r="Z7399" t="s">
        <v>20233</v>
      </c>
    </row>
    <row r="7400" spans="1:26" hidden="1" x14ac:dyDescent="0.3">
      <c r="A7400" s="2">
        <v>42028</v>
      </c>
      <c r="B7400" t="s">
        <v>55</v>
      </c>
      <c r="C7400" t="s">
        <v>80476</v>
      </c>
      <c r="D7400" t="s">
        <v>52030</v>
      </c>
      <c r="E7400" t="s">
        <v>80477</v>
      </c>
      <c r="F7400" t="s">
        <v>80478</v>
      </c>
      <c r="G7400" t="s">
        <v>80479</v>
      </c>
      <c r="H7400" t="s">
        <v>80480</v>
      </c>
      <c r="I7400" t="s">
        <v>80481</v>
      </c>
      <c r="J7400" t="s">
        <v>32047</v>
      </c>
      <c r="K7400" t="s">
        <v>72614</v>
      </c>
      <c r="L7400" t="s">
        <v>80482</v>
      </c>
      <c r="M7400" t="s">
        <v>52360</v>
      </c>
      <c r="N7400" t="s">
        <v>46027</v>
      </c>
      <c r="O7400" t="s">
        <v>11990</v>
      </c>
      <c r="P7400" t="s">
        <v>80483</v>
      </c>
      <c r="Q7400" t="s">
        <v>74435</v>
      </c>
      <c r="R7400" t="s">
        <v>80484</v>
      </c>
      <c r="S7400" t="s">
        <v>80485</v>
      </c>
      <c r="T7400" t="s">
        <v>80486</v>
      </c>
      <c r="U7400" t="s">
        <v>80487</v>
      </c>
      <c r="V7400" t="s">
        <v>80488</v>
      </c>
      <c r="W7400" t="s">
        <v>40760</v>
      </c>
      <c r="X7400" t="s">
        <v>21968</v>
      </c>
      <c r="Y7400" t="s">
        <v>44110</v>
      </c>
      <c r="Z7400" t="s">
        <v>80489</v>
      </c>
    </row>
    <row r="7401" spans="1:26" hidden="1" x14ac:dyDescent="0.3">
      <c r="A7401" s="2">
        <v>42028</v>
      </c>
      <c r="B7401" t="s">
        <v>80</v>
      </c>
      <c r="C7401" t="s">
        <v>15061</v>
      </c>
      <c r="D7401" t="s">
        <v>59663</v>
      </c>
      <c r="E7401" t="s">
        <v>26745</v>
      </c>
      <c r="F7401" t="s">
        <v>80490</v>
      </c>
      <c r="G7401" t="s">
        <v>80491</v>
      </c>
      <c r="H7401" t="s">
        <v>80492</v>
      </c>
      <c r="I7401" t="s">
        <v>80493</v>
      </c>
      <c r="J7401" t="s">
        <v>77733</v>
      </c>
      <c r="K7401" t="s">
        <v>80494</v>
      </c>
      <c r="L7401" t="s">
        <v>80495</v>
      </c>
      <c r="M7401" t="s">
        <v>80496</v>
      </c>
      <c r="N7401" t="s">
        <v>80497</v>
      </c>
      <c r="O7401" t="s">
        <v>80498</v>
      </c>
      <c r="P7401" t="s">
        <v>80499</v>
      </c>
      <c r="Q7401" t="s">
        <v>80500</v>
      </c>
      <c r="R7401" t="s">
        <v>80501</v>
      </c>
      <c r="S7401" t="s">
        <v>80502</v>
      </c>
      <c r="T7401" t="s">
        <v>80503</v>
      </c>
      <c r="U7401" t="s">
        <v>80504</v>
      </c>
      <c r="V7401" t="s">
        <v>80505</v>
      </c>
      <c r="W7401" t="s">
        <v>80506</v>
      </c>
      <c r="X7401" t="s">
        <v>39597</v>
      </c>
      <c r="Y7401" t="s">
        <v>9926</v>
      </c>
      <c r="Z7401" t="s">
        <v>80507</v>
      </c>
    </row>
    <row r="7402" spans="1:26" x14ac:dyDescent="0.3">
      <c r="A7402" s="4">
        <v>42029</v>
      </c>
      <c r="B7402" s="3" t="s">
        <v>44</v>
      </c>
      <c r="C7402" t="s">
        <v>7149</v>
      </c>
      <c r="D7402" t="s">
        <v>10149</v>
      </c>
      <c r="E7402" t="s">
        <v>2892</v>
      </c>
      <c r="F7402" t="s">
        <v>10208</v>
      </c>
      <c r="G7402" t="s">
        <v>73107</v>
      </c>
      <c r="H7402" t="s">
        <v>2306</v>
      </c>
      <c r="I7402" t="s">
        <v>50</v>
      </c>
      <c r="J7402" t="s">
        <v>3001</v>
      </c>
      <c r="K7402" t="s">
        <v>6277</v>
      </c>
      <c r="L7402" t="s">
        <v>2370</v>
      </c>
      <c r="M7402" t="s">
        <v>122</v>
      </c>
      <c r="N7402" t="s">
        <v>1168</v>
      </c>
      <c r="O7402" t="s">
        <v>122</v>
      </c>
      <c r="P7402" t="s">
        <v>9892</v>
      </c>
      <c r="Q7402" t="s">
        <v>2249</v>
      </c>
      <c r="R7402" t="s">
        <v>816</v>
      </c>
      <c r="S7402" t="s">
        <v>6769</v>
      </c>
      <c r="T7402" t="s">
        <v>122</v>
      </c>
      <c r="U7402" t="s">
        <v>13682</v>
      </c>
      <c r="V7402" t="s">
        <v>33710</v>
      </c>
      <c r="W7402" t="s">
        <v>32478</v>
      </c>
      <c r="X7402" t="s">
        <v>18276</v>
      </c>
      <c r="Y7402" t="s">
        <v>20286</v>
      </c>
      <c r="Z7402" t="s">
        <v>1414</v>
      </c>
    </row>
    <row r="7403" spans="1:26" x14ac:dyDescent="0.3">
      <c r="A7403" s="4">
        <v>42029</v>
      </c>
      <c r="B7403" s="3" t="s">
        <v>53</v>
      </c>
      <c r="C7403" t="s">
        <v>7149</v>
      </c>
      <c r="D7403" t="s">
        <v>10149</v>
      </c>
      <c r="E7403" t="s">
        <v>2892</v>
      </c>
      <c r="F7403" t="s">
        <v>10208</v>
      </c>
      <c r="G7403" t="s">
        <v>73107</v>
      </c>
      <c r="H7403" t="s">
        <v>2306</v>
      </c>
      <c r="I7403" t="s">
        <v>50</v>
      </c>
      <c r="J7403" t="s">
        <v>3001</v>
      </c>
      <c r="K7403" t="s">
        <v>6277</v>
      </c>
      <c r="L7403" t="s">
        <v>2370</v>
      </c>
      <c r="M7403" t="s">
        <v>122</v>
      </c>
      <c r="N7403" t="s">
        <v>1168</v>
      </c>
      <c r="O7403" t="s">
        <v>122</v>
      </c>
      <c r="P7403" t="s">
        <v>9892</v>
      </c>
      <c r="Q7403" t="s">
        <v>2249</v>
      </c>
      <c r="R7403" t="s">
        <v>816</v>
      </c>
      <c r="S7403" t="s">
        <v>6769</v>
      </c>
      <c r="T7403" t="s">
        <v>122</v>
      </c>
      <c r="U7403" t="s">
        <v>13682</v>
      </c>
      <c r="V7403" t="s">
        <v>33710</v>
      </c>
      <c r="W7403" t="s">
        <v>32478</v>
      </c>
      <c r="X7403" t="s">
        <v>18276</v>
      </c>
      <c r="Y7403" t="s">
        <v>20286</v>
      </c>
      <c r="Z7403" t="s">
        <v>1414</v>
      </c>
    </row>
    <row r="7404" spans="1:26" hidden="1" x14ac:dyDescent="0.3">
      <c r="A7404" s="2">
        <v>42029</v>
      </c>
      <c r="B7404" t="s">
        <v>55</v>
      </c>
      <c r="C7404" t="s">
        <v>40868</v>
      </c>
      <c r="D7404" t="s">
        <v>80508</v>
      </c>
      <c r="E7404" t="s">
        <v>80509</v>
      </c>
      <c r="F7404" t="s">
        <v>80510</v>
      </c>
      <c r="G7404" t="s">
        <v>80511</v>
      </c>
      <c r="H7404" t="s">
        <v>80512</v>
      </c>
      <c r="I7404" t="s">
        <v>27505</v>
      </c>
      <c r="J7404" t="s">
        <v>80513</v>
      </c>
      <c r="K7404" t="s">
        <v>16312</v>
      </c>
      <c r="L7404" t="s">
        <v>80514</v>
      </c>
      <c r="M7404" t="s">
        <v>8463</v>
      </c>
      <c r="N7404" t="s">
        <v>80515</v>
      </c>
      <c r="O7404" t="s">
        <v>80516</v>
      </c>
      <c r="P7404" t="s">
        <v>48389</v>
      </c>
      <c r="Q7404" t="s">
        <v>80517</v>
      </c>
      <c r="R7404" t="s">
        <v>80518</v>
      </c>
      <c r="S7404" t="s">
        <v>80519</v>
      </c>
      <c r="T7404" t="s">
        <v>80520</v>
      </c>
      <c r="U7404" t="s">
        <v>80521</v>
      </c>
      <c r="V7404" t="s">
        <v>80522</v>
      </c>
      <c r="W7404" t="s">
        <v>80523</v>
      </c>
      <c r="X7404" t="s">
        <v>80524</v>
      </c>
      <c r="Y7404" t="s">
        <v>58709</v>
      </c>
      <c r="Z7404" t="s">
        <v>80525</v>
      </c>
    </row>
    <row r="7405" spans="1:26" hidden="1" x14ac:dyDescent="0.3">
      <c r="A7405" s="2">
        <v>42029</v>
      </c>
      <c r="B7405" t="s">
        <v>80</v>
      </c>
      <c r="C7405" t="s">
        <v>80526</v>
      </c>
      <c r="D7405" t="s">
        <v>80527</v>
      </c>
      <c r="E7405" t="s">
        <v>80528</v>
      </c>
      <c r="F7405" t="s">
        <v>80529</v>
      </c>
      <c r="G7405" t="s">
        <v>80530</v>
      </c>
      <c r="H7405" t="s">
        <v>80531</v>
      </c>
      <c r="I7405" t="s">
        <v>80532</v>
      </c>
      <c r="J7405" t="s">
        <v>29735</v>
      </c>
      <c r="K7405" t="s">
        <v>80533</v>
      </c>
      <c r="L7405" t="s">
        <v>68313</v>
      </c>
      <c r="M7405" t="s">
        <v>80534</v>
      </c>
      <c r="N7405" t="s">
        <v>10970</v>
      </c>
      <c r="O7405" t="s">
        <v>80535</v>
      </c>
      <c r="P7405" t="s">
        <v>60059</v>
      </c>
      <c r="Q7405" t="s">
        <v>80536</v>
      </c>
      <c r="R7405" t="s">
        <v>80537</v>
      </c>
      <c r="S7405" t="s">
        <v>80538</v>
      </c>
      <c r="T7405" t="s">
        <v>80539</v>
      </c>
      <c r="U7405" t="s">
        <v>80540</v>
      </c>
      <c r="V7405" t="s">
        <v>1456</v>
      </c>
      <c r="W7405" t="s">
        <v>31846</v>
      </c>
      <c r="X7405" t="s">
        <v>80541</v>
      </c>
      <c r="Y7405" t="s">
        <v>80542</v>
      </c>
      <c r="Z7405" t="s">
        <v>80543</v>
      </c>
    </row>
    <row r="7406" spans="1:26" x14ac:dyDescent="0.3">
      <c r="A7406" s="4">
        <v>42030</v>
      </c>
      <c r="B7406" s="3" t="s">
        <v>44</v>
      </c>
      <c r="C7406" t="s">
        <v>24605</v>
      </c>
      <c r="D7406" t="s">
        <v>258</v>
      </c>
      <c r="E7406" t="s">
        <v>4375</v>
      </c>
      <c r="F7406" t="s">
        <v>173</v>
      </c>
      <c r="G7406" t="s">
        <v>36615</v>
      </c>
      <c r="H7406" t="s">
        <v>15353</v>
      </c>
      <c r="I7406" t="s">
        <v>8350</v>
      </c>
      <c r="J7406" t="s">
        <v>18109</v>
      </c>
      <c r="K7406" t="s">
        <v>32926</v>
      </c>
      <c r="L7406" t="s">
        <v>80544</v>
      </c>
      <c r="M7406" t="s">
        <v>77361</v>
      </c>
      <c r="N7406" t="s">
        <v>75499</v>
      </c>
      <c r="O7406" t="s">
        <v>80545</v>
      </c>
      <c r="P7406" t="s">
        <v>40562</v>
      </c>
      <c r="Q7406" t="s">
        <v>30891</v>
      </c>
      <c r="R7406" t="s">
        <v>18109</v>
      </c>
      <c r="S7406" t="s">
        <v>17835</v>
      </c>
      <c r="T7406" t="s">
        <v>40562</v>
      </c>
      <c r="U7406" t="s">
        <v>32152</v>
      </c>
      <c r="V7406" t="s">
        <v>80109</v>
      </c>
      <c r="W7406" t="s">
        <v>77361</v>
      </c>
      <c r="X7406" t="s">
        <v>18749</v>
      </c>
      <c r="Y7406" t="s">
        <v>31164</v>
      </c>
      <c r="Z7406" t="s">
        <v>44047</v>
      </c>
    </row>
    <row r="7407" spans="1:26" x14ac:dyDescent="0.3">
      <c r="A7407" s="4">
        <v>42030</v>
      </c>
      <c r="B7407" s="3" t="s">
        <v>53</v>
      </c>
      <c r="C7407" t="s">
        <v>24605</v>
      </c>
      <c r="D7407" t="s">
        <v>258</v>
      </c>
      <c r="E7407" t="s">
        <v>4375</v>
      </c>
      <c r="F7407" t="s">
        <v>173</v>
      </c>
      <c r="G7407" t="s">
        <v>36615</v>
      </c>
      <c r="H7407" t="s">
        <v>15353</v>
      </c>
      <c r="I7407" t="s">
        <v>8350</v>
      </c>
      <c r="J7407" t="s">
        <v>18109</v>
      </c>
      <c r="K7407" t="s">
        <v>32926</v>
      </c>
      <c r="L7407" t="s">
        <v>80544</v>
      </c>
      <c r="M7407" t="s">
        <v>77361</v>
      </c>
      <c r="N7407" t="s">
        <v>75499</v>
      </c>
      <c r="O7407" t="s">
        <v>80545</v>
      </c>
      <c r="P7407" t="s">
        <v>40562</v>
      </c>
      <c r="Q7407" t="s">
        <v>30891</v>
      </c>
      <c r="R7407" t="s">
        <v>18109</v>
      </c>
      <c r="S7407" t="s">
        <v>17835</v>
      </c>
      <c r="T7407" t="s">
        <v>40562</v>
      </c>
      <c r="U7407" t="s">
        <v>32152</v>
      </c>
      <c r="V7407" t="s">
        <v>80109</v>
      </c>
      <c r="W7407" t="s">
        <v>77361</v>
      </c>
      <c r="X7407" t="s">
        <v>18749</v>
      </c>
      <c r="Y7407" t="s">
        <v>31164</v>
      </c>
      <c r="Z7407" t="s">
        <v>44047</v>
      </c>
    </row>
    <row r="7408" spans="1:26" hidden="1" x14ac:dyDescent="0.3">
      <c r="A7408" s="2">
        <v>42030</v>
      </c>
      <c r="B7408" t="s">
        <v>55</v>
      </c>
      <c r="C7408" t="s">
        <v>45950</v>
      </c>
      <c r="D7408" t="s">
        <v>80546</v>
      </c>
      <c r="E7408" t="s">
        <v>80547</v>
      </c>
      <c r="F7408" t="s">
        <v>38930</v>
      </c>
      <c r="G7408" t="s">
        <v>49043</v>
      </c>
      <c r="H7408" t="s">
        <v>57656</v>
      </c>
      <c r="I7408" t="s">
        <v>80548</v>
      </c>
      <c r="J7408" t="s">
        <v>80549</v>
      </c>
      <c r="K7408" t="s">
        <v>80550</v>
      </c>
      <c r="L7408" t="s">
        <v>60014</v>
      </c>
      <c r="M7408" t="s">
        <v>53597</v>
      </c>
      <c r="N7408" t="s">
        <v>49607</v>
      </c>
      <c r="O7408" t="s">
        <v>80551</v>
      </c>
      <c r="P7408" t="s">
        <v>80552</v>
      </c>
      <c r="Q7408" t="s">
        <v>80553</v>
      </c>
      <c r="R7408" t="s">
        <v>80554</v>
      </c>
      <c r="S7408" t="s">
        <v>80555</v>
      </c>
      <c r="T7408" t="s">
        <v>52459</v>
      </c>
      <c r="U7408" t="s">
        <v>80556</v>
      </c>
      <c r="V7408" t="s">
        <v>80557</v>
      </c>
      <c r="W7408" t="s">
        <v>29770</v>
      </c>
      <c r="X7408" t="s">
        <v>54524</v>
      </c>
      <c r="Y7408" t="s">
        <v>80558</v>
      </c>
      <c r="Z7408" t="s">
        <v>80559</v>
      </c>
    </row>
    <row r="7409" spans="1:26" hidden="1" x14ac:dyDescent="0.3">
      <c r="A7409" s="2">
        <v>42030</v>
      </c>
      <c r="B7409" t="s">
        <v>80</v>
      </c>
      <c r="C7409" t="s">
        <v>80560</v>
      </c>
      <c r="D7409" t="s">
        <v>43529</v>
      </c>
      <c r="E7409" t="s">
        <v>80561</v>
      </c>
      <c r="F7409" t="s">
        <v>80562</v>
      </c>
      <c r="G7409" t="s">
        <v>3291</v>
      </c>
      <c r="H7409" t="s">
        <v>80563</v>
      </c>
      <c r="I7409" t="s">
        <v>80564</v>
      </c>
      <c r="J7409" t="s">
        <v>23687</v>
      </c>
      <c r="K7409" t="s">
        <v>80565</v>
      </c>
      <c r="L7409" t="s">
        <v>80566</v>
      </c>
      <c r="M7409" t="s">
        <v>80567</v>
      </c>
      <c r="N7409" t="s">
        <v>80568</v>
      </c>
      <c r="O7409" t="s">
        <v>36936</v>
      </c>
      <c r="P7409" t="s">
        <v>80569</v>
      </c>
      <c r="Q7409" t="s">
        <v>75635</v>
      </c>
      <c r="R7409" t="s">
        <v>80570</v>
      </c>
      <c r="S7409" t="s">
        <v>80571</v>
      </c>
      <c r="T7409" t="s">
        <v>80572</v>
      </c>
      <c r="U7409" t="s">
        <v>80573</v>
      </c>
      <c r="V7409" t="s">
        <v>80574</v>
      </c>
      <c r="W7409" t="s">
        <v>80575</v>
      </c>
      <c r="X7409" t="s">
        <v>80576</v>
      </c>
      <c r="Y7409" t="s">
        <v>80577</v>
      </c>
      <c r="Z7409" t="s">
        <v>80578</v>
      </c>
    </row>
    <row r="7410" spans="1:26" x14ac:dyDescent="0.3">
      <c r="A7410" s="4">
        <v>42031</v>
      </c>
      <c r="B7410" s="3" t="s">
        <v>44</v>
      </c>
      <c r="C7410" t="s">
        <v>13521</v>
      </c>
      <c r="D7410" t="s">
        <v>10711</v>
      </c>
      <c r="E7410" t="s">
        <v>6438</v>
      </c>
      <c r="F7410" t="s">
        <v>238</v>
      </c>
      <c r="G7410" t="s">
        <v>2664</v>
      </c>
      <c r="H7410" t="s">
        <v>2729</v>
      </c>
      <c r="I7410" t="s">
        <v>7258</v>
      </c>
      <c r="J7410" t="s">
        <v>37268</v>
      </c>
      <c r="K7410" t="s">
        <v>31358</v>
      </c>
      <c r="L7410" t="s">
        <v>75499</v>
      </c>
      <c r="M7410" t="s">
        <v>40972</v>
      </c>
      <c r="N7410" t="s">
        <v>78301</v>
      </c>
      <c r="O7410" t="s">
        <v>32478</v>
      </c>
      <c r="P7410" t="s">
        <v>72784</v>
      </c>
      <c r="Q7410" t="s">
        <v>19507</v>
      </c>
      <c r="R7410" t="s">
        <v>57232</v>
      </c>
      <c r="S7410" t="s">
        <v>11090</v>
      </c>
      <c r="T7410" t="s">
        <v>52604</v>
      </c>
      <c r="U7410" t="s">
        <v>38015</v>
      </c>
      <c r="V7410" t="s">
        <v>2000</v>
      </c>
      <c r="W7410" t="s">
        <v>38204</v>
      </c>
      <c r="X7410" t="s">
        <v>17885</v>
      </c>
      <c r="Y7410" t="s">
        <v>20966</v>
      </c>
      <c r="Z7410" t="s">
        <v>7537</v>
      </c>
    </row>
    <row r="7411" spans="1:26" x14ac:dyDescent="0.3">
      <c r="A7411" s="4">
        <v>42031</v>
      </c>
      <c r="B7411" s="3" t="s">
        <v>53</v>
      </c>
      <c r="C7411" t="s">
        <v>13521</v>
      </c>
      <c r="D7411" t="s">
        <v>10711</v>
      </c>
      <c r="E7411" t="s">
        <v>6438</v>
      </c>
      <c r="F7411" t="s">
        <v>238</v>
      </c>
      <c r="G7411" t="s">
        <v>2664</v>
      </c>
      <c r="H7411" t="s">
        <v>2729</v>
      </c>
      <c r="I7411" t="s">
        <v>7258</v>
      </c>
      <c r="J7411" t="s">
        <v>37268</v>
      </c>
      <c r="K7411" t="s">
        <v>31358</v>
      </c>
      <c r="L7411" t="s">
        <v>75499</v>
      </c>
      <c r="M7411" t="s">
        <v>40972</v>
      </c>
      <c r="N7411" t="s">
        <v>78301</v>
      </c>
      <c r="O7411" t="s">
        <v>32478</v>
      </c>
      <c r="P7411" t="s">
        <v>72784</v>
      </c>
      <c r="Q7411" t="s">
        <v>13682</v>
      </c>
      <c r="R7411" t="s">
        <v>14442</v>
      </c>
      <c r="S7411" t="s">
        <v>10606</v>
      </c>
      <c r="T7411" t="s">
        <v>52604</v>
      </c>
      <c r="U7411" t="s">
        <v>38015</v>
      </c>
      <c r="V7411" t="s">
        <v>2000</v>
      </c>
      <c r="W7411" t="s">
        <v>38204</v>
      </c>
      <c r="X7411" t="s">
        <v>17885</v>
      </c>
      <c r="Y7411" t="s">
        <v>20966</v>
      </c>
      <c r="Z7411" t="s">
        <v>18434</v>
      </c>
    </row>
    <row r="7412" spans="1:26" hidden="1" x14ac:dyDescent="0.3">
      <c r="A7412" s="2">
        <v>42031</v>
      </c>
      <c r="B7412" t="s">
        <v>55</v>
      </c>
      <c r="C7412" t="s">
        <v>79092</v>
      </c>
      <c r="D7412" t="s">
        <v>80579</v>
      </c>
      <c r="E7412" t="s">
        <v>80580</v>
      </c>
      <c r="F7412" t="s">
        <v>63243</v>
      </c>
      <c r="G7412" t="s">
        <v>80581</v>
      </c>
      <c r="H7412" t="s">
        <v>80582</v>
      </c>
      <c r="I7412" t="s">
        <v>80583</v>
      </c>
      <c r="J7412" t="s">
        <v>80584</v>
      </c>
      <c r="K7412" t="s">
        <v>80585</v>
      </c>
      <c r="L7412" t="s">
        <v>80586</v>
      </c>
      <c r="M7412" t="s">
        <v>80587</v>
      </c>
      <c r="N7412" t="s">
        <v>60884</v>
      </c>
      <c r="O7412" t="s">
        <v>80588</v>
      </c>
      <c r="P7412" t="s">
        <v>46999</v>
      </c>
      <c r="Q7412" t="s">
        <v>80589</v>
      </c>
      <c r="R7412" t="s">
        <v>50685</v>
      </c>
      <c r="S7412" t="s">
        <v>14727</v>
      </c>
      <c r="T7412" t="s">
        <v>80590</v>
      </c>
      <c r="U7412" t="s">
        <v>78508</v>
      </c>
      <c r="V7412" t="s">
        <v>80591</v>
      </c>
      <c r="W7412" t="s">
        <v>612</v>
      </c>
      <c r="X7412" t="s">
        <v>80592</v>
      </c>
      <c r="Y7412" t="s">
        <v>80593</v>
      </c>
      <c r="Z7412" t="s">
        <v>80594</v>
      </c>
    </row>
    <row r="7413" spans="1:26" hidden="1" x14ac:dyDescent="0.3">
      <c r="A7413" s="2">
        <v>42031</v>
      </c>
      <c r="B7413" t="s">
        <v>80</v>
      </c>
      <c r="C7413" t="s">
        <v>80595</v>
      </c>
      <c r="D7413" t="s">
        <v>80596</v>
      </c>
      <c r="E7413" t="s">
        <v>32061</v>
      </c>
      <c r="F7413" t="s">
        <v>80597</v>
      </c>
      <c r="G7413" t="s">
        <v>80598</v>
      </c>
      <c r="H7413" t="s">
        <v>80599</v>
      </c>
      <c r="I7413" t="s">
        <v>80600</v>
      </c>
      <c r="J7413" t="s">
        <v>80601</v>
      </c>
      <c r="K7413" t="s">
        <v>80602</v>
      </c>
      <c r="L7413" t="s">
        <v>80603</v>
      </c>
      <c r="M7413" t="s">
        <v>80604</v>
      </c>
      <c r="N7413" t="s">
        <v>80605</v>
      </c>
      <c r="O7413" t="s">
        <v>80606</v>
      </c>
      <c r="P7413" t="s">
        <v>20897</v>
      </c>
      <c r="Q7413" t="s">
        <v>80607</v>
      </c>
      <c r="R7413" t="s">
        <v>80608</v>
      </c>
      <c r="S7413" t="s">
        <v>65242</v>
      </c>
      <c r="T7413" t="s">
        <v>80609</v>
      </c>
      <c r="U7413" t="s">
        <v>80610</v>
      </c>
      <c r="V7413" t="s">
        <v>80611</v>
      </c>
      <c r="W7413" t="s">
        <v>80612</v>
      </c>
      <c r="X7413" t="s">
        <v>80613</v>
      </c>
      <c r="Y7413" t="s">
        <v>80614</v>
      </c>
      <c r="Z7413" t="s">
        <v>55594</v>
      </c>
    </row>
    <row r="7414" spans="1:26" x14ac:dyDescent="0.3">
      <c r="A7414" s="4">
        <v>42032</v>
      </c>
      <c r="B7414" s="3" t="s">
        <v>44</v>
      </c>
      <c r="C7414" t="s">
        <v>10324</v>
      </c>
      <c r="D7414" t="s">
        <v>3435</v>
      </c>
      <c r="E7414" t="s">
        <v>698</v>
      </c>
      <c r="F7414" t="s">
        <v>698</v>
      </c>
      <c r="G7414" t="s">
        <v>24699</v>
      </c>
      <c r="H7414" t="s">
        <v>2729</v>
      </c>
      <c r="I7414" t="s">
        <v>25749</v>
      </c>
      <c r="J7414" t="s">
        <v>18530</v>
      </c>
      <c r="K7414" t="s">
        <v>78065</v>
      </c>
      <c r="L7414" t="s">
        <v>80615</v>
      </c>
      <c r="M7414" t="s">
        <v>80616</v>
      </c>
      <c r="N7414" t="s">
        <v>38927</v>
      </c>
      <c r="O7414" t="s">
        <v>78065</v>
      </c>
      <c r="P7414" t="s">
        <v>19162</v>
      </c>
      <c r="Q7414" t="s">
        <v>79888</v>
      </c>
      <c r="R7414" t="s">
        <v>21068</v>
      </c>
      <c r="S7414" t="s">
        <v>33020</v>
      </c>
      <c r="T7414" t="s">
        <v>31164</v>
      </c>
      <c r="U7414" t="s">
        <v>32158</v>
      </c>
      <c r="V7414" t="s">
        <v>33453</v>
      </c>
      <c r="W7414" t="s">
        <v>39687</v>
      </c>
      <c r="X7414" t="s">
        <v>33452</v>
      </c>
      <c r="Y7414" t="s">
        <v>22792</v>
      </c>
      <c r="Z7414" t="s">
        <v>17779</v>
      </c>
    </row>
    <row r="7415" spans="1:26" x14ac:dyDescent="0.3">
      <c r="A7415" s="4">
        <v>42032</v>
      </c>
      <c r="B7415" s="3" t="s">
        <v>53</v>
      </c>
      <c r="C7415" t="s">
        <v>10324</v>
      </c>
      <c r="D7415" t="s">
        <v>3435</v>
      </c>
      <c r="E7415" t="s">
        <v>698</v>
      </c>
      <c r="F7415" t="s">
        <v>698</v>
      </c>
      <c r="G7415" t="s">
        <v>24699</v>
      </c>
      <c r="H7415" t="s">
        <v>2729</v>
      </c>
      <c r="I7415" t="s">
        <v>25749</v>
      </c>
      <c r="J7415" t="s">
        <v>18530</v>
      </c>
      <c r="K7415" t="s">
        <v>78065</v>
      </c>
      <c r="L7415" t="s">
        <v>80615</v>
      </c>
      <c r="M7415" t="s">
        <v>80616</v>
      </c>
      <c r="N7415" t="s">
        <v>38927</v>
      </c>
      <c r="O7415" t="s">
        <v>78065</v>
      </c>
      <c r="P7415" t="s">
        <v>19162</v>
      </c>
      <c r="Q7415" t="s">
        <v>79888</v>
      </c>
      <c r="R7415" t="s">
        <v>21068</v>
      </c>
      <c r="S7415" t="s">
        <v>33020</v>
      </c>
      <c r="T7415" t="s">
        <v>31164</v>
      </c>
      <c r="U7415" t="s">
        <v>32158</v>
      </c>
      <c r="V7415" t="s">
        <v>33453</v>
      </c>
      <c r="W7415" t="s">
        <v>39687</v>
      </c>
      <c r="X7415" t="s">
        <v>33452</v>
      </c>
      <c r="Y7415" t="s">
        <v>22792</v>
      </c>
      <c r="Z7415" t="s">
        <v>17779</v>
      </c>
    </row>
    <row r="7416" spans="1:26" hidden="1" x14ac:dyDescent="0.3">
      <c r="A7416" s="2">
        <v>42032</v>
      </c>
      <c r="B7416" t="s">
        <v>55</v>
      </c>
      <c r="C7416" t="s">
        <v>80617</v>
      </c>
      <c r="D7416" t="s">
        <v>80618</v>
      </c>
      <c r="E7416" t="s">
        <v>8479</v>
      </c>
      <c r="F7416" t="s">
        <v>62164</v>
      </c>
      <c r="G7416" t="s">
        <v>80619</v>
      </c>
      <c r="H7416" t="s">
        <v>26672</v>
      </c>
      <c r="I7416" t="s">
        <v>53016</v>
      </c>
      <c r="J7416" t="s">
        <v>80620</v>
      </c>
      <c r="K7416" t="s">
        <v>80621</v>
      </c>
      <c r="L7416" t="s">
        <v>80622</v>
      </c>
      <c r="M7416" t="s">
        <v>80623</v>
      </c>
      <c r="N7416" t="s">
        <v>48126</v>
      </c>
      <c r="O7416" t="s">
        <v>80624</v>
      </c>
      <c r="P7416" t="s">
        <v>80625</v>
      </c>
      <c r="Q7416" t="s">
        <v>67680</v>
      </c>
      <c r="R7416" t="s">
        <v>80626</v>
      </c>
      <c r="S7416" t="s">
        <v>80627</v>
      </c>
      <c r="T7416" t="s">
        <v>80628</v>
      </c>
      <c r="U7416" t="s">
        <v>80629</v>
      </c>
      <c r="V7416" t="s">
        <v>80630</v>
      </c>
      <c r="W7416" t="s">
        <v>80631</v>
      </c>
      <c r="X7416" t="s">
        <v>68168</v>
      </c>
      <c r="Y7416" t="s">
        <v>5558</v>
      </c>
      <c r="Z7416" t="s">
        <v>16183</v>
      </c>
    </row>
    <row r="7417" spans="1:26" hidden="1" x14ac:dyDescent="0.3">
      <c r="A7417" s="2">
        <v>42032</v>
      </c>
      <c r="B7417" t="s">
        <v>80</v>
      </c>
      <c r="C7417" t="s">
        <v>80632</v>
      </c>
      <c r="D7417" t="s">
        <v>74688</v>
      </c>
      <c r="E7417" t="s">
        <v>80633</v>
      </c>
      <c r="F7417" t="s">
        <v>80634</v>
      </c>
      <c r="G7417" t="s">
        <v>80635</v>
      </c>
      <c r="H7417" t="s">
        <v>80636</v>
      </c>
      <c r="I7417" t="s">
        <v>80637</v>
      </c>
      <c r="J7417" t="s">
        <v>80638</v>
      </c>
      <c r="K7417" t="s">
        <v>80639</v>
      </c>
      <c r="L7417" t="s">
        <v>80640</v>
      </c>
      <c r="M7417" t="s">
        <v>80641</v>
      </c>
      <c r="N7417" t="s">
        <v>80642</v>
      </c>
      <c r="O7417" t="s">
        <v>80643</v>
      </c>
      <c r="P7417" t="s">
        <v>80644</v>
      </c>
      <c r="Q7417" t="s">
        <v>80645</v>
      </c>
      <c r="R7417" t="s">
        <v>80646</v>
      </c>
      <c r="S7417" t="s">
        <v>80647</v>
      </c>
      <c r="T7417" t="s">
        <v>80648</v>
      </c>
      <c r="U7417" t="s">
        <v>80649</v>
      </c>
      <c r="V7417" t="s">
        <v>80650</v>
      </c>
      <c r="W7417" t="s">
        <v>54843</v>
      </c>
      <c r="X7417" t="s">
        <v>80651</v>
      </c>
      <c r="Y7417" t="s">
        <v>80652</v>
      </c>
      <c r="Z7417" t="s">
        <v>80653</v>
      </c>
    </row>
    <row r="7418" spans="1:26" x14ac:dyDescent="0.3">
      <c r="A7418" s="4">
        <v>42033</v>
      </c>
      <c r="B7418" s="3" t="s">
        <v>44</v>
      </c>
      <c r="C7418" t="s">
        <v>15605</v>
      </c>
      <c r="D7418" t="s">
        <v>11147</v>
      </c>
      <c r="E7418" t="s">
        <v>1716</v>
      </c>
      <c r="F7418" t="s">
        <v>2668</v>
      </c>
      <c r="G7418" t="s">
        <v>2370</v>
      </c>
      <c r="H7418" t="s">
        <v>2249</v>
      </c>
      <c r="I7418" t="s">
        <v>21940</v>
      </c>
      <c r="J7418" t="s">
        <v>12328</v>
      </c>
      <c r="K7418" t="s">
        <v>14217</v>
      </c>
      <c r="L7418" t="s">
        <v>79888</v>
      </c>
      <c r="M7418" t="s">
        <v>39155</v>
      </c>
      <c r="N7418" t="s">
        <v>14322</v>
      </c>
      <c r="O7418" t="s">
        <v>14271</v>
      </c>
      <c r="P7418" t="s">
        <v>8515</v>
      </c>
      <c r="Q7418" t="s">
        <v>7861</v>
      </c>
      <c r="R7418" t="s">
        <v>8120</v>
      </c>
      <c r="S7418" t="s">
        <v>1996</v>
      </c>
      <c r="T7418" t="s">
        <v>2668</v>
      </c>
      <c r="U7418" t="s">
        <v>11834</v>
      </c>
      <c r="V7418" t="s">
        <v>14105</v>
      </c>
      <c r="W7418" t="s">
        <v>8874</v>
      </c>
      <c r="X7418" t="s">
        <v>6271</v>
      </c>
      <c r="Y7418" t="s">
        <v>1535</v>
      </c>
      <c r="Z7418" t="s">
        <v>48015</v>
      </c>
    </row>
    <row r="7419" spans="1:26" x14ac:dyDescent="0.3">
      <c r="A7419" s="4">
        <v>42033</v>
      </c>
      <c r="B7419" s="3" t="s">
        <v>53</v>
      </c>
      <c r="C7419" t="s">
        <v>15605</v>
      </c>
      <c r="D7419" t="s">
        <v>11147</v>
      </c>
      <c r="E7419" t="s">
        <v>1716</v>
      </c>
      <c r="F7419" t="s">
        <v>2668</v>
      </c>
      <c r="G7419" t="s">
        <v>2370</v>
      </c>
      <c r="H7419" t="s">
        <v>2249</v>
      </c>
      <c r="I7419" t="s">
        <v>21940</v>
      </c>
      <c r="J7419" t="s">
        <v>12328</v>
      </c>
      <c r="K7419" t="s">
        <v>14217</v>
      </c>
      <c r="L7419" t="s">
        <v>79888</v>
      </c>
      <c r="M7419" t="s">
        <v>39155</v>
      </c>
      <c r="N7419" t="s">
        <v>14322</v>
      </c>
      <c r="O7419" t="s">
        <v>14271</v>
      </c>
      <c r="P7419" t="s">
        <v>8515</v>
      </c>
      <c r="Q7419" t="s">
        <v>7861</v>
      </c>
      <c r="R7419" t="s">
        <v>8120</v>
      </c>
      <c r="S7419" t="s">
        <v>1996</v>
      </c>
      <c r="T7419" t="s">
        <v>2668</v>
      </c>
      <c r="U7419" t="s">
        <v>11834</v>
      </c>
      <c r="V7419" t="s">
        <v>14105</v>
      </c>
      <c r="W7419" t="s">
        <v>8874</v>
      </c>
      <c r="X7419" t="s">
        <v>6271</v>
      </c>
      <c r="Y7419" t="s">
        <v>1535</v>
      </c>
      <c r="Z7419" t="s">
        <v>48015</v>
      </c>
    </row>
    <row r="7420" spans="1:26" hidden="1" x14ac:dyDescent="0.3">
      <c r="A7420" s="2">
        <v>42033</v>
      </c>
      <c r="B7420" t="s">
        <v>55</v>
      </c>
      <c r="C7420" t="s">
        <v>80654</v>
      </c>
      <c r="D7420" t="s">
        <v>80655</v>
      </c>
      <c r="E7420" t="s">
        <v>80656</v>
      </c>
      <c r="F7420" t="s">
        <v>80657</v>
      </c>
      <c r="G7420" t="s">
        <v>42684</v>
      </c>
      <c r="H7420" t="s">
        <v>80658</v>
      </c>
      <c r="I7420" t="s">
        <v>79829</v>
      </c>
      <c r="J7420" t="s">
        <v>67132</v>
      </c>
      <c r="K7420" t="s">
        <v>80659</v>
      </c>
      <c r="L7420" t="s">
        <v>80660</v>
      </c>
      <c r="M7420" t="s">
        <v>80661</v>
      </c>
      <c r="N7420" t="s">
        <v>80662</v>
      </c>
      <c r="O7420" t="s">
        <v>80663</v>
      </c>
      <c r="P7420" t="s">
        <v>80664</v>
      </c>
      <c r="Q7420" t="s">
        <v>80665</v>
      </c>
      <c r="R7420" t="s">
        <v>75218</v>
      </c>
      <c r="S7420" t="s">
        <v>80666</v>
      </c>
      <c r="T7420" t="s">
        <v>80667</v>
      </c>
      <c r="U7420" t="s">
        <v>15336</v>
      </c>
      <c r="V7420" t="s">
        <v>80668</v>
      </c>
      <c r="W7420" t="s">
        <v>17657</v>
      </c>
      <c r="X7420" t="s">
        <v>33015</v>
      </c>
      <c r="Y7420" t="s">
        <v>7874</v>
      </c>
      <c r="Z7420" t="s">
        <v>72542</v>
      </c>
    </row>
    <row r="7421" spans="1:26" hidden="1" x14ac:dyDescent="0.3">
      <c r="A7421" s="2">
        <v>42033</v>
      </c>
      <c r="B7421" t="s">
        <v>80</v>
      </c>
      <c r="C7421" t="s">
        <v>80669</v>
      </c>
      <c r="D7421" t="s">
        <v>80670</v>
      </c>
      <c r="E7421" t="s">
        <v>80671</v>
      </c>
      <c r="F7421" t="s">
        <v>68042</v>
      </c>
      <c r="G7421" t="s">
        <v>80672</v>
      </c>
      <c r="H7421" t="s">
        <v>80673</v>
      </c>
      <c r="I7421" t="s">
        <v>80674</v>
      </c>
      <c r="J7421" t="s">
        <v>80675</v>
      </c>
      <c r="K7421" t="s">
        <v>80676</v>
      </c>
      <c r="L7421" t="s">
        <v>80677</v>
      </c>
      <c r="M7421" t="s">
        <v>80678</v>
      </c>
      <c r="N7421" t="s">
        <v>80679</v>
      </c>
      <c r="O7421" t="s">
        <v>80680</v>
      </c>
      <c r="P7421" t="s">
        <v>80681</v>
      </c>
      <c r="Q7421" t="s">
        <v>80682</v>
      </c>
      <c r="R7421" t="s">
        <v>80683</v>
      </c>
      <c r="S7421" t="s">
        <v>67242</v>
      </c>
      <c r="T7421" t="s">
        <v>80684</v>
      </c>
      <c r="U7421" t="s">
        <v>80685</v>
      </c>
      <c r="V7421" t="s">
        <v>80686</v>
      </c>
      <c r="W7421" t="s">
        <v>80687</v>
      </c>
      <c r="X7421" t="s">
        <v>80688</v>
      </c>
      <c r="Y7421" t="s">
        <v>80689</v>
      </c>
      <c r="Z7421" t="s">
        <v>68068</v>
      </c>
    </row>
    <row r="7422" spans="1:26" x14ac:dyDescent="0.3">
      <c r="A7422" s="4">
        <v>42034</v>
      </c>
      <c r="B7422" s="3" t="s">
        <v>44</v>
      </c>
      <c r="C7422" t="s">
        <v>112</v>
      </c>
      <c r="D7422" t="s">
        <v>70773</v>
      </c>
      <c r="E7422" t="s">
        <v>69495</v>
      </c>
      <c r="F7422" t="s">
        <v>69495</v>
      </c>
      <c r="G7422" t="s">
        <v>930</v>
      </c>
      <c r="H7422" t="s">
        <v>69495</v>
      </c>
      <c r="I7422" t="s">
        <v>177</v>
      </c>
      <c r="J7422" t="s">
        <v>35825</v>
      </c>
      <c r="K7422" t="s">
        <v>12633</v>
      </c>
      <c r="L7422" t="s">
        <v>8462</v>
      </c>
      <c r="M7422" t="s">
        <v>8931</v>
      </c>
      <c r="N7422" t="s">
        <v>1999</v>
      </c>
      <c r="O7422" t="s">
        <v>15405</v>
      </c>
      <c r="P7422" t="s">
        <v>12633</v>
      </c>
      <c r="Q7422" t="s">
        <v>36441</v>
      </c>
      <c r="R7422" t="s">
        <v>1992</v>
      </c>
      <c r="S7422" t="s">
        <v>1236</v>
      </c>
      <c r="T7422" t="s">
        <v>376</v>
      </c>
      <c r="U7422" t="s">
        <v>2374</v>
      </c>
      <c r="V7422" t="s">
        <v>8931</v>
      </c>
      <c r="W7422" t="s">
        <v>8459</v>
      </c>
      <c r="X7422" t="s">
        <v>63627</v>
      </c>
      <c r="Y7422" t="s">
        <v>2370</v>
      </c>
      <c r="Z7422" t="s">
        <v>6541</v>
      </c>
    </row>
    <row r="7423" spans="1:26" x14ac:dyDescent="0.3">
      <c r="A7423" s="4">
        <v>42034</v>
      </c>
      <c r="B7423" s="3" t="s">
        <v>53</v>
      </c>
      <c r="C7423" t="s">
        <v>41978</v>
      </c>
      <c r="D7423" t="s">
        <v>70773</v>
      </c>
      <c r="E7423" t="s">
        <v>69495</v>
      </c>
      <c r="F7423" t="s">
        <v>80690</v>
      </c>
      <c r="G7423" t="s">
        <v>175</v>
      </c>
      <c r="H7423" t="s">
        <v>69495</v>
      </c>
      <c r="I7423" t="s">
        <v>177</v>
      </c>
      <c r="J7423" t="s">
        <v>35825</v>
      </c>
      <c r="K7423" t="s">
        <v>12633</v>
      </c>
      <c r="L7423" t="s">
        <v>8462</v>
      </c>
      <c r="M7423" t="s">
        <v>8931</v>
      </c>
      <c r="N7423" t="s">
        <v>1999</v>
      </c>
      <c r="O7423" t="s">
        <v>15405</v>
      </c>
      <c r="P7423" t="s">
        <v>12633</v>
      </c>
      <c r="Q7423" t="s">
        <v>36441</v>
      </c>
      <c r="R7423" t="s">
        <v>1992</v>
      </c>
      <c r="S7423" t="s">
        <v>1236</v>
      </c>
      <c r="T7423" t="s">
        <v>376</v>
      </c>
      <c r="U7423" t="s">
        <v>2374</v>
      </c>
      <c r="V7423" t="s">
        <v>8931</v>
      </c>
      <c r="W7423" t="s">
        <v>8459</v>
      </c>
      <c r="X7423" t="s">
        <v>63627</v>
      </c>
      <c r="Y7423" t="s">
        <v>2370</v>
      </c>
      <c r="Z7423" t="s">
        <v>6541</v>
      </c>
    </row>
    <row r="7424" spans="1:26" hidden="1" x14ac:dyDescent="0.3">
      <c r="A7424" s="2">
        <v>42034</v>
      </c>
      <c r="B7424" t="s">
        <v>55</v>
      </c>
      <c r="C7424" t="s">
        <v>55806</v>
      </c>
      <c r="D7424" t="s">
        <v>80691</v>
      </c>
      <c r="E7424" t="s">
        <v>2813</v>
      </c>
      <c r="F7424" t="s">
        <v>69360</v>
      </c>
      <c r="G7424" t="s">
        <v>80692</v>
      </c>
      <c r="H7424" t="s">
        <v>80693</v>
      </c>
      <c r="I7424" t="s">
        <v>80694</v>
      </c>
      <c r="J7424" t="s">
        <v>80695</v>
      </c>
      <c r="K7424" t="s">
        <v>80696</v>
      </c>
      <c r="L7424" t="s">
        <v>80697</v>
      </c>
      <c r="M7424" t="s">
        <v>80698</v>
      </c>
      <c r="N7424" t="s">
        <v>80699</v>
      </c>
      <c r="O7424" t="s">
        <v>80700</v>
      </c>
      <c r="P7424" t="s">
        <v>80701</v>
      </c>
      <c r="Q7424" t="s">
        <v>80702</v>
      </c>
      <c r="R7424" t="s">
        <v>80703</v>
      </c>
      <c r="S7424" t="s">
        <v>80704</v>
      </c>
      <c r="T7424" t="s">
        <v>80705</v>
      </c>
      <c r="U7424" t="s">
        <v>80706</v>
      </c>
      <c r="V7424" t="s">
        <v>80707</v>
      </c>
      <c r="W7424" t="s">
        <v>80708</v>
      </c>
      <c r="X7424" t="s">
        <v>80709</v>
      </c>
      <c r="Y7424" t="s">
        <v>80710</v>
      </c>
      <c r="Z7424" t="s">
        <v>79235</v>
      </c>
    </row>
    <row r="7425" spans="1:26" hidden="1" x14ac:dyDescent="0.3">
      <c r="A7425" s="2">
        <v>42034</v>
      </c>
      <c r="B7425" t="s">
        <v>80</v>
      </c>
      <c r="C7425" t="s">
        <v>80711</v>
      </c>
      <c r="D7425" t="s">
        <v>72706</v>
      </c>
      <c r="E7425" t="s">
        <v>80712</v>
      </c>
      <c r="F7425" t="s">
        <v>58333</v>
      </c>
      <c r="G7425" t="s">
        <v>80713</v>
      </c>
      <c r="H7425" t="s">
        <v>80714</v>
      </c>
      <c r="I7425" t="s">
        <v>55376</v>
      </c>
      <c r="J7425" t="s">
        <v>80715</v>
      </c>
      <c r="K7425" t="s">
        <v>67061</v>
      </c>
      <c r="L7425" t="s">
        <v>80716</v>
      </c>
      <c r="M7425" t="s">
        <v>80717</v>
      </c>
      <c r="N7425" t="s">
        <v>80718</v>
      </c>
      <c r="O7425" t="s">
        <v>80719</v>
      </c>
      <c r="P7425" t="s">
        <v>80720</v>
      </c>
      <c r="Q7425" t="s">
        <v>80721</v>
      </c>
      <c r="R7425" t="s">
        <v>80722</v>
      </c>
      <c r="S7425" t="s">
        <v>80723</v>
      </c>
      <c r="T7425" t="s">
        <v>80724</v>
      </c>
      <c r="U7425" t="s">
        <v>56068</v>
      </c>
      <c r="V7425" t="s">
        <v>80725</v>
      </c>
      <c r="W7425" t="s">
        <v>80726</v>
      </c>
      <c r="X7425" t="s">
        <v>80727</v>
      </c>
      <c r="Y7425" t="s">
        <v>56154</v>
      </c>
      <c r="Z7425" t="s">
        <v>80728</v>
      </c>
    </row>
    <row r="7426" spans="1:26" x14ac:dyDescent="0.3">
      <c r="A7426" s="4">
        <v>42035</v>
      </c>
      <c r="B7426" s="3" t="s">
        <v>44</v>
      </c>
      <c r="C7426" t="s">
        <v>930</v>
      </c>
      <c r="D7426" t="s">
        <v>3810</v>
      </c>
      <c r="E7426" t="s">
        <v>3810</v>
      </c>
      <c r="F7426" t="s">
        <v>3810</v>
      </c>
      <c r="G7426" t="s">
        <v>3810</v>
      </c>
      <c r="H7426" t="s">
        <v>3810</v>
      </c>
      <c r="I7426" t="s">
        <v>930</v>
      </c>
      <c r="J7426" t="s">
        <v>68149</v>
      </c>
      <c r="K7426" t="s">
        <v>68626</v>
      </c>
      <c r="L7426" t="s">
        <v>882</v>
      </c>
      <c r="M7426" t="s">
        <v>6546</v>
      </c>
      <c r="N7426" t="s">
        <v>1652</v>
      </c>
      <c r="O7426" t="s">
        <v>58140</v>
      </c>
      <c r="P7426" t="s">
        <v>4596</v>
      </c>
      <c r="Q7426" t="s">
        <v>55754</v>
      </c>
      <c r="R7426" t="s">
        <v>930</v>
      </c>
      <c r="S7426" t="s">
        <v>930</v>
      </c>
      <c r="T7426" t="s">
        <v>4947</v>
      </c>
      <c r="U7426" t="s">
        <v>59534</v>
      </c>
      <c r="V7426" t="s">
        <v>6546</v>
      </c>
      <c r="W7426" t="s">
        <v>8453</v>
      </c>
      <c r="X7426" t="s">
        <v>12577</v>
      </c>
      <c r="Y7426" t="s">
        <v>12526</v>
      </c>
      <c r="Z7426" t="s">
        <v>77143</v>
      </c>
    </row>
    <row r="7427" spans="1:26" x14ac:dyDescent="0.3">
      <c r="A7427" s="4">
        <v>42035</v>
      </c>
      <c r="B7427" s="3" t="s">
        <v>53</v>
      </c>
      <c r="C7427" t="s">
        <v>930</v>
      </c>
      <c r="D7427" t="s">
        <v>47</v>
      </c>
      <c r="E7427" t="s">
        <v>47</v>
      </c>
      <c r="F7427" t="s">
        <v>80729</v>
      </c>
      <c r="G7427" t="s">
        <v>80729</v>
      </c>
      <c r="H7427" t="s">
        <v>80730</v>
      </c>
      <c r="I7427" t="s">
        <v>47</v>
      </c>
      <c r="J7427" t="s">
        <v>69058</v>
      </c>
      <c r="K7427" t="s">
        <v>68626</v>
      </c>
      <c r="L7427" t="s">
        <v>882</v>
      </c>
      <c r="M7427" t="s">
        <v>6546</v>
      </c>
      <c r="N7427" t="s">
        <v>1652</v>
      </c>
      <c r="O7427" t="s">
        <v>58140</v>
      </c>
      <c r="P7427" t="s">
        <v>4596</v>
      </c>
      <c r="Q7427" t="s">
        <v>47</v>
      </c>
      <c r="R7427" t="s">
        <v>80729</v>
      </c>
      <c r="S7427" t="s">
        <v>80729</v>
      </c>
      <c r="T7427" t="s">
        <v>80729</v>
      </c>
      <c r="U7427" t="s">
        <v>59534</v>
      </c>
      <c r="V7427" t="s">
        <v>6546</v>
      </c>
      <c r="W7427" t="s">
        <v>8453</v>
      </c>
      <c r="X7427" t="s">
        <v>12577</v>
      </c>
      <c r="Y7427" t="s">
        <v>12526</v>
      </c>
      <c r="Z7427" t="s">
        <v>77143</v>
      </c>
    </row>
    <row r="7428" spans="1:26" hidden="1" x14ac:dyDescent="0.3">
      <c r="A7428" s="2">
        <v>42035</v>
      </c>
      <c r="B7428" t="s">
        <v>55</v>
      </c>
      <c r="C7428" t="s">
        <v>80731</v>
      </c>
      <c r="D7428" t="s">
        <v>607</v>
      </c>
      <c r="E7428" t="s">
        <v>80732</v>
      </c>
      <c r="F7428" t="s">
        <v>80733</v>
      </c>
      <c r="G7428" t="s">
        <v>69920</v>
      </c>
      <c r="H7428" t="s">
        <v>80734</v>
      </c>
      <c r="I7428" t="s">
        <v>2342</v>
      </c>
      <c r="J7428" t="s">
        <v>49494</v>
      </c>
      <c r="K7428" t="s">
        <v>80735</v>
      </c>
      <c r="L7428" t="s">
        <v>80736</v>
      </c>
      <c r="M7428" t="s">
        <v>44266</v>
      </c>
      <c r="N7428" t="s">
        <v>33906</v>
      </c>
      <c r="O7428" t="s">
        <v>80737</v>
      </c>
      <c r="P7428" t="s">
        <v>80738</v>
      </c>
      <c r="Q7428" t="s">
        <v>80739</v>
      </c>
      <c r="R7428" t="s">
        <v>80740</v>
      </c>
      <c r="S7428" t="s">
        <v>80741</v>
      </c>
      <c r="T7428" t="s">
        <v>80742</v>
      </c>
      <c r="U7428" t="s">
        <v>80743</v>
      </c>
      <c r="V7428" t="s">
        <v>80744</v>
      </c>
      <c r="W7428" t="s">
        <v>40659</v>
      </c>
      <c r="X7428" t="s">
        <v>17524</v>
      </c>
      <c r="Y7428" t="s">
        <v>80745</v>
      </c>
      <c r="Z7428" t="s">
        <v>80746</v>
      </c>
    </row>
    <row r="7429" spans="1:26" hidden="1" x14ac:dyDescent="0.3">
      <c r="A7429" s="2">
        <v>42035</v>
      </c>
      <c r="B7429" t="s">
        <v>80</v>
      </c>
      <c r="C7429" t="s">
        <v>62604</v>
      </c>
      <c r="D7429" t="s">
        <v>2692</v>
      </c>
      <c r="E7429" t="s">
        <v>80747</v>
      </c>
      <c r="F7429" t="s">
        <v>80748</v>
      </c>
      <c r="G7429" t="s">
        <v>80749</v>
      </c>
      <c r="H7429" t="s">
        <v>11740</v>
      </c>
      <c r="I7429" t="s">
        <v>34143</v>
      </c>
      <c r="J7429" t="s">
        <v>80750</v>
      </c>
      <c r="K7429" t="s">
        <v>80751</v>
      </c>
      <c r="L7429" t="s">
        <v>80752</v>
      </c>
      <c r="M7429" t="s">
        <v>49856</v>
      </c>
      <c r="N7429" t="s">
        <v>80753</v>
      </c>
      <c r="O7429" t="s">
        <v>80754</v>
      </c>
      <c r="P7429" t="s">
        <v>80755</v>
      </c>
      <c r="Q7429" t="s">
        <v>80756</v>
      </c>
      <c r="R7429" t="s">
        <v>80757</v>
      </c>
      <c r="S7429" t="s">
        <v>80758</v>
      </c>
      <c r="T7429" t="s">
        <v>45665</v>
      </c>
      <c r="U7429" t="s">
        <v>39797</v>
      </c>
      <c r="V7429" t="s">
        <v>80759</v>
      </c>
      <c r="W7429" t="s">
        <v>14319</v>
      </c>
      <c r="X7429" t="s">
        <v>53630</v>
      </c>
      <c r="Y7429" t="s">
        <v>80760</v>
      </c>
      <c r="Z7429" t="s">
        <v>80761</v>
      </c>
    </row>
    <row r="7430" spans="1:26" x14ac:dyDescent="0.3">
      <c r="A7430" s="4">
        <v>42036</v>
      </c>
      <c r="B7430" s="3" t="s">
        <v>44</v>
      </c>
      <c r="C7430" t="s">
        <v>47</v>
      </c>
      <c r="D7430" t="s">
        <v>175</v>
      </c>
      <c r="E7430" t="s">
        <v>930</v>
      </c>
      <c r="F7430" t="s">
        <v>3810</v>
      </c>
      <c r="G7430" t="s">
        <v>3810</v>
      </c>
      <c r="H7430" t="s">
        <v>79498</v>
      </c>
      <c r="I7430" t="s">
        <v>930</v>
      </c>
      <c r="J7430" t="s">
        <v>69495</v>
      </c>
      <c r="K7430" t="s">
        <v>69495</v>
      </c>
      <c r="L7430" t="s">
        <v>70773</v>
      </c>
      <c r="M7430" t="s">
        <v>80762</v>
      </c>
      <c r="N7430" t="s">
        <v>47</v>
      </c>
      <c r="O7430" t="s">
        <v>69495</v>
      </c>
      <c r="P7430" t="s">
        <v>175</v>
      </c>
      <c r="Q7430" t="s">
        <v>80763</v>
      </c>
      <c r="R7430" t="s">
        <v>930</v>
      </c>
      <c r="S7430" t="s">
        <v>80764</v>
      </c>
      <c r="T7430" t="s">
        <v>5114</v>
      </c>
      <c r="U7430" t="s">
        <v>40148</v>
      </c>
      <c r="V7430" t="s">
        <v>2374</v>
      </c>
      <c r="W7430" t="s">
        <v>8931</v>
      </c>
      <c r="X7430" t="s">
        <v>1999</v>
      </c>
      <c r="Y7430" t="s">
        <v>10597</v>
      </c>
      <c r="Z7430" t="s">
        <v>7206</v>
      </c>
    </row>
    <row r="7431" spans="1:26" x14ac:dyDescent="0.3">
      <c r="A7431" s="4">
        <v>42036</v>
      </c>
      <c r="B7431" s="3" t="s">
        <v>53</v>
      </c>
      <c r="C7431" t="s">
        <v>47</v>
      </c>
      <c r="D7431" t="s">
        <v>175</v>
      </c>
      <c r="E7431" t="s">
        <v>930</v>
      </c>
      <c r="F7431" t="s">
        <v>3810</v>
      </c>
      <c r="G7431" t="s">
        <v>3810</v>
      </c>
      <c r="H7431" t="s">
        <v>79498</v>
      </c>
      <c r="I7431" t="s">
        <v>930</v>
      </c>
      <c r="J7431" t="s">
        <v>69495</v>
      </c>
      <c r="K7431" t="s">
        <v>69495</v>
      </c>
      <c r="L7431" t="s">
        <v>70773</v>
      </c>
      <c r="M7431" t="s">
        <v>80762</v>
      </c>
      <c r="N7431" t="s">
        <v>47</v>
      </c>
      <c r="O7431" t="s">
        <v>69495</v>
      </c>
      <c r="P7431" t="s">
        <v>175</v>
      </c>
      <c r="Q7431" t="s">
        <v>80763</v>
      </c>
      <c r="R7431" t="s">
        <v>930</v>
      </c>
      <c r="S7431" t="s">
        <v>80764</v>
      </c>
      <c r="T7431" t="s">
        <v>5114</v>
      </c>
      <c r="U7431" t="s">
        <v>40148</v>
      </c>
      <c r="V7431" t="s">
        <v>2374</v>
      </c>
      <c r="W7431" t="s">
        <v>8931</v>
      </c>
      <c r="X7431" t="s">
        <v>1999</v>
      </c>
      <c r="Y7431" t="s">
        <v>10597</v>
      </c>
      <c r="Z7431" t="s">
        <v>7206</v>
      </c>
    </row>
    <row r="7432" spans="1:26" hidden="1" x14ac:dyDescent="0.3">
      <c r="A7432" s="2">
        <v>42036</v>
      </c>
      <c r="B7432" t="s">
        <v>55</v>
      </c>
      <c r="C7432" t="s">
        <v>80765</v>
      </c>
      <c r="D7432" t="s">
        <v>80766</v>
      </c>
      <c r="E7432" t="s">
        <v>1913</v>
      </c>
      <c r="F7432" t="s">
        <v>76326</v>
      </c>
      <c r="G7432" t="s">
        <v>41665</v>
      </c>
      <c r="H7432" t="s">
        <v>80767</v>
      </c>
      <c r="I7432" t="s">
        <v>80768</v>
      </c>
      <c r="J7432" t="s">
        <v>80769</v>
      </c>
      <c r="K7432" t="s">
        <v>76220</v>
      </c>
      <c r="L7432" t="s">
        <v>80770</v>
      </c>
      <c r="M7432" t="s">
        <v>80771</v>
      </c>
      <c r="N7432" t="s">
        <v>50532</v>
      </c>
      <c r="O7432" t="s">
        <v>80772</v>
      </c>
      <c r="P7432" t="s">
        <v>80773</v>
      </c>
      <c r="Q7432" t="s">
        <v>80774</v>
      </c>
      <c r="R7432" t="s">
        <v>2286</v>
      </c>
      <c r="S7432" t="s">
        <v>8168</v>
      </c>
      <c r="T7432" t="s">
        <v>55735</v>
      </c>
      <c r="U7432" t="s">
        <v>80775</v>
      </c>
      <c r="V7432" t="s">
        <v>80776</v>
      </c>
      <c r="W7432" t="s">
        <v>80777</v>
      </c>
      <c r="X7432" t="s">
        <v>53836</v>
      </c>
      <c r="Y7432" t="s">
        <v>35597</v>
      </c>
      <c r="Z7432" t="s">
        <v>80778</v>
      </c>
    </row>
    <row r="7433" spans="1:26" hidden="1" x14ac:dyDescent="0.3">
      <c r="A7433" s="2">
        <v>42036</v>
      </c>
      <c r="B7433" t="s">
        <v>80</v>
      </c>
      <c r="C7433" t="s">
        <v>80779</v>
      </c>
      <c r="D7433" t="s">
        <v>80780</v>
      </c>
      <c r="E7433" t="s">
        <v>69020</v>
      </c>
      <c r="F7433" t="s">
        <v>49922</v>
      </c>
      <c r="G7433" t="s">
        <v>23673</v>
      </c>
      <c r="H7433" t="s">
        <v>5618</v>
      </c>
      <c r="I7433" t="s">
        <v>80781</v>
      </c>
      <c r="J7433" t="s">
        <v>80782</v>
      </c>
      <c r="K7433" t="s">
        <v>80783</v>
      </c>
      <c r="L7433" t="s">
        <v>39120</v>
      </c>
      <c r="M7433" t="s">
        <v>80784</v>
      </c>
      <c r="N7433" t="s">
        <v>80785</v>
      </c>
      <c r="O7433" t="s">
        <v>80786</v>
      </c>
      <c r="P7433" t="s">
        <v>80787</v>
      </c>
      <c r="Q7433" t="s">
        <v>80788</v>
      </c>
      <c r="R7433" t="s">
        <v>80789</v>
      </c>
      <c r="S7433" t="s">
        <v>59304</v>
      </c>
      <c r="T7433" t="s">
        <v>80790</v>
      </c>
      <c r="U7433" t="s">
        <v>80791</v>
      </c>
      <c r="V7433" t="s">
        <v>80792</v>
      </c>
      <c r="W7433" t="s">
        <v>80793</v>
      </c>
      <c r="X7433" t="s">
        <v>80794</v>
      </c>
      <c r="Y7433" t="s">
        <v>80795</v>
      </c>
      <c r="Z7433" t="s">
        <v>80796</v>
      </c>
    </row>
    <row r="7434" spans="1:26" x14ac:dyDescent="0.3">
      <c r="A7434" s="4">
        <v>42037</v>
      </c>
      <c r="B7434" s="3" t="s">
        <v>44</v>
      </c>
      <c r="C7434" t="s">
        <v>9941</v>
      </c>
      <c r="D7434" t="s">
        <v>8633</v>
      </c>
      <c r="E7434" t="s">
        <v>173</v>
      </c>
      <c r="F7434" t="s">
        <v>38066</v>
      </c>
      <c r="G7434" t="s">
        <v>13037</v>
      </c>
      <c r="H7434" t="s">
        <v>2427</v>
      </c>
      <c r="I7434" t="s">
        <v>6105</v>
      </c>
      <c r="J7434" t="s">
        <v>46403</v>
      </c>
      <c r="K7434" t="s">
        <v>44047</v>
      </c>
      <c r="L7434" t="s">
        <v>39248</v>
      </c>
      <c r="M7434" t="s">
        <v>32478</v>
      </c>
      <c r="N7434" t="s">
        <v>43433</v>
      </c>
      <c r="O7434" t="s">
        <v>20286</v>
      </c>
      <c r="P7434" t="s">
        <v>18434</v>
      </c>
      <c r="Q7434" t="s">
        <v>5278</v>
      </c>
      <c r="R7434" t="s">
        <v>12633</v>
      </c>
      <c r="S7434" t="s">
        <v>5278</v>
      </c>
      <c r="T7434" t="s">
        <v>16847</v>
      </c>
      <c r="U7434" t="s">
        <v>6604</v>
      </c>
      <c r="V7434" t="s">
        <v>28642</v>
      </c>
      <c r="W7434" t="s">
        <v>65696</v>
      </c>
      <c r="X7434" t="s">
        <v>18434</v>
      </c>
      <c r="Y7434" t="s">
        <v>8707</v>
      </c>
      <c r="Z7434" t="s">
        <v>2370</v>
      </c>
    </row>
    <row r="7435" spans="1:26" x14ac:dyDescent="0.3">
      <c r="A7435" s="4">
        <v>42037</v>
      </c>
      <c r="B7435" s="3" t="s">
        <v>53</v>
      </c>
      <c r="C7435" t="s">
        <v>9941</v>
      </c>
      <c r="D7435" t="s">
        <v>8633</v>
      </c>
      <c r="E7435" t="s">
        <v>173</v>
      </c>
      <c r="F7435" t="s">
        <v>38066</v>
      </c>
      <c r="G7435" t="s">
        <v>13037</v>
      </c>
      <c r="H7435" t="s">
        <v>2427</v>
      </c>
      <c r="I7435" t="s">
        <v>6105</v>
      </c>
      <c r="J7435" t="s">
        <v>1827</v>
      </c>
      <c r="K7435" t="s">
        <v>14329</v>
      </c>
      <c r="L7435" t="s">
        <v>18049</v>
      </c>
      <c r="M7435" t="s">
        <v>32478</v>
      </c>
      <c r="N7435" t="s">
        <v>43433</v>
      </c>
      <c r="O7435" t="s">
        <v>18049</v>
      </c>
      <c r="P7435" t="s">
        <v>18434</v>
      </c>
      <c r="Q7435" t="s">
        <v>5278</v>
      </c>
      <c r="R7435" t="s">
        <v>12633</v>
      </c>
      <c r="S7435" t="s">
        <v>5278</v>
      </c>
      <c r="T7435" t="s">
        <v>16847</v>
      </c>
      <c r="U7435" t="s">
        <v>6604</v>
      </c>
      <c r="V7435" t="s">
        <v>28642</v>
      </c>
      <c r="W7435" t="s">
        <v>65696</v>
      </c>
      <c r="X7435" t="s">
        <v>18434</v>
      </c>
      <c r="Y7435" t="s">
        <v>8707</v>
      </c>
      <c r="Z7435" t="s">
        <v>2370</v>
      </c>
    </row>
    <row r="7436" spans="1:26" hidden="1" x14ac:dyDescent="0.3">
      <c r="A7436" s="2">
        <v>42037</v>
      </c>
      <c r="B7436" t="s">
        <v>55</v>
      </c>
      <c r="C7436" t="s">
        <v>80797</v>
      </c>
      <c r="D7436" t="s">
        <v>80798</v>
      </c>
      <c r="E7436" t="s">
        <v>60342</v>
      </c>
      <c r="F7436" t="s">
        <v>17221</v>
      </c>
      <c r="G7436" t="s">
        <v>80799</v>
      </c>
      <c r="H7436" t="s">
        <v>40438</v>
      </c>
      <c r="I7436" t="s">
        <v>15227</v>
      </c>
      <c r="J7436" t="s">
        <v>80800</v>
      </c>
      <c r="K7436" t="s">
        <v>80801</v>
      </c>
      <c r="L7436" t="s">
        <v>80802</v>
      </c>
      <c r="M7436" t="s">
        <v>80803</v>
      </c>
      <c r="N7436" t="s">
        <v>80804</v>
      </c>
      <c r="O7436" t="s">
        <v>80805</v>
      </c>
      <c r="P7436" t="s">
        <v>80806</v>
      </c>
      <c r="Q7436" t="s">
        <v>80807</v>
      </c>
      <c r="R7436" t="s">
        <v>40872</v>
      </c>
      <c r="S7436" t="s">
        <v>80808</v>
      </c>
      <c r="T7436" t="s">
        <v>80809</v>
      </c>
      <c r="U7436" t="s">
        <v>80810</v>
      </c>
      <c r="V7436" t="s">
        <v>56253</v>
      </c>
      <c r="W7436" t="s">
        <v>80811</v>
      </c>
      <c r="X7436" t="s">
        <v>77939</v>
      </c>
      <c r="Y7436" t="s">
        <v>80812</v>
      </c>
      <c r="Z7436" t="s">
        <v>80813</v>
      </c>
    </row>
    <row r="7437" spans="1:26" hidden="1" x14ac:dyDescent="0.3">
      <c r="A7437" s="2">
        <v>42037</v>
      </c>
      <c r="B7437" t="s">
        <v>80</v>
      </c>
      <c r="C7437" t="s">
        <v>20343</v>
      </c>
      <c r="D7437" t="s">
        <v>64576</v>
      </c>
      <c r="E7437" t="s">
        <v>80814</v>
      </c>
      <c r="F7437" t="s">
        <v>78151</v>
      </c>
      <c r="G7437" t="s">
        <v>80815</v>
      </c>
      <c r="H7437" t="s">
        <v>80816</v>
      </c>
      <c r="I7437" t="s">
        <v>80817</v>
      </c>
      <c r="J7437" t="s">
        <v>34377</v>
      </c>
      <c r="K7437" t="s">
        <v>80818</v>
      </c>
      <c r="L7437" t="s">
        <v>80819</v>
      </c>
      <c r="M7437" t="s">
        <v>80820</v>
      </c>
      <c r="N7437" t="s">
        <v>80821</v>
      </c>
      <c r="O7437" t="s">
        <v>80822</v>
      </c>
      <c r="P7437" t="s">
        <v>80823</v>
      </c>
      <c r="Q7437" t="s">
        <v>80824</v>
      </c>
      <c r="R7437" t="s">
        <v>80825</v>
      </c>
      <c r="S7437" t="s">
        <v>80826</v>
      </c>
      <c r="T7437" t="s">
        <v>80827</v>
      </c>
      <c r="U7437" t="s">
        <v>79156</v>
      </c>
      <c r="V7437" t="s">
        <v>80828</v>
      </c>
      <c r="W7437" t="s">
        <v>80829</v>
      </c>
      <c r="X7437" t="s">
        <v>68100</v>
      </c>
      <c r="Y7437" t="s">
        <v>80830</v>
      </c>
      <c r="Z7437" t="s">
        <v>80831</v>
      </c>
    </row>
    <row r="7438" spans="1:26" x14ac:dyDescent="0.3">
      <c r="A7438" s="4">
        <v>42038</v>
      </c>
      <c r="B7438" s="3" t="s">
        <v>44</v>
      </c>
      <c r="C7438" t="s">
        <v>1774</v>
      </c>
      <c r="D7438" t="s">
        <v>4599</v>
      </c>
      <c r="E7438" t="s">
        <v>58097</v>
      </c>
      <c r="F7438" t="s">
        <v>174</v>
      </c>
      <c r="G7438" t="s">
        <v>1989</v>
      </c>
      <c r="H7438" t="s">
        <v>112</v>
      </c>
      <c r="I7438" t="s">
        <v>2494</v>
      </c>
      <c r="J7438" t="s">
        <v>8516</v>
      </c>
      <c r="K7438" t="s">
        <v>12633</v>
      </c>
      <c r="L7438" t="s">
        <v>13455</v>
      </c>
      <c r="M7438" t="s">
        <v>44047</v>
      </c>
      <c r="N7438" t="s">
        <v>30154</v>
      </c>
      <c r="O7438" t="s">
        <v>17937</v>
      </c>
      <c r="P7438" t="s">
        <v>15355</v>
      </c>
      <c r="Q7438" t="s">
        <v>12633</v>
      </c>
      <c r="R7438" t="s">
        <v>8226</v>
      </c>
      <c r="S7438" t="s">
        <v>5278</v>
      </c>
      <c r="T7438" t="s">
        <v>1414</v>
      </c>
      <c r="U7438" t="s">
        <v>17937</v>
      </c>
      <c r="V7438" t="s">
        <v>18113</v>
      </c>
      <c r="W7438" t="s">
        <v>31026</v>
      </c>
      <c r="X7438" t="s">
        <v>18536</v>
      </c>
      <c r="Y7438" t="s">
        <v>8699</v>
      </c>
      <c r="Z7438" t="s">
        <v>12934</v>
      </c>
    </row>
    <row r="7439" spans="1:26" x14ac:dyDescent="0.3">
      <c r="A7439" s="4">
        <v>42038</v>
      </c>
      <c r="B7439" s="3" t="s">
        <v>53</v>
      </c>
      <c r="C7439" t="s">
        <v>1774</v>
      </c>
      <c r="D7439" t="s">
        <v>4599</v>
      </c>
      <c r="E7439" t="s">
        <v>58097</v>
      </c>
      <c r="F7439" t="s">
        <v>174</v>
      </c>
      <c r="G7439" t="s">
        <v>1989</v>
      </c>
      <c r="H7439" t="s">
        <v>112</v>
      </c>
      <c r="I7439" t="s">
        <v>2494</v>
      </c>
      <c r="J7439" t="s">
        <v>8516</v>
      </c>
      <c r="K7439" t="s">
        <v>12633</v>
      </c>
      <c r="L7439" t="s">
        <v>13455</v>
      </c>
      <c r="M7439" t="s">
        <v>44047</v>
      </c>
      <c r="N7439" t="s">
        <v>30154</v>
      </c>
      <c r="O7439" t="s">
        <v>17937</v>
      </c>
      <c r="P7439" t="s">
        <v>15355</v>
      </c>
      <c r="Q7439" t="s">
        <v>12633</v>
      </c>
      <c r="R7439" t="s">
        <v>8226</v>
      </c>
      <c r="S7439" t="s">
        <v>5278</v>
      </c>
      <c r="T7439" t="s">
        <v>1414</v>
      </c>
      <c r="U7439" t="s">
        <v>17937</v>
      </c>
      <c r="V7439" t="s">
        <v>18113</v>
      </c>
      <c r="W7439" t="s">
        <v>31026</v>
      </c>
      <c r="X7439" t="s">
        <v>18536</v>
      </c>
      <c r="Y7439" t="s">
        <v>8699</v>
      </c>
      <c r="Z7439" t="s">
        <v>12934</v>
      </c>
    </row>
    <row r="7440" spans="1:26" hidden="1" x14ac:dyDescent="0.3">
      <c r="A7440" s="2">
        <v>42038</v>
      </c>
      <c r="B7440" t="s">
        <v>55</v>
      </c>
      <c r="C7440" t="s">
        <v>80832</v>
      </c>
      <c r="D7440" t="s">
        <v>80833</v>
      </c>
      <c r="E7440" t="s">
        <v>80834</v>
      </c>
      <c r="F7440" t="s">
        <v>80835</v>
      </c>
      <c r="G7440" t="s">
        <v>80836</v>
      </c>
      <c r="H7440" t="s">
        <v>80837</v>
      </c>
      <c r="I7440" t="s">
        <v>73083</v>
      </c>
      <c r="J7440" t="s">
        <v>80838</v>
      </c>
      <c r="K7440" t="s">
        <v>80839</v>
      </c>
      <c r="L7440" t="s">
        <v>80840</v>
      </c>
      <c r="M7440" t="s">
        <v>80841</v>
      </c>
      <c r="N7440" t="s">
        <v>80842</v>
      </c>
      <c r="O7440" t="s">
        <v>80843</v>
      </c>
      <c r="P7440" t="s">
        <v>80844</v>
      </c>
      <c r="Q7440" t="s">
        <v>80845</v>
      </c>
      <c r="R7440" t="s">
        <v>80846</v>
      </c>
      <c r="S7440" t="s">
        <v>3607</v>
      </c>
      <c r="T7440" t="s">
        <v>66526</v>
      </c>
      <c r="U7440" t="s">
        <v>11012</v>
      </c>
      <c r="V7440" t="s">
        <v>80847</v>
      </c>
      <c r="W7440" t="s">
        <v>80848</v>
      </c>
      <c r="X7440" t="s">
        <v>80849</v>
      </c>
      <c r="Y7440" t="s">
        <v>80850</v>
      </c>
      <c r="Z7440" t="s">
        <v>80851</v>
      </c>
    </row>
    <row r="7441" spans="1:26" hidden="1" x14ac:dyDescent="0.3">
      <c r="A7441" s="2">
        <v>42038</v>
      </c>
      <c r="B7441" t="s">
        <v>80</v>
      </c>
      <c r="C7441" t="s">
        <v>80852</v>
      </c>
      <c r="D7441" t="s">
        <v>80853</v>
      </c>
      <c r="E7441" t="s">
        <v>80854</v>
      </c>
      <c r="F7441" t="s">
        <v>80855</v>
      </c>
      <c r="G7441" t="s">
        <v>80856</v>
      </c>
      <c r="H7441" t="s">
        <v>80857</v>
      </c>
      <c r="I7441" t="s">
        <v>80858</v>
      </c>
      <c r="J7441" t="s">
        <v>80859</v>
      </c>
      <c r="K7441" t="s">
        <v>80860</v>
      </c>
      <c r="L7441" t="s">
        <v>80861</v>
      </c>
      <c r="M7441" t="s">
        <v>80862</v>
      </c>
      <c r="N7441" t="s">
        <v>80863</v>
      </c>
      <c r="O7441" t="s">
        <v>80864</v>
      </c>
      <c r="P7441" t="s">
        <v>80865</v>
      </c>
      <c r="Q7441" t="s">
        <v>80866</v>
      </c>
      <c r="R7441" t="s">
        <v>80867</v>
      </c>
      <c r="S7441" t="s">
        <v>80868</v>
      </c>
      <c r="T7441" t="s">
        <v>80869</v>
      </c>
      <c r="U7441" t="s">
        <v>80870</v>
      </c>
      <c r="V7441" t="s">
        <v>1220</v>
      </c>
      <c r="W7441" t="s">
        <v>80871</v>
      </c>
      <c r="X7441" t="s">
        <v>80872</v>
      </c>
      <c r="Y7441" t="s">
        <v>13943</v>
      </c>
      <c r="Z7441" t="s">
        <v>80873</v>
      </c>
    </row>
    <row r="7442" spans="1:26" x14ac:dyDescent="0.3">
      <c r="A7442" s="4">
        <v>42039</v>
      </c>
      <c r="B7442" s="3" t="s">
        <v>44</v>
      </c>
      <c r="C7442" t="s">
        <v>2490</v>
      </c>
      <c r="D7442" t="s">
        <v>39333</v>
      </c>
      <c r="E7442" t="s">
        <v>177</v>
      </c>
      <c r="F7442" t="s">
        <v>5882</v>
      </c>
      <c r="G7442" t="s">
        <v>2254</v>
      </c>
      <c r="H7442" t="s">
        <v>5648</v>
      </c>
      <c r="I7442" t="s">
        <v>50</v>
      </c>
      <c r="J7442" t="s">
        <v>7858</v>
      </c>
      <c r="K7442" t="s">
        <v>23648</v>
      </c>
      <c r="L7442" t="s">
        <v>30059</v>
      </c>
      <c r="M7442" t="s">
        <v>36178</v>
      </c>
      <c r="N7442" t="s">
        <v>18434</v>
      </c>
      <c r="O7442" t="s">
        <v>38063</v>
      </c>
      <c r="P7442" t="s">
        <v>12633</v>
      </c>
      <c r="Q7442" t="s">
        <v>6386</v>
      </c>
      <c r="R7442" t="s">
        <v>6706</v>
      </c>
      <c r="S7442" t="s">
        <v>1774</v>
      </c>
      <c r="T7442" t="s">
        <v>37658</v>
      </c>
      <c r="U7442" t="s">
        <v>12633</v>
      </c>
      <c r="V7442" t="s">
        <v>18434</v>
      </c>
      <c r="W7442" t="s">
        <v>30849</v>
      </c>
      <c r="X7442" t="s">
        <v>18107</v>
      </c>
      <c r="Y7442" t="s">
        <v>8516</v>
      </c>
      <c r="Z7442" t="s">
        <v>1774</v>
      </c>
    </row>
    <row r="7443" spans="1:26" x14ac:dyDescent="0.3">
      <c r="A7443" s="4">
        <v>42039</v>
      </c>
      <c r="B7443" s="3" t="s">
        <v>53</v>
      </c>
      <c r="C7443" t="s">
        <v>2490</v>
      </c>
      <c r="D7443" t="s">
        <v>39333</v>
      </c>
      <c r="E7443" t="s">
        <v>177</v>
      </c>
      <c r="F7443" t="s">
        <v>5882</v>
      </c>
      <c r="G7443" t="s">
        <v>2254</v>
      </c>
      <c r="H7443" t="s">
        <v>5648</v>
      </c>
      <c r="I7443" t="s">
        <v>50</v>
      </c>
      <c r="J7443" t="s">
        <v>7858</v>
      </c>
      <c r="K7443" t="s">
        <v>23648</v>
      </c>
      <c r="L7443" t="s">
        <v>30059</v>
      </c>
      <c r="M7443" t="s">
        <v>36178</v>
      </c>
      <c r="N7443" t="s">
        <v>18434</v>
      </c>
      <c r="O7443" t="s">
        <v>38063</v>
      </c>
      <c r="P7443" t="s">
        <v>12633</v>
      </c>
      <c r="Q7443" t="s">
        <v>6386</v>
      </c>
      <c r="R7443" t="s">
        <v>6706</v>
      </c>
      <c r="S7443" t="s">
        <v>1774</v>
      </c>
      <c r="T7443" t="s">
        <v>37658</v>
      </c>
      <c r="U7443" t="s">
        <v>12633</v>
      </c>
      <c r="V7443" t="s">
        <v>18434</v>
      </c>
      <c r="W7443" t="s">
        <v>30849</v>
      </c>
      <c r="X7443" t="s">
        <v>18107</v>
      </c>
      <c r="Y7443" t="s">
        <v>8516</v>
      </c>
      <c r="Z7443" t="s">
        <v>1774</v>
      </c>
    </row>
    <row r="7444" spans="1:26" hidden="1" x14ac:dyDescent="0.3">
      <c r="A7444" s="2">
        <v>42039</v>
      </c>
      <c r="B7444" t="s">
        <v>55</v>
      </c>
      <c r="C7444" t="s">
        <v>80874</v>
      </c>
      <c r="D7444" t="s">
        <v>80875</v>
      </c>
      <c r="E7444" t="s">
        <v>80876</v>
      </c>
      <c r="F7444" t="s">
        <v>80877</v>
      </c>
      <c r="G7444" t="s">
        <v>80878</v>
      </c>
      <c r="H7444" t="s">
        <v>80879</v>
      </c>
      <c r="I7444" t="s">
        <v>80880</v>
      </c>
      <c r="J7444" t="s">
        <v>80881</v>
      </c>
      <c r="K7444" t="s">
        <v>80882</v>
      </c>
      <c r="L7444" t="s">
        <v>80883</v>
      </c>
      <c r="M7444" t="s">
        <v>80884</v>
      </c>
      <c r="N7444" t="s">
        <v>19657</v>
      </c>
      <c r="O7444" t="s">
        <v>43263</v>
      </c>
      <c r="P7444" t="s">
        <v>80885</v>
      </c>
      <c r="Q7444" t="s">
        <v>80886</v>
      </c>
      <c r="R7444" t="s">
        <v>80887</v>
      </c>
      <c r="S7444" t="s">
        <v>80888</v>
      </c>
      <c r="T7444" t="s">
        <v>80889</v>
      </c>
      <c r="U7444" t="s">
        <v>3465</v>
      </c>
      <c r="V7444" t="s">
        <v>80890</v>
      </c>
      <c r="W7444" t="s">
        <v>80891</v>
      </c>
      <c r="X7444" t="s">
        <v>80892</v>
      </c>
      <c r="Y7444" t="s">
        <v>80893</v>
      </c>
      <c r="Z7444" t="s">
        <v>80894</v>
      </c>
    </row>
    <row r="7445" spans="1:26" hidden="1" x14ac:dyDescent="0.3">
      <c r="A7445" s="2">
        <v>42039</v>
      </c>
      <c r="B7445" t="s">
        <v>80</v>
      </c>
      <c r="C7445" t="s">
        <v>80895</v>
      </c>
      <c r="D7445" t="s">
        <v>72582</v>
      </c>
      <c r="E7445" t="s">
        <v>47041</v>
      </c>
      <c r="F7445" t="s">
        <v>32569</v>
      </c>
      <c r="G7445" t="s">
        <v>64957</v>
      </c>
      <c r="H7445" t="s">
        <v>28066</v>
      </c>
      <c r="I7445" t="s">
        <v>80896</v>
      </c>
      <c r="J7445" t="s">
        <v>3101</v>
      </c>
      <c r="K7445" t="s">
        <v>64605</v>
      </c>
      <c r="L7445" t="s">
        <v>80897</v>
      </c>
      <c r="M7445" t="s">
        <v>80898</v>
      </c>
      <c r="N7445" t="s">
        <v>80899</v>
      </c>
      <c r="O7445" t="s">
        <v>80900</v>
      </c>
      <c r="P7445" t="s">
        <v>80901</v>
      </c>
      <c r="Q7445" t="s">
        <v>80902</v>
      </c>
      <c r="R7445" t="s">
        <v>80903</v>
      </c>
      <c r="S7445" t="s">
        <v>54076</v>
      </c>
      <c r="T7445" t="s">
        <v>80904</v>
      </c>
      <c r="U7445" t="s">
        <v>80905</v>
      </c>
      <c r="V7445" t="s">
        <v>80906</v>
      </c>
      <c r="W7445" t="s">
        <v>80907</v>
      </c>
      <c r="X7445" t="s">
        <v>80908</v>
      </c>
      <c r="Y7445" t="s">
        <v>80909</v>
      </c>
      <c r="Z7445" t="s">
        <v>80910</v>
      </c>
    </row>
    <row r="7446" spans="1:26" x14ac:dyDescent="0.3">
      <c r="A7446" s="4">
        <v>42040</v>
      </c>
      <c r="B7446" s="3" t="s">
        <v>44</v>
      </c>
      <c r="C7446" t="s">
        <v>65786</v>
      </c>
      <c r="D7446" t="s">
        <v>52557</v>
      </c>
      <c r="E7446" t="s">
        <v>5110</v>
      </c>
      <c r="F7446" t="s">
        <v>112</v>
      </c>
      <c r="G7446" t="s">
        <v>5110</v>
      </c>
      <c r="H7446" t="s">
        <v>177</v>
      </c>
      <c r="I7446" t="s">
        <v>50</v>
      </c>
      <c r="J7446" t="s">
        <v>5278</v>
      </c>
      <c r="K7446" t="s">
        <v>9791</v>
      </c>
      <c r="L7446" t="s">
        <v>30059</v>
      </c>
      <c r="M7446" t="s">
        <v>38688</v>
      </c>
      <c r="N7446" t="s">
        <v>13682</v>
      </c>
      <c r="O7446" t="s">
        <v>10720</v>
      </c>
      <c r="P7446" t="s">
        <v>7859</v>
      </c>
      <c r="Q7446" t="s">
        <v>12633</v>
      </c>
      <c r="R7446" t="s">
        <v>8226</v>
      </c>
      <c r="S7446" t="s">
        <v>5278</v>
      </c>
      <c r="T7446" t="s">
        <v>8342</v>
      </c>
      <c r="U7446" t="s">
        <v>10720</v>
      </c>
      <c r="V7446" t="s">
        <v>18748</v>
      </c>
      <c r="W7446" t="s">
        <v>36986</v>
      </c>
      <c r="X7446" t="s">
        <v>1714</v>
      </c>
      <c r="Y7446" t="s">
        <v>9459</v>
      </c>
      <c r="Z7446" t="s">
        <v>7258</v>
      </c>
    </row>
    <row r="7447" spans="1:26" x14ac:dyDescent="0.3">
      <c r="A7447" s="4">
        <v>42040</v>
      </c>
      <c r="B7447" s="3" t="s">
        <v>53</v>
      </c>
      <c r="C7447" t="s">
        <v>65786</v>
      </c>
      <c r="D7447" t="s">
        <v>52557</v>
      </c>
      <c r="E7447" t="s">
        <v>5110</v>
      </c>
      <c r="F7447" t="s">
        <v>112</v>
      </c>
      <c r="G7447" t="s">
        <v>5110</v>
      </c>
      <c r="H7447" t="s">
        <v>177</v>
      </c>
      <c r="I7447" t="s">
        <v>50</v>
      </c>
      <c r="J7447" t="s">
        <v>5278</v>
      </c>
      <c r="K7447" t="s">
        <v>9791</v>
      </c>
      <c r="L7447" t="s">
        <v>30059</v>
      </c>
      <c r="M7447" t="s">
        <v>38688</v>
      </c>
      <c r="N7447" t="s">
        <v>13682</v>
      </c>
      <c r="O7447" t="s">
        <v>10720</v>
      </c>
      <c r="P7447" t="s">
        <v>7859</v>
      </c>
      <c r="Q7447" t="s">
        <v>12633</v>
      </c>
      <c r="R7447" t="s">
        <v>8226</v>
      </c>
      <c r="S7447" t="s">
        <v>5278</v>
      </c>
      <c r="T7447" t="s">
        <v>8342</v>
      </c>
      <c r="U7447" t="s">
        <v>10720</v>
      </c>
      <c r="V7447" t="s">
        <v>18748</v>
      </c>
      <c r="W7447" t="s">
        <v>36986</v>
      </c>
      <c r="X7447" t="s">
        <v>1714</v>
      </c>
      <c r="Y7447" t="s">
        <v>9459</v>
      </c>
      <c r="Z7447" t="s">
        <v>7258</v>
      </c>
    </row>
    <row r="7448" spans="1:26" hidden="1" x14ac:dyDescent="0.3">
      <c r="A7448" s="2">
        <v>42040</v>
      </c>
      <c r="B7448" t="s">
        <v>55</v>
      </c>
      <c r="C7448" t="s">
        <v>80911</v>
      </c>
      <c r="D7448" t="s">
        <v>12447</v>
      </c>
      <c r="E7448" t="s">
        <v>80912</v>
      </c>
      <c r="F7448" t="s">
        <v>59421</v>
      </c>
      <c r="G7448" t="s">
        <v>80913</v>
      </c>
      <c r="H7448" t="s">
        <v>57343</v>
      </c>
      <c r="I7448" t="s">
        <v>64028</v>
      </c>
      <c r="J7448" t="s">
        <v>80914</v>
      </c>
      <c r="K7448" t="s">
        <v>79982</v>
      </c>
      <c r="L7448" t="s">
        <v>80915</v>
      </c>
      <c r="M7448" t="s">
        <v>80916</v>
      </c>
      <c r="N7448" t="s">
        <v>80917</v>
      </c>
      <c r="O7448" t="s">
        <v>2577</v>
      </c>
      <c r="P7448" t="s">
        <v>80918</v>
      </c>
      <c r="Q7448" t="s">
        <v>80919</v>
      </c>
      <c r="R7448" t="s">
        <v>80920</v>
      </c>
      <c r="S7448" t="s">
        <v>80921</v>
      </c>
      <c r="T7448" t="s">
        <v>80922</v>
      </c>
      <c r="U7448" t="s">
        <v>80923</v>
      </c>
      <c r="V7448" t="s">
        <v>70464</v>
      </c>
      <c r="W7448" t="s">
        <v>80924</v>
      </c>
      <c r="X7448" t="s">
        <v>80925</v>
      </c>
      <c r="Y7448" t="s">
        <v>80926</v>
      </c>
      <c r="Z7448" t="s">
        <v>80927</v>
      </c>
    </row>
    <row r="7449" spans="1:26" hidden="1" x14ac:dyDescent="0.3">
      <c r="A7449" s="2">
        <v>42040</v>
      </c>
      <c r="B7449" t="s">
        <v>80</v>
      </c>
      <c r="C7449" t="s">
        <v>80928</v>
      </c>
      <c r="D7449" t="s">
        <v>80929</v>
      </c>
      <c r="E7449" t="s">
        <v>80930</v>
      </c>
      <c r="F7449" t="s">
        <v>80931</v>
      </c>
      <c r="G7449" t="s">
        <v>39079</v>
      </c>
      <c r="H7449" t="s">
        <v>80932</v>
      </c>
      <c r="I7449" t="s">
        <v>80933</v>
      </c>
      <c r="J7449" t="s">
        <v>80934</v>
      </c>
      <c r="K7449" t="s">
        <v>35079</v>
      </c>
      <c r="L7449" t="s">
        <v>80935</v>
      </c>
      <c r="M7449" t="s">
        <v>80936</v>
      </c>
      <c r="N7449" t="s">
        <v>80937</v>
      </c>
      <c r="O7449" t="s">
        <v>80938</v>
      </c>
      <c r="P7449" t="s">
        <v>80939</v>
      </c>
      <c r="Q7449" t="s">
        <v>80940</v>
      </c>
      <c r="R7449" t="s">
        <v>80941</v>
      </c>
      <c r="S7449" t="s">
        <v>80942</v>
      </c>
      <c r="T7449" t="s">
        <v>80943</v>
      </c>
      <c r="U7449" t="s">
        <v>39506</v>
      </c>
      <c r="V7449" t="s">
        <v>80944</v>
      </c>
      <c r="W7449" t="s">
        <v>80945</v>
      </c>
      <c r="X7449" t="s">
        <v>80946</v>
      </c>
      <c r="Y7449" t="s">
        <v>22534</v>
      </c>
      <c r="Z7449" t="s">
        <v>80947</v>
      </c>
    </row>
    <row r="7450" spans="1:26" x14ac:dyDescent="0.3">
      <c r="A7450" s="4">
        <v>42041</v>
      </c>
      <c r="B7450" s="3" t="s">
        <v>44</v>
      </c>
      <c r="C7450" t="s">
        <v>29000</v>
      </c>
      <c r="D7450" t="s">
        <v>4661</v>
      </c>
      <c r="E7450" t="s">
        <v>5538</v>
      </c>
      <c r="F7450" t="s">
        <v>381</v>
      </c>
      <c r="G7450" t="s">
        <v>381</v>
      </c>
      <c r="H7450" t="s">
        <v>5538</v>
      </c>
      <c r="I7450" t="s">
        <v>16406</v>
      </c>
      <c r="J7450" t="s">
        <v>17839</v>
      </c>
      <c r="K7450" t="s">
        <v>11410</v>
      </c>
      <c r="L7450" t="s">
        <v>40808</v>
      </c>
      <c r="M7450" t="s">
        <v>39463</v>
      </c>
      <c r="N7450" t="s">
        <v>13682</v>
      </c>
      <c r="O7450" t="s">
        <v>27337</v>
      </c>
      <c r="P7450" t="s">
        <v>16847</v>
      </c>
      <c r="Q7450" t="s">
        <v>10938</v>
      </c>
      <c r="R7450" t="s">
        <v>8453</v>
      </c>
      <c r="S7450" t="s">
        <v>45671</v>
      </c>
      <c r="T7450" t="s">
        <v>8342</v>
      </c>
      <c r="U7450" t="s">
        <v>10720</v>
      </c>
      <c r="V7450" t="s">
        <v>36986</v>
      </c>
      <c r="W7450" t="s">
        <v>18049</v>
      </c>
      <c r="X7450" t="s">
        <v>80948</v>
      </c>
      <c r="Y7450" t="s">
        <v>13631</v>
      </c>
      <c r="Z7450" t="s">
        <v>1999</v>
      </c>
    </row>
    <row r="7451" spans="1:26" x14ac:dyDescent="0.3">
      <c r="A7451" s="4">
        <v>42041</v>
      </c>
      <c r="B7451" s="3" t="s">
        <v>53</v>
      </c>
      <c r="C7451" t="s">
        <v>29000</v>
      </c>
      <c r="D7451" t="s">
        <v>4661</v>
      </c>
      <c r="E7451" t="s">
        <v>5538</v>
      </c>
      <c r="F7451" t="s">
        <v>381</v>
      </c>
      <c r="G7451" t="s">
        <v>381</v>
      </c>
      <c r="H7451" t="s">
        <v>5538</v>
      </c>
      <c r="I7451" t="s">
        <v>16406</v>
      </c>
      <c r="J7451" t="s">
        <v>17839</v>
      </c>
      <c r="K7451" t="s">
        <v>11410</v>
      </c>
      <c r="L7451" t="s">
        <v>40808</v>
      </c>
      <c r="M7451" t="s">
        <v>39463</v>
      </c>
      <c r="N7451" t="s">
        <v>13682</v>
      </c>
      <c r="O7451" t="s">
        <v>27337</v>
      </c>
      <c r="P7451" t="s">
        <v>16847</v>
      </c>
      <c r="Q7451" t="s">
        <v>10938</v>
      </c>
      <c r="R7451" t="s">
        <v>8453</v>
      </c>
      <c r="S7451" t="s">
        <v>45671</v>
      </c>
      <c r="T7451" t="s">
        <v>8342</v>
      </c>
      <c r="U7451" t="s">
        <v>10720</v>
      </c>
      <c r="V7451" t="s">
        <v>36986</v>
      </c>
      <c r="W7451" t="s">
        <v>18049</v>
      </c>
      <c r="X7451" t="s">
        <v>80948</v>
      </c>
      <c r="Y7451" t="s">
        <v>13631</v>
      </c>
      <c r="Z7451" t="s">
        <v>1999</v>
      </c>
    </row>
    <row r="7452" spans="1:26" hidden="1" x14ac:dyDescent="0.3">
      <c r="A7452" s="2">
        <v>42041</v>
      </c>
      <c r="B7452" t="s">
        <v>55</v>
      </c>
      <c r="C7452" t="s">
        <v>80949</v>
      </c>
      <c r="D7452" t="s">
        <v>55315</v>
      </c>
      <c r="E7452" t="s">
        <v>80950</v>
      </c>
      <c r="F7452" t="s">
        <v>80951</v>
      </c>
      <c r="G7452" t="s">
        <v>80952</v>
      </c>
      <c r="H7452" t="s">
        <v>76171</v>
      </c>
      <c r="I7452" t="s">
        <v>80953</v>
      </c>
      <c r="J7452" t="s">
        <v>80954</v>
      </c>
      <c r="K7452" t="s">
        <v>10411</v>
      </c>
      <c r="L7452" t="s">
        <v>80955</v>
      </c>
      <c r="M7452" t="s">
        <v>1264</v>
      </c>
      <c r="N7452" t="s">
        <v>80956</v>
      </c>
      <c r="O7452" t="s">
        <v>80957</v>
      </c>
      <c r="P7452" t="s">
        <v>80958</v>
      </c>
      <c r="Q7452" t="s">
        <v>19919</v>
      </c>
      <c r="R7452" t="s">
        <v>80959</v>
      </c>
      <c r="S7452" t="s">
        <v>80960</v>
      </c>
      <c r="T7452" t="s">
        <v>54539</v>
      </c>
      <c r="U7452" t="s">
        <v>80961</v>
      </c>
      <c r="V7452" t="s">
        <v>80962</v>
      </c>
      <c r="W7452" t="s">
        <v>64664</v>
      </c>
      <c r="X7452" t="s">
        <v>9226</v>
      </c>
      <c r="Y7452" t="s">
        <v>48147</v>
      </c>
      <c r="Z7452" t="s">
        <v>80963</v>
      </c>
    </row>
    <row r="7453" spans="1:26" hidden="1" x14ac:dyDescent="0.3">
      <c r="A7453" s="2">
        <v>42041</v>
      </c>
      <c r="B7453" t="s">
        <v>80</v>
      </c>
      <c r="C7453" t="s">
        <v>56137</v>
      </c>
      <c r="D7453" t="s">
        <v>80964</v>
      </c>
      <c r="E7453" t="s">
        <v>80965</v>
      </c>
      <c r="F7453" t="s">
        <v>80966</v>
      </c>
      <c r="G7453" t="s">
        <v>68806</v>
      </c>
      <c r="H7453" t="s">
        <v>80367</v>
      </c>
      <c r="I7453" t="s">
        <v>80967</v>
      </c>
      <c r="J7453" t="s">
        <v>4989</v>
      </c>
      <c r="K7453" t="s">
        <v>80968</v>
      </c>
      <c r="L7453" t="s">
        <v>80969</v>
      </c>
      <c r="M7453" t="s">
        <v>80970</v>
      </c>
      <c r="N7453" t="s">
        <v>80971</v>
      </c>
      <c r="O7453" t="s">
        <v>80972</v>
      </c>
      <c r="P7453" t="s">
        <v>80973</v>
      </c>
      <c r="Q7453" t="s">
        <v>79078</v>
      </c>
      <c r="R7453" t="s">
        <v>2051</v>
      </c>
      <c r="S7453" t="s">
        <v>80974</v>
      </c>
      <c r="T7453" t="s">
        <v>80975</v>
      </c>
      <c r="U7453" t="s">
        <v>80976</v>
      </c>
      <c r="V7453" t="s">
        <v>80613</v>
      </c>
      <c r="W7453" t="s">
        <v>80977</v>
      </c>
      <c r="X7453" t="s">
        <v>80978</v>
      </c>
      <c r="Y7453" t="s">
        <v>752</v>
      </c>
      <c r="Z7453" t="s">
        <v>80979</v>
      </c>
    </row>
    <row r="7454" spans="1:26" x14ac:dyDescent="0.3">
      <c r="A7454" s="4">
        <v>42042</v>
      </c>
      <c r="B7454" s="3" t="s">
        <v>44</v>
      </c>
      <c r="C7454" t="s">
        <v>16554</v>
      </c>
      <c r="D7454" t="s">
        <v>3169</v>
      </c>
      <c r="E7454" t="s">
        <v>21070</v>
      </c>
      <c r="F7454" t="s">
        <v>46775</v>
      </c>
      <c r="G7454" t="s">
        <v>42723</v>
      </c>
      <c r="H7454" t="s">
        <v>46775</v>
      </c>
      <c r="I7454" t="s">
        <v>10716</v>
      </c>
      <c r="J7454" t="s">
        <v>18428</v>
      </c>
      <c r="K7454" t="s">
        <v>26119</v>
      </c>
      <c r="L7454" t="s">
        <v>22739</v>
      </c>
      <c r="M7454" t="s">
        <v>14324</v>
      </c>
      <c r="N7454" t="s">
        <v>34378</v>
      </c>
      <c r="O7454" t="s">
        <v>28733</v>
      </c>
      <c r="P7454" t="s">
        <v>27636</v>
      </c>
      <c r="Q7454" t="s">
        <v>14264</v>
      </c>
      <c r="R7454" t="s">
        <v>8929</v>
      </c>
      <c r="S7454" t="s">
        <v>15711</v>
      </c>
      <c r="T7454" t="s">
        <v>23648</v>
      </c>
      <c r="U7454" t="s">
        <v>30531</v>
      </c>
      <c r="V7454" t="s">
        <v>33125</v>
      </c>
      <c r="W7454" t="s">
        <v>28642</v>
      </c>
      <c r="X7454" t="s">
        <v>14436</v>
      </c>
      <c r="Y7454" t="s">
        <v>34378</v>
      </c>
      <c r="Z7454" t="s">
        <v>14264</v>
      </c>
    </row>
    <row r="7455" spans="1:26" x14ac:dyDescent="0.3">
      <c r="A7455" s="4">
        <v>42042</v>
      </c>
      <c r="B7455" s="3" t="s">
        <v>53</v>
      </c>
      <c r="C7455" t="s">
        <v>16554</v>
      </c>
      <c r="D7455" t="s">
        <v>3169</v>
      </c>
      <c r="E7455" t="s">
        <v>21070</v>
      </c>
      <c r="F7455" t="s">
        <v>46775</v>
      </c>
      <c r="G7455" t="s">
        <v>42723</v>
      </c>
      <c r="H7455" t="s">
        <v>46775</v>
      </c>
      <c r="I7455" t="s">
        <v>10716</v>
      </c>
      <c r="J7455" t="s">
        <v>18428</v>
      </c>
      <c r="K7455" t="s">
        <v>26119</v>
      </c>
      <c r="L7455" t="s">
        <v>22739</v>
      </c>
      <c r="M7455" t="s">
        <v>14324</v>
      </c>
      <c r="N7455" t="s">
        <v>34378</v>
      </c>
      <c r="O7455" t="s">
        <v>28733</v>
      </c>
      <c r="P7455" t="s">
        <v>27636</v>
      </c>
      <c r="Q7455" t="s">
        <v>14264</v>
      </c>
      <c r="R7455" t="s">
        <v>8929</v>
      </c>
      <c r="S7455" t="s">
        <v>15711</v>
      </c>
      <c r="T7455" t="s">
        <v>23648</v>
      </c>
      <c r="U7455" t="s">
        <v>30531</v>
      </c>
      <c r="V7455" t="s">
        <v>33125</v>
      </c>
      <c r="W7455" t="s">
        <v>28642</v>
      </c>
      <c r="X7455" t="s">
        <v>14436</v>
      </c>
      <c r="Y7455" t="s">
        <v>34378</v>
      </c>
      <c r="Z7455" t="s">
        <v>14264</v>
      </c>
    </row>
    <row r="7456" spans="1:26" hidden="1" x14ac:dyDescent="0.3">
      <c r="A7456" s="2">
        <v>42042</v>
      </c>
      <c r="B7456" t="s">
        <v>55</v>
      </c>
      <c r="C7456" t="s">
        <v>47975</v>
      </c>
      <c r="D7456" t="s">
        <v>80980</v>
      </c>
      <c r="E7456" t="s">
        <v>80981</v>
      </c>
      <c r="F7456" t="s">
        <v>8886</v>
      </c>
      <c r="G7456" t="s">
        <v>80982</v>
      </c>
      <c r="H7456" t="s">
        <v>80983</v>
      </c>
      <c r="I7456" t="s">
        <v>80984</v>
      </c>
      <c r="J7456" t="s">
        <v>79261</v>
      </c>
      <c r="K7456" t="s">
        <v>80985</v>
      </c>
      <c r="L7456" t="s">
        <v>60964</v>
      </c>
      <c r="M7456" t="s">
        <v>64776</v>
      </c>
      <c r="N7456" t="s">
        <v>80986</v>
      </c>
      <c r="O7456" t="s">
        <v>27002</v>
      </c>
      <c r="P7456" t="s">
        <v>28569</v>
      </c>
      <c r="Q7456" t="s">
        <v>80987</v>
      </c>
      <c r="R7456" t="s">
        <v>80988</v>
      </c>
      <c r="S7456" t="s">
        <v>80989</v>
      </c>
      <c r="T7456" t="s">
        <v>27525</v>
      </c>
      <c r="U7456" t="s">
        <v>64282</v>
      </c>
      <c r="V7456" t="s">
        <v>80990</v>
      </c>
      <c r="W7456" t="s">
        <v>3201</v>
      </c>
      <c r="X7456" t="s">
        <v>80991</v>
      </c>
      <c r="Y7456" t="s">
        <v>29545</v>
      </c>
      <c r="Z7456" t="s">
        <v>80992</v>
      </c>
    </row>
    <row r="7457" spans="1:26" hidden="1" x14ac:dyDescent="0.3">
      <c r="A7457" s="2">
        <v>42042</v>
      </c>
      <c r="B7457" t="s">
        <v>80</v>
      </c>
      <c r="C7457" t="s">
        <v>80993</v>
      </c>
      <c r="D7457" t="s">
        <v>41972</v>
      </c>
      <c r="E7457" t="s">
        <v>71741</v>
      </c>
      <c r="F7457" t="s">
        <v>80994</v>
      </c>
      <c r="G7457" t="s">
        <v>41456</v>
      </c>
      <c r="H7457" t="s">
        <v>80995</v>
      </c>
      <c r="I7457" t="s">
        <v>2851</v>
      </c>
      <c r="J7457" t="s">
        <v>80996</v>
      </c>
      <c r="K7457" t="s">
        <v>80997</v>
      </c>
      <c r="L7457" t="s">
        <v>68716</v>
      </c>
      <c r="M7457" t="s">
        <v>80998</v>
      </c>
      <c r="N7457" t="s">
        <v>45505</v>
      </c>
      <c r="O7457" t="s">
        <v>80999</v>
      </c>
      <c r="P7457" t="s">
        <v>15392</v>
      </c>
      <c r="Q7457" t="s">
        <v>38422</v>
      </c>
      <c r="R7457" t="s">
        <v>81000</v>
      </c>
      <c r="S7457" t="s">
        <v>81001</v>
      </c>
      <c r="T7457" t="s">
        <v>81002</v>
      </c>
      <c r="U7457" t="s">
        <v>81003</v>
      </c>
      <c r="V7457" t="s">
        <v>81004</v>
      </c>
      <c r="W7457" t="s">
        <v>81005</v>
      </c>
      <c r="X7457" t="s">
        <v>81006</v>
      </c>
      <c r="Y7457" t="s">
        <v>8272</v>
      </c>
      <c r="Z7457" t="s">
        <v>81007</v>
      </c>
    </row>
    <row r="7458" spans="1:26" x14ac:dyDescent="0.3">
      <c r="A7458" s="4">
        <v>42043</v>
      </c>
      <c r="B7458" s="3" t="s">
        <v>44</v>
      </c>
      <c r="C7458" t="s">
        <v>25527</v>
      </c>
      <c r="D7458" t="s">
        <v>4667</v>
      </c>
      <c r="E7458" t="s">
        <v>8402</v>
      </c>
      <c r="F7458" t="s">
        <v>7320</v>
      </c>
      <c r="G7458" t="s">
        <v>703</v>
      </c>
      <c r="H7458" t="s">
        <v>4723</v>
      </c>
      <c r="I7458" t="s">
        <v>6826</v>
      </c>
      <c r="J7458" t="s">
        <v>4667</v>
      </c>
      <c r="K7458" t="s">
        <v>6826</v>
      </c>
      <c r="L7458" t="s">
        <v>32619</v>
      </c>
      <c r="M7458" t="s">
        <v>4667</v>
      </c>
      <c r="N7458" t="s">
        <v>8402</v>
      </c>
      <c r="O7458" t="s">
        <v>1717</v>
      </c>
      <c r="P7458" t="s">
        <v>23737</v>
      </c>
      <c r="Q7458" t="s">
        <v>11830</v>
      </c>
      <c r="R7458" t="s">
        <v>2615</v>
      </c>
      <c r="S7458" t="s">
        <v>9676</v>
      </c>
      <c r="T7458" t="s">
        <v>6490</v>
      </c>
      <c r="U7458" t="s">
        <v>2672</v>
      </c>
      <c r="V7458" t="s">
        <v>9843</v>
      </c>
      <c r="W7458" t="s">
        <v>252</v>
      </c>
      <c r="X7458" t="s">
        <v>4607</v>
      </c>
      <c r="Y7458" t="s">
        <v>9843</v>
      </c>
      <c r="Z7458" t="s">
        <v>10268</v>
      </c>
    </row>
    <row r="7459" spans="1:26" x14ac:dyDescent="0.3">
      <c r="A7459" s="4">
        <v>42043</v>
      </c>
      <c r="B7459" s="3" t="s">
        <v>53</v>
      </c>
      <c r="C7459" t="s">
        <v>25527</v>
      </c>
      <c r="D7459" t="s">
        <v>4667</v>
      </c>
      <c r="E7459" t="s">
        <v>8402</v>
      </c>
      <c r="F7459" t="s">
        <v>7320</v>
      </c>
      <c r="G7459" t="s">
        <v>703</v>
      </c>
      <c r="H7459" t="s">
        <v>4723</v>
      </c>
      <c r="I7459" t="s">
        <v>6826</v>
      </c>
      <c r="J7459" t="s">
        <v>4667</v>
      </c>
      <c r="K7459" t="s">
        <v>6826</v>
      </c>
      <c r="L7459" t="s">
        <v>32619</v>
      </c>
      <c r="M7459" t="s">
        <v>4667</v>
      </c>
      <c r="N7459" t="s">
        <v>8402</v>
      </c>
      <c r="O7459" t="s">
        <v>1717</v>
      </c>
      <c r="P7459" t="s">
        <v>23737</v>
      </c>
      <c r="Q7459" t="s">
        <v>11830</v>
      </c>
      <c r="R7459" t="s">
        <v>2615</v>
      </c>
      <c r="S7459" t="s">
        <v>9676</v>
      </c>
      <c r="T7459" t="s">
        <v>6490</v>
      </c>
      <c r="U7459" t="s">
        <v>2672</v>
      </c>
      <c r="V7459" t="s">
        <v>9843</v>
      </c>
      <c r="W7459" t="s">
        <v>252</v>
      </c>
      <c r="X7459" t="s">
        <v>4607</v>
      </c>
      <c r="Y7459" t="s">
        <v>9843</v>
      </c>
      <c r="Z7459" t="s">
        <v>10268</v>
      </c>
    </row>
    <row r="7460" spans="1:26" hidden="1" x14ac:dyDescent="0.3">
      <c r="A7460" s="2">
        <v>42043</v>
      </c>
      <c r="B7460" t="s">
        <v>55</v>
      </c>
      <c r="C7460" t="s">
        <v>81008</v>
      </c>
      <c r="D7460" t="s">
        <v>81009</v>
      </c>
      <c r="E7460" t="s">
        <v>76957</v>
      </c>
      <c r="F7460" t="s">
        <v>81010</v>
      </c>
      <c r="G7460" t="s">
        <v>81011</v>
      </c>
      <c r="H7460" t="s">
        <v>79687</v>
      </c>
      <c r="I7460" t="s">
        <v>81012</v>
      </c>
      <c r="J7460" t="s">
        <v>81013</v>
      </c>
      <c r="K7460" t="s">
        <v>81014</v>
      </c>
      <c r="L7460" t="s">
        <v>32750</v>
      </c>
      <c r="M7460" t="s">
        <v>22413</v>
      </c>
      <c r="N7460" t="s">
        <v>81015</v>
      </c>
      <c r="O7460" t="s">
        <v>81016</v>
      </c>
      <c r="P7460" t="s">
        <v>81017</v>
      </c>
      <c r="Q7460" t="s">
        <v>81018</v>
      </c>
      <c r="R7460" t="s">
        <v>81019</v>
      </c>
      <c r="S7460" t="s">
        <v>24756</v>
      </c>
      <c r="T7460" t="s">
        <v>81020</v>
      </c>
      <c r="U7460" t="s">
        <v>81021</v>
      </c>
      <c r="V7460" t="s">
        <v>81022</v>
      </c>
      <c r="W7460" t="s">
        <v>81023</v>
      </c>
      <c r="X7460" t="s">
        <v>81024</v>
      </c>
      <c r="Y7460" t="s">
        <v>45222</v>
      </c>
      <c r="Z7460" t="s">
        <v>81025</v>
      </c>
    </row>
    <row r="7461" spans="1:26" hidden="1" x14ac:dyDescent="0.3">
      <c r="A7461" s="2">
        <v>42043</v>
      </c>
      <c r="B7461" t="s">
        <v>80</v>
      </c>
      <c r="C7461" t="s">
        <v>81026</v>
      </c>
      <c r="D7461" t="s">
        <v>81027</v>
      </c>
      <c r="E7461" t="s">
        <v>70827</v>
      </c>
      <c r="F7461" t="s">
        <v>50896</v>
      </c>
      <c r="G7461" t="s">
        <v>8205</v>
      </c>
      <c r="H7461" t="s">
        <v>61067</v>
      </c>
      <c r="I7461" t="s">
        <v>70906</v>
      </c>
      <c r="J7461" t="s">
        <v>81028</v>
      </c>
      <c r="K7461" t="s">
        <v>63423</v>
      </c>
      <c r="L7461" t="s">
        <v>81029</v>
      </c>
      <c r="M7461" t="s">
        <v>81030</v>
      </c>
      <c r="N7461" t="s">
        <v>80332</v>
      </c>
      <c r="O7461" t="s">
        <v>81031</v>
      </c>
      <c r="P7461" t="s">
        <v>81032</v>
      </c>
      <c r="Q7461" t="s">
        <v>81033</v>
      </c>
      <c r="R7461" t="s">
        <v>81034</v>
      </c>
      <c r="S7461" t="s">
        <v>81035</v>
      </c>
      <c r="T7461" t="s">
        <v>81036</v>
      </c>
      <c r="U7461" t="s">
        <v>81037</v>
      </c>
      <c r="V7461" t="s">
        <v>81038</v>
      </c>
      <c r="W7461" t="s">
        <v>42468</v>
      </c>
      <c r="X7461" t="s">
        <v>81039</v>
      </c>
      <c r="Y7461" t="s">
        <v>81040</v>
      </c>
      <c r="Z7461" t="s">
        <v>81041</v>
      </c>
    </row>
    <row r="7462" spans="1:26" x14ac:dyDescent="0.3">
      <c r="A7462" s="4">
        <v>42044</v>
      </c>
      <c r="B7462" s="3" t="s">
        <v>44</v>
      </c>
      <c r="C7462" t="s">
        <v>1410</v>
      </c>
      <c r="D7462" t="s">
        <v>1485</v>
      </c>
      <c r="E7462" t="s">
        <v>1706</v>
      </c>
      <c r="F7462" t="s">
        <v>177</v>
      </c>
      <c r="G7462" t="s">
        <v>177</v>
      </c>
      <c r="H7462" t="s">
        <v>65059</v>
      </c>
      <c r="I7462" t="s">
        <v>23737</v>
      </c>
      <c r="J7462" t="s">
        <v>46735</v>
      </c>
      <c r="K7462" t="s">
        <v>21316</v>
      </c>
      <c r="L7462" t="s">
        <v>43350</v>
      </c>
      <c r="M7462" t="s">
        <v>81042</v>
      </c>
      <c r="N7462" t="s">
        <v>4093</v>
      </c>
      <c r="O7462" t="s">
        <v>14436</v>
      </c>
      <c r="P7462" t="s">
        <v>81043</v>
      </c>
      <c r="Q7462" t="s">
        <v>13682</v>
      </c>
      <c r="R7462" t="s">
        <v>75086</v>
      </c>
      <c r="S7462" t="s">
        <v>24607</v>
      </c>
      <c r="T7462" t="s">
        <v>37880</v>
      </c>
      <c r="U7462" t="s">
        <v>32478</v>
      </c>
      <c r="V7462" t="s">
        <v>81044</v>
      </c>
      <c r="W7462" t="s">
        <v>32828</v>
      </c>
      <c r="X7462" t="s">
        <v>32478</v>
      </c>
      <c r="Y7462" t="s">
        <v>81045</v>
      </c>
      <c r="Z7462" t="s">
        <v>24607</v>
      </c>
    </row>
    <row r="7463" spans="1:26" x14ac:dyDescent="0.3">
      <c r="A7463" s="4">
        <v>42044</v>
      </c>
      <c r="B7463" s="3" t="s">
        <v>53</v>
      </c>
      <c r="C7463" t="s">
        <v>1410</v>
      </c>
      <c r="D7463" t="s">
        <v>1485</v>
      </c>
      <c r="E7463" t="s">
        <v>1706</v>
      </c>
      <c r="F7463" t="s">
        <v>4431</v>
      </c>
      <c r="G7463" t="s">
        <v>66852</v>
      </c>
      <c r="H7463" t="s">
        <v>65059</v>
      </c>
      <c r="I7463" t="s">
        <v>23737</v>
      </c>
      <c r="J7463" t="s">
        <v>46735</v>
      </c>
      <c r="K7463" t="s">
        <v>21316</v>
      </c>
      <c r="L7463" t="s">
        <v>43350</v>
      </c>
      <c r="M7463" t="s">
        <v>81042</v>
      </c>
      <c r="N7463" t="s">
        <v>4093</v>
      </c>
      <c r="O7463" t="s">
        <v>14436</v>
      </c>
      <c r="P7463" t="s">
        <v>81043</v>
      </c>
      <c r="Q7463" t="s">
        <v>13682</v>
      </c>
      <c r="R7463" t="s">
        <v>75086</v>
      </c>
      <c r="S7463" t="s">
        <v>24607</v>
      </c>
      <c r="T7463" t="s">
        <v>37880</v>
      </c>
      <c r="U7463" t="s">
        <v>32478</v>
      </c>
      <c r="V7463" t="s">
        <v>81044</v>
      </c>
      <c r="W7463" t="s">
        <v>32828</v>
      </c>
      <c r="X7463" t="s">
        <v>32478</v>
      </c>
      <c r="Y7463" t="s">
        <v>81045</v>
      </c>
      <c r="Z7463" t="s">
        <v>24607</v>
      </c>
    </row>
    <row r="7464" spans="1:26" hidden="1" x14ac:dyDescent="0.3">
      <c r="A7464" s="2">
        <v>42044</v>
      </c>
      <c r="B7464" t="s">
        <v>55</v>
      </c>
      <c r="C7464" t="s">
        <v>8242</v>
      </c>
      <c r="D7464" t="s">
        <v>81046</v>
      </c>
      <c r="E7464" t="s">
        <v>81047</v>
      </c>
      <c r="F7464" t="s">
        <v>81048</v>
      </c>
      <c r="G7464" t="s">
        <v>81049</v>
      </c>
      <c r="H7464" t="s">
        <v>81050</v>
      </c>
      <c r="I7464" t="s">
        <v>46984</v>
      </c>
      <c r="J7464" t="s">
        <v>81051</v>
      </c>
      <c r="K7464" t="s">
        <v>31915</v>
      </c>
      <c r="L7464" t="s">
        <v>52849</v>
      </c>
      <c r="M7464" t="s">
        <v>81052</v>
      </c>
      <c r="N7464" t="s">
        <v>29647</v>
      </c>
      <c r="O7464" t="s">
        <v>66495</v>
      </c>
      <c r="P7464" t="s">
        <v>81053</v>
      </c>
      <c r="Q7464" t="s">
        <v>11241</v>
      </c>
      <c r="R7464" t="s">
        <v>36684</v>
      </c>
      <c r="S7464" t="s">
        <v>21830</v>
      </c>
      <c r="T7464" t="s">
        <v>81054</v>
      </c>
      <c r="U7464" t="s">
        <v>81055</v>
      </c>
      <c r="V7464" t="s">
        <v>81056</v>
      </c>
      <c r="W7464" t="s">
        <v>81057</v>
      </c>
      <c r="X7464" t="s">
        <v>81058</v>
      </c>
      <c r="Y7464" t="s">
        <v>4921</v>
      </c>
      <c r="Z7464" t="s">
        <v>81059</v>
      </c>
    </row>
    <row r="7465" spans="1:26" hidden="1" x14ac:dyDescent="0.3">
      <c r="A7465" s="2">
        <v>42044</v>
      </c>
      <c r="B7465" t="s">
        <v>80</v>
      </c>
      <c r="C7465" t="s">
        <v>21857</v>
      </c>
      <c r="D7465" t="s">
        <v>81060</v>
      </c>
      <c r="E7465" t="s">
        <v>81061</v>
      </c>
      <c r="F7465" t="s">
        <v>5899</v>
      </c>
      <c r="G7465" t="s">
        <v>73638</v>
      </c>
      <c r="H7465" t="s">
        <v>81062</v>
      </c>
      <c r="I7465" t="s">
        <v>57681</v>
      </c>
      <c r="J7465" t="s">
        <v>48767</v>
      </c>
      <c r="K7465" t="s">
        <v>81063</v>
      </c>
      <c r="L7465" t="s">
        <v>81064</v>
      </c>
      <c r="M7465" t="s">
        <v>81065</v>
      </c>
      <c r="N7465" t="s">
        <v>81066</v>
      </c>
      <c r="O7465" t="s">
        <v>81067</v>
      </c>
      <c r="P7465" t="s">
        <v>81068</v>
      </c>
      <c r="Q7465" t="s">
        <v>81069</v>
      </c>
      <c r="R7465" t="s">
        <v>81070</v>
      </c>
      <c r="S7465" t="s">
        <v>60092</v>
      </c>
      <c r="T7465" t="s">
        <v>81071</v>
      </c>
      <c r="U7465" t="s">
        <v>81072</v>
      </c>
      <c r="V7465" t="s">
        <v>81073</v>
      </c>
      <c r="W7465" t="s">
        <v>81074</v>
      </c>
      <c r="X7465" t="s">
        <v>81075</v>
      </c>
      <c r="Y7465" t="s">
        <v>81076</v>
      </c>
      <c r="Z7465" t="s">
        <v>81077</v>
      </c>
    </row>
    <row r="7466" spans="1:26" x14ac:dyDescent="0.3">
      <c r="A7466" s="4">
        <v>42045</v>
      </c>
      <c r="B7466" s="3" t="s">
        <v>44</v>
      </c>
      <c r="C7466" t="s">
        <v>11568</v>
      </c>
      <c r="D7466" t="s">
        <v>8459</v>
      </c>
      <c r="E7466" t="s">
        <v>32619</v>
      </c>
      <c r="F7466" t="s">
        <v>11464</v>
      </c>
      <c r="G7466" t="s">
        <v>8015</v>
      </c>
      <c r="H7466" t="s">
        <v>46775</v>
      </c>
      <c r="I7466" t="s">
        <v>10156</v>
      </c>
      <c r="J7466" t="s">
        <v>32926</v>
      </c>
      <c r="K7466" t="s">
        <v>78380</v>
      </c>
      <c r="L7466" t="s">
        <v>75499</v>
      </c>
      <c r="M7466" t="s">
        <v>32095</v>
      </c>
      <c r="N7466" t="s">
        <v>81078</v>
      </c>
      <c r="O7466" t="s">
        <v>38356</v>
      </c>
      <c r="P7466" t="s">
        <v>41598</v>
      </c>
      <c r="Q7466" t="s">
        <v>18110</v>
      </c>
      <c r="R7466" t="s">
        <v>18748</v>
      </c>
      <c r="S7466" t="s">
        <v>32478</v>
      </c>
      <c r="T7466" t="s">
        <v>32717</v>
      </c>
      <c r="U7466" t="s">
        <v>80545</v>
      </c>
      <c r="V7466" t="s">
        <v>16696</v>
      </c>
      <c r="W7466" t="s">
        <v>16696</v>
      </c>
      <c r="X7466" t="s">
        <v>41598</v>
      </c>
      <c r="Y7466" t="s">
        <v>18530</v>
      </c>
      <c r="Z7466" t="s">
        <v>37881</v>
      </c>
    </row>
    <row r="7467" spans="1:26" x14ac:dyDescent="0.3">
      <c r="A7467" s="4">
        <v>42045</v>
      </c>
      <c r="B7467" s="3" t="s">
        <v>53</v>
      </c>
      <c r="C7467" t="s">
        <v>11568</v>
      </c>
      <c r="D7467" t="s">
        <v>8459</v>
      </c>
      <c r="E7467" t="s">
        <v>32619</v>
      </c>
      <c r="F7467" t="s">
        <v>11464</v>
      </c>
      <c r="G7467" t="s">
        <v>8015</v>
      </c>
      <c r="H7467" t="s">
        <v>46775</v>
      </c>
      <c r="I7467" t="s">
        <v>10156</v>
      </c>
      <c r="J7467" t="s">
        <v>32926</v>
      </c>
      <c r="K7467" t="s">
        <v>78380</v>
      </c>
      <c r="L7467" t="s">
        <v>77106</v>
      </c>
      <c r="M7467" t="s">
        <v>32095</v>
      </c>
      <c r="N7467" t="s">
        <v>81078</v>
      </c>
      <c r="O7467" t="s">
        <v>38356</v>
      </c>
      <c r="P7467" t="s">
        <v>41598</v>
      </c>
      <c r="Q7467" t="s">
        <v>18110</v>
      </c>
      <c r="R7467" t="s">
        <v>18748</v>
      </c>
      <c r="S7467" t="s">
        <v>32478</v>
      </c>
      <c r="T7467" t="s">
        <v>32717</v>
      </c>
      <c r="U7467" t="s">
        <v>80545</v>
      </c>
      <c r="V7467" t="s">
        <v>16696</v>
      </c>
      <c r="W7467" t="s">
        <v>16696</v>
      </c>
      <c r="X7467" t="s">
        <v>41598</v>
      </c>
      <c r="Y7467" t="s">
        <v>18530</v>
      </c>
      <c r="Z7467" t="s">
        <v>37881</v>
      </c>
    </row>
    <row r="7468" spans="1:26" hidden="1" x14ac:dyDescent="0.3">
      <c r="A7468" s="2">
        <v>42045</v>
      </c>
      <c r="B7468" t="s">
        <v>55</v>
      </c>
      <c r="C7468" t="s">
        <v>54434</v>
      </c>
      <c r="D7468" t="s">
        <v>81079</v>
      </c>
      <c r="E7468" t="s">
        <v>81080</v>
      </c>
      <c r="F7468" t="s">
        <v>81081</v>
      </c>
      <c r="G7468" t="s">
        <v>25689</v>
      </c>
      <c r="H7468" t="s">
        <v>65403</v>
      </c>
      <c r="I7468" t="s">
        <v>81082</v>
      </c>
      <c r="J7468" t="s">
        <v>13275</v>
      </c>
      <c r="K7468" t="s">
        <v>20264</v>
      </c>
      <c r="L7468" t="s">
        <v>81083</v>
      </c>
      <c r="M7468" t="s">
        <v>81084</v>
      </c>
      <c r="N7468" t="s">
        <v>81085</v>
      </c>
      <c r="O7468" t="s">
        <v>28252</v>
      </c>
      <c r="P7468" t="s">
        <v>81086</v>
      </c>
      <c r="Q7468" t="s">
        <v>81087</v>
      </c>
      <c r="R7468" t="s">
        <v>81088</v>
      </c>
      <c r="S7468" t="s">
        <v>31718</v>
      </c>
      <c r="T7468" t="s">
        <v>50685</v>
      </c>
      <c r="U7468" t="s">
        <v>81089</v>
      </c>
      <c r="V7468" t="s">
        <v>28767</v>
      </c>
      <c r="W7468" t="s">
        <v>76946</v>
      </c>
      <c r="X7468" t="s">
        <v>81090</v>
      </c>
      <c r="Y7468" t="s">
        <v>81091</v>
      </c>
      <c r="Z7468" t="s">
        <v>81092</v>
      </c>
    </row>
    <row r="7469" spans="1:26" hidden="1" x14ac:dyDescent="0.3">
      <c r="A7469" s="2">
        <v>42045</v>
      </c>
      <c r="B7469" t="s">
        <v>80</v>
      </c>
      <c r="C7469" t="s">
        <v>81093</v>
      </c>
      <c r="D7469" t="s">
        <v>81094</v>
      </c>
      <c r="E7469" t="s">
        <v>81095</v>
      </c>
      <c r="F7469" t="s">
        <v>81096</v>
      </c>
      <c r="G7469" t="s">
        <v>43319</v>
      </c>
      <c r="H7469" t="s">
        <v>81097</v>
      </c>
      <c r="I7469" t="s">
        <v>31979</v>
      </c>
      <c r="J7469" t="s">
        <v>81098</v>
      </c>
      <c r="K7469" t="s">
        <v>81099</v>
      </c>
      <c r="L7469" t="s">
        <v>81100</v>
      </c>
      <c r="M7469" t="s">
        <v>81101</v>
      </c>
      <c r="N7469" t="s">
        <v>81102</v>
      </c>
      <c r="O7469" t="s">
        <v>81103</v>
      </c>
      <c r="P7469" t="s">
        <v>81104</v>
      </c>
      <c r="Q7469" t="s">
        <v>81105</v>
      </c>
      <c r="R7469" t="s">
        <v>81106</v>
      </c>
      <c r="S7469" t="s">
        <v>81107</v>
      </c>
      <c r="T7469" t="s">
        <v>81108</v>
      </c>
      <c r="U7469" t="s">
        <v>81109</v>
      </c>
      <c r="V7469" t="s">
        <v>81110</v>
      </c>
      <c r="W7469" t="s">
        <v>81111</v>
      </c>
      <c r="X7469" t="s">
        <v>81112</v>
      </c>
      <c r="Y7469" t="s">
        <v>53433</v>
      </c>
      <c r="Z7469" t="s">
        <v>81113</v>
      </c>
    </row>
    <row r="7470" spans="1:26" x14ac:dyDescent="0.3">
      <c r="A7470" s="4">
        <v>42046</v>
      </c>
      <c r="B7470" s="3" t="s">
        <v>44</v>
      </c>
      <c r="C7470" t="s">
        <v>1999</v>
      </c>
      <c r="D7470" t="s">
        <v>11195</v>
      </c>
      <c r="E7470" t="s">
        <v>10323</v>
      </c>
      <c r="F7470" t="s">
        <v>32619</v>
      </c>
      <c r="G7470" t="s">
        <v>7912</v>
      </c>
      <c r="H7470" t="s">
        <v>10213</v>
      </c>
      <c r="I7470" t="s">
        <v>13461</v>
      </c>
      <c r="J7470" t="s">
        <v>78065</v>
      </c>
      <c r="K7470" t="s">
        <v>78065</v>
      </c>
      <c r="L7470" t="s">
        <v>81114</v>
      </c>
      <c r="M7470" t="s">
        <v>76461</v>
      </c>
      <c r="N7470" t="s">
        <v>52734</v>
      </c>
      <c r="O7470" t="s">
        <v>81114</v>
      </c>
      <c r="P7470" t="s">
        <v>19412</v>
      </c>
      <c r="Q7470" t="s">
        <v>78065</v>
      </c>
      <c r="R7470" t="s">
        <v>50638</v>
      </c>
      <c r="S7470" t="s">
        <v>33580</v>
      </c>
      <c r="T7470" t="s">
        <v>75499</v>
      </c>
      <c r="U7470" t="s">
        <v>80109</v>
      </c>
      <c r="V7470" t="s">
        <v>81115</v>
      </c>
      <c r="W7470" t="s">
        <v>80108</v>
      </c>
      <c r="X7470" t="s">
        <v>81116</v>
      </c>
      <c r="Y7470" t="s">
        <v>16696</v>
      </c>
      <c r="Z7470" t="s">
        <v>52251</v>
      </c>
    </row>
    <row r="7471" spans="1:26" x14ac:dyDescent="0.3">
      <c r="A7471" s="4">
        <v>42046</v>
      </c>
      <c r="B7471" s="3" t="s">
        <v>53</v>
      </c>
      <c r="C7471" t="s">
        <v>1999</v>
      </c>
      <c r="D7471" t="s">
        <v>11195</v>
      </c>
      <c r="E7471" t="s">
        <v>10323</v>
      </c>
      <c r="F7471" t="s">
        <v>32619</v>
      </c>
      <c r="G7471" t="s">
        <v>7912</v>
      </c>
      <c r="H7471" t="s">
        <v>10213</v>
      </c>
      <c r="I7471" t="s">
        <v>13461</v>
      </c>
      <c r="J7471" t="s">
        <v>78065</v>
      </c>
      <c r="K7471" t="s">
        <v>78065</v>
      </c>
      <c r="L7471" t="s">
        <v>81114</v>
      </c>
      <c r="M7471" t="s">
        <v>76461</v>
      </c>
      <c r="N7471" t="s">
        <v>52734</v>
      </c>
      <c r="O7471" t="s">
        <v>81114</v>
      </c>
      <c r="P7471" t="s">
        <v>19412</v>
      </c>
      <c r="Q7471" t="s">
        <v>78065</v>
      </c>
      <c r="R7471" t="s">
        <v>50638</v>
      </c>
      <c r="S7471" t="s">
        <v>33580</v>
      </c>
      <c r="T7471" t="s">
        <v>75499</v>
      </c>
      <c r="U7471" t="s">
        <v>80109</v>
      </c>
      <c r="V7471" t="s">
        <v>81115</v>
      </c>
      <c r="W7471" t="s">
        <v>80108</v>
      </c>
      <c r="X7471" t="s">
        <v>81116</v>
      </c>
      <c r="Y7471" t="s">
        <v>16696</v>
      </c>
      <c r="Z7471" t="s">
        <v>52251</v>
      </c>
    </row>
    <row r="7472" spans="1:26" hidden="1" x14ac:dyDescent="0.3">
      <c r="A7472" s="2">
        <v>42046</v>
      </c>
      <c r="B7472" t="s">
        <v>55</v>
      </c>
      <c r="C7472" t="s">
        <v>81117</v>
      </c>
      <c r="D7472" t="s">
        <v>81118</v>
      </c>
      <c r="E7472" t="s">
        <v>81119</v>
      </c>
      <c r="F7472" t="s">
        <v>81120</v>
      </c>
      <c r="G7472" t="s">
        <v>81121</v>
      </c>
      <c r="H7472" t="s">
        <v>81122</v>
      </c>
      <c r="I7472" t="s">
        <v>81123</v>
      </c>
      <c r="J7472" t="s">
        <v>81124</v>
      </c>
      <c r="K7472" t="s">
        <v>81125</v>
      </c>
      <c r="L7472" t="s">
        <v>81126</v>
      </c>
      <c r="M7472" t="s">
        <v>81127</v>
      </c>
      <c r="N7472" t="s">
        <v>81128</v>
      </c>
      <c r="O7472" t="s">
        <v>81129</v>
      </c>
      <c r="P7472" t="s">
        <v>81130</v>
      </c>
      <c r="Q7472" t="s">
        <v>81131</v>
      </c>
      <c r="R7472" t="s">
        <v>81132</v>
      </c>
      <c r="S7472" t="s">
        <v>81133</v>
      </c>
      <c r="T7472" t="s">
        <v>56525</v>
      </c>
      <c r="U7472" t="s">
        <v>81134</v>
      </c>
      <c r="V7472" t="s">
        <v>72485</v>
      </c>
      <c r="W7472" t="s">
        <v>81135</v>
      </c>
      <c r="X7472" t="s">
        <v>81136</v>
      </c>
      <c r="Y7472" t="s">
        <v>81137</v>
      </c>
      <c r="Z7472" t="s">
        <v>81138</v>
      </c>
    </row>
    <row r="7473" spans="1:26" hidden="1" x14ac:dyDescent="0.3">
      <c r="A7473" s="2">
        <v>42046</v>
      </c>
      <c r="B7473" t="s">
        <v>80</v>
      </c>
      <c r="C7473" t="s">
        <v>81139</v>
      </c>
      <c r="D7473" t="s">
        <v>81140</v>
      </c>
      <c r="E7473" t="s">
        <v>81141</v>
      </c>
      <c r="F7473" t="s">
        <v>31090</v>
      </c>
      <c r="G7473" t="s">
        <v>81142</v>
      </c>
      <c r="H7473" t="s">
        <v>81143</v>
      </c>
      <c r="I7473" t="s">
        <v>81144</v>
      </c>
      <c r="J7473" t="s">
        <v>41013</v>
      </c>
      <c r="K7473" t="s">
        <v>81145</v>
      </c>
      <c r="L7473" t="s">
        <v>81146</v>
      </c>
      <c r="M7473" t="s">
        <v>81147</v>
      </c>
      <c r="N7473" t="s">
        <v>81148</v>
      </c>
      <c r="O7473" t="s">
        <v>81149</v>
      </c>
      <c r="P7473" t="s">
        <v>81150</v>
      </c>
      <c r="Q7473" t="s">
        <v>81151</v>
      </c>
      <c r="R7473" t="s">
        <v>81152</v>
      </c>
      <c r="S7473" t="s">
        <v>81153</v>
      </c>
      <c r="T7473" t="s">
        <v>81154</v>
      </c>
      <c r="U7473" t="s">
        <v>81155</v>
      </c>
      <c r="V7473" t="s">
        <v>81156</v>
      </c>
      <c r="W7473" t="s">
        <v>81157</v>
      </c>
      <c r="X7473" t="s">
        <v>81158</v>
      </c>
      <c r="Y7473" t="s">
        <v>11074</v>
      </c>
      <c r="Z7473" t="s">
        <v>81159</v>
      </c>
    </row>
    <row r="7474" spans="1:26" x14ac:dyDescent="0.3">
      <c r="A7474" s="4">
        <v>42047</v>
      </c>
      <c r="B7474" s="3" t="s">
        <v>44</v>
      </c>
      <c r="C7474" t="s">
        <v>32717</v>
      </c>
      <c r="D7474" t="s">
        <v>17937</v>
      </c>
      <c r="E7474" t="s">
        <v>8813</v>
      </c>
      <c r="F7474" t="s">
        <v>10323</v>
      </c>
      <c r="G7474" t="s">
        <v>7537</v>
      </c>
      <c r="H7474" t="s">
        <v>11781</v>
      </c>
      <c r="I7474" t="s">
        <v>27337</v>
      </c>
      <c r="J7474" t="s">
        <v>32152</v>
      </c>
      <c r="K7474" t="s">
        <v>32772</v>
      </c>
      <c r="L7474" t="s">
        <v>81160</v>
      </c>
      <c r="M7474" t="s">
        <v>81160</v>
      </c>
      <c r="N7474" t="s">
        <v>76461</v>
      </c>
      <c r="O7474" t="s">
        <v>81116</v>
      </c>
      <c r="P7474" t="s">
        <v>33124</v>
      </c>
      <c r="Q7474" t="s">
        <v>33453</v>
      </c>
      <c r="R7474" t="s">
        <v>32152</v>
      </c>
      <c r="S7474" t="s">
        <v>33580</v>
      </c>
      <c r="T7474" t="s">
        <v>78065</v>
      </c>
      <c r="U7474" t="s">
        <v>17994</v>
      </c>
      <c r="V7474" t="s">
        <v>81115</v>
      </c>
      <c r="W7474" t="s">
        <v>81161</v>
      </c>
      <c r="X7474" t="s">
        <v>81162</v>
      </c>
      <c r="Y7474" t="s">
        <v>33580</v>
      </c>
      <c r="Z7474" t="s">
        <v>32206</v>
      </c>
    </row>
    <row r="7475" spans="1:26" x14ac:dyDescent="0.3">
      <c r="A7475" s="4">
        <v>42047</v>
      </c>
      <c r="B7475" s="3" t="s">
        <v>53</v>
      </c>
      <c r="C7475" t="s">
        <v>32717</v>
      </c>
      <c r="D7475" t="s">
        <v>17937</v>
      </c>
      <c r="E7475" t="s">
        <v>2374</v>
      </c>
      <c r="F7475" t="s">
        <v>638</v>
      </c>
      <c r="G7475" t="s">
        <v>638</v>
      </c>
      <c r="H7475" t="s">
        <v>638</v>
      </c>
      <c r="I7475" t="s">
        <v>27337</v>
      </c>
      <c r="J7475" t="s">
        <v>32152</v>
      </c>
      <c r="K7475" t="s">
        <v>32772</v>
      </c>
      <c r="L7475" t="s">
        <v>81160</v>
      </c>
      <c r="M7475" t="s">
        <v>81160</v>
      </c>
      <c r="N7475" t="s">
        <v>76461</v>
      </c>
      <c r="O7475" t="s">
        <v>81116</v>
      </c>
      <c r="P7475" t="s">
        <v>33124</v>
      </c>
      <c r="Q7475" t="s">
        <v>33453</v>
      </c>
      <c r="R7475" t="s">
        <v>32152</v>
      </c>
      <c r="S7475" t="s">
        <v>33580</v>
      </c>
      <c r="T7475" t="s">
        <v>78065</v>
      </c>
      <c r="U7475" t="s">
        <v>17994</v>
      </c>
      <c r="V7475" t="s">
        <v>81115</v>
      </c>
      <c r="W7475" t="s">
        <v>81161</v>
      </c>
      <c r="X7475" t="s">
        <v>81162</v>
      </c>
      <c r="Y7475" t="s">
        <v>33580</v>
      </c>
      <c r="Z7475" t="s">
        <v>32206</v>
      </c>
    </row>
    <row r="7476" spans="1:26" hidden="1" x14ac:dyDescent="0.3">
      <c r="A7476" s="2">
        <v>42047</v>
      </c>
      <c r="B7476" t="s">
        <v>55</v>
      </c>
      <c r="C7476" t="s">
        <v>81163</v>
      </c>
      <c r="D7476" t="s">
        <v>81164</v>
      </c>
      <c r="E7476" t="s">
        <v>81165</v>
      </c>
      <c r="F7476" t="s">
        <v>81166</v>
      </c>
      <c r="G7476" t="s">
        <v>81167</v>
      </c>
      <c r="H7476" t="s">
        <v>81168</v>
      </c>
      <c r="I7476" t="s">
        <v>81169</v>
      </c>
      <c r="J7476" t="s">
        <v>81170</v>
      </c>
      <c r="K7476" t="s">
        <v>81171</v>
      </c>
      <c r="L7476" t="s">
        <v>81172</v>
      </c>
      <c r="M7476" t="s">
        <v>71725</v>
      </c>
      <c r="N7476" t="s">
        <v>81173</v>
      </c>
      <c r="O7476" t="s">
        <v>33974</v>
      </c>
      <c r="P7476" t="s">
        <v>841</v>
      </c>
      <c r="Q7476" t="s">
        <v>11797</v>
      </c>
      <c r="R7476" t="s">
        <v>81174</v>
      </c>
      <c r="S7476" t="s">
        <v>15322</v>
      </c>
      <c r="T7476" t="s">
        <v>6256</v>
      </c>
      <c r="U7476" t="s">
        <v>81175</v>
      </c>
      <c r="V7476" t="s">
        <v>81176</v>
      </c>
      <c r="W7476" t="s">
        <v>81177</v>
      </c>
      <c r="X7476" t="s">
        <v>81178</v>
      </c>
      <c r="Y7476" t="s">
        <v>17810</v>
      </c>
      <c r="Z7476" t="s">
        <v>81179</v>
      </c>
    </row>
    <row r="7477" spans="1:26" hidden="1" x14ac:dyDescent="0.3">
      <c r="A7477" s="2">
        <v>42047</v>
      </c>
      <c r="B7477" t="s">
        <v>80</v>
      </c>
      <c r="C7477" t="s">
        <v>55847</v>
      </c>
      <c r="D7477" t="s">
        <v>81180</v>
      </c>
      <c r="E7477" t="s">
        <v>81181</v>
      </c>
      <c r="F7477" t="s">
        <v>81182</v>
      </c>
      <c r="G7477" t="s">
        <v>81183</v>
      </c>
      <c r="H7477" t="s">
        <v>11264</v>
      </c>
      <c r="I7477" t="s">
        <v>81184</v>
      </c>
      <c r="J7477" t="s">
        <v>13780</v>
      </c>
      <c r="K7477" t="s">
        <v>81185</v>
      </c>
      <c r="L7477" t="s">
        <v>81186</v>
      </c>
      <c r="M7477" t="s">
        <v>81187</v>
      </c>
      <c r="N7477" t="s">
        <v>81188</v>
      </c>
      <c r="O7477" t="s">
        <v>81189</v>
      </c>
      <c r="P7477" t="s">
        <v>81190</v>
      </c>
      <c r="Q7477" t="s">
        <v>81191</v>
      </c>
      <c r="R7477" t="s">
        <v>81192</v>
      </c>
      <c r="S7477" t="s">
        <v>81193</v>
      </c>
      <c r="T7477" t="s">
        <v>81194</v>
      </c>
      <c r="U7477" t="s">
        <v>45024</v>
      </c>
      <c r="V7477" t="s">
        <v>81195</v>
      </c>
      <c r="W7477" t="s">
        <v>81196</v>
      </c>
      <c r="X7477" t="s">
        <v>81197</v>
      </c>
      <c r="Y7477" t="s">
        <v>81198</v>
      </c>
      <c r="Z7477" t="s">
        <v>81199</v>
      </c>
    </row>
    <row r="7478" spans="1:26" x14ac:dyDescent="0.3">
      <c r="A7478" s="4">
        <v>42048</v>
      </c>
      <c r="B7478" s="3" t="s">
        <v>44</v>
      </c>
      <c r="C7478" t="s">
        <v>19211</v>
      </c>
      <c r="D7478" t="s">
        <v>244</v>
      </c>
      <c r="E7478" t="s">
        <v>11567</v>
      </c>
      <c r="F7478" t="s">
        <v>11461</v>
      </c>
      <c r="G7478" t="s">
        <v>29213</v>
      </c>
      <c r="H7478" t="s">
        <v>9564</v>
      </c>
      <c r="I7478" t="s">
        <v>10323</v>
      </c>
      <c r="J7478" t="s">
        <v>2193</v>
      </c>
      <c r="K7478" t="s">
        <v>27821</v>
      </c>
      <c r="L7478" t="s">
        <v>18381</v>
      </c>
      <c r="M7478" t="s">
        <v>18381</v>
      </c>
      <c r="N7478" t="s">
        <v>30010</v>
      </c>
      <c r="O7478" t="s">
        <v>29523</v>
      </c>
      <c r="P7478" t="s">
        <v>13042</v>
      </c>
      <c r="Q7478" t="s">
        <v>21456</v>
      </c>
      <c r="R7478" t="s">
        <v>22742</v>
      </c>
      <c r="S7478" t="s">
        <v>10888</v>
      </c>
      <c r="T7478" t="s">
        <v>7321</v>
      </c>
      <c r="U7478" t="s">
        <v>3169</v>
      </c>
      <c r="V7478" t="s">
        <v>39463</v>
      </c>
      <c r="W7478" t="s">
        <v>1938</v>
      </c>
      <c r="X7478" t="s">
        <v>14436</v>
      </c>
      <c r="Y7478" t="s">
        <v>10720</v>
      </c>
      <c r="Z7478" t="s">
        <v>4725</v>
      </c>
    </row>
    <row r="7479" spans="1:26" x14ac:dyDescent="0.3">
      <c r="A7479" s="4">
        <v>42048</v>
      </c>
      <c r="B7479" s="3" t="s">
        <v>53</v>
      </c>
      <c r="C7479" t="s">
        <v>19211</v>
      </c>
      <c r="D7479" t="s">
        <v>244</v>
      </c>
      <c r="E7479" t="s">
        <v>11567</v>
      </c>
      <c r="F7479" t="s">
        <v>11461</v>
      </c>
      <c r="G7479" t="s">
        <v>29213</v>
      </c>
      <c r="H7479" t="s">
        <v>9564</v>
      </c>
      <c r="I7479" t="s">
        <v>10323</v>
      </c>
      <c r="J7479" t="s">
        <v>2193</v>
      </c>
      <c r="K7479" t="s">
        <v>27821</v>
      </c>
      <c r="L7479" t="s">
        <v>18381</v>
      </c>
      <c r="M7479" t="s">
        <v>18381</v>
      </c>
      <c r="N7479" t="s">
        <v>30010</v>
      </c>
      <c r="O7479" t="s">
        <v>29523</v>
      </c>
      <c r="P7479" t="s">
        <v>13042</v>
      </c>
      <c r="Q7479" t="s">
        <v>21456</v>
      </c>
      <c r="R7479" t="s">
        <v>22742</v>
      </c>
      <c r="S7479" t="s">
        <v>10888</v>
      </c>
      <c r="T7479" t="s">
        <v>7321</v>
      </c>
      <c r="U7479" t="s">
        <v>3169</v>
      </c>
      <c r="V7479" t="s">
        <v>39463</v>
      </c>
      <c r="W7479" t="s">
        <v>1938</v>
      </c>
      <c r="X7479" t="s">
        <v>14436</v>
      </c>
      <c r="Y7479" t="s">
        <v>10720</v>
      </c>
      <c r="Z7479" t="s">
        <v>4725</v>
      </c>
    </row>
    <row r="7480" spans="1:26" hidden="1" x14ac:dyDescent="0.3">
      <c r="A7480" s="2">
        <v>42048</v>
      </c>
      <c r="B7480" t="s">
        <v>55</v>
      </c>
      <c r="C7480" t="s">
        <v>81200</v>
      </c>
      <c r="D7480" t="s">
        <v>81201</v>
      </c>
      <c r="E7480" t="s">
        <v>81202</v>
      </c>
      <c r="F7480" t="s">
        <v>81203</v>
      </c>
      <c r="G7480" t="s">
        <v>81204</v>
      </c>
      <c r="H7480" t="s">
        <v>14011</v>
      </c>
      <c r="I7480" t="s">
        <v>49043</v>
      </c>
      <c r="J7480" t="s">
        <v>66340</v>
      </c>
      <c r="K7480" t="s">
        <v>58311</v>
      </c>
      <c r="L7480" t="s">
        <v>81205</v>
      </c>
      <c r="M7480" t="s">
        <v>81206</v>
      </c>
      <c r="N7480" t="s">
        <v>81207</v>
      </c>
      <c r="O7480" t="s">
        <v>81208</v>
      </c>
      <c r="P7480" t="s">
        <v>3286</v>
      </c>
      <c r="Q7480" t="s">
        <v>81209</v>
      </c>
      <c r="R7480" t="s">
        <v>53852</v>
      </c>
      <c r="S7480" t="s">
        <v>81210</v>
      </c>
      <c r="T7480" t="s">
        <v>56081</v>
      </c>
      <c r="U7480" t="s">
        <v>81211</v>
      </c>
      <c r="V7480" t="s">
        <v>32861</v>
      </c>
      <c r="W7480" t="s">
        <v>81212</v>
      </c>
      <c r="X7480" t="s">
        <v>81213</v>
      </c>
      <c r="Y7480" t="s">
        <v>35976</v>
      </c>
      <c r="Z7480" t="s">
        <v>81214</v>
      </c>
    </row>
    <row r="7481" spans="1:26" hidden="1" x14ac:dyDescent="0.3">
      <c r="A7481" s="2">
        <v>42048</v>
      </c>
      <c r="B7481" t="s">
        <v>80</v>
      </c>
      <c r="C7481" t="s">
        <v>81215</v>
      </c>
      <c r="D7481" t="s">
        <v>37334</v>
      </c>
      <c r="E7481" t="s">
        <v>81216</v>
      </c>
      <c r="F7481" t="s">
        <v>81217</v>
      </c>
      <c r="G7481" t="s">
        <v>68555</v>
      </c>
      <c r="H7481" t="s">
        <v>16424</v>
      </c>
      <c r="I7481" t="s">
        <v>63921</v>
      </c>
      <c r="J7481" t="s">
        <v>81218</v>
      </c>
      <c r="K7481" t="s">
        <v>81219</v>
      </c>
      <c r="L7481" t="s">
        <v>81220</v>
      </c>
      <c r="M7481" t="s">
        <v>81221</v>
      </c>
      <c r="N7481" t="s">
        <v>81222</v>
      </c>
      <c r="O7481" t="s">
        <v>81223</v>
      </c>
      <c r="P7481" t="s">
        <v>81224</v>
      </c>
      <c r="Q7481" t="s">
        <v>81225</v>
      </c>
      <c r="R7481" t="s">
        <v>81226</v>
      </c>
      <c r="S7481" t="s">
        <v>17213</v>
      </c>
      <c r="T7481" t="s">
        <v>81227</v>
      </c>
      <c r="U7481" t="s">
        <v>81228</v>
      </c>
      <c r="V7481" t="s">
        <v>81229</v>
      </c>
      <c r="W7481" t="s">
        <v>81230</v>
      </c>
      <c r="X7481" t="s">
        <v>81231</v>
      </c>
      <c r="Y7481" t="s">
        <v>81232</v>
      </c>
      <c r="Z7481" t="s">
        <v>81233</v>
      </c>
    </row>
    <row r="7482" spans="1:26" x14ac:dyDescent="0.3">
      <c r="A7482" s="4">
        <v>42049</v>
      </c>
      <c r="B7482" s="3" t="s">
        <v>44</v>
      </c>
      <c r="C7482" t="s">
        <v>243</v>
      </c>
      <c r="D7482" t="s">
        <v>66854</v>
      </c>
      <c r="E7482" t="s">
        <v>13145</v>
      </c>
      <c r="F7482" t="s">
        <v>15213</v>
      </c>
      <c r="G7482" t="s">
        <v>71110</v>
      </c>
      <c r="H7482" t="s">
        <v>7644</v>
      </c>
      <c r="I7482" t="s">
        <v>40017</v>
      </c>
      <c r="J7482" t="s">
        <v>2065</v>
      </c>
      <c r="K7482" t="s">
        <v>937</v>
      </c>
      <c r="L7482" t="s">
        <v>9788</v>
      </c>
      <c r="M7482" t="s">
        <v>46522</v>
      </c>
      <c r="N7482" t="s">
        <v>7859</v>
      </c>
      <c r="O7482" t="s">
        <v>8016</v>
      </c>
      <c r="P7482" t="s">
        <v>7373</v>
      </c>
      <c r="Q7482" t="s">
        <v>8283</v>
      </c>
      <c r="R7482" t="s">
        <v>40017</v>
      </c>
      <c r="S7482" t="s">
        <v>2490</v>
      </c>
      <c r="T7482" t="s">
        <v>2841</v>
      </c>
      <c r="U7482" t="s">
        <v>2729</v>
      </c>
      <c r="V7482" t="s">
        <v>18163</v>
      </c>
      <c r="W7482" t="s">
        <v>8350</v>
      </c>
      <c r="X7482" t="s">
        <v>7910</v>
      </c>
      <c r="Y7482" t="s">
        <v>10051</v>
      </c>
      <c r="Z7482" t="s">
        <v>16984</v>
      </c>
    </row>
    <row r="7483" spans="1:26" x14ac:dyDescent="0.3">
      <c r="A7483" s="4">
        <v>42049</v>
      </c>
      <c r="B7483" s="3" t="s">
        <v>53</v>
      </c>
      <c r="C7483" t="s">
        <v>243</v>
      </c>
      <c r="D7483" t="s">
        <v>66854</v>
      </c>
      <c r="E7483" t="s">
        <v>13145</v>
      </c>
      <c r="F7483" t="s">
        <v>15213</v>
      </c>
      <c r="G7483" t="s">
        <v>71110</v>
      </c>
      <c r="H7483" t="s">
        <v>7644</v>
      </c>
      <c r="I7483" t="s">
        <v>40017</v>
      </c>
      <c r="J7483" t="s">
        <v>2065</v>
      </c>
      <c r="K7483" t="s">
        <v>937</v>
      </c>
      <c r="L7483" t="s">
        <v>9788</v>
      </c>
      <c r="M7483" t="s">
        <v>46522</v>
      </c>
      <c r="N7483" t="s">
        <v>7859</v>
      </c>
      <c r="O7483" t="s">
        <v>8016</v>
      </c>
      <c r="P7483" t="s">
        <v>7373</v>
      </c>
      <c r="Q7483" t="s">
        <v>8283</v>
      </c>
      <c r="R7483" t="s">
        <v>40017</v>
      </c>
      <c r="S7483" t="s">
        <v>2490</v>
      </c>
      <c r="T7483" t="s">
        <v>2841</v>
      </c>
      <c r="U7483" t="s">
        <v>2729</v>
      </c>
      <c r="V7483" t="s">
        <v>18163</v>
      </c>
      <c r="W7483" t="s">
        <v>8350</v>
      </c>
      <c r="X7483" t="s">
        <v>7910</v>
      </c>
      <c r="Y7483" t="s">
        <v>10051</v>
      </c>
      <c r="Z7483" t="s">
        <v>16984</v>
      </c>
    </row>
    <row r="7484" spans="1:26" hidden="1" x14ac:dyDescent="0.3">
      <c r="A7484" s="2">
        <v>42049</v>
      </c>
      <c r="B7484" t="s">
        <v>55</v>
      </c>
      <c r="C7484" t="s">
        <v>81234</v>
      </c>
      <c r="D7484" t="s">
        <v>81235</v>
      </c>
      <c r="E7484" t="s">
        <v>13908</v>
      </c>
      <c r="F7484" t="s">
        <v>81236</v>
      </c>
      <c r="G7484" t="s">
        <v>81237</v>
      </c>
      <c r="H7484" t="s">
        <v>81238</v>
      </c>
      <c r="I7484" t="s">
        <v>81239</v>
      </c>
      <c r="J7484" t="s">
        <v>81240</v>
      </c>
      <c r="K7484" t="s">
        <v>81241</v>
      </c>
      <c r="L7484" t="s">
        <v>81242</v>
      </c>
      <c r="M7484" t="s">
        <v>25171</v>
      </c>
      <c r="N7484" t="s">
        <v>57352</v>
      </c>
      <c r="O7484" t="s">
        <v>26845</v>
      </c>
      <c r="P7484" t="s">
        <v>81243</v>
      </c>
      <c r="Q7484" t="s">
        <v>81244</v>
      </c>
      <c r="R7484" t="s">
        <v>81245</v>
      </c>
      <c r="S7484" t="s">
        <v>81246</v>
      </c>
      <c r="T7484" t="s">
        <v>81247</v>
      </c>
      <c r="U7484" t="s">
        <v>81248</v>
      </c>
      <c r="V7484" t="s">
        <v>33056</v>
      </c>
      <c r="W7484" t="s">
        <v>25270</v>
      </c>
      <c r="X7484" t="s">
        <v>81249</v>
      </c>
      <c r="Y7484" t="s">
        <v>81250</v>
      </c>
      <c r="Z7484" t="s">
        <v>30636</v>
      </c>
    </row>
    <row r="7485" spans="1:26" hidden="1" x14ac:dyDescent="0.3">
      <c r="A7485" s="2">
        <v>42049</v>
      </c>
      <c r="B7485" t="s">
        <v>80</v>
      </c>
      <c r="C7485" t="s">
        <v>81251</v>
      </c>
      <c r="D7485" t="s">
        <v>81252</v>
      </c>
      <c r="E7485" t="s">
        <v>81253</v>
      </c>
      <c r="F7485" t="s">
        <v>81254</v>
      </c>
      <c r="G7485" t="s">
        <v>81255</v>
      </c>
      <c r="H7485" t="s">
        <v>81256</v>
      </c>
      <c r="I7485" t="s">
        <v>22562</v>
      </c>
      <c r="J7485" t="s">
        <v>65029</v>
      </c>
      <c r="K7485" t="s">
        <v>81257</v>
      </c>
      <c r="L7485" t="s">
        <v>81258</v>
      </c>
      <c r="M7485" t="s">
        <v>81259</v>
      </c>
      <c r="N7485" t="s">
        <v>81260</v>
      </c>
      <c r="O7485" t="s">
        <v>81261</v>
      </c>
      <c r="P7485" t="s">
        <v>12825</v>
      </c>
      <c r="Q7485" t="s">
        <v>81262</v>
      </c>
      <c r="R7485" t="s">
        <v>81263</v>
      </c>
      <c r="S7485" t="s">
        <v>81264</v>
      </c>
      <c r="T7485" t="s">
        <v>81265</v>
      </c>
      <c r="U7485" t="s">
        <v>54793</v>
      </c>
      <c r="V7485" t="s">
        <v>48695</v>
      </c>
      <c r="W7485" t="s">
        <v>56845</v>
      </c>
      <c r="X7485" t="s">
        <v>9084</v>
      </c>
      <c r="Y7485" t="s">
        <v>81266</v>
      </c>
      <c r="Z7485" t="s">
        <v>81267</v>
      </c>
    </row>
    <row r="7486" spans="1:26" x14ac:dyDescent="0.3">
      <c r="A7486" s="4">
        <v>42050</v>
      </c>
      <c r="B7486" s="3" t="s">
        <v>44</v>
      </c>
      <c r="C7486" t="s">
        <v>308</v>
      </c>
      <c r="D7486" t="s">
        <v>112</v>
      </c>
      <c r="E7486" t="s">
        <v>4036</v>
      </c>
      <c r="F7486" t="s">
        <v>47</v>
      </c>
      <c r="G7486" t="s">
        <v>70853</v>
      </c>
      <c r="H7486" t="s">
        <v>81268</v>
      </c>
      <c r="I7486" t="s">
        <v>3439</v>
      </c>
      <c r="J7486" t="s">
        <v>81269</v>
      </c>
      <c r="K7486" t="s">
        <v>70855</v>
      </c>
      <c r="L7486" t="s">
        <v>6881</v>
      </c>
      <c r="M7486" t="s">
        <v>1289</v>
      </c>
      <c r="N7486" t="s">
        <v>6941</v>
      </c>
      <c r="O7486" t="s">
        <v>4487</v>
      </c>
      <c r="P7486" t="s">
        <v>81270</v>
      </c>
      <c r="Q7486" t="s">
        <v>81271</v>
      </c>
      <c r="R7486" t="s">
        <v>3056</v>
      </c>
      <c r="S7486" t="s">
        <v>3056</v>
      </c>
      <c r="T7486" t="s">
        <v>5540</v>
      </c>
      <c r="U7486" t="s">
        <v>16108</v>
      </c>
      <c r="V7486" t="s">
        <v>36177</v>
      </c>
      <c r="W7486" t="s">
        <v>21361</v>
      </c>
      <c r="X7486" t="s">
        <v>2430</v>
      </c>
      <c r="Y7486" t="s">
        <v>81272</v>
      </c>
      <c r="Z7486" t="s">
        <v>49118</v>
      </c>
    </row>
    <row r="7487" spans="1:26" x14ac:dyDescent="0.3">
      <c r="A7487" s="4">
        <v>42050</v>
      </c>
      <c r="B7487" s="3" t="s">
        <v>53</v>
      </c>
      <c r="C7487" t="s">
        <v>308</v>
      </c>
      <c r="D7487" t="s">
        <v>112</v>
      </c>
      <c r="E7487" t="s">
        <v>4036</v>
      </c>
      <c r="F7487" t="s">
        <v>47</v>
      </c>
      <c r="G7487" t="s">
        <v>70853</v>
      </c>
      <c r="H7487" t="s">
        <v>81268</v>
      </c>
      <c r="I7487" t="s">
        <v>3439</v>
      </c>
      <c r="J7487" t="s">
        <v>81269</v>
      </c>
      <c r="K7487" t="s">
        <v>70855</v>
      </c>
      <c r="L7487" t="s">
        <v>6881</v>
      </c>
      <c r="M7487" t="s">
        <v>1289</v>
      </c>
      <c r="N7487" t="s">
        <v>6941</v>
      </c>
      <c r="O7487" t="s">
        <v>4487</v>
      </c>
      <c r="P7487" t="s">
        <v>81270</v>
      </c>
      <c r="Q7487" t="s">
        <v>81271</v>
      </c>
      <c r="R7487" t="s">
        <v>3056</v>
      </c>
      <c r="S7487" t="s">
        <v>3056</v>
      </c>
      <c r="T7487" t="s">
        <v>5540</v>
      </c>
      <c r="U7487" t="s">
        <v>16108</v>
      </c>
      <c r="V7487" t="s">
        <v>36177</v>
      </c>
      <c r="W7487" t="s">
        <v>21361</v>
      </c>
      <c r="X7487" t="s">
        <v>2430</v>
      </c>
      <c r="Y7487" t="s">
        <v>81272</v>
      </c>
      <c r="Z7487" t="s">
        <v>49118</v>
      </c>
    </row>
    <row r="7488" spans="1:26" hidden="1" x14ac:dyDescent="0.3">
      <c r="A7488" s="2">
        <v>42050</v>
      </c>
      <c r="B7488" t="s">
        <v>55</v>
      </c>
      <c r="C7488" t="s">
        <v>81273</v>
      </c>
      <c r="D7488" t="s">
        <v>81274</v>
      </c>
      <c r="E7488" t="s">
        <v>81275</v>
      </c>
      <c r="F7488" t="s">
        <v>81276</v>
      </c>
      <c r="G7488" t="s">
        <v>81277</v>
      </c>
      <c r="H7488" t="s">
        <v>81278</v>
      </c>
      <c r="I7488" t="s">
        <v>81279</v>
      </c>
      <c r="J7488" t="s">
        <v>81280</v>
      </c>
      <c r="K7488" t="s">
        <v>81281</v>
      </c>
      <c r="L7488" t="s">
        <v>81282</v>
      </c>
      <c r="M7488" t="s">
        <v>81283</v>
      </c>
      <c r="N7488" t="s">
        <v>42531</v>
      </c>
      <c r="O7488" t="s">
        <v>81284</v>
      </c>
      <c r="P7488" t="s">
        <v>81285</v>
      </c>
      <c r="Q7488" t="s">
        <v>81286</v>
      </c>
      <c r="R7488" t="s">
        <v>81287</v>
      </c>
      <c r="S7488" t="s">
        <v>81288</v>
      </c>
      <c r="T7488" t="s">
        <v>81289</v>
      </c>
      <c r="U7488" t="s">
        <v>69808</v>
      </c>
      <c r="V7488" t="s">
        <v>81290</v>
      </c>
      <c r="W7488" t="s">
        <v>81291</v>
      </c>
      <c r="X7488" t="s">
        <v>81292</v>
      </c>
      <c r="Y7488" t="s">
        <v>74181</v>
      </c>
      <c r="Z7488" t="s">
        <v>81293</v>
      </c>
    </row>
    <row r="7489" spans="1:26" hidden="1" x14ac:dyDescent="0.3">
      <c r="A7489" s="2">
        <v>42050</v>
      </c>
      <c r="B7489" t="s">
        <v>80</v>
      </c>
      <c r="C7489" t="s">
        <v>81294</v>
      </c>
      <c r="D7489" t="s">
        <v>81295</v>
      </c>
      <c r="E7489" t="s">
        <v>81296</v>
      </c>
      <c r="F7489" t="s">
        <v>22828</v>
      </c>
      <c r="G7489" t="s">
        <v>81297</v>
      </c>
      <c r="H7489" t="s">
        <v>81298</v>
      </c>
      <c r="I7489" t="s">
        <v>81299</v>
      </c>
      <c r="J7489" t="s">
        <v>81300</v>
      </c>
      <c r="K7489" t="s">
        <v>81301</v>
      </c>
      <c r="L7489" t="s">
        <v>81302</v>
      </c>
      <c r="M7489" t="s">
        <v>81303</v>
      </c>
      <c r="N7489" t="s">
        <v>81304</v>
      </c>
      <c r="O7489" t="s">
        <v>81305</v>
      </c>
      <c r="P7489" t="s">
        <v>27284</v>
      </c>
      <c r="Q7489" t="s">
        <v>81306</v>
      </c>
      <c r="R7489" t="s">
        <v>81307</v>
      </c>
      <c r="S7489" t="s">
        <v>81308</v>
      </c>
      <c r="T7489" t="s">
        <v>52951</v>
      </c>
      <c r="U7489" t="s">
        <v>81309</v>
      </c>
      <c r="V7489" t="s">
        <v>973</v>
      </c>
      <c r="W7489" t="s">
        <v>81310</v>
      </c>
      <c r="X7489" t="s">
        <v>81311</v>
      </c>
      <c r="Y7489" t="s">
        <v>51716</v>
      </c>
      <c r="Z7489" t="s">
        <v>81312</v>
      </c>
    </row>
    <row r="7490" spans="1:26" x14ac:dyDescent="0.3">
      <c r="A7490" s="4">
        <v>42051</v>
      </c>
      <c r="B7490" s="3" t="s">
        <v>44</v>
      </c>
      <c r="C7490" t="s">
        <v>10888</v>
      </c>
      <c r="D7490" t="s">
        <v>7592</v>
      </c>
      <c r="E7490" t="s">
        <v>2841</v>
      </c>
      <c r="F7490" t="s">
        <v>1477</v>
      </c>
      <c r="G7490" t="s">
        <v>12225</v>
      </c>
      <c r="H7490" t="s">
        <v>12525</v>
      </c>
      <c r="I7490" t="s">
        <v>71408</v>
      </c>
      <c r="J7490" t="s">
        <v>15356</v>
      </c>
      <c r="K7490" t="s">
        <v>81313</v>
      </c>
      <c r="L7490" t="s">
        <v>31355</v>
      </c>
      <c r="M7490" t="s">
        <v>36803</v>
      </c>
      <c r="N7490" t="s">
        <v>78065</v>
      </c>
      <c r="O7490" t="s">
        <v>31457</v>
      </c>
      <c r="P7490" t="s">
        <v>1352</v>
      </c>
      <c r="Q7490" t="s">
        <v>8980</v>
      </c>
      <c r="R7490" t="s">
        <v>15607</v>
      </c>
      <c r="S7490" t="s">
        <v>13526</v>
      </c>
      <c r="T7490" t="s">
        <v>18528</v>
      </c>
      <c r="U7490" t="s">
        <v>27682</v>
      </c>
      <c r="V7490" t="s">
        <v>78301</v>
      </c>
      <c r="W7490" t="s">
        <v>79159</v>
      </c>
      <c r="X7490" t="s">
        <v>8817</v>
      </c>
      <c r="Y7490" t="s">
        <v>40149</v>
      </c>
      <c r="Z7490" t="s">
        <v>8228</v>
      </c>
    </row>
    <row r="7491" spans="1:26" x14ac:dyDescent="0.3">
      <c r="A7491" s="4">
        <v>42051</v>
      </c>
      <c r="B7491" s="3" t="s">
        <v>53</v>
      </c>
      <c r="C7491" t="s">
        <v>10888</v>
      </c>
      <c r="D7491" t="s">
        <v>7592</v>
      </c>
      <c r="E7491" t="s">
        <v>2841</v>
      </c>
      <c r="F7491" t="s">
        <v>1477</v>
      </c>
      <c r="G7491" t="s">
        <v>12225</v>
      </c>
      <c r="H7491" t="s">
        <v>12525</v>
      </c>
      <c r="I7491" t="s">
        <v>71408</v>
      </c>
      <c r="J7491" t="s">
        <v>15356</v>
      </c>
      <c r="K7491" t="s">
        <v>81313</v>
      </c>
      <c r="L7491" t="s">
        <v>31355</v>
      </c>
      <c r="M7491" t="s">
        <v>36803</v>
      </c>
      <c r="N7491" t="s">
        <v>78065</v>
      </c>
      <c r="O7491" t="s">
        <v>31457</v>
      </c>
      <c r="P7491" t="s">
        <v>1352</v>
      </c>
      <c r="Q7491" t="s">
        <v>8980</v>
      </c>
      <c r="R7491" t="s">
        <v>15607</v>
      </c>
      <c r="S7491" t="s">
        <v>13526</v>
      </c>
      <c r="T7491" t="s">
        <v>18528</v>
      </c>
      <c r="U7491" t="s">
        <v>27682</v>
      </c>
      <c r="V7491" t="s">
        <v>78301</v>
      </c>
      <c r="W7491" t="s">
        <v>79159</v>
      </c>
      <c r="X7491" t="s">
        <v>8817</v>
      </c>
      <c r="Y7491" t="s">
        <v>40149</v>
      </c>
      <c r="Z7491" t="s">
        <v>8228</v>
      </c>
    </row>
    <row r="7492" spans="1:26" hidden="1" x14ac:dyDescent="0.3">
      <c r="A7492" s="2">
        <v>42051</v>
      </c>
      <c r="B7492" t="s">
        <v>55</v>
      </c>
      <c r="C7492" t="s">
        <v>81314</v>
      </c>
      <c r="D7492" t="s">
        <v>25373</v>
      </c>
      <c r="E7492" t="s">
        <v>81315</v>
      </c>
      <c r="F7492" t="s">
        <v>26305</v>
      </c>
      <c r="G7492" t="s">
        <v>81316</v>
      </c>
      <c r="H7492" t="s">
        <v>81317</v>
      </c>
      <c r="I7492" t="s">
        <v>44464</v>
      </c>
      <c r="J7492" t="s">
        <v>81318</v>
      </c>
      <c r="K7492" t="s">
        <v>81319</v>
      </c>
      <c r="L7492" t="s">
        <v>81320</v>
      </c>
      <c r="M7492" t="s">
        <v>81321</v>
      </c>
      <c r="N7492" t="s">
        <v>81322</v>
      </c>
      <c r="O7492" t="s">
        <v>81323</v>
      </c>
      <c r="P7492" t="s">
        <v>81324</v>
      </c>
      <c r="Q7492" t="s">
        <v>81325</v>
      </c>
      <c r="R7492" t="s">
        <v>33282</v>
      </c>
      <c r="S7492" t="s">
        <v>81326</v>
      </c>
      <c r="T7492" t="s">
        <v>60387</v>
      </c>
      <c r="U7492" t="s">
        <v>81327</v>
      </c>
      <c r="V7492" t="s">
        <v>11108</v>
      </c>
      <c r="W7492" t="s">
        <v>29374</v>
      </c>
      <c r="X7492" t="s">
        <v>81328</v>
      </c>
      <c r="Y7492" t="s">
        <v>72409</v>
      </c>
      <c r="Z7492" t="s">
        <v>34181</v>
      </c>
    </row>
    <row r="7493" spans="1:26" hidden="1" x14ac:dyDescent="0.3">
      <c r="A7493" s="2">
        <v>42051</v>
      </c>
      <c r="B7493" t="s">
        <v>80</v>
      </c>
      <c r="C7493" t="s">
        <v>81329</v>
      </c>
      <c r="D7493" t="s">
        <v>81330</v>
      </c>
      <c r="E7493" t="s">
        <v>81331</v>
      </c>
      <c r="F7493" t="s">
        <v>81332</v>
      </c>
      <c r="G7493" t="s">
        <v>58230</v>
      </c>
      <c r="H7493" t="s">
        <v>81333</v>
      </c>
      <c r="I7493" t="s">
        <v>81334</v>
      </c>
      <c r="J7493" t="s">
        <v>14577</v>
      </c>
      <c r="K7493" t="s">
        <v>81335</v>
      </c>
      <c r="L7493" t="s">
        <v>81336</v>
      </c>
      <c r="M7493" t="s">
        <v>81337</v>
      </c>
      <c r="N7493" t="s">
        <v>81338</v>
      </c>
      <c r="O7493" t="s">
        <v>81339</v>
      </c>
      <c r="P7493" t="s">
        <v>81340</v>
      </c>
      <c r="Q7493" t="s">
        <v>47217</v>
      </c>
      <c r="R7493" t="s">
        <v>81341</v>
      </c>
      <c r="S7493" t="s">
        <v>81342</v>
      </c>
      <c r="T7493" t="s">
        <v>81343</v>
      </c>
      <c r="U7493" t="s">
        <v>28090</v>
      </c>
      <c r="V7493" t="s">
        <v>81344</v>
      </c>
      <c r="W7493" t="s">
        <v>81345</v>
      </c>
      <c r="X7493" t="s">
        <v>81346</v>
      </c>
      <c r="Y7493" t="s">
        <v>81347</v>
      </c>
      <c r="Z7493" t="s">
        <v>49701</v>
      </c>
    </row>
    <row r="7494" spans="1:26" x14ac:dyDescent="0.3">
      <c r="A7494" s="4">
        <v>42052</v>
      </c>
      <c r="B7494" s="3" t="s">
        <v>44</v>
      </c>
      <c r="C7494" t="s">
        <v>2668</v>
      </c>
      <c r="D7494" t="s">
        <v>2672</v>
      </c>
      <c r="E7494" t="s">
        <v>42434</v>
      </c>
      <c r="F7494" t="s">
        <v>4428</v>
      </c>
      <c r="G7494" t="s">
        <v>2725</v>
      </c>
      <c r="H7494" t="s">
        <v>177</v>
      </c>
      <c r="I7494" t="s">
        <v>53442</v>
      </c>
      <c r="J7494" t="s">
        <v>8174</v>
      </c>
      <c r="K7494" t="s">
        <v>6438</v>
      </c>
      <c r="L7494" t="s">
        <v>8759</v>
      </c>
      <c r="M7494" t="s">
        <v>8759</v>
      </c>
      <c r="N7494" t="s">
        <v>16693</v>
      </c>
      <c r="O7494" t="s">
        <v>7373</v>
      </c>
      <c r="P7494" t="s">
        <v>2729</v>
      </c>
      <c r="Q7494" t="s">
        <v>7485</v>
      </c>
      <c r="R7494" t="s">
        <v>251</v>
      </c>
      <c r="S7494" t="s">
        <v>238</v>
      </c>
      <c r="T7494" t="s">
        <v>376</v>
      </c>
      <c r="U7494" t="s">
        <v>246</v>
      </c>
      <c r="V7494" t="s">
        <v>13682</v>
      </c>
      <c r="W7494" t="s">
        <v>47358</v>
      </c>
      <c r="X7494" t="s">
        <v>8759</v>
      </c>
      <c r="Y7494" t="s">
        <v>6605</v>
      </c>
      <c r="Z7494" t="s">
        <v>71408</v>
      </c>
    </row>
    <row r="7495" spans="1:26" x14ac:dyDescent="0.3">
      <c r="A7495" s="4">
        <v>42052</v>
      </c>
      <c r="B7495" s="3" t="s">
        <v>53</v>
      </c>
      <c r="C7495" t="s">
        <v>2668</v>
      </c>
      <c r="D7495" t="s">
        <v>2672</v>
      </c>
      <c r="E7495" t="s">
        <v>42434</v>
      </c>
      <c r="F7495" t="s">
        <v>4428</v>
      </c>
      <c r="G7495" t="s">
        <v>2725</v>
      </c>
      <c r="H7495" t="s">
        <v>177</v>
      </c>
      <c r="I7495" t="s">
        <v>53442</v>
      </c>
      <c r="J7495" t="s">
        <v>8174</v>
      </c>
      <c r="K7495" t="s">
        <v>6438</v>
      </c>
      <c r="L7495" t="s">
        <v>8759</v>
      </c>
      <c r="M7495" t="s">
        <v>8759</v>
      </c>
      <c r="N7495" t="s">
        <v>16693</v>
      </c>
      <c r="O7495" t="s">
        <v>7373</v>
      </c>
      <c r="P7495" t="s">
        <v>2729</v>
      </c>
      <c r="Q7495" t="s">
        <v>7485</v>
      </c>
      <c r="R7495" t="s">
        <v>251</v>
      </c>
      <c r="S7495" t="s">
        <v>238</v>
      </c>
      <c r="T7495" t="s">
        <v>376</v>
      </c>
      <c r="U7495" t="s">
        <v>246</v>
      </c>
      <c r="V7495" t="s">
        <v>13682</v>
      </c>
      <c r="W7495" t="s">
        <v>47358</v>
      </c>
      <c r="X7495" t="s">
        <v>8759</v>
      </c>
      <c r="Y7495" t="s">
        <v>6605</v>
      </c>
      <c r="Z7495" t="s">
        <v>71408</v>
      </c>
    </row>
    <row r="7496" spans="1:26" hidden="1" x14ac:dyDescent="0.3">
      <c r="A7496" s="2">
        <v>42052</v>
      </c>
      <c r="B7496" t="s">
        <v>55</v>
      </c>
      <c r="C7496" t="s">
        <v>16519</v>
      </c>
      <c r="D7496" t="s">
        <v>81348</v>
      </c>
      <c r="E7496" t="s">
        <v>35239</v>
      </c>
      <c r="F7496" t="s">
        <v>81349</v>
      </c>
      <c r="G7496" t="s">
        <v>81350</v>
      </c>
      <c r="H7496" t="s">
        <v>81351</v>
      </c>
      <c r="I7496" t="s">
        <v>81352</v>
      </c>
      <c r="J7496" t="s">
        <v>39833</v>
      </c>
      <c r="K7496" t="s">
        <v>81353</v>
      </c>
      <c r="L7496" t="s">
        <v>81354</v>
      </c>
      <c r="M7496" t="s">
        <v>81355</v>
      </c>
      <c r="N7496" t="s">
        <v>28295</v>
      </c>
      <c r="O7496" t="s">
        <v>81356</v>
      </c>
      <c r="P7496" t="s">
        <v>81357</v>
      </c>
      <c r="Q7496" t="s">
        <v>81358</v>
      </c>
      <c r="R7496" t="s">
        <v>81359</v>
      </c>
      <c r="S7496" t="s">
        <v>49549</v>
      </c>
      <c r="T7496" t="s">
        <v>81360</v>
      </c>
      <c r="U7496" t="s">
        <v>81361</v>
      </c>
      <c r="V7496" t="s">
        <v>11374</v>
      </c>
      <c r="W7496" t="s">
        <v>81362</v>
      </c>
      <c r="X7496" t="s">
        <v>29115</v>
      </c>
      <c r="Y7496" t="s">
        <v>57855</v>
      </c>
      <c r="Z7496" t="s">
        <v>81363</v>
      </c>
    </row>
    <row r="7497" spans="1:26" hidden="1" x14ac:dyDescent="0.3">
      <c r="A7497" s="2">
        <v>42052</v>
      </c>
      <c r="B7497" t="s">
        <v>80</v>
      </c>
      <c r="C7497" t="s">
        <v>81364</v>
      </c>
      <c r="D7497" t="s">
        <v>81365</v>
      </c>
      <c r="E7497" t="s">
        <v>50353</v>
      </c>
      <c r="F7497" t="s">
        <v>81366</v>
      </c>
      <c r="G7497" t="s">
        <v>81367</v>
      </c>
      <c r="H7497" t="s">
        <v>81368</v>
      </c>
      <c r="I7497" t="s">
        <v>15901</v>
      </c>
      <c r="J7497" t="s">
        <v>72951</v>
      </c>
      <c r="K7497" t="s">
        <v>72281</v>
      </c>
      <c r="L7497" t="s">
        <v>81369</v>
      </c>
      <c r="M7497" t="s">
        <v>81370</v>
      </c>
      <c r="N7497" t="s">
        <v>81371</v>
      </c>
      <c r="O7497" t="s">
        <v>81372</v>
      </c>
      <c r="P7497" t="s">
        <v>81373</v>
      </c>
      <c r="Q7497" t="s">
        <v>81374</v>
      </c>
      <c r="R7497" t="s">
        <v>69678</v>
      </c>
      <c r="S7497" t="s">
        <v>81375</v>
      </c>
      <c r="T7497" t="s">
        <v>81376</v>
      </c>
      <c r="U7497" t="s">
        <v>81377</v>
      </c>
      <c r="V7497" t="s">
        <v>81378</v>
      </c>
      <c r="W7497" t="s">
        <v>81379</v>
      </c>
      <c r="X7497" t="s">
        <v>39100</v>
      </c>
      <c r="Y7497" t="s">
        <v>56130</v>
      </c>
      <c r="Z7497" t="s">
        <v>81380</v>
      </c>
    </row>
    <row r="7498" spans="1:26" x14ac:dyDescent="0.3">
      <c r="A7498" s="4">
        <v>42053</v>
      </c>
      <c r="B7498" s="3" t="s">
        <v>44</v>
      </c>
      <c r="C7498" t="s">
        <v>5933</v>
      </c>
      <c r="D7498" t="s">
        <v>308</v>
      </c>
      <c r="E7498" t="s">
        <v>176</v>
      </c>
      <c r="F7498" t="s">
        <v>81381</v>
      </c>
      <c r="G7498" t="s">
        <v>24201</v>
      </c>
      <c r="H7498" t="s">
        <v>2254</v>
      </c>
      <c r="I7498" t="s">
        <v>7699</v>
      </c>
      <c r="J7498" t="s">
        <v>14105</v>
      </c>
      <c r="K7498" t="s">
        <v>1827</v>
      </c>
      <c r="L7498" t="s">
        <v>23740</v>
      </c>
      <c r="M7498" t="s">
        <v>18967</v>
      </c>
      <c r="N7498" t="s">
        <v>3384</v>
      </c>
      <c r="O7498" t="s">
        <v>28821</v>
      </c>
      <c r="P7498" t="s">
        <v>13457</v>
      </c>
      <c r="Q7498" t="s">
        <v>13395</v>
      </c>
      <c r="R7498" t="s">
        <v>1354</v>
      </c>
      <c r="S7498" t="s">
        <v>14105</v>
      </c>
      <c r="T7498" t="s">
        <v>8701</v>
      </c>
      <c r="U7498" t="s">
        <v>16650</v>
      </c>
      <c r="V7498" t="s">
        <v>34635</v>
      </c>
      <c r="W7498" t="s">
        <v>30435</v>
      </c>
      <c r="X7498" t="s">
        <v>18967</v>
      </c>
      <c r="Y7498" t="s">
        <v>47648</v>
      </c>
      <c r="Z7498" t="s">
        <v>13515</v>
      </c>
    </row>
    <row r="7499" spans="1:26" x14ac:dyDescent="0.3">
      <c r="A7499" s="4">
        <v>42053</v>
      </c>
      <c r="B7499" s="3" t="s">
        <v>53</v>
      </c>
      <c r="C7499" t="s">
        <v>5933</v>
      </c>
      <c r="D7499" t="s">
        <v>308</v>
      </c>
      <c r="E7499" t="s">
        <v>112</v>
      </c>
      <c r="F7499" t="s">
        <v>81381</v>
      </c>
      <c r="G7499" t="s">
        <v>2366</v>
      </c>
      <c r="H7499" t="s">
        <v>2254</v>
      </c>
      <c r="I7499" t="s">
        <v>7699</v>
      </c>
      <c r="J7499" t="s">
        <v>14105</v>
      </c>
      <c r="K7499" t="s">
        <v>1827</v>
      </c>
      <c r="L7499" t="s">
        <v>23740</v>
      </c>
      <c r="M7499" t="s">
        <v>18967</v>
      </c>
      <c r="N7499" t="s">
        <v>3384</v>
      </c>
      <c r="O7499" t="s">
        <v>28821</v>
      </c>
      <c r="P7499" t="s">
        <v>13457</v>
      </c>
      <c r="Q7499" t="s">
        <v>13395</v>
      </c>
      <c r="R7499" t="s">
        <v>1354</v>
      </c>
      <c r="S7499" t="s">
        <v>14105</v>
      </c>
      <c r="T7499" t="s">
        <v>8701</v>
      </c>
      <c r="U7499" t="s">
        <v>16650</v>
      </c>
      <c r="V7499" t="s">
        <v>34635</v>
      </c>
      <c r="W7499" t="s">
        <v>30435</v>
      </c>
      <c r="X7499" t="s">
        <v>18967</v>
      </c>
      <c r="Y7499" t="s">
        <v>47648</v>
      </c>
      <c r="Z7499" t="s">
        <v>13515</v>
      </c>
    </row>
    <row r="7500" spans="1:26" hidden="1" x14ac:dyDescent="0.3">
      <c r="A7500" s="2">
        <v>42053</v>
      </c>
      <c r="B7500" t="s">
        <v>55</v>
      </c>
      <c r="C7500" t="s">
        <v>4047</v>
      </c>
      <c r="D7500" t="s">
        <v>62213</v>
      </c>
      <c r="E7500" t="s">
        <v>71444</v>
      </c>
      <c r="F7500" t="s">
        <v>38977</v>
      </c>
      <c r="G7500" t="s">
        <v>81382</v>
      </c>
      <c r="H7500" t="s">
        <v>81383</v>
      </c>
      <c r="I7500" t="s">
        <v>70781</v>
      </c>
      <c r="J7500" t="s">
        <v>30600</v>
      </c>
      <c r="K7500" t="s">
        <v>2031</v>
      </c>
      <c r="L7500" t="s">
        <v>81384</v>
      </c>
      <c r="M7500" t="s">
        <v>81385</v>
      </c>
      <c r="N7500" t="s">
        <v>81386</v>
      </c>
      <c r="O7500" t="s">
        <v>81387</v>
      </c>
      <c r="P7500" t="s">
        <v>81388</v>
      </c>
      <c r="Q7500" t="s">
        <v>81389</v>
      </c>
      <c r="R7500" t="s">
        <v>81390</v>
      </c>
      <c r="S7500" t="s">
        <v>13028</v>
      </c>
      <c r="T7500" t="s">
        <v>81391</v>
      </c>
      <c r="U7500" t="s">
        <v>81392</v>
      </c>
      <c r="V7500" t="s">
        <v>81393</v>
      </c>
      <c r="W7500" t="s">
        <v>81394</v>
      </c>
      <c r="X7500" t="s">
        <v>81395</v>
      </c>
      <c r="Y7500" t="s">
        <v>81396</v>
      </c>
      <c r="Z7500" t="s">
        <v>81397</v>
      </c>
    </row>
    <row r="7501" spans="1:26" hidden="1" x14ac:dyDescent="0.3">
      <c r="A7501" s="2">
        <v>42053</v>
      </c>
      <c r="B7501" t="s">
        <v>80</v>
      </c>
      <c r="C7501" t="s">
        <v>81398</v>
      </c>
      <c r="D7501" t="s">
        <v>7313</v>
      </c>
      <c r="E7501" t="s">
        <v>44324</v>
      </c>
      <c r="F7501" t="s">
        <v>81399</v>
      </c>
      <c r="G7501" t="s">
        <v>81400</v>
      </c>
      <c r="H7501" t="s">
        <v>81401</v>
      </c>
      <c r="I7501" t="s">
        <v>81402</v>
      </c>
      <c r="J7501" t="s">
        <v>81403</v>
      </c>
      <c r="K7501" t="s">
        <v>81404</v>
      </c>
      <c r="L7501" t="s">
        <v>81405</v>
      </c>
      <c r="M7501" t="s">
        <v>81406</v>
      </c>
      <c r="N7501" t="s">
        <v>81407</v>
      </c>
      <c r="O7501" t="s">
        <v>81408</v>
      </c>
      <c r="P7501" t="s">
        <v>81409</v>
      </c>
      <c r="Q7501" t="s">
        <v>81410</v>
      </c>
      <c r="R7501" t="s">
        <v>81411</v>
      </c>
      <c r="S7501" t="s">
        <v>81412</v>
      </c>
      <c r="T7501" t="s">
        <v>81413</v>
      </c>
      <c r="U7501" t="s">
        <v>81414</v>
      </c>
      <c r="V7501" t="s">
        <v>81415</v>
      </c>
      <c r="W7501" t="s">
        <v>81416</v>
      </c>
      <c r="X7501" t="s">
        <v>81417</v>
      </c>
      <c r="Y7501" t="s">
        <v>81418</v>
      </c>
      <c r="Z7501" t="s">
        <v>81419</v>
      </c>
    </row>
    <row r="7502" spans="1:26" x14ac:dyDescent="0.3">
      <c r="A7502" s="4">
        <v>42054</v>
      </c>
      <c r="B7502" s="3" t="s">
        <v>44</v>
      </c>
      <c r="C7502" t="s">
        <v>21456</v>
      </c>
      <c r="D7502" t="s">
        <v>56239</v>
      </c>
      <c r="E7502" t="s">
        <v>2493</v>
      </c>
      <c r="F7502" t="s">
        <v>243</v>
      </c>
      <c r="G7502" t="s">
        <v>24605</v>
      </c>
      <c r="H7502" t="s">
        <v>6437</v>
      </c>
      <c r="I7502" t="s">
        <v>21892</v>
      </c>
      <c r="J7502" t="s">
        <v>29736</v>
      </c>
      <c r="K7502" t="s">
        <v>47022</v>
      </c>
      <c r="L7502" t="s">
        <v>53915</v>
      </c>
      <c r="M7502" t="s">
        <v>79159</v>
      </c>
      <c r="N7502" t="s">
        <v>28051</v>
      </c>
      <c r="O7502" t="s">
        <v>30532</v>
      </c>
      <c r="P7502" t="s">
        <v>2250</v>
      </c>
      <c r="Q7502" t="s">
        <v>21753</v>
      </c>
      <c r="R7502" t="s">
        <v>29736</v>
      </c>
      <c r="S7502" t="s">
        <v>4092</v>
      </c>
      <c r="T7502" t="s">
        <v>64837</v>
      </c>
      <c r="U7502" t="s">
        <v>36900</v>
      </c>
      <c r="V7502" t="s">
        <v>65144</v>
      </c>
      <c r="W7502" t="s">
        <v>81420</v>
      </c>
      <c r="X7502" t="s">
        <v>78065</v>
      </c>
      <c r="Y7502" t="s">
        <v>32571</v>
      </c>
      <c r="Z7502" t="s">
        <v>2250</v>
      </c>
    </row>
    <row r="7503" spans="1:26" x14ac:dyDescent="0.3">
      <c r="A7503" s="4">
        <v>42054</v>
      </c>
      <c r="B7503" s="3" t="s">
        <v>53</v>
      </c>
      <c r="C7503" t="s">
        <v>21456</v>
      </c>
      <c r="D7503" t="s">
        <v>56239</v>
      </c>
      <c r="E7503" t="s">
        <v>2493</v>
      </c>
      <c r="F7503" t="s">
        <v>243</v>
      </c>
      <c r="G7503" t="s">
        <v>24605</v>
      </c>
      <c r="H7503" t="s">
        <v>6437</v>
      </c>
      <c r="I7503" t="s">
        <v>21892</v>
      </c>
      <c r="J7503" t="s">
        <v>29736</v>
      </c>
      <c r="K7503" t="s">
        <v>47022</v>
      </c>
      <c r="L7503" t="s">
        <v>53915</v>
      </c>
      <c r="M7503" t="s">
        <v>79159</v>
      </c>
      <c r="N7503" t="s">
        <v>28051</v>
      </c>
      <c r="O7503" t="s">
        <v>30532</v>
      </c>
      <c r="P7503" t="s">
        <v>2250</v>
      </c>
      <c r="Q7503" t="s">
        <v>21753</v>
      </c>
      <c r="R7503" t="s">
        <v>29736</v>
      </c>
      <c r="S7503" t="s">
        <v>4092</v>
      </c>
      <c r="T7503" t="s">
        <v>64837</v>
      </c>
      <c r="U7503" t="s">
        <v>36900</v>
      </c>
      <c r="V7503" t="s">
        <v>65144</v>
      </c>
      <c r="W7503" t="s">
        <v>81420</v>
      </c>
      <c r="X7503" t="s">
        <v>78065</v>
      </c>
      <c r="Y7503" t="s">
        <v>32571</v>
      </c>
      <c r="Z7503" t="s">
        <v>2250</v>
      </c>
    </row>
    <row r="7504" spans="1:26" hidden="1" x14ac:dyDescent="0.3">
      <c r="A7504" s="2">
        <v>42054</v>
      </c>
      <c r="B7504" t="s">
        <v>55</v>
      </c>
      <c r="C7504" t="s">
        <v>81421</v>
      </c>
      <c r="D7504" t="s">
        <v>81422</v>
      </c>
      <c r="E7504" t="s">
        <v>44049</v>
      </c>
      <c r="F7504" t="s">
        <v>81423</v>
      </c>
      <c r="G7504" t="s">
        <v>72074</v>
      </c>
      <c r="H7504" t="s">
        <v>81424</v>
      </c>
      <c r="I7504" t="s">
        <v>67221</v>
      </c>
      <c r="J7504" t="s">
        <v>54499</v>
      </c>
      <c r="K7504" t="s">
        <v>31587</v>
      </c>
      <c r="L7504" t="s">
        <v>81425</v>
      </c>
      <c r="M7504" t="s">
        <v>81426</v>
      </c>
      <c r="N7504" t="s">
        <v>81427</v>
      </c>
      <c r="O7504" t="s">
        <v>81428</v>
      </c>
      <c r="P7504" t="s">
        <v>19279</v>
      </c>
      <c r="Q7504" t="s">
        <v>81429</v>
      </c>
      <c r="R7504" t="s">
        <v>81430</v>
      </c>
      <c r="S7504" t="s">
        <v>81431</v>
      </c>
      <c r="T7504" t="s">
        <v>81432</v>
      </c>
      <c r="U7504" t="s">
        <v>75875</v>
      </c>
      <c r="V7504" t="s">
        <v>23802</v>
      </c>
      <c r="W7504" t="s">
        <v>81433</v>
      </c>
      <c r="X7504" t="s">
        <v>81434</v>
      </c>
      <c r="Y7504" t="s">
        <v>22861</v>
      </c>
      <c r="Z7504" t="s">
        <v>77016</v>
      </c>
    </row>
    <row r="7505" spans="1:26" hidden="1" x14ac:dyDescent="0.3">
      <c r="A7505" s="2">
        <v>42054</v>
      </c>
      <c r="B7505" t="s">
        <v>80</v>
      </c>
      <c r="C7505" t="s">
        <v>81435</v>
      </c>
      <c r="D7505" t="s">
        <v>81436</v>
      </c>
      <c r="E7505" t="s">
        <v>52374</v>
      </c>
      <c r="F7505" t="s">
        <v>81437</v>
      </c>
      <c r="G7505" t="s">
        <v>81438</v>
      </c>
      <c r="H7505" t="s">
        <v>16324</v>
      </c>
      <c r="I7505" t="s">
        <v>81439</v>
      </c>
      <c r="J7505" t="s">
        <v>81440</v>
      </c>
      <c r="K7505" t="s">
        <v>81441</v>
      </c>
      <c r="L7505" t="s">
        <v>1225</v>
      </c>
      <c r="M7505" t="s">
        <v>81442</v>
      </c>
      <c r="N7505" t="s">
        <v>81443</v>
      </c>
      <c r="O7505" t="s">
        <v>81444</v>
      </c>
      <c r="P7505" t="s">
        <v>1581</v>
      </c>
      <c r="Q7505" t="s">
        <v>81445</v>
      </c>
      <c r="R7505" t="s">
        <v>81446</v>
      </c>
      <c r="S7505" t="s">
        <v>81447</v>
      </c>
      <c r="T7505" t="s">
        <v>6148</v>
      </c>
      <c r="U7505" t="s">
        <v>81448</v>
      </c>
      <c r="V7505" t="s">
        <v>81449</v>
      </c>
      <c r="W7505" t="s">
        <v>18272</v>
      </c>
      <c r="X7505" t="s">
        <v>81450</v>
      </c>
      <c r="Y7505" t="s">
        <v>81451</v>
      </c>
      <c r="Z7505" t="s">
        <v>81452</v>
      </c>
    </row>
    <row r="7506" spans="1:26" x14ac:dyDescent="0.3">
      <c r="A7506" s="4">
        <v>42055</v>
      </c>
      <c r="B7506" s="3" t="s">
        <v>44</v>
      </c>
      <c r="C7506" t="s">
        <v>14658</v>
      </c>
      <c r="D7506" t="s">
        <v>8352</v>
      </c>
      <c r="E7506" t="s">
        <v>10601</v>
      </c>
      <c r="F7506" t="s">
        <v>635</v>
      </c>
      <c r="G7506" t="s">
        <v>7484</v>
      </c>
      <c r="H7506" t="s">
        <v>12984</v>
      </c>
      <c r="I7506" t="s">
        <v>8345</v>
      </c>
      <c r="J7506" t="s">
        <v>18756</v>
      </c>
      <c r="K7506" t="s">
        <v>54433</v>
      </c>
      <c r="L7506" t="s">
        <v>18329</v>
      </c>
      <c r="M7506" t="s">
        <v>81453</v>
      </c>
      <c r="N7506" t="s">
        <v>17988</v>
      </c>
      <c r="O7506" t="s">
        <v>20383</v>
      </c>
      <c r="P7506" t="s">
        <v>13736</v>
      </c>
      <c r="Q7506" t="s">
        <v>1825</v>
      </c>
      <c r="R7506" t="s">
        <v>25660</v>
      </c>
      <c r="S7506" t="s">
        <v>938</v>
      </c>
      <c r="T7506" t="s">
        <v>18647</v>
      </c>
      <c r="U7506" t="s">
        <v>1714</v>
      </c>
      <c r="V7506" t="s">
        <v>23740</v>
      </c>
      <c r="W7506" t="s">
        <v>39463</v>
      </c>
      <c r="X7506" t="s">
        <v>17988</v>
      </c>
      <c r="Y7506" t="s">
        <v>1827</v>
      </c>
      <c r="Z7506" t="s">
        <v>23968</v>
      </c>
    </row>
    <row r="7507" spans="1:26" x14ac:dyDescent="0.3">
      <c r="A7507" s="4">
        <v>42055</v>
      </c>
      <c r="B7507" s="3" t="s">
        <v>53</v>
      </c>
      <c r="C7507" t="s">
        <v>14658</v>
      </c>
      <c r="D7507" t="s">
        <v>8352</v>
      </c>
      <c r="E7507" t="s">
        <v>10601</v>
      </c>
      <c r="F7507" t="s">
        <v>635</v>
      </c>
      <c r="G7507" t="s">
        <v>7484</v>
      </c>
      <c r="H7507" t="s">
        <v>12984</v>
      </c>
      <c r="I7507" t="s">
        <v>8345</v>
      </c>
      <c r="J7507" t="s">
        <v>18756</v>
      </c>
      <c r="K7507" t="s">
        <v>54433</v>
      </c>
      <c r="L7507" t="s">
        <v>18329</v>
      </c>
      <c r="M7507" t="s">
        <v>81453</v>
      </c>
      <c r="N7507" t="s">
        <v>17988</v>
      </c>
      <c r="O7507" t="s">
        <v>20383</v>
      </c>
      <c r="P7507" t="s">
        <v>13736</v>
      </c>
      <c r="Q7507" t="s">
        <v>1825</v>
      </c>
      <c r="R7507" t="s">
        <v>25660</v>
      </c>
      <c r="S7507" t="s">
        <v>938</v>
      </c>
      <c r="T7507" t="s">
        <v>18647</v>
      </c>
      <c r="U7507" t="s">
        <v>1714</v>
      </c>
      <c r="V7507" t="s">
        <v>23740</v>
      </c>
      <c r="W7507" t="s">
        <v>39463</v>
      </c>
      <c r="X7507" t="s">
        <v>17988</v>
      </c>
      <c r="Y7507" t="s">
        <v>1827</v>
      </c>
      <c r="Z7507" t="s">
        <v>23968</v>
      </c>
    </row>
    <row r="7508" spans="1:26" hidden="1" x14ac:dyDescent="0.3">
      <c r="A7508" s="2">
        <v>42055</v>
      </c>
      <c r="B7508" t="s">
        <v>55</v>
      </c>
      <c r="C7508" t="s">
        <v>50092</v>
      </c>
      <c r="D7508" t="s">
        <v>27234</v>
      </c>
      <c r="E7508" t="s">
        <v>81454</v>
      </c>
      <c r="F7508" t="s">
        <v>81455</v>
      </c>
      <c r="G7508" t="s">
        <v>81456</v>
      </c>
      <c r="H7508" t="s">
        <v>81457</v>
      </c>
      <c r="I7508" t="s">
        <v>75091</v>
      </c>
      <c r="J7508" t="s">
        <v>21537</v>
      </c>
      <c r="K7508" t="s">
        <v>81458</v>
      </c>
      <c r="L7508" t="s">
        <v>61779</v>
      </c>
      <c r="M7508" t="s">
        <v>81459</v>
      </c>
      <c r="N7508" t="s">
        <v>81460</v>
      </c>
      <c r="O7508" t="s">
        <v>60193</v>
      </c>
      <c r="P7508" t="s">
        <v>81461</v>
      </c>
      <c r="Q7508" t="s">
        <v>81462</v>
      </c>
      <c r="R7508" t="s">
        <v>39966</v>
      </c>
      <c r="S7508" t="s">
        <v>7364</v>
      </c>
      <c r="T7508" t="s">
        <v>81463</v>
      </c>
      <c r="U7508" t="s">
        <v>81464</v>
      </c>
      <c r="V7508" t="s">
        <v>13927</v>
      </c>
      <c r="W7508" t="s">
        <v>81465</v>
      </c>
      <c r="X7508" t="s">
        <v>15415</v>
      </c>
      <c r="Y7508" t="s">
        <v>81466</v>
      </c>
      <c r="Z7508" t="s">
        <v>72493</v>
      </c>
    </row>
    <row r="7509" spans="1:26" hidden="1" x14ac:dyDescent="0.3">
      <c r="A7509" s="2">
        <v>42055</v>
      </c>
      <c r="B7509" t="s">
        <v>80</v>
      </c>
      <c r="C7509" t="s">
        <v>15844</v>
      </c>
      <c r="D7509" t="s">
        <v>81467</v>
      </c>
      <c r="E7509" t="s">
        <v>57705</v>
      </c>
      <c r="F7509" t="s">
        <v>81468</v>
      </c>
      <c r="G7509" t="s">
        <v>81469</v>
      </c>
      <c r="H7509" t="s">
        <v>81470</v>
      </c>
      <c r="I7509" t="s">
        <v>81471</v>
      </c>
      <c r="J7509" t="s">
        <v>25885</v>
      </c>
      <c r="K7509" t="s">
        <v>19552</v>
      </c>
      <c r="L7509" t="s">
        <v>81472</v>
      </c>
      <c r="M7509" t="s">
        <v>81473</v>
      </c>
      <c r="N7509" t="s">
        <v>81474</v>
      </c>
      <c r="O7509" t="s">
        <v>81475</v>
      </c>
      <c r="P7509" t="s">
        <v>81476</v>
      </c>
      <c r="Q7509" t="s">
        <v>75492</v>
      </c>
      <c r="R7509" t="s">
        <v>81477</v>
      </c>
      <c r="S7509" t="s">
        <v>30746</v>
      </c>
      <c r="T7509" t="s">
        <v>32420</v>
      </c>
      <c r="U7509" t="s">
        <v>38753</v>
      </c>
      <c r="V7509" t="s">
        <v>81478</v>
      </c>
      <c r="W7509" t="s">
        <v>81479</v>
      </c>
      <c r="X7509" t="s">
        <v>81480</v>
      </c>
      <c r="Y7509" t="s">
        <v>45236</v>
      </c>
      <c r="Z7509" t="s">
        <v>81481</v>
      </c>
    </row>
    <row r="7510" spans="1:26" x14ac:dyDescent="0.3">
      <c r="A7510" s="4">
        <v>42056</v>
      </c>
      <c r="B7510" s="3" t="s">
        <v>44</v>
      </c>
      <c r="C7510" t="s">
        <v>1293</v>
      </c>
      <c r="D7510" t="s">
        <v>8350</v>
      </c>
      <c r="E7510" t="s">
        <v>12634</v>
      </c>
      <c r="F7510" t="s">
        <v>2668</v>
      </c>
      <c r="G7510" t="s">
        <v>10431</v>
      </c>
      <c r="H7510" t="s">
        <v>22496</v>
      </c>
      <c r="I7510" t="s">
        <v>2370</v>
      </c>
      <c r="J7510" t="s">
        <v>757</v>
      </c>
      <c r="K7510" t="s">
        <v>6768</v>
      </c>
      <c r="L7510" t="s">
        <v>9200</v>
      </c>
      <c r="M7510" t="s">
        <v>6658</v>
      </c>
      <c r="N7510" t="s">
        <v>576</v>
      </c>
      <c r="O7510" t="s">
        <v>6441</v>
      </c>
      <c r="P7510" t="s">
        <v>10481</v>
      </c>
      <c r="Q7510" t="s">
        <v>7701</v>
      </c>
      <c r="R7510" t="s">
        <v>57569</v>
      </c>
      <c r="S7510" t="s">
        <v>1773</v>
      </c>
      <c r="T7510" t="s">
        <v>81482</v>
      </c>
      <c r="U7510" t="s">
        <v>63819</v>
      </c>
      <c r="V7510" t="s">
        <v>10481</v>
      </c>
      <c r="W7510" t="s">
        <v>238</v>
      </c>
      <c r="X7510" t="s">
        <v>757</v>
      </c>
      <c r="Y7510" t="s">
        <v>2781</v>
      </c>
      <c r="Z7510" t="s">
        <v>25114</v>
      </c>
    </row>
    <row r="7511" spans="1:26" x14ac:dyDescent="0.3">
      <c r="A7511" s="4">
        <v>42056</v>
      </c>
      <c r="B7511" s="3" t="s">
        <v>53</v>
      </c>
      <c r="C7511" t="s">
        <v>1293</v>
      </c>
      <c r="D7511" t="s">
        <v>8350</v>
      </c>
      <c r="E7511" t="s">
        <v>12634</v>
      </c>
      <c r="F7511" t="s">
        <v>2668</v>
      </c>
      <c r="G7511" t="s">
        <v>10431</v>
      </c>
      <c r="H7511" t="s">
        <v>22496</v>
      </c>
      <c r="I7511" t="s">
        <v>2370</v>
      </c>
      <c r="J7511" t="s">
        <v>757</v>
      </c>
      <c r="K7511" t="s">
        <v>6768</v>
      </c>
      <c r="L7511" t="s">
        <v>9200</v>
      </c>
      <c r="M7511" t="s">
        <v>6658</v>
      </c>
      <c r="N7511" t="s">
        <v>576</v>
      </c>
      <c r="O7511" t="s">
        <v>6441</v>
      </c>
      <c r="P7511" t="s">
        <v>10481</v>
      </c>
      <c r="Q7511" t="s">
        <v>7701</v>
      </c>
      <c r="R7511" t="s">
        <v>57569</v>
      </c>
      <c r="S7511" t="s">
        <v>1773</v>
      </c>
      <c r="T7511" t="s">
        <v>81482</v>
      </c>
      <c r="U7511" t="s">
        <v>63819</v>
      </c>
      <c r="V7511" t="s">
        <v>10481</v>
      </c>
      <c r="W7511" t="s">
        <v>238</v>
      </c>
      <c r="X7511" t="s">
        <v>757</v>
      </c>
      <c r="Y7511" t="s">
        <v>2781</v>
      </c>
      <c r="Z7511" t="s">
        <v>25114</v>
      </c>
    </row>
    <row r="7512" spans="1:26" hidden="1" x14ac:dyDescent="0.3">
      <c r="A7512" s="2">
        <v>42056</v>
      </c>
      <c r="B7512" t="s">
        <v>55</v>
      </c>
      <c r="C7512" t="s">
        <v>81483</v>
      </c>
      <c r="D7512" t="s">
        <v>81484</v>
      </c>
      <c r="E7512" t="s">
        <v>81485</v>
      </c>
      <c r="F7512" t="s">
        <v>81486</v>
      </c>
      <c r="G7512" t="s">
        <v>81487</v>
      </c>
      <c r="H7512" t="s">
        <v>81488</v>
      </c>
      <c r="I7512" t="s">
        <v>81489</v>
      </c>
      <c r="J7512" t="s">
        <v>81490</v>
      </c>
      <c r="K7512" t="s">
        <v>81491</v>
      </c>
      <c r="L7512" t="s">
        <v>81492</v>
      </c>
      <c r="M7512" t="s">
        <v>81493</v>
      </c>
      <c r="N7512" t="s">
        <v>81494</v>
      </c>
      <c r="O7512" t="s">
        <v>16331</v>
      </c>
      <c r="P7512" t="s">
        <v>37928</v>
      </c>
      <c r="Q7512" t="s">
        <v>16996</v>
      </c>
      <c r="R7512" t="s">
        <v>81495</v>
      </c>
      <c r="S7512" t="s">
        <v>15316</v>
      </c>
      <c r="T7512" t="s">
        <v>7941</v>
      </c>
      <c r="U7512" t="s">
        <v>81496</v>
      </c>
      <c r="V7512" t="s">
        <v>81497</v>
      </c>
      <c r="W7512" t="s">
        <v>81498</v>
      </c>
      <c r="X7512" t="s">
        <v>39791</v>
      </c>
      <c r="Y7512" t="s">
        <v>20163</v>
      </c>
      <c r="Z7512" t="s">
        <v>81499</v>
      </c>
    </row>
    <row r="7513" spans="1:26" hidden="1" x14ac:dyDescent="0.3">
      <c r="A7513" s="2">
        <v>42056</v>
      </c>
      <c r="B7513" t="s">
        <v>80</v>
      </c>
      <c r="C7513" t="s">
        <v>81500</v>
      </c>
      <c r="D7513" t="s">
        <v>81501</v>
      </c>
      <c r="E7513" t="s">
        <v>81502</v>
      </c>
      <c r="F7513" t="s">
        <v>17482</v>
      </c>
      <c r="G7513" t="s">
        <v>81503</v>
      </c>
      <c r="H7513" t="s">
        <v>46144</v>
      </c>
      <c r="I7513" t="s">
        <v>81504</v>
      </c>
      <c r="J7513" t="s">
        <v>40280</v>
      </c>
      <c r="K7513" t="s">
        <v>81505</v>
      </c>
      <c r="L7513" t="s">
        <v>67614</v>
      </c>
      <c r="M7513" t="s">
        <v>81506</v>
      </c>
      <c r="N7513" t="s">
        <v>2090</v>
      </c>
      <c r="O7513" t="s">
        <v>81507</v>
      </c>
      <c r="P7513" t="s">
        <v>4884</v>
      </c>
      <c r="Q7513" t="s">
        <v>69198</v>
      </c>
      <c r="R7513" t="s">
        <v>81508</v>
      </c>
      <c r="S7513" t="s">
        <v>81509</v>
      </c>
      <c r="T7513" t="s">
        <v>81510</v>
      </c>
      <c r="U7513" t="s">
        <v>81511</v>
      </c>
      <c r="V7513" t="s">
        <v>6935</v>
      </c>
      <c r="W7513" t="s">
        <v>81512</v>
      </c>
      <c r="X7513" t="s">
        <v>81513</v>
      </c>
      <c r="Y7513" t="s">
        <v>81514</v>
      </c>
      <c r="Z7513" t="s">
        <v>81515</v>
      </c>
    </row>
    <row r="7514" spans="1:26" x14ac:dyDescent="0.3">
      <c r="A7514" s="4">
        <v>42057</v>
      </c>
      <c r="B7514" s="3" t="s">
        <v>44</v>
      </c>
      <c r="C7514" t="s">
        <v>3439</v>
      </c>
      <c r="D7514" t="s">
        <v>81516</v>
      </c>
      <c r="E7514" t="s">
        <v>627</v>
      </c>
      <c r="F7514" t="s">
        <v>55092</v>
      </c>
      <c r="G7514" t="s">
        <v>55092</v>
      </c>
      <c r="H7514" t="s">
        <v>930</v>
      </c>
      <c r="I7514" t="s">
        <v>3437</v>
      </c>
      <c r="J7514" t="s">
        <v>55382</v>
      </c>
      <c r="K7514" t="s">
        <v>1773</v>
      </c>
      <c r="L7514" t="s">
        <v>23286</v>
      </c>
      <c r="M7514" t="s">
        <v>81517</v>
      </c>
      <c r="N7514" t="s">
        <v>81517</v>
      </c>
      <c r="O7514" t="s">
        <v>3439</v>
      </c>
      <c r="P7514" t="s">
        <v>3439</v>
      </c>
      <c r="Q7514" t="s">
        <v>81518</v>
      </c>
      <c r="R7514" t="s">
        <v>627</v>
      </c>
      <c r="S7514" t="s">
        <v>930</v>
      </c>
      <c r="T7514" t="s">
        <v>627</v>
      </c>
      <c r="U7514" t="s">
        <v>6819</v>
      </c>
      <c r="V7514" t="s">
        <v>13449</v>
      </c>
      <c r="W7514" t="s">
        <v>21892</v>
      </c>
      <c r="X7514" t="s">
        <v>8870</v>
      </c>
      <c r="Y7514" t="s">
        <v>238</v>
      </c>
      <c r="Z7514" t="s">
        <v>1054</v>
      </c>
    </row>
    <row r="7515" spans="1:26" x14ac:dyDescent="0.3">
      <c r="A7515" s="4">
        <v>42057</v>
      </c>
      <c r="B7515" s="3" t="s">
        <v>53</v>
      </c>
      <c r="C7515" t="s">
        <v>3439</v>
      </c>
      <c r="D7515" t="s">
        <v>81516</v>
      </c>
      <c r="E7515" t="s">
        <v>627</v>
      </c>
      <c r="F7515" t="s">
        <v>55092</v>
      </c>
      <c r="G7515" t="s">
        <v>55092</v>
      </c>
      <c r="H7515" t="s">
        <v>930</v>
      </c>
      <c r="I7515" t="s">
        <v>3437</v>
      </c>
      <c r="J7515" t="s">
        <v>55382</v>
      </c>
      <c r="K7515" t="s">
        <v>1773</v>
      </c>
      <c r="L7515" t="s">
        <v>23286</v>
      </c>
      <c r="M7515" t="s">
        <v>81517</v>
      </c>
      <c r="N7515" t="s">
        <v>81517</v>
      </c>
      <c r="O7515" t="s">
        <v>3439</v>
      </c>
      <c r="P7515" t="s">
        <v>81519</v>
      </c>
      <c r="Q7515" t="s">
        <v>81518</v>
      </c>
      <c r="R7515" t="s">
        <v>627</v>
      </c>
      <c r="S7515" t="s">
        <v>930</v>
      </c>
      <c r="T7515" t="s">
        <v>627</v>
      </c>
      <c r="U7515" t="s">
        <v>6819</v>
      </c>
      <c r="V7515" t="s">
        <v>13449</v>
      </c>
      <c r="W7515" t="s">
        <v>21892</v>
      </c>
      <c r="X7515" t="s">
        <v>8870</v>
      </c>
      <c r="Y7515" t="s">
        <v>238</v>
      </c>
      <c r="Z7515" t="s">
        <v>1054</v>
      </c>
    </row>
    <row r="7516" spans="1:26" hidden="1" x14ac:dyDescent="0.3">
      <c r="A7516" s="2">
        <v>42057</v>
      </c>
      <c r="B7516" t="s">
        <v>55</v>
      </c>
      <c r="C7516" t="s">
        <v>81520</v>
      </c>
      <c r="D7516" t="s">
        <v>81521</v>
      </c>
      <c r="E7516" t="s">
        <v>81522</v>
      </c>
      <c r="F7516" t="s">
        <v>41702</v>
      </c>
      <c r="G7516" t="s">
        <v>5845</v>
      </c>
      <c r="H7516" t="s">
        <v>70485</v>
      </c>
      <c r="I7516" t="s">
        <v>60110</v>
      </c>
      <c r="J7516" t="s">
        <v>35833</v>
      </c>
      <c r="K7516" t="s">
        <v>81523</v>
      </c>
      <c r="L7516" t="s">
        <v>81524</v>
      </c>
      <c r="M7516" t="s">
        <v>81525</v>
      </c>
      <c r="N7516" t="s">
        <v>81526</v>
      </c>
      <c r="O7516" t="s">
        <v>81527</v>
      </c>
      <c r="P7516" t="s">
        <v>66334</v>
      </c>
      <c r="Q7516" t="s">
        <v>35184</v>
      </c>
      <c r="R7516" t="s">
        <v>81528</v>
      </c>
      <c r="S7516" t="s">
        <v>22506</v>
      </c>
      <c r="T7516" t="s">
        <v>81529</v>
      </c>
      <c r="U7516" t="s">
        <v>81530</v>
      </c>
      <c r="V7516" t="s">
        <v>10858</v>
      </c>
      <c r="W7516" t="s">
        <v>81531</v>
      </c>
      <c r="X7516" t="s">
        <v>81532</v>
      </c>
      <c r="Y7516" t="s">
        <v>81533</v>
      </c>
      <c r="Z7516" t="s">
        <v>81534</v>
      </c>
    </row>
    <row r="7517" spans="1:26" hidden="1" x14ac:dyDescent="0.3">
      <c r="A7517" s="2">
        <v>42057</v>
      </c>
      <c r="B7517" t="s">
        <v>80</v>
      </c>
      <c r="C7517" t="s">
        <v>17473</v>
      </c>
      <c r="D7517" t="s">
        <v>81535</v>
      </c>
      <c r="E7517" t="s">
        <v>81536</v>
      </c>
      <c r="F7517" t="s">
        <v>20889</v>
      </c>
      <c r="G7517" t="s">
        <v>7061</v>
      </c>
      <c r="H7517" t="s">
        <v>70380</v>
      </c>
      <c r="I7517" t="s">
        <v>56102</v>
      </c>
      <c r="J7517" t="s">
        <v>81537</v>
      </c>
      <c r="K7517" t="s">
        <v>81538</v>
      </c>
      <c r="L7517" t="s">
        <v>2448</v>
      </c>
      <c r="M7517" t="s">
        <v>81539</v>
      </c>
      <c r="N7517" t="s">
        <v>43261</v>
      </c>
      <c r="O7517" t="s">
        <v>81540</v>
      </c>
      <c r="P7517" t="s">
        <v>81541</v>
      </c>
      <c r="Q7517" t="s">
        <v>81542</v>
      </c>
      <c r="R7517" t="s">
        <v>81543</v>
      </c>
      <c r="S7517" t="s">
        <v>52934</v>
      </c>
      <c r="T7517" t="s">
        <v>81544</v>
      </c>
      <c r="U7517" t="s">
        <v>81545</v>
      </c>
      <c r="V7517" t="s">
        <v>81546</v>
      </c>
      <c r="W7517" t="s">
        <v>81547</v>
      </c>
      <c r="X7517" t="s">
        <v>81548</v>
      </c>
      <c r="Y7517" t="s">
        <v>57757</v>
      </c>
      <c r="Z7517" t="s">
        <v>77020</v>
      </c>
    </row>
    <row r="7518" spans="1:26" x14ac:dyDescent="0.3">
      <c r="A7518" s="4">
        <v>42058</v>
      </c>
      <c r="B7518" s="3" t="s">
        <v>44</v>
      </c>
      <c r="C7518" t="s">
        <v>2186</v>
      </c>
      <c r="D7518" t="s">
        <v>47</v>
      </c>
      <c r="E7518" t="s">
        <v>930</v>
      </c>
      <c r="F7518" t="s">
        <v>930</v>
      </c>
      <c r="G7518" t="s">
        <v>930</v>
      </c>
      <c r="H7518" t="s">
        <v>55754</v>
      </c>
      <c r="I7518" t="s">
        <v>5648</v>
      </c>
      <c r="J7518" t="s">
        <v>50718</v>
      </c>
      <c r="K7518" t="s">
        <v>20722</v>
      </c>
      <c r="L7518" t="s">
        <v>81549</v>
      </c>
      <c r="M7518" t="s">
        <v>15915</v>
      </c>
      <c r="N7518" t="s">
        <v>14708</v>
      </c>
      <c r="O7518" t="s">
        <v>22691</v>
      </c>
      <c r="P7518" t="s">
        <v>6826</v>
      </c>
      <c r="Q7518" t="s">
        <v>55048</v>
      </c>
      <c r="R7518" t="s">
        <v>67252</v>
      </c>
      <c r="S7518" t="s">
        <v>42596</v>
      </c>
      <c r="T7518" t="s">
        <v>50</v>
      </c>
      <c r="U7518" t="s">
        <v>20910</v>
      </c>
      <c r="V7518" t="s">
        <v>246</v>
      </c>
      <c r="W7518" t="s">
        <v>22691</v>
      </c>
      <c r="X7518" t="s">
        <v>2370</v>
      </c>
      <c r="Y7518" t="s">
        <v>56283</v>
      </c>
      <c r="Z7518" t="s">
        <v>177</v>
      </c>
    </row>
    <row r="7519" spans="1:26" x14ac:dyDescent="0.3">
      <c r="A7519" s="4">
        <v>42058</v>
      </c>
      <c r="B7519" s="3" t="s">
        <v>53</v>
      </c>
      <c r="C7519" t="s">
        <v>2186</v>
      </c>
      <c r="D7519" t="s">
        <v>47</v>
      </c>
      <c r="E7519" t="s">
        <v>930</v>
      </c>
      <c r="F7519" t="s">
        <v>930</v>
      </c>
      <c r="G7519" t="s">
        <v>930</v>
      </c>
      <c r="H7519" t="s">
        <v>55754</v>
      </c>
      <c r="I7519" t="s">
        <v>5648</v>
      </c>
      <c r="J7519" t="s">
        <v>50718</v>
      </c>
      <c r="K7519" t="s">
        <v>20722</v>
      </c>
      <c r="L7519" t="s">
        <v>81549</v>
      </c>
      <c r="M7519" t="s">
        <v>15915</v>
      </c>
      <c r="N7519" t="s">
        <v>14708</v>
      </c>
      <c r="O7519" t="s">
        <v>22691</v>
      </c>
      <c r="P7519" t="s">
        <v>6826</v>
      </c>
      <c r="Q7519" t="s">
        <v>55048</v>
      </c>
      <c r="R7519" t="s">
        <v>67252</v>
      </c>
      <c r="S7519" t="s">
        <v>42596</v>
      </c>
      <c r="T7519" t="s">
        <v>50</v>
      </c>
      <c r="U7519" t="s">
        <v>20910</v>
      </c>
      <c r="V7519" t="s">
        <v>246</v>
      </c>
      <c r="W7519" t="s">
        <v>22691</v>
      </c>
      <c r="X7519" t="s">
        <v>2370</v>
      </c>
      <c r="Y7519" t="s">
        <v>56283</v>
      </c>
      <c r="Z7519" t="s">
        <v>177</v>
      </c>
    </row>
    <row r="7520" spans="1:26" hidden="1" x14ac:dyDescent="0.3">
      <c r="A7520" s="2">
        <v>42058</v>
      </c>
      <c r="B7520" t="s">
        <v>55</v>
      </c>
      <c r="C7520" t="s">
        <v>81550</v>
      </c>
      <c r="D7520" t="s">
        <v>81551</v>
      </c>
      <c r="E7520" t="s">
        <v>81552</v>
      </c>
      <c r="F7520" t="s">
        <v>81553</v>
      </c>
      <c r="G7520" t="s">
        <v>81554</v>
      </c>
      <c r="H7520" t="s">
        <v>55139</v>
      </c>
      <c r="I7520" t="s">
        <v>34321</v>
      </c>
      <c r="J7520" t="s">
        <v>61929</v>
      </c>
      <c r="K7520" t="s">
        <v>81555</v>
      </c>
      <c r="L7520" t="s">
        <v>81556</v>
      </c>
      <c r="M7520" t="s">
        <v>81557</v>
      </c>
      <c r="N7520" t="s">
        <v>81558</v>
      </c>
      <c r="O7520" t="s">
        <v>81559</v>
      </c>
      <c r="P7520" t="s">
        <v>47538</v>
      </c>
      <c r="Q7520" t="s">
        <v>81560</v>
      </c>
      <c r="R7520" t="s">
        <v>47785</v>
      </c>
      <c r="S7520" t="s">
        <v>60828</v>
      </c>
      <c r="T7520" t="s">
        <v>81561</v>
      </c>
      <c r="U7520" t="s">
        <v>31224</v>
      </c>
      <c r="V7520" t="s">
        <v>81562</v>
      </c>
      <c r="W7520" t="s">
        <v>47411</v>
      </c>
      <c r="X7520" t="s">
        <v>81563</v>
      </c>
      <c r="Y7520" t="s">
        <v>81564</v>
      </c>
      <c r="Z7520" t="s">
        <v>59038</v>
      </c>
    </row>
    <row r="7521" spans="1:26" hidden="1" x14ac:dyDescent="0.3">
      <c r="A7521" s="2">
        <v>42058</v>
      </c>
      <c r="B7521" t="s">
        <v>80</v>
      </c>
      <c r="C7521" t="s">
        <v>81565</v>
      </c>
      <c r="D7521" t="s">
        <v>14287</v>
      </c>
      <c r="E7521" t="s">
        <v>12002</v>
      </c>
      <c r="F7521" t="s">
        <v>37729</v>
      </c>
      <c r="G7521" t="s">
        <v>44917</v>
      </c>
      <c r="H7521" t="s">
        <v>54380</v>
      </c>
      <c r="I7521" t="s">
        <v>22518</v>
      </c>
      <c r="J7521" t="s">
        <v>78324</v>
      </c>
      <c r="K7521" t="s">
        <v>81566</v>
      </c>
      <c r="L7521" t="s">
        <v>81567</v>
      </c>
      <c r="M7521" t="s">
        <v>81568</v>
      </c>
      <c r="N7521" t="s">
        <v>81569</v>
      </c>
      <c r="O7521" t="s">
        <v>81570</v>
      </c>
      <c r="P7521" t="s">
        <v>81571</v>
      </c>
      <c r="Q7521" t="s">
        <v>81572</v>
      </c>
      <c r="R7521" t="s">
        <v>81573</v>
      </c>
      <c r="S7521" t="s">
        <v>81574</v>
      </c>
      <c r="T7521" t="s">
        <v>81575</v>
      </c>
      <c r="U7521" t="s">
        <v>66946</v>
      </c>
      <c r="V7521" t="s">
        <v>81576</v>
      </c>
      <c r="W7521" t="s">
        <v>81577</v>
      </c>
      <c r="X7521" t="s">
        <v>81578</v>
      </c>
      <c r="Y7521" t="s">
        <v>81579</v>
      </c>
      <c r="Z7521" t="s">
        <v>81580</v>
      </c>
    </row>
    <row r="7522" spans="1:26" x14ac:dyDescent="0.3">
      <c r="A7522" s="4">
        <v>42059</v>
      </c>
      <c r="B7522" s="3" t="s">
        <v>44</v>
      </c>
      <c r="C7522" t="s">
        <v>3439</v>
      </c>
      <c r="D7522" t="s">
        <v>930</v>
      </c>
      <c r="E7522" t="s">
        <v>3810</v>
      </c>
      <c r="F7522" t="s">
        <v>79498</v>
      </c>
      <c r="G7522" t="s">
        <v>79498</v>
      </c>
      <c r="H7522" t="s">
        <v>930</v>
      </c>
      <c r="I7522" t="s">
        <v>81581</v>
      </c>
      <c r="J7522" t="s">
        <v>48451</v>
      </c>
      <c r="K7522" t="s">
        <v>54645</v>
      </c>
      <c r="L7522" t="s">
        <v>14054</v>
      </c>
      <c r="M7522" t="s">
        <v>2841</v>
      </c>
      <c r="N7522" t="s">
        <v>1054</v>
      </c>
      <c r="O7522" t="s">
        <v>55008</v>
      </c>
      <c r="P7522" t="s">
        <v>51484</v>
      </c>
      <c r="Q7522" t="s">
        <v>4365</v>
      </c>
      <c r="R7522" t="s">
        <v>4365</v>
      </c>
      <c r="S7522" t="s">
        <v>4659</v>
      </c>
      <c r="T7522" t="s">
        <v>9620</v>
      </c>
      <c r="U7522" t="s">
        <v>43309</v>
      </c>
      <c r="V7522" t="s">
        <v>6658</v>
      </c>
      <c r="W7522" t="s">
        <v>14215</v>
      </c>
      <c r="X7522" t="s">
        <v>7537</v>
      </c>
      <c r="Y7522" t="s">
        <v>238</v>
      </c>
      <c r="Z7522" t="s">
        <v>40062</v>
      </c>
    </row>
    <row r="7523" spans="1:26" x14ac:dyDescent="0.3">
      <c r="A7523" s="4">
        <v>42059</v>
      </c>
      <c r="B7523" s="3" t="s">
        <v>53</v>
      </c>
      <c r="C7523" t="s">
        <v>3439</v>
      </c>
      <c r="D7523" t="s">
        <v>930</v>
      </c>
      <c r="E7523" t="s">
        <v>3810</v>
      </c>
      <c r="F7523" t="s">
        <v>79498</v>
      </c>
      <c r="G7523" t="s">
        <v>79498</v>
      </c>
      <c r="H7523" t="s">
        <v>930</v>
      </c>
      <c r="I7523" t="s">
        <v>81581</v>
      </c>
      <c r="J7523" t="s">
        <v>48451</v>
      </c>
      <c r="K7523" t="s">
        <v>54645</v>
      </c>
      <c r="L7523" t="s">
        <v>14054</v>
      </c>
      <c r="M7523" t="s">
        <v>2841</v>
      </c>
      <c r="N7523" t="s">
        <v>1054</v>
      </c>
      <c r="O7523" t="s">
        <v>55008</v>
      </c>
      <c r="P7523" t="s">
        <v>51484</v>
      </c>
      <c r="Q7523" t="s">
        <v>4365</v>
      </c>
      <c r="R7523" t="s">
        <v>4365</v>
      </c>
      <c r="S7523" t="s">
        <v>4659</v>
      </c>
      <c r="T7523" t="s">
        <v>9620</v>
      </c>
      <c r="U7523" t="s">
        <v>43309</v>
      </c>
      <c r="V7523" t="s">
        <v>6658</v>
      </c>
      <c r="W7523" t="s">
        <v>14215</v>
      </c>
      <c r="X7523" t="s">
        <v>7537</v>
      </c>
      <c r="Y7523" t="s">
        <v>238</v>
      </c>
      <c r="Z7523" t="s">
        <v>40062</v>
      </c>
    </row>
    <row r="7524" spans="1:26" hidden="1" x14ac:dyDescent="0.3">
      <c r="A7524" s="2">
        <v>42059</v>
      </c>
      <c r="B7524" t="s">
        <v>55</v>
      </c>
      <c r="C7524" t="s">
        <v>6788</v>
      </c>
      <c r="D7524" t="s">
        <v>26456</v>
      </c>
      <c r="E7524" t="s">
        <v>81582</v>
      </c>
      <c r="F7524" t="s">
        <v>34491</v>
      </c>
      <c r="G7524" t="s">
        <v>41936</v>
      </c>
      <c r="H7524" t="s">
        <v>81583</v>
      </c>
      <c r="I7524" t="s">
        <v>5497</v>
      </c>
      <c r="J7524" t="s">
        <v>81584</v>
      </c>
      <c r="K7524" t="s">
        <v>47952</v>
      </c>
      <c r="L7524" t="s">
        <v>80450</v>
      </c>
      <c r="M7524" t="s">
        <v>5804</v>
      </c>
      <c r="N7524" t="s">
        <v>81585</v>
      </c>
      <c r="O7524" t="s">
        <v>62016</v>
      </c>
      <c r="P7524" t="s">
        <v>81586</v>
      </c>
      <c r="Q7524" t="s">
        <v>81587</v>
      </c>
      <c r="R7524" t="s">
        <v>81588</v>
      </c>
      <c r="S7524" t="s">
        <v>81589</v>
      </c>
      <c r="T7524" t="s">
        <v>81590</v>
      </c>
      <c r="U7524" t="s">
        <v>81591</v>
      </c>
      <c r="V7524" t="s">
        <v>81592</v>
      </c>
      <c r="W7524" t="s">
        <v>81593</v>
      </c>
      <c r="X7524" t="s">
        <v>81594</v>
      </c>
      <c r="Y7524" t="s">
        <v>81595</v>
      </c>
      <c r="Z7524" t="s">
        <v>81596</v>
      </c>
    </row>
    <row r="7525" spans="1:26" hidden="1" x14ac:dyDescent="0.3">
      <c r="A7525" s="2">
        <v>42059</v>
      </c>
      <c r="B7525" t="s">
        <v>80</v>
      </c>
      <c r="C7525" t="s">
        <v>81597</v>
      </c>
      <c r="D7525" t="s">
        <v>81598</v>
      </c>
      <c r="E7525" t="s">
        <v>44488</v>
      </c>
      <c r="F7525" t="s">
        <v>37682</v>
      </c>
      <c r="G7525" t="s">
        <v>23856</v>
      </c>
      <c r="H7525" t="s">
        <v>81599</v>
      </c>
      <c r="I7525" t="s">
        <v>81600</v>
      </c>
      <c r="J7525" t="s">
        <v>81601</v>
      </c>
      <c r="K7525" t="s">
        <v>81602</v>
      </c>
      <c r="L7525" t="s">
        <v>81603</v>
      </c>
      <c r="M7525" t="s">
        <v>81604</v>
      </c>
      <c r="N7525" t="s">
        <v>81605</v>
      </c>
      <c r="O7525" t="s">
        <v>81606</v>
      </c>
      <c r="P7525" t="s">
        <v>81607</v>
      </c>
      <c r="Q7525" t="s">
        <v>81608</v>
      </c>
      <c r="R7525" t="s">
        <v>81609</v>
      </c>
      <c r="S7525" t="s">
        <v>81610</v>
      </c>
      <c r="T7525" t="s">
        <v>81611</v>
      </c>
      <c r="U7525" t="s">
        <v>81612</v>
      </c>
      <c r="V7525" t="s">
        <v>81613</v>
      </c>
      <c r="W7525" t="s">
        <v>81614</v>
      </c>
      <c r="X7525" t="s">
        <v>81615</v>
      </c>
      <c r="Y7525" t="s">
        <v>81616</v>
      </c>
      <c r="Z7525" t="s">
        <v>81617</v>
      </c>
    </row>
    <row r="7526" spans="1:26" x14ac:dyDescent="0.3">
      <c r="A7526" s="4">
        <v>42060</v>
      </c>
      <c r="B7526" s="3" t="s">
        <v>44</v>
      </c>
      <c r="C7526" t="s">
        <v>383</v>
      </c>
      <c r="D7526" t="s">
        <v>6819</v>
      </c>
      <c r="E7526" t="s">
        <v>81618</v>
      </c>
      <c r="F7526" t="s">
        <v>23286</v>
      </c>
      <c r="G7526" t="s">
        <v>3439</v>
      </c>
      <c r="H7526" t="s">
        <v>4482</v>
      </c>
      <c r="I7526" t="s">
        <v>704</v>
      </c>
      <c r="J7526" t="s">
        <v>319</v>
      </c>
      <c r="K7526" t="s">
        <v>238</v>
      </c>
      <c r="L7526" t="s">
        <v>247</v>
      </c>
      <c r="M7526" t="s">
        <v>246</v>
      </c>
      <c r="N7526" t="s">
        <v>6268</v>
      </c>
      <c r="O7526" t="s">
        <v>2370</v>
      </c>
      <c r="P7526" t="s">
        <v>1937</v>
      </c>
      <c r="Q7526" t="s">
        <v>81619</v>
      </c>
      <c r="R7526" t="s">
        <v>36661</v>
      </c>
      <c r="S7526" t="s">
        <v>9733</v>
      </c>
      <c r="T7526" t="s">
        <v>8571</v>
      </c>
      <c r="U7526" t="s">
        <v>13350</v>
      </c>
      <c r="V7526" t="s">
        <v>12426</v>
      </c>
      <c r="W7526" t="s">
        <v>72145</v>
      </c>
      <c r="X7526" t="s">
        <v>576</v>
      </c>
      <c r="Y7526" t="s">
        <v>1350</v>
      </c>
      <c r="Z7526" t="s">
        <v>6829</v>
      </c>
    </row>
    <row r="7527" spans="1:26" x14ac:dyDescent="0.3">
      <c r="A7527" s="4">
        <v>42060</v>
      </c>
      <c r="B7527" s="3" t="s">
        <v>53</v>
      </c>
      <c r="C7527" t="s">
        <v>383</v>
      </c>
      <c r="D7527" t="s">
        <v>6819</v>
      </c>
      <c r="E7527" t="s">
        <v>81618</v>
      </c>
      <c r="F7527" t="s">
        <v>23286</v>
      </c>
      <c r="G7527" t="s">
        <v>3439</v>
      </c>
      <c r="H7527" t="s">
        <v>4482</v>
      </c>
      <c r="I7527" t="s">
        <v>704</v>
      </c>
      <c r="J7527" t="s">
        <v>319</v>
      </c>
      <c r="K7527" t="s">
        <v>238</v>
      </c>
      <c r="L7527" t="s">
        <v>247</v>
      </c>
      <c r="M7527" t="s">
        <v>246</v>
      </c>
      <c r="N7527" t="s">
        <v>6268</v>
      </c>
      <c r="O7527" t="s">
        <v>2370</v>
      </c>
      <c r="P7527" t="s">
        <v>1937</v>
      </c>
      <c r="Q7527" t="s">
        <v>81619</v>
      </c>
      <c r="R7527" t="s">
        <v>36661</v>
      </c>
      <c r="S7527" t="s">
        <v>9733</v>
      </c>
      <c r="T7527" t="s">
        <v>8571</v>
      </c>
      <c r="U7527" t="s">
        <v>13350</v>
      </c>
      <c r="V7527" t="s">
        <v>12426</v>
      </c>
      <c r="W7527" t="s">
        <v>72145</v>
      </c>
      <c r="X7527" t="s">
        <v>576</v>
      </c>
      <c r="Y7527" t="s">
        <v>1350</v>
      </c>
      <c r="Z7527" t="s">
        <v>6829</v>
      </c>
    </row>
    <row r="7528" spans="1:26" hidden="1" x14ac:dyDescent="0.3">
      <c r="A7528" s="2">
        <v>42060</v>
      </c>
      <c r="B7528" t="s">
        <v>55</v>
      </c>
      <c r="C7528" t="s">
        <v>81620</v>
      </c>
      <c r="D7528" t="s">
        <v>81621</v>
      </c>
      <c r="E7528" t="s">
        <v>81622</v>
      </c>
      <c r="F7528" t="s">
        <v>81623</v>
      </c>
      <c r="G7528" t="s">
        <v>2071</v>
      </c>
      <c r="H7528" t="s">
        <v>81624</v>
      </c>
      <c r="I7528" t="s">
        <v>81625</v>
      </c>
      <c r="J7528" t="s">
        <v>81626</v>
      </c>
      <c r="K7528" t="s">
        <v>59013</v>
      </c>
      <c r="L7528" t="s">
        <v>81627</v>
      </c>
      <c r="M7528" t="s">
        <v>46665</v>
      </c>
      <c r="N7528" t="s">
        <v>54573</v>
      </c>
      <c r="O7528" t="s">
        <v>81628</v>
      </c>
      <c r="P7528" t="s">
        <v>81629</v>
      </c>
      <c r="Q7528" t="s">
        <v>50371</v>
      </c>
      <c r="R7528" t="s">
        <v>77809</v>
      </c>
      <c r="S7528" t="s">
        <v>81630</v>
      </c>
      <c r="T7528" t="s">
        <v>81631</v>
      </c>
      <c r="U7528" t="s">
        <v>61326</v>
      </c>
      <c r="V7528" t="s">
        <v>43123</v>
      </c>
      <c r="W7528" t="s">
        <v>81632</v>
      </c>
      <c r="X7528" t="s">
        <v>81633</v>
      </c>
      <c r="Y7528" t="s">
        <v>81634</v>
      </c>
      <c r="Z7528" t="s">
        <v>28536</v>
      </c>
    </row>
    <row r="7529" spans="1:26" hidden="1" x14ac:dyDescent="0.3">
      <c r="A7529" s="2">
        <v>42060</v>
      </c>
      <c r="B7529" t="s">
        <v>80</v>
      </c>
      <c r="C7529" t="s">
        <v>81635</v>
      </c>
      <c r="D7529" t="s">
        <v>81636</v>
      </c>
      <c r="E7529" t="s">
        <v>73983</v>
      </c>
      <c r="F7529" t="s">
        <v>80550</v>
      </c>
      <c r="G7529" t="s">
        <v>81637</v>
      </c>
      <c r="H7529" t="s">
        <v>81638</v>
      </c>
      <c r="I7529" t="s">
        <v>81639</v>
      </c>
      <c r="J7529" t="s">
        <v>10372</v>
      </c>
      <c r="K7529" t="s">
        <v>81640</v>
      </c>
      <c r="L7529" t="s">
        <v>81641</v>
      </c>
      <c r="M7529" t="s">
        <v>81642</v>
      </c>
      <c r="N7529" t="s">
        <v>81643</v>
      </c>
      <c r="O7529" t="s">
        <v>81644</v>
      </c>
      <c r="P7529" t="s">
        <v>81645</v>
      </c>
      <c r="Q7529" t="s">
        <v>81646</v>
      </c>
      <c r="R7529" t="s">
        <v>81647</v>
      </c>
      <c r="S7529" t="s">
        <v>81648</v>
      </c>
      <c r="T7529" t="s">
        <v>81649</v>
      </c>
      <c r="U7529" t="s">
        <v>81650</v>
      </c>
      <c r="V7529" t="s">
        <v>81651</v>
      </c>
      <c r="W7529" t="s">
        <v>81652</v>
      </c>
      <c r="X7529" t="s">
        <v>81653</v>
      </c>
      <c r="Y7529" t="s">
        <v>81654</v>
      </c>
      <c r="Z7529" t="s">
        <v>81655</v>
      </c>
    </row>
    <row r="7530" spans="1:26" x14ac:dyDescent="0.3">
      <c r="A7530" s="4">
        <v>42061</v>
      </c>
      <c r="B7530" s="3" t="s">
        <v>44</v>
      </c>
      <c r="C7530" t="s">
        <v>1534</v>
      </c>
      <c r="D7530" t="s">
        <v>76894</v>
      </c>
      <c r="E7530" t="s">
        <v>1990</v>
      </c>
      <c r="F7530" t="s">
        <v>692</v>
      </c>
      <c r="G7530" t="s">
        <v>692</v>
      </c>
      <c r="H7530" t="s">
        <v>111</v>
      </c>
      <c r="I7530" t="s">
        <v>2722</v>
      </c>
      <c r="J7530" t="s">
        <v>376</v>
      </c>
      <c r="K7530" t="s">
        <v>6658</v>
      </c>
      <c r="L7530" t="s">
        <v>1354</v>
      </c>
      <c r="M7530" t="s">
        <v>72145</v>
      </c>
      <c r="N7530" t="s">
        <v>10483</v>
      </c>
      <c r="O7530" t="s">
        <v>8406</v>
      </c>
      <c r="P7530" t="s">
        <v>4033</v>
      </c>
      <c r="Q7530" t="s">
        <v>6438</v>
      </c>
      <c r="R7530" t="s">
        <v>238</v>
      </c>
      <c r="S7530" t="s">
        <v>22690</v>
      </c>
      <c r="T7530" t="s">
        <v>1178</v>
      </c>
      <c r="U7530" t="s">
        <v>10381</v>
      </c>
      <c r="V7530" t="s">
        <v>21558</v>
      </c>
      <c r="W7530" t="s">
        <v>2430</v>
      </c>
      <c r="X7530" t="s">
        <v>14166</v>
      </c>
      <c r="Y7530" t="s">
        <v>10546</v>
      </c>
      <c r="Z7530" t="s">
        <v>22690</v>
      </c>
    </row>
    <row r="7531" spans="1:26" x14ac:dyDescent="0.3">
      <c r="A7531" s="4">
        <v>42061</v>
      </c>
      <c r="B7531" s="3" t="s">
        <v>53</v>
      </c>
      <c r="C7531" t="s">
        <v>1534</v>
      </c>
      <c r="D7531" t="s">
        <v>76894</v>
      </c>
      <c r="E7531" t="s">
        <v>1990</v>
      </c>
      <c r="F7531" t="s">
        <v>692</v>
      </c>
      <c r="G7531" t="s">
        <v>692</v>
      </c>
      <c r="H7531" t="s">
        <v>111</v>
      </c>
      <c r="I7531" t="s">
        <v>2722</v>
      </c>
      <c r="J7531" t="s">
        <v>376</v>
      </c>
      <c r="K7531" t="s">
        <v>6658</v>
      </c>
      <c r="L7531" t="s">
        <v>1354</v>
      </c>
      <c r="M7531" t="s">
        <v>72145</v>
      </c>
      <c r="N7531" t="s">
        <v>10483</v>
      </c>
      <c r="O7531" t="s">
        <v>8406</v>
      </c>
      <c r="P7531" t="s">
        <v>4033</v>
      </c>
      <c r="Q7531" t="s">
        <v>6438</v>
      </c>
      <c r="R7531" t="s">
        <v>238</v>
      </c>
      <c r="S7531" t="s">
        <v>22690</v>
      </c>
      <c r="T7531" t="s">
        <v>1178</v>
      </c>
      <c r="U7531" t="s">
        <v>10381</v>
      </c>
      <c r="V7531" t="s">
        <v>21558</v>
      </c>
      <c r="W7531" t="s">
        <v>2430</v>
      </c>
      <c r="X7531" t="s">
        <v>14166</v>
      </c>
      <c r="Y7531" t="s">
        <v>10546</v>
      </c>
      <c r="Z7531" t="s">
        <v>22690</v>
      </c>
    </row>
    <row r="7532" spans="1:26" hidden="1" x14ac:dyDescent="0.3">
      <c r="A7532" s="2">
        <v>42061</v>
      </c>
      <c r="B7532" t="s">
        <v>55</v>
      </c>
      <c r="C7532" t="s">
        <v>81656</v>
      </c>
      <c r="D7532" t="s">
        <v>81657</v>
      </c>
      <c r="E7532" t="s">
        <v>81658</v>
      </c>
      <c r="F7532" t="s">
        <v>81659</v>
      </c>
      <c r="G7532" t="s">
        <v>5428</v>
      </c>
      <c r="H7532" t="s">
        <v>81660</v>
      </c>
      <c r="I7532" t="s">
        <v>81661</v>
      </c>
      <c r="J7532" t="s">
        <v>81662</v>
      </c>
      <c r="K7532" t="s">
        <v>39316</v>
      </c>
      <c r="L7532" t="s">
        <v>81663</v>
      </c>
      <c r="M7532" t="s">
        <v>81664</v>
      </c>
      <c r="N7532" t="s">
        <v>81665</v>
      </c>
      <c r="O7532" t="s">
        <v>22664</v>
      </c>
      <c r="P7532" t="s">
        <v>81666</v>
      </c>
      <c r="Q7532" t="s">
        <v>49163</v>
      </c>
      <c r="R7532" t="s">
        <v>81667</v>
      </c>
      <c r="S7532" t="s">
        <v>81668</v>
      </c>
      <c r="T7532" t="s">
        <v>81669</v>
      </c>
      <c r="U7532" t="s">
        <v>81670</v>
      </c>
      <c r="V7532" t="s">
        <v>81671</v>
      </c>
      <c r="W7532" t="s">
        <v>81672</v>
      </c>
      <c r="X7532" t="s">
        <v>81673</v>
      </c>
      <c r="Y7532" t="s">
        <v>22062</v>
      </c>
      <c r="Z7532" t="s">
        <v>81674</v>
      </c>
    </row>
    <row r="7533" spans="1:26" hidden="1" x14ac:dyDescent="0.3">
      <c r="A7533" s="2">
        <v>42061</v>
      </c>
      <c r="B7533" t="s">
        <v>80</v>
      </c>
      <c r="C7533" t="s">
        <v>81675</v>
      </c>
      <c r="D7533" t="s">
        <v>53800</v>
      </c>
      <c r="E7533" t="s">
        <v>81676</v>
      </c>
      <c r="F7533" t="s">
        <v>81677</v>
      </c>
      <c r="G7533" t="s">
        <v>81678</v>
      </c>
      <c r="H7533" t="s">
        <v>31986</v>
      </c>
      <c r="I7533" t="s">
        <v>81679</v>
      </c>
      <c r="J7533" t="s">
        <v>81680</v>
      </c>
      <c r="K7533" t="s">
        <v>81681</v>
      </c>
      <c r="L7533" t="s">
        <v>81682</v>
      </c>
      <c r="M7533" t="s">
        <v>81683</v>
      </c>
      <c r="N7533" t="s">
        <v>81684</v>
      </c>
      <c r="O7533" t="s">
        <v>81685</v>
      </c>
      <c r="P7533" t="s">
        <v>81686</v>
      </c>
      <c r="Q7533" t="s">
        <v>81687</v>
      </c>
      <c r="R7533" t="s">
        <v>81688</v>
      </c>
      <c r="S7533" t="s">
        <v>81689</v>
      </c>
      <c r="T7533" t="s">
        <v>81690</v>
      </c>
      <c r="U7533" t="s">
        <v>81691</v>
      </c>
      <c r="V7533" t="s">
        <v>81692</v>
      </c>
      <c r="W7533" t="s">
        <v>81693</v>
      </c>
      <c r="X7533" t="s">
        <v>81694</v>
      </c>
      <c r="Y7533" t="s">
        <v>75743</v>
      </c>
      <c r="Z7533" t="s">
        <v>81695</v>
      </c>
    </row>
    <row r="7534" spans="1:26" x14ac:dyDescent="0.3">
      <c r="A7534" s="4">
        <v>42062</v>
      </c>
      <c r="B7534" s="3" t="s">
        <v>44</v>
      </c>
      <c r="C7534" t="s">
        <v>447</v>
      </c>
      <c r="D7534" t="s">
        <v>42596</v>
      </c>
      <c r="E7534" t="s">
        <v>1706</v>
      </c>
      <c r="F7534" t="s">
        <v>81696</v>
      </c>
      <c r="G7534" t="s">
        <v>4365</v>
      </c>
      <c r="H7534" t="s">
        <v>177</v>
      </c>
      <c r="I7534" t="s">
        <v>53567</v>
      </c>
      <c r="J7534" t="s">
        <v>10379</v>
      </c>
      <c r="K7534" t="s">
        <v>10379</v>
      </c>
      <c r="L7534" t="s">
        <v>8350</v>
      </c>
      <c r="M7534" t="s">
        <v>6658</v>
      </c>
      <c r="N7534" t="s">
        <v>10379</v>
      </c>
      <c r="O7534" t="s">
        <v>10379</v>
      </c>
      <c r="P7534" t="s">
        <v>8016</v>
      </c>
      <c r="Q7534" t="s">
        <v>20525</v>
      </c>
      <c r="R7534" t="s">
        <v>238</v>
      </c>
      <c r="S7534" t="s">
        <v>238</v>
      </c>
      <c r="T7534" t="s">
        <v>238</v>
      </c>
      <c r="U7534" t="s">
        <v>238</v>
      </c>
      <c r="V7534" t="s">
        <v>18533</v>
      </c>
      <c r="W7534" t="s">
        <v>1354</v>
      </c>
      <c r="X7534" t="s">
        <v>14166</v>
      </c>
      <c r="Y7534" t="s">
        <v>9459</v>
      </c>
      <c r="Z7534" t="s">
        <v>118</v>
      </c>
    </row>
    <row r="7535" spans="1:26" x14ac:dyDescent="0.3">
      <c r="A7535" s="4">
        <v>42062</v>
      </c>
      <c r="B7535" s="3" t="s">
        <v>53</v>
      </c>
      <c r="C7535" t="s">
        <v>447</v>
      </c>
      <c r="D7535" t="s">
        <v>42596</v>
      </c>
      <c r="E7535" t="s">
        <v>1706</v>
      </c>
      <c r="F7535" t="s">
        <v>81696</v>
      </c>
      <c r="G7535" t="s">
        <v>4365</v>
      </c>
      <c r="H7535" t="s">
        <v>177</v>
      </c>
      <c r="I7535" t="s">
        <v>53567</v>
      </c>
      <c r="J7535" t="s">
        <v>10379</v>
      </c>
      <c r="K7535" t="s">
        <v>10379</v>
      </c>
      <c r="L7535" t="s">
        <v>8350</v>
      </c>
      <c r="M7535" t="s">
        <v>6658</v>
      </c>
      <c r="N7535" t="s">
        <v>10379</v>
      </c>
      <c r="O7535" t="s">
        <v>10379</v>
      </c>
      <c r="P7535" t="s">
        <v>8016</v>
      </c>
      <c r="Q7535" t="s">
        <v>20525</v>
      </c>
      <c r="R7535" t="s">
        <v>238</v>
      </c>
      <c r="S7535" t="s">
        <v>238</v>
      </c>
      <c r="T7535" t="s">
        <v>238</v>
      </c>
      <c r="U7535" t="s">
        <v>238</v>
      </c>
      <c r="V7535" t="s">
        <v>18533</v>
      </c>
      <c r="W7535" t="s">
        <v>1354</v>
      </c>
      <c r="X7535" t="s">
        <v>14166</v>
      </c>
      <c r="Y7535" t="s">
        <v>9459</v>
      </c>
      <c r="Z7535" t="s">
        <v>118</v>
      </c>
    </row>
    <row r="7536" spans="1:26" hidden="1" x14ac:dyDescent="0.3">
      <c r="A7536" s="2">
        <v>42062</v>
      </c>
      <c r="B7536" t="s">
        <v>55</v>
      </c>
      <c r="C7536" t="s">
        <v>81697</v>
      </c>
      <c r="D7536" t="s">
        <v>81698</v>
      </c>
      <c r="E7536" t="s">
        <v>22464</v>
      </c>
      <c r="F7536" t="s">
        <v>81699</v>
      </c>
      <c r="G7536" t="s">
        <v>81700</v>
      </c>
      <c r="H7536" t="s">
        <v>81701</v>
      </c>
      <c r="I7536" t="s">
        <v>81702</v>
      </c>
      <c r="J7536" t="s">
        <v>70992</v>
      </c>
      <c r="K7536" t="s">
        <v>13273</v>
      </c>
      <c r="L7536" t="s">
        <v>81703</v>
      </c>
      <c r="M7536" t="s">
        <v>39477</v>
      </c>
      <c r="N7536" t="s">
        <v>80089</v>
      </c>
      <c r="O7536" t="s">
        <v>57608</v>
      </c>
      <c r="P7536" t="s">
        <v>28350</v>
      </c>
      <c r="Q7536" t="s">
        <v>72134</v>
      </c>
      <c r="R7536" t="s">
        <v>59161</v>
      </c>
      <c r="S7536" t="s">
        <v>81704</v>
      </c>
      <c r="T7536" t="s">
        <v>81705</v>
      </c>
      <c r="U7536" t="s">
        <v>5738</v>
      </c>
      <c r="V7536" t="s">
        <v>81706</v>
      </c>
      <c r="W7536" t="s">
        <v>81707</v>
      </c>
      <c r="X7536" t="s">
        <v>4908</v>
      </c>
      <c r="Y7536" t="s">
        <v>81708</v>
      </c>
      <c r="Z7536" t="s">
        <v>81709</v>
      </c>
    </row>
    <row r="7537" spans="1:26" hidden="1" x14ac:dyDescent="0.3">
      <c r="A7537" s="2">
        <v>42062</v>
      </c>
      <c r="B7537" t="s">
        <v>80</v>
      </c>
      <c r="C7537" t="s">
        <v>81710</v>
      </c>
      <c r="D7537" t="s">
        <v>13541</v>
      </c>
      <c r="E7537" t="s">
        <v>19228</v>
      </c>
      <c r="F7537" t="s">
        <v>81711</v>
      </c>
      <c r="G7537" t="s">
        <v>81712</v>
      </c>
      <c r="H7537" t="s">
        <v>81713</v>
      </c>
      <c r="I7537" t="s">
        <v>81714</v>
      </c>
      <c r="J7537" t="s">
        <v>81715</v>
      </c>
      <c r="K7537" t="s">
        <v>36036</v>
      </c>
      <c r="L7537" t="s">
        <v>81716</v>
      </c>
      <c r="M7537" t="s">
        <v>81717</v>
      </c>
      <c r="N7537" t="s">
        <v>81718</v>
      </c>
      <c r="O7537" t="s">
        <v>81719</v>
      </c>
      <c r="P7537" t="s">
        <v>5922</v>
      </c>
      <c r="Q7537" t="s">
        <v>81720</v>
      </c>
      <c r="R7537" t="s">
        <v>81721</v>
      </c>
      <c r="S7537" t="s">
        <v>81722</v>
      </c>
      <c r="T7537" t="s">
        <v>81723</v>
      </c>
      <c r="U7537" t="s">
        <v>81724</v>
      </c>
      <c r="V7537" t="s">
        <v>81725</v>
      </c>
      <c r="W7537" t="s">
        <v>81726</v>
      </c>
      <c r="X7537" t="s">
        <v>81727</v>
      </c>
      <c r="Y7537" t="s">
        <v>81728</v>
      </c>
      <c r="Z7537" t="s">
        <v>22190</v>
      </c>
    </row>
    <row r="7538" spans="1:26" x14ac:dyDescent="0.3">
      <c r="A7538" s="4">
        <v>42063</v>
      </c>
      <c r="B7538" s="3" t="s">
        <v>44</v>
      </c>
      <c r="C7538" t="s">
        <v>5879</v>
      </c>
      <c r="D7538" t="s">
        <v>1054</v>
      </c>
      <c r="E7538" t="s">
        <v>54765</v>
      </c>
      <c r="F7538" t="s">
        <v>49</v>
      </c>
      <c r="G7538" t="s">
        <v>1881</v>
      </c>
      <c r="H7538" t="s">
        <v>65551</v>
      </c>
      <c r="I7538" t="s">
        <v>48616</v>
      </c>
      <c r="J7538" t="s">
        <v>81729</v>
      </c>
      <c r="K7538" t="s">
        <v>4372</v>
      </c>
      <c r="L7538" t="s">
        <v>20084</v>
      </c>
      <c r="M7538" t="s">
        <v>28955</v>
      </c>
      <c r="N7538" t="s">
        <v>12638</v>
      </c>
      <c r="O7538" t="s">
        <v>69422</v>
      </c>
      <c r="P7538" t="s">
        <v>12638</v>
      </c>
      <c r="Q7538" t="s">
        <v>20084</v>
      </c>
      <c r="R7538" t="s">
        <v>1054</v>
      </c>
      <c r="S7538" t="s">
        <v>10208</v>
      </c>
      <c r="T7538" t="s">
        <v>51855</v>
      </c>
      <c r="U7538" t="s">
        <v>573</v>
      </c>
      <c r="V7538" t="s">
        <v>118</v>
      </c>
      <c r="W7538" t="s">
        <v>11881</v>
      </c>
      <c r="X7538" t="s">
        <v>7044</v>
      </c>
      <c r="Y7538" t="s">
        <v>69422</v>
      </c>
      <c r="Z7538" t="s">
        <v>20084</v>
      </c>
    </row>
    <row r="7539" spans="1:26" x14ac:dyDescent="0.3">
      <c r="A7539" s="4">
        <v>42063</v>
      </c>
      <c r="B7539" s="3" t="s">
        <v>53</v>
      </c>
      <c r="C7539" t="s">
        <v>5879</v>
      </c>
      <c r="D7539" t="s">
        <v>1054</v>
      </c>
      <c r="E7539" t="s">
        <v>54765</v>
      </c>
      <c r="F7539" t="s">
        <v>49</v>
      </c>
      <c r="G7539" t="s">
        <v>1881</v>
      </c>
      <c r="H7539" t="s">
        <v>65551</v>
      </c>
      <c r="I7539" t="s">
        <v>48616</v>
      </c>
      <c r="J7539" t="s">
        <v>81729</v>
      </c>
      <c r="K7539" t="s">
        <v>4372</v>
      </c>
      <c r="L7539" t="s">
        <v>20084</v>
      </c>
      <c r="M7539" t="s">
        <v>28955</v>
      </c>
      <c r="N7539" t="s">
        <v>12638</v>
      </c>
      <c r="O7539" t="s">
        <v>69422</v>
      </c>
      <c r="P7539" t="s">
        <v>12638</v>
      </c>
      <c r="Q7539" t="s">
        <v>20084</v>
      </c>
      <c r="R7539" t="s">
        <v>1054</v>
      </c>
      <c r="S7539" t="s">
        <v>10208</v>
      </c>
      <c r="T7539" t="s">
        <v>51855</v>
      </c>
      <c r="U7539" t="s">
        <v>573</v>
      </c>
      <c r="V7539" t="s">
        <v>118</v>
      </c>
      <c r="W7539" t="s">
        <v>11881</v>
      </c>
      <c r="X7539" t="s">
        <v>7044</v>
      </c>
      <c r="Y7539" t="s">
        <v>69422</v>
      </c>
      <c r="Z7539" t="s">
        <v>20084</v>
      </c>
    </row>
    <row r="7540" spans="1:26" hidden="1" x14ac:dyDescent="0.3">
      <c r="A7540" s="2">
        <v>42063</v>
      </c>
      <c r="B7540" t="s">
        <v>55</v>
      </c>
      <c r="C7540" t="s">
        <v>81730</v>
      </c>
      <c r="D7540" t="s">
        <v>81731</v>
      </c>
      <c r="E7540" t="s">
        <v>43672</v>
      </c>
      <c r="F7540" t="s">
        <v>81732</v>
      </c>
      <c r="G7540" t="s">
        <v>81733</v>
      </c>
      <c r="H7540" t="s">
        <v>24472</v>
      </c>
      <c r="I7540" t="s">
        <v>51860</v>
      </c>
      <c r="J7540" t="s">
        <v>57802</v>
      </c>
      <c r="K7540" t="s">
        <v>81734</v>
      </c>
      <c r="L7540" t="s">
        <v>81735</v>
      </c>
      <c r="M7540" t="s">
        <v>81736</v>
      </c>
      <c r="N7540" t="s">
        <v>63509</v>
      </c>
      <c r="O7540" t="s">
        <v>81737</v>
      </c>
      <c r="P7540" t="s">
        <v>81738</v>
      </c>
      <c r="Q7540" t="s">
        <v>81739</v>
      </c>
      <c r="R7540" t="s">
        <v>19676</v>
      </c>
      <c r="S7540" t="s">
        <v>36272</v>
      </c>
      <c r="T7540" t="s">
        <v>81740</v>
      </c>
      <c r="U7540" t="s">
        <v>81741</v>
      </c>
      <c r="V7540" t="s">
        <v>81742</v>
      </c>
      <c r="W7540" t="s">
        <v>81743</v>
      </c>
      <c r="X7540" t="s">
        <v>81744</v>
      </c>
      <c r="Y7540" t="s">
        <v>81745</v>
      </c>
      <c r="Z7540" t="s">
        <v>27218</v>
      </c>
    </row>
    <row r="7541" spans="1:26" hidden="1" x14ac:dyDescent="0.3">
      <c r="A7541" s="2">
        <v>42063</v>
      </c>
      <c r="B7541" t="s">
        <v>80</v>
      </c>
      <c r="C7541" t="s">
        <v>81746</v>
      </c>
      <c r="D7541" t="s">
        <v>80078</v>
      </c>
      <c r="E7541" t="s">
        <v>54704</v>
      </c>
      <c r="F7541" t="s">
        <v>4403</v>
      </c>
      <c r="G7541" t="s">
        <v>45526</v>
      </c>
      <c r="H7541" t="s">
        <v>6855</v>
      </c>
      <c r="I7541" t="s">
        <v>81747</v>
      </c>
      <c r="J7541" t="s">
        <v>81748</v>
      </c>
      <c r="K7541" t="s">
        <v>81749</v>
      </c>
      <c r="L7541" t="s">
        <v>81750</v>
      </c>
      <c r="M7541" t="s">
        <v>81751</v>
      </c>
      <c r="N7541" t="s">
        <v>81752</v>
      </c>
      <c r="O7541" t="s">
        <v>81753</v>
      </c>
      <c r="P7541" t="s">
        <v>81754</v>
      </c>
      <c r="Q7541" t="s">
        <v>81755</v>
      </c>
      <c r="R7541" t="s">
        <v>81756</v>
      </c>
      <c r="S7541" t="s">
        <v>81757</v>
      </c>
      <c r="T7541" t="s">
        <v>81758</v>
      </c>
      <c r="U7541" t="s">
        <v>69158</v>
      </c>
      <c r="V7541" t="s">
        <v>81759</v>
      </c>
      <c r="W7541" t="s">
        <v>81760</v>
      </c>
      <c r="X7541" t="s">
        <v>63845</v>
      </c>
      <c r="Y7541" t="s">
        <v>81761</v>
      </c>
      <c r="Z7541" t="s">
        <v>81762</v>
      </c>
    </row>
    <row r="7542" spans="1:26" x14ac:dyDescent="0.3">
      <c r="A7542" s="4">
        <v>42064</v>
      </c>
      <c r="B7542" s="3" t="s">
        <v>44</v>
      </c>
      <c r="C7542" t="s">
        <v>6546</v>
      </c>
      <c r="D7542" t="s">
        <v>5710</v>
      </c>
      <c r="E7542" t="s">
        <v>177</v>
      </c>
      <c r="F7542" t="s">
        <v>174</v>
      </c>
      <c r="G7542" t="s">
        <v>64393</v>
      </c>
      <c r="H7542" t="s">
        <v>81763</v>
      </c>
      <c r="I7542" t="s">
        <v>2426</v>
      </c>
      <c r="J7542" t="s">
        <v>5818</v>
      </c>
      <c r="K7542" t="s">
        <v>81764</v>
      </c>
      <c r="L7542" t="s">
        <v>62725</v>
      </c>
      <c r="M7542" t="s">
        <v>4368</v>
      </c>
      <c r="N7542" t="s">
        <v>5710</v>
      </c>
      <c r="O7542" t="s">
        <v>4599</v>
      </c>
      <c r="P7542" t="s">
        <v>177</v>
      </c>
      <c r="Q7542" t="s">
        <v>49122</v>
      </c>
      <c r="R7542" t="s">
        <v>81765</v>
      </c>
      <c r="S7542" t="s">
        <v>55382</v>
      </c>
      <c r="T7542" t="s">
        <v>3755</v>
      </c>
      <c r="U7542" t="s">
        <v>4368</v>
      </c>
      <c r="V7542" t="s">
        <v>8173</v>
      </c>
      <c r="W7542" t="s">
        <v>246</v>
      </c>
      <c r="X7542" t="s">
        <v>7809</v>
      </c>
      <c r="Y7542" t="s">
        <v>316</v>
      </c>
      <c r="Z7542" t="s">
        <v>4784</v>
      </c>
    </row>
    <row r="7543" spans="1:26" x14ac:dyDescent="0.3">
      <c r="A7543" s="4">
        <v>42064</v>
      </c>
      <c r="B7543" s="3" t="s">
        <v>53</v>
      </c>
      <c r="C7543" t="s">
        <v>6546</v>
      </c>
      <c r="D7543" t="s">
        <v>5710</v>
      </c>
      <c r="E7543" t="s">
        <v>177</v>
      </c>
      <c r="F7543" t="s">
        <v>174</v>
      </c>
      <c r="G7543" t="s">
        <v>64393</v>
      </c>
      <c r="H7543" t="s">
        <v>81763</v>
      </c>
      <c r="I7543" t="s">
        <v>2426</v>
      </c>
      <c r="J7543" t="s">
        <v>5818</v>
      </c>
      <c r="K7543" t="s">
        <v>81764</v>
      </c>
      <c r="L7543" t="s">
        <v>62725</v>
      </c>
      <c r="M7543" t="s">
        <v>4368</v>
      </c>
      <c r="N7543" t="s">
        <v>5710</v>
      </c>
      <c r="O7543" t="s">
        <v>4599</v>
      </c>
      <c r="P7543" t="s">
        <v>5106</v>
      </c>
      <c r="Q7543" t="s">
        <v>49122</v>
      </c>
      <c r="R7543" t="s">
        <v>78064</v>
      </c>
      <c r="S7543" t="s">
        <v>4037</v>
      </c>
      <c r="T7543" t="s">
        <v>3755</v>
      </c>
      <c r="U7543" t="s">
        <v>4368</v>
      </c>
      <c r="V7543" t="s">
        <v>8173</v>
      </c>
      <c r="W7543" t="s">
        <v>246</v>
      </c>
      <c r="X7543" t="s">
        <v>7809</v>
      </c>
      <c r="Y7543" t="s">
        <v>316</v>
      </c>
      <c r="Z7543" t="s">
        <v>4784</v>
      </c>
    </row>
    <row r="7544" spans="1:26" hidden="1" x14ac:dyDescent="0.3">
      <c r="A7544" s="2">
        <v>42064</v>
      </c>
      <c r="B7544" t="s">
        <v>55</v>
      </c>
      <c r="C7544" t="s">
        <v>81766</v>
      </c>
      <c r="D7544" t="s">
        <v>81767</v>
      </c>
      <c r="E7544" t="s">
        <v>81768</v>
      </c>
      <c r="F7544" t="s">
        <v>81769</v>
      </c>
      <c r="G7544" t="s">
        <v>7155</v>
      </c>
      <c r="H7544" t="s">
        <v>81770</v>
      </c>
      <c r="I7544" t="s">
        <v>25036</v>
      </c>
      <c r="J7544" t="s">
        <v>81771</v>
      </c>
      <c r="K7544" t="s">
        <v>81772</v>
      </c>
      <c r="L7544" t="s">
        <v>81773</v>
      </c>
      <c r="M7544" t="s">
        <v>26954</v>
      </c>
      <c r="N7544" t="s">
        <v>25213</v>
      </c>
      <c r="O7544" t="s">
        <v>81774</v>
      </c>
      <c r="P7544" t="s">
        <v>81775</v>
      </c>
      <c r="Q7544" t="s">
        <v>81776</v>
      </c>
      <c r="R7544" t="s">
        <v>81777</v>
      </c>
      <c r="S7544" t="s">
        <v>81778</v>
      </c>
      <c r="T7544" t="s">
        <v>46485</v>
      </c>
      <c r="U7544" t="s">
        <v>81779</v>
      </c>
      <c r="V7544" t="s">
        <v>81780</v>
      </c>
      <c r="W7544" t="s">
        <v>81781</v>
      </c>
      <c r="X7544" t="s">
        <v>34266</v>
      </c>
      <c r="Y7544" t="s">
        <v>81782</v>
      </c>
      <c r="Z7544" t="s">
        <v>81783</v>
      </c>
    </row>
    <row r="7545" spans="1:26" hidden="1" x14ac:dyDescent="0.3">
      <c r="A7545" s="2">
        <v>42064</v>
      </c>
      <c r="B7545" t="s">
        <v>80</v>
      </c>
      <c r="C7545" t="s">
        <v>7346</v>
      </c>
      <c r="D7545" t="s">
        <v>12618</v>
      </c>
      <c r="E7545" t="s">
        <v>81784</v>
      </c>
      <c r="F7545" t="s">
        <v>81785</v>
      </c>
      <c r="G7545" t="s">
        <v>81786</v>
      </c>
      <c r="H7545" t="s">
        <v>81787</v>
      </c>
      <c r="I7545" t="s">
        <v>3789</v>
      </c>
      <c r="J7545" t="s">
        <v>75294</v>
      </c>
      <c r="K7545" t="s">
        <v>32115</v>
      </c>
      <c r="L7545" t="s">
        <v>81788</v>
      </c>
      <c r="M7545" t="s">
        <v>81789</v>
      </c>
      <c r="N7545" t="s">
        <v>81790</v>
      </c>
      <c r="O7545" t="s">
        <v>81791</v>
      </c>
      <c r="P7545" t="s">
        <v>81792</v>
      </c>
      <c r="Q7545" t="s">
        <v>81793</v>
      </c>
      <c r="R7545" t="s">
        <v>81794</v>
      </c>
      <c r="S7545" t="s">
        <v>81795</v>
      </c>
      <c r="T7545" t="s">
        <v>32334</v>
      </c>
      <c r="U7545" t="s">
        <v>81589</v>
      </c>
      <c r="V7545" t="s">
        <v>63594</v>
      </c>
      <c r="W7545" t="s">
        <v>81796</v>
      </c>
      <c r="X7545" t="s">
        <v>34802</v>
      </c>
      <c r="Y7545" t="s">
        <v>81797</v>
      </c>
      <c r="Z7545" t="s">
        <v>81798</v>
      </c>
    </row>
    <row r="7546" spans="1:26" x14ac:dyDescent="0.3">
      <c r="A7546" s="4">
        <v>42065</v>
      </c>
      <c r="B7546" s="3" t="s">
        <v>44</v>
      </c>
      <c r="C7546" t="s">
        <v>81799</v>
      </c>
      <c r="D7546" t="s">
        <v>66542</v>
      </c>
      <c r="E7546" t="s">
        <v>81800</v>
      </c>
      <c r="F7546" t="s">
        <v>23286</v>
      </c>
      <c r="G7546" t="s">
        <v>1773</v>
      </c>
      <c r="H7546" t="s">
        <v>5168</v>
      </c>
      <c r="I7546" t="s">
        <v>4784</v>
      </c>
      <c r="J7546" t="s">
        <v>10711</v>
      </c>
      <c r="K7546" t="s">
        <v>10483</v>
      </c>
      <c r="L7546" t="s">
        <v>2374</v>
      </c>
      <c r="M7546" t="s">
        <v>252</v>
      </c>
      <c r="N7546" t="s">
        <v>16062</v>
      </c>
      <c r="O7546" t="s">
        <v>11198</v>
      </c>
      <c r="P7546" t="s">
        <v>8756</v>
      </c>
      <c r="Q7546" t="s">
        <v>10717</v>
      </c>
      <c r="R7546" t="s">
        <v>56239</v>
      </c>
      <c r="S7546" t="s">
        <v>56239</v>
      </c>
      <c r="T7546" t="s">
        <v>10545</v>
      </c>
      <c r="U7546" t="s">
        <v>252</v>
      </c>
      <c r="V7546" t="s">
        <v>81801</v>
      </c>
      <c r="W7546" t="s">
        <v>80108</v>
      </c>
      <c r="X7546" t="s">
        <v>879</v>
      </c>
      <c r="Y7546" t="s">
        <v>21361</v>
      </c>
      <c r="Z7546" t="s">
        <v>39508</v>
      </c>
    </row>
    <row r="7547" spans="1:26" x14ac:dyDescent="0.3">
      <c r="A7547" s="4">
        <v>42065</v>
      </c>
      <c r="B7547" s="3" t="s">
        <v>53</v>
      </c>
      <c r="C7547" t="s">
        <v>81799</v>
      </c>
      <c r="D7547" t="s">
        <v>66542</v>
      </c>
      <c r="E7547" t="s">
        <v>81800</v>
      </c>
      <c r="F7547" t="s">
        <v>23286</v>
      </c>
      <c r="G7547" t="s">
        <v>1773</v>
      </c>
      <c r="H7547" t="s">
        <v>5168</v>
      </c>
      <c r="I7547" t="s">
        <v>4784</v>
      </c>
      <c r="J7547" t="s">
        <v>10711</v>
      </c>
      <c r="K7547" t="s">
        <v>10483</v>
      </c>
      <c r="L7547" t="s">
        <v>2374</v>
      </c>
      <c r="M7547" t="s">
        <v>252</v>
      </c>
      <c r="N7547" t="s">
        <v>16062</v>
      </c>
      <c r="O7547" t="s">
        <v>11198</v>
      </c>
      <c r="P7547" t="s">
        <v>8756</v>
      </c>
      <c r="Q7547" t="s">
        <v>10717</v>
      </c>
      <c r="R7547" t="s">
        <v>56239</v>
      </c>
      <c r="S7547" t="s">
        <v>56239</v>
      </c>
      <c r="T7547" t="s">
        <v>10545</v>
      </c>
      <c r="U7547" t="s">
        <v>252</v>
      </c>
      <c r="V7547" t="s">
        <v>81801</v>
      </c>
      <c r="W7547" t="s">
        <v>80108</v>
      </c>
      <c r="X7547" t="s">
        <v>879</v>
      </c>
      <c r="Y7547" t="s">
        <v>21361</v>
      </c>
      <c r="Z7547" t="s">
        <v>39508</v>
      </c>
    </row>
    <row r="7548" spans="1:26" hidden="1" x14ac:dyDescent="0.3">
      <c r="A7548" s="2">
        <v>42065</v>
      </c>
      <c r="B7548" t="s">
        <v>55</v>
      </c>
      <c r="C7548" t="s">
        <v>81802</v>
      </c>
      <c r="D7548" t="s">
        <v>47361</v>
      </c>
      <c r="E7548" t="s">
        <v>81803</v>
      </c>
      <c r="F7548" t="s">
        <v>81804</v>
      </c>
      <c r="G7548" t="s">
        <v>81805</v>
      </c>
      <c r="H7548" t="s">
        <v>81806</v>
      </c>
      <c r="I7548" t="s">
        <v>81807</v>
      </c>
      <c r="J7548" t="s">
        <v>25776</v>
      </c>
      <c r="K7548" t="s">
        <v>56381</v>
      </c>
      <c r="L7548" t="s">
        <v>59012</v>
      </c>
      <c r="M7548" t="s">
        <v>21460</v>
      </c>
      <c r="N7548" t="s">
        <v>81808</v>
      </c>
      <c r="O7548" t="s">
        <v>63638</v>
      </c>
      <c r="P7548" t="s">
        <v>28393</v>
      </c>
      <c r="Q7548" t="s">
        <v>81809</v>
      </c>
      <c r="R7548" t="s">
        <v>43735</v>
      </c>
      <c r="S7548" t="s">
        <v>26332</v>
      </c>
      <c r="T7548" t="s">
        <v>71446</v>
      </c>
      <c r="U7548" t="s">
        <v>24684</v>
      </c>
      <c r="V7548" t="s">
        <v>13707</v>
      </c>
      <c r="W7548" t="s">
        <v>81810</v>
      </c>
      <c r="X7548" t="s">
        <v>81811</v>
      </c>
      <c r="Y7548" t="s">
        <v>81812</v>
      </c>
      <c r="Z7548" t="s">
        <v>49044</v>
      </c>
    </row>
    <row r="7549" spans="1:26" hidden="1" x14ac:dyDescent="0.3">
      <c r="A7549" s="2">
        <v>42065</v>
      </c>
      <c r="B7549" t="s">
        <v>80</v>
      </c>
      <c r="C7549" t="s">
        <v>9164</v>
      </c>
      <c r="D7549" t="s">
        <v>1324</v>
      </c>
      <c r="E7549" t="s">
        <v>81813</v>
      </c>
      <c r="F7549" t="s">
        <v>81814</v>
      </c>
      <c r="G7549" t="s">
        <v>30262</v>
      </c>
      <c r="H7549" t="s">
        <v>81815</v>
      </c>
      <c r="I7549" t="s">
        <v>7226</v>
      </c>
      <c r="J7549" t="s">
        <v>46751</v>
      </c>
      <c r="K7549" t="s">
        <v>81816</v>
      </c>
      <c r="L7549" t="s">
        <v>81817</v>
      </c>
      <c r="M7549" t="s">
        <v>81818</v>
      </c>
      <c r="N7549" t="s">
        <v>49940</v>
      </c>
      <c r="O7549" t="s">
        <v>3254</v>
      </c>
      <c r="P7549" t="s">
        <v>81819</v>
      </c>
      <c r="Q7549" t="s">
        <v>81820</v>
      </c>
      <c r="R7549" t="s">
        <v>81821</v>
      </c>
      <c r="S7549" t="s">
        <v>81822</v>
      </c>
      <c r="T7549" t="s">
        <v>81823</v>
      </c>
      <c r="U7549" t="s">
        <v>81824</v>
      </c>
      <c r="V7549" t="s">
        <v>37702</v>
      </c>
      <c r="W7549" t="s">
        <v>81825</v>
      </c>
      <c r="X7549" t="s">
        <v>81826</v>
      </c>
      <c r="Y7549" t="s">
        <v>81827</v>
      </c>
      <c r="Z7549" t="s">
        <v>37592</v>
      </c>
    </row>
    <row r="7550" spans="1:26" x14ac:dyDescent="0.3">
      <c r="A7550" s="4">
        <v>42066</v>
      </c>
      <c r="B7550" s="3" t="s">
        <v>44</v>
      </c>
      <c r="C7550" t="s">
        <v>1827</v>
      </c>
      <c r="D7550" t="s">
        <v>15609</v>
      </c>
      <c r="E7550" t="s">
        <v>8760</v>
      </c>
      <c r="F7550" t="s">
        <v>10379</v>
      </c>
      <c r="G7550" t="s">
        <v>7264</v>
      </c>
      <c r="H7550" t="s">
        <v>8288</v>
      </c>
      <c r="I7550" t="s">
        <v>1414</v>
      </c>
      <c r="J7550" t="s">
        <v>34424</v>
      </c>
      <c r="K7550" t="s">
        <v>30435</v>
      </c>
      <c r="L7550" t="s">
        <v>18052</v>
      </c>
      <c r="M7550" t="s">
        <v>63375</v>
      </c>
      <c r="N7550" t="s">
        <v>24654</v>
      </c>
      <c r="O7550" t="s">
        <v>19606</v>
      </c>
      <c r="P7550" t="s">
        <v>32664</v>
      </c>
      <c r="Q7550" t="s">
        <v>14967</v>
      </c>
      <c r="R7550" t="s">
        <v>8699</v>
      </c>
      <c r="S7550" t="s">
        <v>1414</v>
      </c>
      <c r="T7550" t="s">
        <v>16157</v>
      </c>
      <c r="U7550" t="s">
        <v>34424</v>
      </c>
      <c r="V7550" t="s">
        <v>38500</v>
      </c>
      <c r="W7550" t="s">
        <v>32255</v>
      </c>
      <c r="X7550" t="s">
        <v>37494</v>
      </c>
      <c r="Y7550" t="s">
        <v>2430</v>
      </c>
      <c r="Z7550" t="s">
        <v>8814</v>
      </c>
    </row>
    <row r="7551" spans="1:26" x14ac:dyDescent="0.3">
      <c r="A7551" s="4">
        <v>42066</v>
      </c>
      <c r="B7551" s="3" t="s">
        <v>53</v>
      </c>
      <c r="C7551" t="s">
        <v>1827</v>
      </c>
      <c r="D7551" t="s">
        <v>15609</v>
      </c>
      <c r="E7551" t="s">
        <v>8760</v>
      </c>
      <c r="F7551" t="s">
        <v>10379</v>
      </c>
      <c r="G7551" t="s">
        <v>7264</v>
      </c>
      <c r="H7551" t="s">
        <v>8288</v>
      </c>
      <c r="I7551" t="s">
        <v>1414</v>
      </c>
      <c r="J7551" t="s">
        <v>34424</v>
      </c>
      <c r="K7551" t="s">
        <v>30435</v>
      </c>
      <c r="L7551" t="s">
        <v>18052</v>
      </c>
      <c r="M7551" t="s">
        <v>63375</v>
      </c>
      <c r="N7551" t="s">
        <v>24654</v>
      </c>
      <c r="O7551" t="s">
        <v>19606</v>
      </c>
      <c r="P7551" t="s">
        <v>32664</v>
      </c>
      <c r="Q7551" t="s">
        <v>14967</v>
      </c>
      <c r="R7551" t="s">
        <v>8699</v>
      </c>
      <c r="S7551" t="s">
        <v>1414</v>
      </c>
      <c r="T7551" t="s">
        <v>16157</v>
      </c>
      <c r="U7551" t="s">
        <v>34424</v>
      </c>
      <c r="V7551" t="s">
        <v>38500</v>
      </c>
      <c r="W7551" t="s">
        <v>32255</v>
      </c>
      <c r="X7551" t="s">
        <v>37494</v>
      </c>
      <c r="Y7551" t="s">
        <v>2430</v>
      </c>
      <c r="Z7551" t="s">
        <v>8814</v>
      </c>
    </row>
    <row r="7552" spans="1:26" hidden="1" x14ac:dyDescent="0.3">
      <c r="A7552" s="2">
        <v>42066</v>
      </c>
      <c r="B7552" t="s">
        <v>55</v>
      </c>
      <c r="C7552" t="s">
        <v>81828</v>
      </c>
      <c r="D7552" t="s">
        <v>81829</v>
      </c>
      <c r="E7552" t="s">
        <v>81830</v>
      </c>
      <c r="F7552" t="s">
        <v>81831</v>
      </c>
      <c r="G7552" t="s">
        <v>81832</v>
      </c>
      <c r="H7552" t="s">
        <v>81833</v>
      </c>
      <c r="I7552" t="s">
        <v>58422</v>
      </c>
      <c r="J7552" t="s">
        <v>81834</v>
      </c>
      <c r="K7552" t="s">
        <v>81835</v>
      </c>
      <c r="L7552" t="s">
        <v>45567</v>
      </c>
      <c r="M7552" t="s">
        <v>7448</v>
      </c>
      <c r="N7552" t="s">
        <v>81836</v>
      </c>
      <c r="O7552" t="s">
        <v>75990</v>
      </c>
      <c r="P7552" t="s">
        <v>75584</v>
      </c>
      <c r="Q7552" t="s">
        <v>81837</v>
      </c>
      <c r="R7552" t="s">
        <v>3461</v>
      </c>
      <c r="S7552" t="s">
        <v>81838</v>
      </c>
      <c r="T7552" t="s">
        <v>81839</v>
      </c>
      <c r="U7552" t="s">
        <v>66454</v>
      </c>
      <c r="V7552" t="s">
        <v>46169</v>
      </c>
      <c r="W7552" t="s">
        <v>54129</v>
      </c>
      <c r="X7552" t="s">
        <v>57962</v>
      </c>
      <c r="Y7552" t="s">
        <v>81840</v>
      </c>
      <c r="Z7552" t="s">
        <v>81841</v>
      </c>
    </row>
    <row r="7553" spans="1:26" hidden="1" x14ac:dyDescent="0.3">
      <c r="A7553" s="2">
        <v>42066</v>
      </c>
      <c r="B7553" t="s">
        <v>80</v>
      </c>
      <c r="C7553" t="s">
        <v>51377</v>
      </c>
      <c r="D7553" t="s">
        <v>81842</v>
      </c>
      <c r="E7553" t="s">
        <v>81843</v>
      </c>
      <c r="F7553" t="s">
        <v>81844</v>
      </c>
      <c r="G7553" t="s">
        <v>81845</v>
      </c>
      <c r="H7553" t="s">
        <v>31340</v>
      </c>
      <c r="I7553" t="s">
        <v>38322</v>
      </c>
      <c r="J7553" t="s">
        <v>81387</v>
      </c>
      <c r="K7553" t="s">
        <v>81846</v>
      </c>
      <c r="L7553" t="s">
        <v>81847</v>
      </c>
      <c r="M7553" t="s">
        <v>81848</v>
      </c>
      <c r="N7553" t="s">
        <v>59557</v>
      </c>
      <c r="O7553" t="s">
        <v>81849</v>
      </c>
      <c r="P7553" t="s">
        <v>81850</v>
      </c>
      <c r="Q7553" t="s">
        <v>81851</v>
      </c>
      <c r="R7553" t="s">
        <v>81852</v>
      </c>
      <c r="S7553" t="s">
        <v>81853</v>
      </c>
      <c r="T7553" t="s">
        <v>81854</v>
      </c>
      <c r="U7553" t="s">
        <v>81855</v>
      </c>
      <c r="V7553" t="s">
        <v>81856</v>
      </c>
      <c r="W7553" t="s">
        <v>81857</v>
      </c>
      <c r="X7553" t="s">
        <v>81858</v>
      </c>
      <c r="Y7553" t="s">
        <v>81859</v>
      </c>
      <c r="Z7553" t="s">
        <v>81860</v>
      </c>
    </row>
    <row r="7554" spans="1:26" x14ac:dyDescent="0.3">
      <c r="A7554" s="4">
        <v>42067</v>
      </c>
      <c r="B7554" s="3" t="s">
        <v>44</v>
      </c>
      <c r="C7554" t="s">
        <v>11780</v>
      </c>
      <c r="D7554" t="s">
        <v>1168</v>
      </c>
      <c r="E7554" t="s">
        <v>2553</v>
      </c>
      <c r="F7554" t="s">
        <v>11565</v>
      </c>
      <c r="G7554" t="s">
        <v>177</v>
      </c>
      <c r="H7554" t="s">
        <v>509</v>
      </c>
      <c r="I7554" t="s">
        <v>572</v>
      </c>
      <c r="J7554" t="s">
        <v>1165</v>
      </c>
      <c r="K7554" t="s">
        <v>1168</v>
      </c>
      <c r="L7554" t="s">
        <v>6826</v>
      </c>
      <c r="M7554" t="s">
        <v>376</v>
      </c>
      <c r="N7554" t="s">
        <v>238</v>
      </c>
      <c r="O7554" t="s">
        <v>6654</v>
      </c>
      <c r="P7554" t="s">
        <v>2370</v>
      </c>
      <c r="Q7554" t="s">
        <v>8695</v>
      </c>
      <c r="R7554" t="s">
        <v>69831</v>
      </c>
      <c r="S7554" t="s">
        <v>2720</v>
      </c>
      <c r="T7554" t="s">
        <v>50</v>
      </c>
      <c r="U7554" t="s">
        <v>4545</v>
      </c>
      <c r="V7554" t="s">
        <v>2252</v>
      </c>
      <c r="W7554" t="s">
        <v>8408</v>
      </c>
      <c r="X7554" t="s">
        <v>10993</v>
      </c>
      <c r="Y7554" t="s">
        <v>10827</v>
      </c>
      <c r="Z7554" t="s">
        <v>81861</v>
      </c>
    </row>
    <row r="7555" spans="1:26" x14ac:dyDescent="0.3">
      <c r="A7555" s="4">
        <v>42067</v>
      </c>
      <c r="B7555" s="3" t="s">
        <v>53</v>
      </c>
      <c r="C7555" t="s">
        <v>11780</v>
      </c>
      <c r="D7555" t="s">
        <v>1168</v>
      </c>
      <c r="E7555" t="s">
        <v>2553</v>
      </c>
      <c r="F7555" t="s">
        <v>11565</v>
      </c>
      <c r="G7555" t="s">
        <v>177</v>
      </c>
      <c r="H7555" t="s">
        <v>509</v>
      </c>
      <c r="I7555" t="s">
        <v>572</v>
      </c>
      <c r="J7555" t="s">
        <v>1165</v>
      </c>
      <c r="K7555" t="s">
        <v>1168</v>
      </c>
      <c r="L7555" t="s">
        <v>6826</v>
      </c>
      <c r="M7555" t="s">
        <v>376</v>
      </c>
      <c r="N7555" t="s">
        <v>238</v>
      </c>
      <c r="O7555" t="s">
        <v>6654</v>
      </c>
      <c r="P7555" t="s">
        <v>2370</v>
      </c>
      <c r="Q7555" t="s">
        <v>8695</v>
      </c>
      <c r="R7555" t="s">
        <v>69831</v>
      </c>
      <c r="S7555" t="s">
        <v>2720</v>
      </c>
      <c r="T7555" t="s">
        <v>50</v>
      </c>
      <c r="U7555" t="s">
        <v>4545</v>
      </c>
      <c r="V7555" t="s">
        <v>2252</v>
      </c>
      <c r="W7555" t="s">
        <v>8408</v>
      </c>
      <c r="X7555" t="s">
        <v>10993</v>
      </c>
      <c r="Y7555" t="s">
        <v>10827</v>
      </c>
      <c r="Z7555" t="s">
        <v>81861</v>
      </c>
    </row>
    <row r="7556" spans="1:26" hidden="1" x14ac:dyDescent="0.3">
      <c r="A7556" s="2">
        <v>42067</v>
      </c>
      <c r="B7556" t="s">
        <v>55</v>
      </c>
      <c r="C7556" t="s">
        <v>81862</v>
      </c>
      <c r="D7556" t="s">
        <v>81863</v>
      </c>
      <c r="E7556" t="s">
        <v>57324</v>
      </c>
      <c r="F7556" t="s">
        <v>81864</v>
      </c>
      <c r="G7556" t="s">
        <v>81865</v>
      </c>
      <c r="H7556" t="s">
        <v>81866</v>
      </c>
      <c r="I7556" t="s">
        <v>81867</v>
      </c>
      <c r="J7556" t="s">
        <v>81868</v>
      </c>
      <c r="K7556" t="s">
        <v>63508</v>
      </c>
      <c r="L7556" t="s">
        <v>71706</v>
      </c>
      <c r="M7556" t="s">
        <v>81869</v>
      </c>
      <c r="N7556" t="s">
        <v>51514</v>
      </c>
      <c r="O7556" t="s">
        <v>61179</v>
      </c>
      <c r="P7556" t="s">
        <v>81870</v>
      </c>
      <c r="Q7556" t="s">
        <v>81871</v>
      </c>
      <c r="R7556" t="s">
        <v>81872</v>
      </c>
      <c r="S7556" t="s">
        <v>38854</v>
      </c>
      <c r="T7556" t="s">
        <v>81873</v>
      </c>
      <c r="U7556" t="s">
        <v>20113</v>
      </c>
      <c r="V7556" t="s">
        <v>81874</v>
      </c>
      <c r="W7556" t="s">
        <v>81875</v>
      </c>
      <c r="X7556" t="s">
        <v>81876</v>
      </c>
      <c r="Y7556" t="s">
        <v>81877</v>
      </c>
      <c r="Z7556" t="s">
        <v>81878</v>
      </c>
    </row>
    <row r="7557" spans="1:26" hidden="1" x14ac:dyDescent="0.3">
      <c r="A7557" s="2">
        <v>42067</v>
      </c>
      <c r="B7557" t="s">
        <v>80</v>
      </c>
      <c r="C7557" t="s">
        <v>81879</v>
      </c>
      <c r="D7557" t="s">
        <v>56100</v>
      </c>
      <c r="E7557" t="s">
        <v>9382</v>
      </c>
      <c r="F7557" t="s">
        <v>78141</v>
      </c>
      <c r="G7557" t="s">
        <v>81880</v>
      </c>
      <c r="H7557" t="s">
        <v>45252</v>
      </c>
      <c r="I7557" t="s">
        <v>25422</v>
      </c>
      <c r="J7557" t="s">
        <v>81881</v>
      </c>
      <c r="K7557" t="s">
        <v>81882</v>
      </c>
      <c r="L7557" t="s">
        <v>81883</v>
      </c>
      <c r="M7557" t="s">
        <v>12822</v>
      </c>
      <c r="N7557" t="s">
        <v>79958</v>
      </c>
      <c r="O7557" t="s">
        <v>81884</v>
      </c>
      <c r="P7557" t="s">
        <v>81885</v>
      </c>
      <c r="Q7557" t="s">
        <v>81886</v>
      </c>
      <c r="R7557" t="s">
        <v>81887</v>
      </c>
      <c r="S7557" t="s">
        <v>81888</v>
      </c>
      <c r="T7557" t="s">
        <v>81889</v>
      </c>
      <c r="U7557" t="s">
        <v>63886</v>
      </c>
      <c r="V7557" t="s">
        <v>10313</v>
      </c>
      <c r="W7557" t="s">
        <v>81890</v>
      </c>
      <c r="X7557" t="s">
        <v>81891</v>
      </c>
      <c r="Y7557" t="s">
        <v>81892</v>
      </c>
      <c r="Z7557" t="s">
        <v>81893</v>
      </c>
    </row>
    <row r="7558" spans="1:26" x14ac:dyDescent="0.3">
      <c r="A7558" s="4">
        <v>42068</v>
      </c>
      <c r="B7558" s="3" t="s">
        <v>44</v>
      </c>
      <c r="C7558" t="s">
        <v>81894</v>
      </c>
      <c r="D7558" t="s">
        <v>70773</v>
      </c>
      <c r="E7558" t="s">
        <v>1288</v>
      </c>
      <c r="F7558" t="s">
        <v>930</v>
      </c>
      <c r="G7558" t="s">
        <v>66658</v>
      </c>
      <c r="H7558" t="s">
        <v>930</v>
      </c>
      <c r="I7558" t="s">
        <v>81895</v>
      </c>
      <c r="J7558" t="s">
        <v>112</v>
      </c>
      <c r="K7558" t="s">
        <v>6990</v>
      </c>
      <c r="L7558" t="s">
        <v>50</v>
      </c>
      <c r="M7558" t="s">
        <v>8065</v>
      </c>
      <c r="N7558" t="s">
        <v>41430</v>
      </c>
      <c r="O7558" t="s">
        <v>9726</v>
      </c>
      <c r="P7558" t="s">
        <v>81896</v>
      </c>
      <c r="Q7558" t="s">
        <v>54727</v>
      </c>
      <c r="R7558" t="s">
        <v>42433</v>
      </c>
      <c r="S7558" t="s">
        <v>813</v>
      </c>
      <c r="T7558" t="s">
        <v>754</v>
      </c>
      <c r="U7558" t="s">
        <v>1171</v>
      </c>
      <c r="V7558" t="s">
        <v>20574</v>
      </c>
      <c r="W7558" t="s">
        <v>13521</v>
      </c>
      <c r="X7558" t="s">
        <v>17169</v>
      </c>
      <c r="Y7558" t="s">
        <v>12633</v>
      </c>
      <c r="Z7558" t="s">
        <v>8453</v>
      </c>
    </row>
    <row r="7559" spans="1:26" x14ac:dyDescent="0.3">
      <c r="A7559" s="4">
        <v>42068</v>
      </c>
      <c r="B7559" s="3" t="s">
        <v>53</v>
      </c>
      <c r="C7559" t="s">
        <v>81894</v>
      </c>
      <c r="D7559" t="s">
        <v>70773</v>
      </c>
      <c r="E7559" t="s">
        <v>1288</v>
      </c>
      <c r="F7559" t="s">
        <v>930</v>
      </c>
      <c r="G7559" t="s">
        <v>66658</v>
      </c>
      <c r="H7559" t="s">
        <v>930</v>
      </c>
      <c r="I7559" t="s">
        <v>81895</v>
      </c>
      <c r="J7559" t="s">
        <v>112</v>
      </c>
      <c r="K7559" t="s">
        <v>6990</v>
      </c>
      <c r="L7559" t="s">
        <v>50</v>
      </c>
      <c r="M7559" t="s">
        <v>8065</v>
      </c>
      <c r="N7559" t="s">
        <v>41430</v>
      </c>
      <c r="O7559" t="s">
        <v>9726</v>
      </c>
      <c r="P7559" t="s">
        <v>81896</v>
      </c>
      <c r="Q7559" t="s">
        <v>54727</v>
      </c>
      <c r="R7559" t="s">
        <v>42433</v>
      </c>
      <c r="S7559" t="s">
        <v>813</v>
      </c>
      <c r="T7559" t="s">
        <v>754</v>
      </c>
      <c r="U7559" t="s">
        <v>1171</v>
      </c>
      <c r="V7559" t="s">
        <v>20574</v>
      </c>
      <c r="W7559" t="s">
        <v>13521</v>
      </c>
      <c r="X7559" t="s">
        <v>17169</v>
      </c>
      <c r="Y7559" t="s">
        <v>12633</v>
      </c>
      <c r="Z7559" t="s">
        <v>8453</v>
      </c>
    </row>
    <row r="7560" spans="1:26" hidden="1" x14ac:dyDescent="0.3">
      <c r="A7560" s="2">
        <v>42068</v>
      </c>
      <c r="B7560" t="s">
        <v>55</v>
      </c>
      <c r="C7560" t="s">
        <v>39712</v>
      </c>
      <c r="D7560" t="s">
        <v>28846</v>
      </c>
      <c r="E7560" t="s">
        <v>28441</v>
      </c>
      <c r="F7560" t="s">
        <v>81897</v>
      </c>
      <c r="G7560" t="s">
        <v>81898</v>
      </c>
      <c r="H7560" t="s">
        <v>81050</v>
      </c>
      <c r="I7560" t="s">
        <v>81899</v>
      </c>
      <c r="J7560" t="s">
        <v>65072</v>
      </c>
      <c r="K7560" t="s">
        <v>20398</v>
      </c>
      <c r="L7560" t="s">
        <v>81900</v>
      </c>
      <c r="M7560" t="s">
        <v>81901</v>
      </c>
      <c r="N7560" t="s">
        <v>81902</v>
      </c>
      <c r="O7560" t="s">
        <v>2222</v>
      </c>
      <c r="P7560" t="s">
        <v>79972</v>
      </c>
      <c r="Q7560" t="s">
        <v>81903</v>
      </c>
      <c r="R7560" t="s">
        <v>81904</v>
      </c>
      <c r="S7560" t="s">
        <v>81905</v>
      </c>
      <c r="T7560" t="s">
        <v>81906</v>
      </c>
      <c r="U7560" t="s">
        <v>46827</v>
      </c>
      <c r="V7560" t="s">
        <v>81907</v>
      </c>
      <c r="W7560" t="s">
        <v>33281</v>
      </c>
      <c r="X7560" t="s">
        <v>81908</v>
      </c>
      <c r="Y7560" t="s">
        <v>81909</v>
      </c>
      <c r="Z7560" t="s">
        <v>32013</v>
      </c>
    </row>
    <row r="7561" spans="1:26" hidden="1" x14ac:dyDescent="0.3">
      <c r="A7561" s="2">
        <v>42068</v>
      </c>
      <c r="B7561" t="s">
        <v>80</v>
      </c>
      <c r="C7561" t="s">
        <v>25469</v>
      </c>
      <c r="D7561" t="s">
        <v>81910</v>
      </c>
      <c r="E7561" t="s">
        <v>81911</v>
      </c>
      <c r="F7561" t="s">
        <v>81912</v>
      </c>
      <c r="G7561" t="s">
        <v>81913</v>
      </c>
      <c r="H7561" t="s">
        <v>3029</v>
      </c>
      <c r="I7561" t="s">
        <v>81914</v>
      </c>
      <c r="J7561" t="s">
        <v>81915</v>
      </c>
      <c r="K7561" t="s">
        <v>81916</v>
      </c>
      <c r="L7561" t="s">
        <v>14699</v>
      </c>
      <c r="M7561" t="s">
        <v>81917</v>
      </c>
      <c r="N7561" t="s">
        <v>81918</v>
      </c>
      <c r="O7561" t="s">
        <v>81919</v>
      </c>
      <c r="P7561" t="s">
        <v>81920</v>
      </c>
      <c r="Q7561" t="s">
        <v>46732</v>
      </c>
      <c r="R7561" t="s">
        <v>14815</v>
      </c>
      <c r="S7561" t="s">
        <v>81921</v>
      </c>
      <c r="T7561" t="s">
        <v>81922</v>
      </c>
      <c r="U7561" t="s">
        <v>51927</v>
      </c>
      <c r="V7561" t="s">
        <v>78194</v>
      </c>
      <c r="W7561" t="s">
        <v>60214</v>
      </c>
      <c r="X7561" t="s">
        <v>81923</v>
      </c>
      <c r="Y7561" t="s">
        <v>14957</v>
      </c>
      <c r="Z7561" t="s">
        <v>81924</v>
      </c>
    </row>
    <row r="7562" spans="1:26" x14ac:dyDescent="0.3">
      <c r="A7562" s="4">
        <v>42069</v>
      </c>
      <c r="B7562" s="3" t="s">
        <v>44</v>
      </c>
      <c r="C7562" t="s">
        <v>703</v>
      </c>
      <c r="D7562" t="s">
        <v>19556</v>
      </c>
      <c r="E7562" t="s">
        <v>50</v>
      </c>
      <c r="F7562" t="s">
        <v>52603</v>
      </c>
      <c r="G7562" t="s">
        <v>25022</v>
      </c>
      <c r="H7562" t="s">
        <v>7097</v>
      </c>
      <c r="I7562" t="s">
        <v>1178</v>
      </c>
      <c r="J7562" t="s">
        <v>252</v>
      </c>
      <c r="K7562" t="s">
        <v>21213</v>
      </c>
      <c r="L7562" t="s">
        <v>18805</v>
      </c>
      <c r="M7562" t="s">
        <v>20383</v>
      </c>
      <c r="N7562" t="s">
        <v>23828</v>
      </c>
      <c r="O7562" t="s">
        <v>252</v>
      </c>
      <c r="P7562" t="s">
        <v>252</v>
      </c>
      <c r="Q7562" t="s">
        <v>22547</v>
      </c>
      <c r="R7562" t="s">
        <v>1292</v>
      </c>
      <c r="S7562" t="s">
        <v>8350</v>
      </c>
      <c r="T7562" t="s">
        <v>8869</v>
      </c>
      <c r="U7562" t="s">
        <v>17839</v>
      </c>
      <c r="V7562" t="s">
        <v>18530</v>
      </c>
      <c r="W7562" t="s">
        <v>16696</v>
      </c>
      <c r="X7562" t="s">
        <v>18530</v>
      </c>
      <c r="Y7562" t="s">
        <v>17839</v>
      </c>
      <c r="Z7562" t="s">
        <v>252</v>
      </c>
    </row>
    <row r="7563" spans="1:26" x14ac:dyDescent="0.3">
      <c r="A7563" s="4">
        <v>42069</v>
      </c>
      <c r="B7563" s="3" t="s">
        <v>53</v>
      </c>
      <c r="C7563" t="s">
        <v>703</v>
      </c>
      <c r="D7563" t="s">
        <v>19556</v>
      </c>
      <c r="E7563" t="s">
        <v>50</v>
      </c>
      <c r="F7563" t="s">
        <v>52603</v>
      </c>
      <c r="G7563" t="s">
        <v>25022</v>
      </c>
      <c r="H7563" t="s">
        <v>7097</v>
      </c>
      <c r="I7563" t="s">
        <v>1178</v>
      </c>
      <c r="J7563" t="s">
        <v>252</v>
      </c>
      <c r="K7563" t="s">
        <v>17839</v>
      </c>
      <c r="L7563" t="s">
        <v>18805</v>
      </c>
      <c r="M7563" t="s">
        <v>20383</v>
      </c>
      <c r="N7563" t="s">
        <v>23828</v>
      </c>
      <c r="O7563" t="s">
        <v>252</v>
      </c>
      <c r="P7563" t="s">
        <v>252</v>
      </c>
      <c r="Q7563" t="s">
        <v>22547</v>
      </c>
      <c r="R7563" t="s">
        <v>1292</v>
      </c>
      <c r="S7563" t="s">
        <v>8350</v>
      </c>
      <c r="T7563" t="s">
        <v>8869</v>
      </c>
      <c r="U7563" t="s">
        <v>17839</v>
      </c>
      <c r="V7563" t="s">
        <v>18530</v>
      </c>
      <c r="W7563" t="s">
        <v>16696</v>
      </c>
      <c r="X7563" t="s">
        <v>18530</v>
      </c>
      <c r="Y7563" t="s">
        <v>17839</v>
      </c>
      <c r="Z7563" t="s">
        <v>252</v>
      </c>
    </row>
    <row r="7564" spans="1:26" hidden="1" x14ac:dyDescent="0.3">
      <c r="A7564" s="2">
        <v>42069</v>
      </c>
      <c r="B7564" t="s">
        <v>55</v>
      </c>
      <c r="C7564" t="s">
        <v>81925</v>
      </c>
      <c r="D7564" t="s">
        <v>81926</v>
      </c>
      <c r="E7564" t="s">
        <v>81927</v>
      </c>
      <c r="F7564" t="s">
        <v>66365</v>
      </c>
      <c r="G7564" t="s">
        <v>81928</v>
      </c>
      <c r="H7564" t="s">
        <v>23559</v>
      </c>
      <c r="I7564" t="s">
        <v>81929</v>
      </c>
      <c r="J7564" t="s">
        <v>81930</v>
      </c>
      <c r="K7564" t="s">
        <v>36479</v>
      </c>
      <c r="L7564" t="s">
        <v>22893</v>
      </c>
      <c r="M7564" t="s">
        <v>425</v>
      </c>
      <c r="N7564" t="s">
        <v>81931</v>
      </c>
      <c r="O7564" t="s">
        <v>47794</v>
      </c>
      <c r="P7564" t="s">
        <v>81932</v>
      </c>
      <c r="Q7564" t="s">
        <v>68446</v>
      </c>
      <c r="R7564" t="s">
        <v>81933</v>
      </c>
      <c r="S7564" t="s">
        <v>81934</v>
      </c>
      <c r="T7564" t="s">
        <v>32281</v>
      </c>
      <c r="U7564" t="s">
        <v>81935</v>
      </c>
      <c r="V7564" t="s">
        <v>81936</v>
      </c>
      <c r="W7564" t="s">
        <v>81937</v>
      </c>
      <c r="X7564" t="s">
        <v>81938</v>
      </c>
      <c r="Y7564" t="s">
        <v>24106</v>
      </c>
      <c r="Z7564" t="s">
        <v>81939</v>
      </c>
    </row>
    <row r="7565" spans="1:26" hidden="1" x14ac:dyDescent="0.3">
      <c r="A7565" s="2">
        <v>42069</v>
      </c>
      <c r="B7565" t="s">
        <v>80</v>
      </c>
      <c r="C7565" t="s">
        <v>81940</v>
      </c>
      <c r="D7565" t="s">
        <v>81941</v>
      </c>
      <c r="E7565" t="s">
        <v>3731</v>
      </c>
      <c r="F7565" t="s">
        <v>81942</v>
      </c>
      <c r="G7565" t="s">
        <v>81943</v>
      </c>
      <c r="H7565" t="s">
        <v>81944</v>
      </c>
      <c r="I7565" t="s">
        <v>81945</v>
      </c>
      <c r="J7565" t="s">
        <v>81946</v>
      </c>
      <c r="K7565" t="s">
        <v>81947</v>
      </c>
      <c r="L7565" t="s">
        <v>40922</v>
      </c>
      <c r="M7565" t="s">
        <v>81948</v>
      </c>
      <c r="N7565" t="s">
        <v>81949</v>
      </c>
      <c r="O7565" t="s">
        <v>81950</v>
      </c>
      <c r="P7565" t="s">
        <v>81951</v>
      </c>
      <c r="Q7565" t="s">
        <v>39094</v>
      </c>
      <c r="R7565" t="s">
        <v>81952</v>
      </c>
      <c r="S7565" t="s">
        <v>78330</v>
      </c>
      <c r="T7565" t="s">
        <v>81953</v>
      </c>
      <c r="U7565" t="s">
        <v>81954</v>
      </c>
      <c r="V7565" t="s">
        <v>81955</v>
      </c>
      <c r="W7565" t="s">
        <v>81956</v>
      </c>
      <c r="X7565" t="s">
        <v>81957</v>
      </c>
      <c r="Y7565" t="s">
        <v>81958</v>
      </c>
      <c r="Z7565" t="s">
        <v>81959</v>
      </c>
    </row>
    <row r="7566" spans="1:26" x14ac:dyDescent="0.3">
      <c r="A7566" s="4">
        <v>42070</v>
      </c>
      <c r="B7566" s="3" t="s">
        <v>44</v>
      </c>
      <c r="C7566" t="s">
        <v>7859</v>
      </c>
      <c r="D7566" t="s">
        <v>32619</v>
      </c>
      <c r="E7566" t="s">
        <v>9252</v>
      </c>
      <c r="F7566" t="s">
        <v>757</v>
      </c>
      <c r="G7566" t="s">
        <v>180</v>
      </c>
      <c r="H7566" t="s">
        <v>7097</v>
      </c>
      <c r="I7566" t="s">
        <v>13732</v>
      </c>
      <c r="J7566" t="s">
        <v>6828</v>
      </c>
      <c r="K7566" t="s">
        <v>11093</v>
      </c>
      <c r="L7566" t="s">
        <v>825</v>
      </c>
      <c r="M7566" t="s">
        <v>81960</v>
      </c>
      <c r="N7566" t="s">
        <v>8350</v>
      </c>
      <c r="O7566" t="s">
        <v>8350</v>
      </c>
      <c r="P7566" t="s">
        <v>8813</v>
      </c>
      <c r="Q7566" t="s">
        <v>11093</v>
      </c>
      <c r="R7566" t="s">
        <v>1178</v>
      </c>
      <c r="S7566" t="s">
        <v>319</v>
      </c>
      <c r="T7566" t="s">
        <v>10322</v>
      </c>
      <c r="U7566" t="s">
        <v>6658</v>
      </c>
      <c r="V7566" t="s">
        <v>14541</v>
      </c>
      <c r="W7566" t="s">
        <v>43350</v>
      </c>
      <c r="X7566" t="s">
        <v>14436</v>
      </c>
      <c r="Y7566" t="s">
        <v>19507</v>
      </c>
      <c r="Z7566" t="s">
        <v>825</v>
      </c>
    </row>
    <row r="7567" spans="1:26" x14ac:dyDescent="0.3">
      <c r="A7567" s="4">
        <v>42070</v>
      </c>
      <c r="B7567" s="3" t="s">
        <v>53</v>
      </c>
      <c r="C7567" t="s">
        <v>7859</v>
      </c>
      <c r="D7567" t="s">
        <v>32619</v>
      </c>
      <c r="E7567" t="s">
        <v>9252</v>
      </c>
      <c r="F7567" t="s">
        <v>757</v>
      </c>
      <c r="G7567" t="s">
        <v>180</v>
      </c>
      <c r="H7567" t="s">
        <v>7097</v>
      </c>
      <c r="I7567" t="s">
        <v>13732</v>
      </c>
      <c r="J7567" t="s">
        <v>6828</v>
      </c>
      <c r="K7567" t="s">
        <v>11093</v>
      </c>
      <c r="L7567" t="s">
        <v>825</v>
      </c>
      <c r="M7567" t="s">
        <v>81960</v>
      </c>
      <c r="N7567" t="s">
        <v>8350</v>
      </c>
      <c r="O7567" t="s">
        <v>8350</v>
      </c>
      <c r="P7567" t="s">
        <v>8813</v>
      </c>
      <c r="Q7567" t="s">
        <v>11093</v>
      </c>
      <c r="R7567" t="s">
        <v>1178</v>
      </c>
      <c r="S7567" t="s">
        <v>319</v>
      </c>
      <c r="T7567" t="s">
        <v>10322</v>
      </c>
      <c r="U7567" t="s">
        <v>6658</v>
      </c>
      <c r="V7567" t="s">
        <v>14541</v>
      </c>
      <c r="W7567" t="s">
        <v>43350</v>
      </c>
      <c r="X7567" t="s">
        <v>14436</v>
      </c>
      <c r="Y7567" t="s">
        <v>19507</v>
      </c>
      <c r="Z7567" t="s">
        <v>825</v>
      </c>
    </row>
    <row r="7568" spans="1:26" hidden="1" x14ac:dyDescent="0.3">
      <c r="A7568" s="2">
        <v>42070</v>
      </c>
      <c r="B7568" t="s">
        <v>55</v>
      </c>
      <c r="C7568" t="s">
        <v>81961</v>
      </c>
      <c r="D7568" t="s">
        <v>81962</v>
      </c>
      <c r="E7568" t="s">
        <v>81963</v>
      </c>
      <c r="F7568" t="s">
        <v>81964</v>
      </c>
      <c r="G7568" t="s">
        <v>81965</v>
      </c>
      <c r="H7568" t="s">
        <v>81966</v>
      </c>
      <c r="I7568" t="s">
        <v>81967</v>
      </c>
      <c r="J7568" t="s">
        <v>81968</v>
      </c>
      <c r="K7568" t="s">
        <v>81969</v>
      </c>
      <c r="L7568" t="s">
        <v>767</v>
      </c>
      <c r="M7568" t="s">
        <v>81970</v>
      </c>
      <c r="N7568" t="s">
        <v>81971</v>
      </c>
      <c r="O7568" t="s">
        <v>81972</v>
      </c>
      <c r="P7568" t="s">
        <v>81973</v>
      </c>
      <c r="Q7568" t="s">
        <v>81974</v>
      </c>
      <c r="R7568" t="s">
        <v>58</v>
      </c>
      <c r="S7568" t="s">
        <v>32748</v>
      </c>
      <c r="T7568" t="s">
        <v>81975</v>
      </c>
      <c r="U7568" t="s">
        <v>81976</v>
      </c>
      <c r="V7568" t="s">
        <v>81977</v>
      </c>
      <c r="W7568" t="s">
        <v>32987</v>
      </c>
      <c r="X7568" t="s">
        <v>81978</v>
      </c>
      <c r="Y7568" t="s">
        <v>81979</v>
      </c>
      <c r="Z7568" t="s">
        <v>81980</v>
      </c>
    </row>
    <row r="7569" spans="1:26" hidden="1" x14ac:dyDescent="0.3">
      <c r="A7569" s="2">
        <v>42070</v>
      </c>
      <c r="B7569" t="s">
        <v>80</v>
      </c>
      <c r="C7569" t="s">
        <v>29653</v>
      </c>
      <c r="D7569" t="s">
        <v>60349</v>
      </c>
      <c r="E7569" t="s">
        <v>36323</v>
      </c>
      <c r="F7569" t="s">
        <v>81981</v>
      </c>
      <c r="G7569" t="s">
        <v>81982</v>
      </c>
      <c r="H7569" t="s">
        <v>81983</v>
      </c>
      <c r="I7569" t="s">
        <v>11433</v>
      </c>
      <c r="J7569" t="s">
        <v>81984</v>
      </c>
      <c r="K7569" t="s">
        <v>81985</v>
      </c>
      <c r="L7569" t="s">
        <v>81986</v>
      </c>
      <c r="M7569" t="s">
        <v>81987</v>
      </c>
      <c r="N7569" t="s">
        <v>81988</v>
      </c>
      <c r="O7569" t="s">
        <v>81989</v>
      </c>
      <c r="P7569" t="s">
        <v>81990</v>
      </c>
      <c r="Q7569" t="s">
        <v>81991</v>
      </c>
      <c r="R7569" t="s">
        <v>81992</v>
      </c>
      <c r="S7569" t="s">
        <v>39969</v>
      </c>
      <c r="T7569" t="s">
        <v>81993</v>
      </c>
      <c r="U7569" t="s">
        <v>81994</v>
      </c>
      <c r="V7569" t="s">
        <v>81995</v>
      </c>
      <c r="W7569" t="s">
        <v>68051</v>
      </c>
      <c r="X7569" t="s">
        <v>81996</v>
      </c>
      <c r="Y7569" t="s">
        <v>81997</v>
      </c>
      <c r="Z7569" t="s">
        <v>81998</v>
      </c>
    </row>
    <row r="7570" spans="1:26" x14ac:dyDescent="0.3">
      <c r="A7570" s="4">
        <v>42071</v>
      </c>
      <c r="B7570" s="3" t="s">
        <v>44</v>
      </c>
      <c r="C7570" t="s">
        <v>8345</v>
      </c>
      <c r="D7570" t="s">
        <v>21797</v>
      </c>
      <c r="E7570" t="s">
        <v>4488</v>
      </c>
      <c r="F7570" t="s">
        <v>8978</v>
      </c>
      <c r="G7570" t="s">
        <v>5059</v>
      </c>
      <c r="H7570" t="s">
        <v>4369</v>
      </c>
      <c r="I7570" t="s">
        <v>36662</v>
      </c>
      <c r="J7570" t="s">
        <v>1412</v>
      </c>
      <c r="K7570" t="s">
        <v>81999</v>
      </c>
      <c r="L7570" t="s">
        <v>24289</v>
      </c>
      <c r="M7570" t="s">
        <v>41893</v>
      </c>
      <c r="N7570" t="s">
        <v>238</v>
      </c>
      <c r="O7570" t="s">
        <v>703</v>
      </c>
      <c r="P7570" t="s">
        <v>41893</v>
      </c>
      <c r="Q7570" t="s">
        <v>36662</v>
      </c>
      <c r="R7570" t="s">
        <v>77928</v>
      </c>
      <c r="S7570" t="s">
        <v>3644</v>
      </c>
      <c r="T7570" t="s">
        <v>4368</v>
      </c>
      <c r="U7570" t="s">
        <v>1776</v>
      </c>
      <c r="V7570" t="s">
        <v>10270</v>
      </c>
      <c r="W7570" t="s">
        <v>8345</v>
      </c>
      <c r="X7570" t="s">
        <v>247</v>
      </c>
      <c r="Y7570" t="s">
        <v>21797</v>
      </c>
      <c r="Z7570" t="s">
        <v>447</v>
      </c>
    </row>
    <row r="7571" spans="1:26" x14ac:dyDescent="0.3">
      <c r="A7571" s="4">
        <v>42071</v>
      </c>
      <c r="B7571" s="3" t="s">
        <v>53</v>
      </c>
      <c r="C7571" t="s">
        <v>8345</v>
      </c>
      <c r="D7571" t="s">
        <v>21797</v>
      </c>
      <c r="E7571" t="s">
        <v>4488</v>
      </c>
      <c r="F7571" t="s">
        <v>8978</v>
      </c>
      <c r="G7571" t="s">
        <v>5059</v>
      </c>
      <c r="H7571" t="s">
        <v>4369</v>
      </c>
      <c r="I7571" t="s">
        <v>36662</v>
      </c>
      <c r="J7571" t="s">
        <v>1412</v>
      </c>
      <c r="K7571" t="s">
        <v>81999</v>
      </c>
      <c r="L7571" t="s">
        <v>24289</v>
      </c>
      <c r="M7571" t="s">
        <v>41893</v>
      </c>
      <c r="N7571" t="s">
        <v>238</v>
      </c>
      <c r="O7571" t="s">
        <v>703</v>
      </c>
      <c r="P7571" t="s">
        <v>41893</v>
      </c>
      <c r="Q7571" t="s">
        <v>36662</v>
      </c>
      <c r="R7571" t="s">
        <v>77928</v>
      </c>
      <c r="S7571" t="s">
        <v>3644</v>
      </c>
      <c r="T7571" t="s">
        <v>4368</v>
      </c>
      <c r="U7571" t="s">
        <v>1776</v>
      </c>
      <c r="V7571" t="s">
        <v>10270</v>
      </c>
      <c r="W7571" t="s">
        <v>8345</v>
      </c>
      <c r="X7571" t="s">
        <v>247</v>
      </c>
      <c r="Y7571" t="s">
        <v>21797</v>
      </c>
      <c r="Z7571" t="s">
        <v>447</v>
      </c>
    </row>
    <row r="7572" spans="1:26" hidden="1" x14ac:dyDescent="0.3">
      <c r="A7572" s="2">
        <v>42071</v>
      </c>
      <c r="B7572" t="s">
        <v>55</v>
      </c>
      <c r="C7572" t="s">
        <v>82000</v>
      </c>
      <c r="D7572" t="s">
        <v>82001</v>
      </c>
      <c r="E7572" t="s">
        <v>82002</v>
      </c>
      <c r="F7572" t="s">
        <v>40565</v>
      </c>
      <c r="G7572" t="s">
        <v>82003</v>
      </c>
      <c r="H7572" t="s">
        <v>82004</v>
      </c>
      <c r="I7572" t="s">
        <v>82005</v>
      </c>
      <c r="J7572" t="s">
        <v>82006</v>
      </c>
      <c r="K7572" t="s">
        <v>82007</v>
      </c>
      <c r="L7572" t="s">
        <v>82008</v>
      </c>
      <c r="M7572" t="s">
        <v>82009</v>
      </c>
      <c r="N7572" t="s">
        <v>82010</v>
      </c>
      <c r="O7572" t="s">
        <v>82011</v>
      </c>
      <c r="P7572" t="s">
        <v>82012</v>
      </c>
      <c r="Q7572" t="s">
        <v>82013</v>
      </c>
      <c r="R7572" t="s">
        <v>82014</v>
      </c>
      <c r="S7572" t="s">
        <v>82015</v>
      </c>
      <c r="T7572" t="s">
        <v>82016</v>
      </c>
      <c r="U7572" t="s">
        <v>45557</v>
      </c>
      <c r="V7572" t="s">
        <v>82017</v>
      </c>
      <c r="W7572" t="s">
        <v>82018</v>
      </c>
      <c r="X7572" t="s">
        <v>82019</v>
      </c>
      <c r="Y7572" t="s">
        <v>82020</v>
      </c>
      <c r="Z7572" t="s">
        <v>82021</v>
      </c>
    </row>
    <row r="7573" spans="1:26" hidden="1" x14ac:dyDescent="0.3">
      <c r="A7573" s="2">
        <v>42071</v>
      </c>
      <c r="B7573" t="s">
        <v>80</v>
      </c>
      <c r="C7573" t="s">
        <v>82022</v>
      </c>
      <c r="D7573" t="s">
        <v>82023</v>
      </c>
      <c r="E7573" t="s">
        <v>32948</v>
      </c>
      <c r="F7573" t="s">
        <v>63994</v>
      </c>
      <c r="G7573" t="s">
        <v>82024</v>
      </c>
      <c r="H7573" t="s">
        <v>35198</v>
      </c>
      <c r="I7573" t="s">
        <v>65072</v>
      </c>
      <c r="J7573" t="s">
        <v>18461</v>
      </c>
      <c r="K7573" t="s">
        <v>82025</v>
      </c>
      <c r="L7573" t="s">
        <v>44192</v>
      </c>
      <c r="M7573" t="s">
        <v>82026</v>
      </c>
      <c r="N7573" t="s">
        <v>82027</v>
      </c>
      <c r="O7573" t="s">
        <v>82028</v>
      </c>
      <c r="P7573" t="s">
        <v>59935</v>
      </c>
      <c r="Q7573" t="s">
        <v>82029</v>
      </c>
      <c r="R7573" t="s">
        <v>71357</v>
      </c>
      <c r="S7573" t="s">
        <v>55894</v>
      </c>
      <c r="T7573" t="s">
        <v>82030</v>
      </c>
      <c r="U7573" t="s">
        <v>45254</v>
      </c>
      <c r="V7573" t="s">
        <v>59365</v>
      </c>
      <c r="W7573" t="s">
        <v>63549</v>
      </c>
      <c r="X7573" t="s">
        <v>51684</v>
      </c>
      <c r="Y7573" t="s">
        <v>82031</v>
      </c>
      <c r="Z7573" t="s">
        <v>82032</v>
      </c>
    </row>
    <row r="7574" spans="1:26" x14ac:dyDescent="0.3">
      <c r="A7574" s="4">
        <v>42072</v>
      </c>
      <c r="B7574" s="3" t="s">
        <v>44</v>
      </c>
      <c r="C7574" t="s">
        <v>757</v>
      </c>
      <c r="D7574" t="s">
        <v>173</v>
      </c>
      <c r="E7574" t="s">
        <v>6705</v>
      </c>
      <c r="F7574" t="s">
        <v>67635</v>
      </c>
      <c r="G7574" t="s">
        <v>55212</v>
      </c>
      <c r="H7574" t="s">
        <v>440</v>
      </c>
      <c r="I7574" t="s">
        <v>7209</v>
      </c>
      <c r="J7574" t="s">
        <v>19160</v>
      </c>
      <c r="K7574" t="s">
        <v>30057</v>
      </c>
      <c r="L7574" t="s">
        <v>30803</v>
      </c>
      <c r="M7574" t="s">
        <v>5003</v>
      </c>
      <c r="N7574" t="s">
        <v>40516</v>
      </c>
      <c r="O7574" t="s">
        <v>8639</v>
      </c>
      <c r="P7574" t="s">
        <v>8818</v>
      </c>
      <c r="Q7574" t="s">
        <v>7859</v>
      </c>
      <c r="R7574" t="s">
        <v>14383</v>
      </c>
      <c r="S7574" t="s">
        <v>21797</v>
      </c>
      <c r="T7574" t="s">
        <v>16510</v>
      </c>
      <c r="U7574" t="s">
        <v>14818</v>
      </c>
      <c r="V7574" t="s">
        <v>74481</v>
      </c>
      <c r="W7574" t="s">
        <v>62721</v>
      </c>
      <c r="X7574" t="s">
        <v>22789</v>
      </c>
      <c r="Y7574" t="s">
        <v>8639</v>
      </c>
      <c r="Z7574" t="s">
        <v>14383</v>
      </c>
    </row>
    <row r="7575" spans="1:26" x14ac:dyDescent="0.3">
      <c r="A7575" s="4">
        <v>42072</v>
      </c>
      <c r="B7575" s="3" t="s">
        <v>53</v>
      </c>
      <c r="C7575" t="s">
        <v>757</v>
      </c>
      <c r="D7575" t="s">
        <v>173</v>
      </c>
      <c r="E7575" t="s">
        <v>6705</v>
      </c>
      <c r="F7575" t="s">
        <v>67635</v>
      </c>
      <c r="G7575" t="s">
        <v>55212</v>
      </c>
      <c r="H7575" t="s">
        <v>440</v>
      </c>
      <c r="I7575" t="s">
        <v>7209</v>
      </c>
      <c r="J7575" t="s">
        <v>19160</v>
      </c>
      <c r="K7575" t="s">
        <v>30057</v>
      </c>
      <c r="L7575" t="s">
        <v>30803</v>
      </c>
      <c r="M7575" t="s">
        <v>5003</v>
      </c>
      <c r="N7575" t="s">
        <v>40516</v>
      </c>
      <c r="O7575" t="s">
        <v>8639</v>
      </c>
      <c r="P7575" t="s">
        <v>8818</v>
      </c>
      <c r="Q7575" t="s">
        <v>7859</v>
      </c>
      <c r="R7575" t="s">
        <v>14383</v>
      </c>
      <c r="S7575" t="s">
        <v>21797</v>
      </c>
      <c r="T7575" t="s">
        <v>16510</v>
      </c>
      <c r="U7575" t="s">
        <v>14818</v>
      </c>
      <c r="V7575" t="s">
        <v>74481</v>
      </c>
      <c r="W7575" t="s">
        <v>62721</v>
      </c>
      <c r="X7575" t="s">
        <v>22789</v>
      </c>
      <c r="Y7575" t="s">
        <v>8639</v>
      </c>
      <c r="Z7575" t="s">
        <v>14383</v>
      </c>
    </row>
    <row r="7576" spans="1:26" hidden="1" x14ac:dyDescent="0.3">
      <c r="A7576" s="2">
        <v>42072</v>
      </c>
      <c r="B7576" t="s">
        <v>55</v>
      </c>
      <c r="C7576" t="s">
        <v>19849</v>
      </c>
      <c r="D7576" t="s">
        <v>82033</v>
      </c>
      <c r="E7576" t="s">
        <v>82034</v>
      </c>
      <c r="F7576" t="s">
        <v>82035</v>
      </c>
      <c r="G7576" t="s">
        <v>74120</v>
      </c>
      <c r="H7576" t="s">
        <v>43437</v>
      </c>
      <c r="I7576" t="s">
        <v>82036</v>
      </c>
      <c r="J7576" t="s">
        <v>82037</v>
      </c>
      <c r="K7576" t="s">
        <v>82038</v>
      </c>
      <c r="L7576" t="s">
        <v>82039</v>
      </c>
      <c r="M7576" t="s">
        <v>82040</v>
      </c>
      <c r="N7576" t="s">
        <v>82041</v>
      </c>
      <c r="O7576" t="s">
        <v>82042</v>
      </c>
      <c r="P7576" t="s">
        <v>82043</v>
      </c>
      <c r="Q7576" t="s">
        <v>82044</v>
      </c>
      <c r="R7576" t="s">
        <v>1967</v>
      </c>
      <c r="S7576" t="s">
        <v>82045</v>
      </c>
      <c r="T7576" t="s">
        <v>82046</v>
      </c>
      <c r="U7576" t="s">
        <v>82047</v>
      </c>
      <c r="V7576" t="s">
        <v>82048</v>
      </c>
      <c r="W7576" t="s">
        <v>32589</v>
      </c>
      <c r="X7576" t="s">
        <v>78901</v>
      </c>
      <c r="Y7576" t="s">
        <v>82049</v>
      </c>
      <c r="Z7576" t="s">
        <v>82050</v>
      </c>
    </row>
    <row r="7577" spans="1:26" hidden="1" x14ac:dyDescent="0.3">
      <c r="A7577" s="2">
        <v>42072</v>
      </c>
      <c r="B7577" t="s">
        <v>80</v>
      </c>
      <c r="C7577" t="s">
        <v>82051</v>
      </c>
      <c r="D7577" t="s">
        <v>47045</v>
      </c>
      <c r="E7577" t="s">
        <v>82052</v>
      </c>
      <c r="F7577" t="s">
        <v>42127</v>
      </c>
      <c r="G7577" t="s">
        <v>82053</v>
      </c>
      <c r="H7577" t="s">
        <v>82054</v>
      </c>
      <c r="I7577" t="s">
        <v>82055</v>
      </c>
      <c r="J7577" t="s">
        <v>82056</v>
      </c>
      <c r="K7577" t="s">
        <v>82057</v>
      </c>
      <c r="L7577" t="s">
        <v>82058</v>
      </c>
      <c r="M7577" t="s">
        <v>82059</v>
      </c>
      <c r="N7577" t="s">
        <v>82060</v>
      </c>
      <c r="O7577" t="s">
        <v>17487</v>
      </c>
      <c r="P7577" t="s">
        <v>41555</v>
      </c>
      <c r="Q7577" t="s">
        <v>82061</v>
      </c>
      <c r="R7577" t="s">
        <v>82062</v>
      </c>
      <c r="S7577" t="s">
        <v>82063</v>
      </c>
      <c r="T7577" t="s">
        <v>82064</v>
      </c>
      <c r="U7577" t="s">
        <v>82065</v>
      </c>
      <c r="V7577" t="s">
        <v>49654</v>
      </c>
      <c r="W7577" t="s">
        <v>82066</v>
      </c>
      <c r="X7577" t="s">
        <v>82067</v>
      </c>
      <c r="Y7577" t="s">
        <v>82068</v>
      </c>
      <c r="Z7577" t="s">
        <v>82069</v>
      </c>
    </row>
    <row r="7578" spans="1:26" x14ac:dyDescent="0.3">
      <c r="A7578" s="4">
        <v>42073</v>
      </c>
      <c r="B7578" s="3" t="s">
        <v>44</v>
      </c>
      <c r="C7578" t="s">
        <v>57313</v>
      </c>
      <c r="D7578" t="s">
        <v>118</v>
      </c>
      <c r="E7578" t="s">
        <v>8014</v>
      </c>
      <c r="F7578" t="s">
        <v>1109</v>
      </c>
      <c r="G7578" t="s">
        <v>319</v>
      </c>
      <c r="H7578" t="s">
        <v>8290</v>
      </c>
      <c r="I7578" t="s">
        <v>57313</v>
      </c>
      <c r="J7578" t="s">
        <v>14379</v>
      </c>
      <c r="K7578" t="s">
        <v>18046</v>
      </c>
      <c r="L7578" t="s">
        <v>32620</v>
      </c>
      <c r="M7578" t="s">
        <v>37880</v>
      </c>
      <c r="N7578" t="s">
        <v>18855</v>
      </c>
      <c r="O7578" t="s">
        <v>21558</v>
      </c>
      <c r="P7578" t="s">
        <v>20963</v>
      </c>
      <c r="Q7578" t="s">
        <v>10156</v>
      </c>
      <c r="R7578" t="s">
        <v>57313</v>
      </c>
      <c r="S7578" t="s">
        <v>57313</v>
      </c>
      <c r="T7578" t="s">
        <v>8451</v>
      </c>
      <c r="U7578" t="s">
        <v>19606</v>
      </c>
      <c r="V7578" t="s">
        <v>54276</v>
      </c>
      <c r="W7578" t="s">
        <v>75499</v>
      </c>
      <c r="X7578" t="s">
        <v>31847</v>
      </c>
      <c r="Y7578" t="s">
        <v>18046</v>
      </c>
      <c r="Z7578" t="s">
        <v>15558</v>
      </c>
    </row>
    <row r="7579" spans="1:26" x14ac:dyDescent="0.3">
      <c r="A7579" s="4">
        <v>42073</v>
      </c>
      <c r="B7579" s="3" t="s">
        <v>53</v>
      </c>
      <c r="C7579" t="s">
        <v>57313</v>
      </c>
      <c r="D7579" t="s">
        <v>118</v>
      </c>
      <c r="E7579" t="s">
        <v>8014</v>
      </c>
      <c r="F7579" t="s">
        <v>1109</v>
      </c>
      <c r="G7579" t="s">
        <v>319</v>
      </c>
      <c r="H7579" t="s">
        <v>8290</v>
      </c>
      <c r="I7579" t="s">
        <v>57313</v>
      </c>
      <c r="J7579" t="s">
        <v>14379</v>
      </c>
      <c r="K7579" t="s">
        <v>18046</v>
      </c>
      <c r="L7579" t="s">
        <v>32620</v>
      </c>
      <c r="M7579" t="s">
        <v>37880</v>
      </c>
      <c r="N7579" t="s">
        <v>18855</v>
      </c>
      <c r="O7579" t="s">
        <v>21558</v>
      </c>
      <c r="P7579" t="s">
        <v>20963</v>
      </c>
      <c r="Q7579" t="s">
        <v>10156</v>
      </c>
      <c r="R7579" t="s">
        <v>57313</v>
      </c>
      <c r="S7579" t="s">
        <v>57313</v>
      </c>
      <c r="T7579" t="s">
        <v>8451</v>
      </c>
      <c r="U7579" t="s">
        <v>19606</v>
      </c>
      <c r="V7579" t="s">
        <v>54276</v>
      </c>
      <c r="W7579" t="s">
        <v>75499</v>
      </c>
      <c r="X7579" t="s">
        <v>31847</v>
      </c>
      <c r="Y7579" t="s">
        <v>18046</v>
      </c>
      <c r="Z7579" t="s">
        <v>15558</v>
      </c>
    </row>
    <row r="7580" spans="1:26" hidden="1" x14ac:dyDescent="0.3">
      <c r="A7580" s="2">
        <v>42073</v>
      </c>
      <c r="B7580" t="s">
        <v>55</v>
      </c>
      <c r="C7580" t="s">
        <v>82070</v>
      </c>
      <c r="D7580" t="s">
        <v>82071</v>
      </c>
      <c r="E7580" t="s">
        <v>71019</v>
      </c>
      <c r="F7580" t="s">
        <v>82072</v>
      </c>
      <c r="G7580" t="s">
        <v>82073</v>
      </c>
      <c r="H7580" t="s">
        <v>39420</v>
      </c>
      <c r="I7580" t="s">
        <v>10434</v>
      </c>
      <c r="J7580" t="s">
        <v>82074</v>
      </c>
      <c r="K7580" t="s">
        <v>82075</v>
      </c>
      <c r="L7580" t="s">
        <v>82076</v>
      </c>
      <c r="M7580" t="s">
        <v>64591</v>
      </c>
      <c r="N7580" t="s">
        <v>82077</v>
      </c>
      <c r="O7580" t="s">
        <v>44612</v>
      </c>
      <c r="P7580" t="s">
        <v>21390</v>
      </c>
      <c r="Q7580" t="s">
        <v>82078</v>
      </c>
      <c r="R7580" t="s">
        <v>36063</v>
      </c>
      <c r="S7580" t="s">
        <v>26756</v>
      </c>
      <c r="T7580" t="s">
        <v>82079</v>
      </c>
      <c r="U7580" t="s">
        <v>39269</v>
      </c>
      <c r="V7580" t="s">
        <v>82080</v>
      </c>
      <c r="W7580" t="s">
        <v>82081</v>
      </c>
      <c r="X7580" t="s">
        <v>82082</v>
      </c>
      <c r="Y7580" t="s">
        <v>64452</v>
      </c>
      <c r="Z7580" t="s">
        <v>82083</v>
      </c>
    </row>
    <row r="7581" spans="1:26" hidden="1" x14ac:dyDescent="0.3">
      <c r="A7581" s="2">
        <v>42073</v>
      </c>
      <c r="B7581" t="s">
        <v>80</v>
      </c>
      <c r="C7581" t="s">
        <v>82084</v>
      </c>
      <c r="D7581" t="s">
        <v>82085</v>
      </c>
      <c r="E7581" t="s">
        <v>82086</v>
      </c>
      <c r="F7581" t="s">
        <v>82087</v>
      </c>
      <c r="G7581" t="s">
        <v>82088</v>
      </c>
      <c r="H7581" t="s">
        <v>4968</v>
      </c>
      <c r="I7581" t="s">
        <v>19234</v>
      </c>
      <c r="J7581" t="s">
        <v>82089</v>
      </c>
      <c r="K7581" t="s">
        <v>46191</v>
      </c>
      <c r="L7581" t="s">
        <v>82090</v>
      </c>
      <c r="M7581" t="s">
        <v>82091</v>
      </c>
      <c r="N7581" t="s">
        <v>82092</v>
      </c>
      <c r="O7581" t="s">
        <v>82093</v>
      </c>
      <c r="P7581" t="s">
        <v>82094</v>
      </c>
      <c r="Q7581" t="s">
        <v>82095</v>
      </c>
      <c r="R7581" t="s">
        <v>82096</v>
      </c>
      <c r="S7581" t="s">
        <v>82097</v>
      </c>
      <c r="T7581" t="s">
        <v>82098</v>
      </c>
      <c r="U7581" t="s">
        <v>82099</v>
      </c>
      <c r="V7581" t="s">
        <v>82100</v>
      </c>
      <c r="W7581" t="s">
        <v>82101</v>
      </c>
      <c r="X7581" t="s">
        <v>82102</v>
      </c>
      <c r="Y7581" t="s">
        <v>82103</v>
      </c>
      <c r="Z7581" t="s">
        <v>82104</v>
      </c>
    </row>
    <row r="7582" spans="1:26" x14ac:dyDescent="0.3">
      <c r="A7582" s="4">
        <v>42074</v>
      </c>
      <c r="B7582" s="3" t="s">
        <v>44</v>
      </c>
      <c r="C7582" t="s">
        <v>57313</v>
      </c>
      <c r="D7582" t="s">
        <v>10318</v>
      </c>
      <c r="E7582" t="s">
        <v>7697</v>
      </c>
      <c r="F7582" t="s">
        <v>238</v>
      </c>
      <c r="G7582" t="s">
        <v>5002</v>
      </c>
      <c r="H7582" t="s">
        <v>6890</v>
      </c>
      <c r="I7582" t="s">
        <v>17782</v>
      </c>
      <c r="J7582" t="s">
        <v>23646</v>
      </c>
      <c r="K7582" t="s">
        <v>18699</v>
      </c>
      <c r="L7582" t="s">
        <v>23740</v>
      </c>
      <c r="M7582" t="s">
        <v>22839</v>
      </c>
      <c r="N7582" t="s">
        <v>11778</v>
      </c>
      <c r="O7582" t="s">
        <v>8987</v>
      </c>
      <c r="P7582" t="s">
        <v>8451</v>
      </c>
      <c r="Q7582" t="s">
        <v>11881</v>
      </c>
      <c r="R7582" t="s">
        <v>246</v>
      </c>
      <c r="S7582" t="s">
        <v>319</v>
      </c>
      <c r="T7582" t="s">
        <v>10318</v>
      </c>
      <c r="U7582" t="s">
        <v>1294</v>
      </c>
      <c r="V7582" t="s">
        <v>82105</v>
      </c>
      <c r="W7582" t="s">
        <v>182</v>
      </c>
      <c r="X7582" t="s">
        <v>14967</v>
      </c>
      <c r="Y7582" t="s">
        <v>17171</v>
      </c>
      <c r="Z7582" t="s">
        <v>11196</v>
      </c>
    </row>
    <row r="7583" spans="1:26" x14ac:dyDescent="0.3">
      <c r="A7583" s="4">
        <v>42074</v>
      </c>
      <c r="B7583" s="3" t="s">
        <v>53</v>
      </c>
      <c r="C7583" t="s">
        <v>57313</v>
      </c>
      <c r="D7583" t="s">
        <v>10318</v>
      </c>
      <c r="E7583" t="s">
        <v>7697</v>
      </c>
      <c r="F7583" t="s">
        <v>238</v>
      </c>
      <c r="G7583" t="s">
        <v>5002</v>
      </c>
      <c r="H7583" t="s">
        <v>6890</v>
      </c>
      <c r="I7583" t="s">
        <v>17782</v>
      </c>
      <c r="J7583" t="s">
        <v>23646</v>
      </c>
      <c r="K7583" t="s">
        <v>18699</v>
      </c>
      <c r="L7583" t="s">
        <v>23740</v>
      </c>
      <c r="M7583" t="s">
        <v>22839</v>
      </c>
      <c r="N7583" t="s">
        <v>11778</v>
      </c>
      <c r="O7583" t="s">
        <v>8987</v>
      </c>
      <c r="P7583" t="s">
        <v>8451</v>
      </c>
      <c r="Q7583" t="s">
        <v>11881</v>
      </c>
      <c r="R7583" t="s">
        <v>246</v>
      </c>
      <c r="S7583" t="s">
        <v>319</v>
      </c>
      <c r="T7583" t="s">
        <v>10318</v>
      </c>
      <c r="U7583" t="s">
        <v>1294</v>
      </c>
      <c r="V7583" t="s">
        <v>82105</v>
      </c>
      <c r="W7583" t="s">
        <v>182</v>
      </c>
      <c r="X7583" t="s">
        <v>14967</v>
      </c>
      <c r="Y7583" t="s">
        <v>17171</v>
      </c>
      <c r="Z7583" t="s">
        <v>11196</v>
      </c>
    </row>
    <row r="7584" spans="1:26" hidden="1" x14ac:dyDescent="0.3">
      <c r="A7584" s="2">
        <v>42074</v>
      </c>
      <c r="B7584" t="s">
        <v>55</v>
      </c>
      <c r="C7584" t="s">
        <v>69354</v>
      </c>
      <c r="D7584" t="s">
        <v>82106</v>
      </c>
      <c r="E7584" t="s">
        <v>82107</v>
      </c>
      <c r="F7584" t="s">
        <v>82108</v>
      </c>
      <c r="G7584" t="s">
        <v>79397</v>
      </c>
      <c r="H7584" t="s">
        <v>82109</v>
      </c>
      <c r="I7584" t="s">
        <v>82110</v>
      </c>
      <c r="J7584" t="s">
        <v>78243</v>
      </c>
      <c r="K7584" t="s">
        <v>82111</v>
      </c>
      <c r="L7584" t="s">
        <v>81706</v>
      </c>
      <c r="M7584" t="s">
        <v>82112</v>
      </c>
      <c r="N7584" t="s">
        <v>82113</v>
      </c>
      <c r="O7584" t="s">
        <v>82114</v>
      </c>
      <c r="P7584" t="s">
        <v>49217</v>
      </c>
      <c r="Q7584" t="s">
        <v>4976</v>
      </c>
      <c r="R7584" t="s">
        <v>49546</v>
      </c>
      <c r="S7584" t="s">
        <v>56976</v>
      </c>
      <c r="T7584" t="s">
        <v>76562</v>
      </c>
      <c r="U7584" t="s">
        <v>82115</v>
      </c>
      <c r="V7584" t="s">
        <v>56534</v>
      </c>
      <c r="W7584" t="s">
        <v>82116</v>
      </c>
      <c r="X7584" t="s">
        <v>82117</v>
      </c>
      <c r="Y7584" t="s">
        <v>14303</v>
      </c>
      <c r="Z7584" t="s">
        <v>49052</v>
      </c>
    </row>
    <row r="7585" spans="1:26" hidden="1" x14ac:dyDescent="0.3">
      <c r="A7585" s="2">
        <v>42074</v>
      </c>
      <c r="B7585" t="s">
        <v>80</v>
      </c>
      <c r="C7585" t="s">
        <v>82118</v>
      </c>
      <c r="D7585" t="s">
        <v>82119</v>
      </c>
      <c r="E7585" t="s">
        <v>82120</v>
      </c>
      <c r="F7585" t="s">
        <v>72377</v>
      </c>
      <c r="G7585" t="s">
        <v>82121</v>
      </c>
      <c r="H7585" t="s">
        <v>82122</v>
      </c>
      <c r="I7585" t="s">
        <v>82123</v>
      </c>
      <c r="J7585" t="s">
        <v>82124</v>
      </c>
      <c r="K7585" t="s">
        <v>33445</v>
      </c>
      <c r="L7585" t="s">
        <v>82125</v>
      </c>
      <c r="M7585" t="s">
        <v>82126</v>
      </c>
      <c r="N7585" t="s">
        <v>37650</v>
      </c>
      <c r="O7585" t="s">
        <v>82127</v>
      </c>
      <c r="P7585" t="s">
        <v>82128</v>
      </c>
      <c r="Q7585" t="s">
        <v>82129</v>
      </c>
      <c r="R7585" t="s">
        <v>82130</v>
      </c>
      <c r="S7585" t="s">
        <v>82131</v>
      </c>
      <c r="T7585" t="s">
        <v>82132</v>
      </c>
      <c r="U7585" t="s">
        <v>82133</v>
      </c>
      <c r="V7585" t="s">
        <v>82134</v>
      </c>
      <c r="W7585" t="s">
        <v>82135</v>
      </c>
      <c r="X7585" t="s">
        <v>82136</v>
      </c>
      <c r="Y7585" t="s">
        <v>82137</v>
      </c>
      <c r="Z7585" t="s">
        <v>82138</v>
      </c>
    </row>
    <row r="7586" spans="1:26" x14ac:dyDescent="0.3">
      <c r="A7586" s="4">
        <v>42075</v>
      </c>
      <c r="B7586" s="3" t="s">
        <v>44</v>
      </c>
      <c r="C7586" t="s">
        <v>57313</v>
      </c>
      <c r="D7586" t="s">
        <v>8762</v>
      </c>
      <c r="E7586" t="s">
        <v>6890</v>
      </c>
      <c r="F7586" t="s">
        <v>6890</v>
      </c>
      <c r="G7586" t="s">
        <v>6890</v>
      </c>
      <c r="H7586" t="s">
        <v>8762</v>
      </c>
      <c r="I7586" t="s">
        <v>16014</v>
      </c>
      <c r="J7586" t="s">
        <v>14916</v>
      </c>
      <c r="K7586" t="s">
        <v>4092</v>
      </c>
      <c r="L7586" t="s">
        <v>24652</v>
      </c>
      <c r="M7586" t="s">
        <v>761</v>
      </c>
      <c r="N7586" t="s">
        <v>8451</v>
      </c>
      <c r="O7586" t="s">
        <v>10885</v>
      </c>
      <c r="P7586" t="s">
        <v>57313</v>
      </c>
      <c r="Q7586" t="s">
        <v>576</v>
      </c>
      <c r="R7586" t="s">
        <v>6332</v>
      </c>
      <c r="S7586" t="s">
        <v>41893</v>
      </c>
      <c r="T7586" t="s">
        <v>447</v>
      </c>
      <c r="U7586" t="s">
        <v>57313</v>
      </c>
      <c r="V7586" t="s">
        <v>6604</v>
      </c>
      <c r="W7586" t="s">
        <v>9037</v>
      </c>
      <c r="X7586" t="s">
        <v>17781</v>
      </c>
      <c r="Y7586" t="s">
        <v>118</v>
      </c>
      <c r="Z7586" t="s">
        <v>7912</v>
      </c>
    </row>
    <row r="7587" spans="1:26" x14ac:dyDescent="0.3">
      <c r="A7587" s="4">
        <v>42075</v>
      </c>
      <c r="B7587" s="3" t="s">
        <v>53</v>
      </c>
      <c r="C7587" t="s">
        <v>57313</v>
      </c>
      <c r="D7587" t="s">
        <v>8762</v>
      </c>
      <c r="E7587" t="s">
        <v>6890</v>
      </c>
      <c r="F7587" t="s">
        <v>6890</v>
      </c>
      <c r="G7587" t="s">
        <v>6890</v>
      </c>
      <c r="H7587" t="s">
        <v>8762</v>
      </c>
      <c r="I7587" t="s">
        <v>16014</v>
      </c>
      <c r="J7587" t="s">
        <v>14916</v>
      </c>
      <c r="K7587" t="s">
        <v>4092</v>
      </c>
      <c r="L7587" t="s">
        <v>24652</v>
      </c>
      <c r="M7587" t="s">
        <v>761</v>
      </c>
      <c r="N7587" t="s">
        <v>8451</v>
      </c>
      <c r="O7587" t="s">
        <v>10885</v>
      </c>
      <c r="P7587" t="s">
        <v>57313</v>
      </c>
      <c r="Q7587" t="s">
        <v>576</v>
      </c>
      <c r="R7587" t="s">
        <v>6332</v>
      </c>
      <c r="S7587" t="s">
        <v>41893</v>
      </c>
      <c r="T7587" t="s">
        <v>447</v>
      </c>
      <c r="U7587" t="s">
        <v>57313</v>
      </c>
      <c r="V7587" t="s">
        <v>6604</v>
      </c>
      <c r="W7587" t="s">
        <v>9037</v>
      </c>
      <c r="X7587" t="s">
        <v>17781</v>
      </c>
      <c r="Y7587" t="s">
        <v>118</v>
      </c>
      <c r="Z7587" t="s">
        <v>7912</v>
      </c>
    </row>
    <row r="7588" spans="1:26" hidden="1" x14ac:dyDescent="0.3">
      <c r="A7588" s="2">
        <v>42075</v>
      </c>
      <c r="B7588" t="s">
        <v>55</v>
      </c>
      <c r="C7588" t="s">
        <v>82139</v>
      </c>
      <c r="D7588" t="s">
        <v>82140</v>
      </c>
      <c r="E7588" t="s">
        <v>82141</v>
      </c>
      <c r="F7588" t="s">
        <v>62159</v>
      </c>
      <c r="G7588" t="s">
        <v>82142</v>
      </c>
      <c r="H7588" t="s">
        <v>82143</v>
      </c>
      <c r="I7588" t="s">
        <v>25730</v>
      </c>
      <c r="J7588" t="s">
        <v>82144</v>
      </c>
      <c r="K7588" t="s">
        <v>82145</v>
      </c>
      <c r="L7588" t="s">
        <v>69959</v>
      </c>
      <c r="M7588" t="s">
        <v>38928</v>
      </c>
      <c r="N7588" t="s">
        <v>82146</v>
      </c>
      <c r="O7588" t="s">
        <v>82147</v>
      </c>
      <c r="P7588" t="s">
        <v>82148</v>
      </c>
      <c r="Q7588" t="s">
        <v>56534</v>
      </c>
      <c r="R7588" t="s">
        <v>82149</v>
      </c>
      <c r="S7588" t="s">
        <v>26496</v>
      </c>
      <c r="T7588" t="s">
        <v>15539</v>
      </c>
      <c r="U7588" t="s">
        <v>82150</v>
      </c>
      <c r="V7588" t="s">
        <v>82151</v>
      </c>
      <c r="W7588" t="s">
        <v>45367</v>
      </c>
      <c r="X7588" t="s">
        <v>50871</v>
      </c>
      <c r="Y7588" t="s">
        <v>82152</v>
      </c>
      <c r="Z7588" t="s">
        <v>82153</v>
      </c>
    </row>
    <row r="7589" spans="1:26" hidden="1" x14ac:dyDescent="0.3">
      <c r="A7589" s="2">
        <v>42075</v>
      </c>
      <c r="B7589" t="s">
        <v>80</v>
      </c>
      <c r="C7589" t="s">
        <v>82154</v>
      </c>
      <c r="D7589" t="s">
        <v>43369</v>
      </c>
      <c r="E7589" t="s">
        <v>58803</v>
      </c>
      <c r="F7589" t="s">
        <v>82155</v>
      </c>
      <c r="G7589" t="s">
        <v>61018</v>
      </c>
      <c r="H7589" t="s">
        <v>66262</v>
      </c>
      <c r="I7589" t="s">
        <v>82156</v>
      </c>
      <c r="J7589" t="s">
        <v>82157</v>
      </c>
      <c r="K7589" t="s">
        <v>82158</v>
      </c>
      <c r="L7589" t="s">
        <v>82159</v>
      </c>
      <c r="M7589" t="s">
        <v>82160</v>
      </c>
      <c r="N7589" t="s">
        <v>82161</v>
      </c>
      <c r="O7589" t="s">
        <v>82162</v>
      </c>
      <c r="P7589" t="s">
        <v>82163</v>
      </c>
      <c r="Q7589" t="s">
        <v>82164</v>
      </c>
      <c r="R7589" t="s">
        <v>52890</v>
      </c>
      <c r="S7589" t="s">
        <v>82165</v>
      </c>
      <c r="T7589" t="s">
        <v>82166</v>
      </c>
      <c r="U7589" t="s">
        <v>32964</v>
      </c>
      <c r="V7589" t="s">
        <v>67887</v>
      </c>
      <c r="W7589" t="s">
        <v>82167</v>
      </c>
      <c r="X7589" t="s">
        <v>66801</v>
      </c>
      <c r="Y7589" t="s">
        <v>82168</v>
      </c>
      <c r="Z7589" t="s">
        <v>82169</v>
      </c>
    </row>
    <row r="7590" spans="1:26" x14ac:dyDescent="0.3">
      <c r="A7590" s="4">
        <v>42076</v>
      </c>
      <c r="B7590" s="3" t="s">
        <v>44</v>
      </c>
      <c r="C7590" t="s">
        <v>1350</v>
      </c>
      <c r="D7590" t="s">
        <v>10149</v>
      </c>
      <c r="E7590" t="s">
        <v>6706</v>
      </c>
      <c r="F7590" t="s">
        <v>44947</v>
      </c>
      <c r="G7590" t="s">
        <v>4726</v>
      </c>
      <c r="H7590" t="s">
        <v>440</v>
      </c>
      <c r="I7590" t="s">
        <v>9152</v>
      </c>
      <c r="J7590" t="s">
        <v>7858</v>
      </c>
      <c r="K7590" t="s">
        <v>10269</v>
      </c>
      <c r="L7590" t="s">
        <v>15813</v>
      </c>
      <c r="M7590" t="s">
        <v>7858</v>
      </c>
      <c r="N7590" t="s">
        <v>10265</v>
      </c>
      <c r="O7590" t="s">
        <v>118</v>
      </c>
      <c r="P7590" t="s">
        <v>82170</v>
      </c>
      <c r="Q7590" t="s">
        <v>10715</v>
      </c>
      <c r="R7590" t="s">
        <v>2252</v>
      </c>
      <c r="S7590" t="s">
        <v>2252</v>
      </c>
      <c r="T7590" t="s">
        <v>12584</v>
      </c>
      <c r="U7590" t="s">
        <v>447</v>
      </c>
      <c r="V7590" t="s">
        <v>8876</v>
      </c>
      <c r="W7590" t="s">
        <v>8931</v>
      </c>
      <c r="X7590" t="s">
        <v>2372</v>
      </c>
      <c r="Y7590" t="s">
        <v>81549</v>
      </c>
      <c r="Z7590" t="s">
        <v>11141</v>
      </c>
    </row>
    <row r="7591" spans="1:26" x14ac:dyDescent="0.3">
      <c r="A7591" s="4">
        <v>42076</v>
      </c>
      <c r="B7591" s="3" t="s">
        <v>53</v>
      </c>
      <c r="C7591" t="s">
        <v>1350</v>
      </c>
      <c r="D7591" t="s">
        <v>10149</v>
      </c>
      <c r="E7591" t="s">
        <v>6706</v>
      </c>
      <c r="F7591" t="s">
        <v>44947</v>
      </c>
      <c r="G7591" t="s">
        <v>4726</v>
      </c>
      <c r="H7591" t="s">
        <v>440</v>
      </c>
      <c r="I7591" t="s">
        <v>9152</v>
      </c>
      <c r="J7591" t="s">
        <v>7858</v>
      </c>
      <c r="K7591" t="s">
        <v>10269</v>
      </c>
      <c r="L7591" t="s">
        <v>15813</v>
      </c>
      <c r="M7591" t="s">
        <v>7858</v>
      </c>
      <c r="N7591" t="s">
        <v>10265</v>
      </c>
      <c r="O7591" t="s">
        <v>118</v>
      </c>
      <c r="P7591" t="s">
        <v>82170</v>
      </c>
      <c r="Q7591" t="s">
        <v>10715</v>
      </c>
      <c r="R7591" t="s">
        <v>2252</v>
      </c>
      <c r="S7591" t="s">
        <v>2252</v>
      </c>
      <c r="T7591" t="s">
        <v>12584</v>
      </c>
      <c r="U7591" t="s">
        <v>447</v>
      </c>
      <c r="V7591" t="s">
        <v>8876</v>
      </c>
      <c r="W7591" t="s">
        <v>8931</v>
      </c>
      <c r="X7591" t="s">
        <v>2372</v>
      </c>
      <c r="Y7591" t="s">
        <v>81549</v>
      </c>
      <c r="Z7591" t="s">
        <v>11141</v>
      </c>
    </row>
    <row r="7592" spans="1:26" hidden="1" x14ac:dyDescent="0.3">
      <c r="A7592" s="2">
        <v>42076</v>
      </c>
      <c r="B7592" t="s">
        <v>55</v>
      </c>
      <c r="C7592" t="s">
        <v>13001</v>
      </c>
      <c r="D7592" t="s">
        <v>82171</v>
      </c>
      <c r="E7592" t="s">
        <v>82172</v>
      </c>
      <c r="F7592" t="s">
        <v>82173</v>
      </c>
      <c r="G7592" t="s">
        <v>74281</v>
      </c>
      <c r="H7592" t="s">
        <v>82174</v>
      </c>
      <c r="I7592" t="s">
        <v>82175</v>
      </c>
      <c r="J7592" t="s">
        <v>82176</v>
      </c>
      <c r="K7592" t="s">
        <v>82177</v>
      </c>
      <c r="L7592" t="s">
        <v>82178</v>
      </c>
      <c r="M7592" t="s">
        <v>82179</v>
      </c>
      <c r="N7592" t="s">
        <v>30399</v>
      </c>
      <c r="O7592" t="s">
        <v>82180</v>
      </c>
      <c r="P7592" t="s">
        <v>82181</v>
      </c>
      <c r="Q7592" t="s">
        <v>82182</v>
      </c>
      <c r="R7592" t="s">
        <v>82183</v>
      </c>
      <c r="S7592" t="s">
        <v>82184</v>
      </c>
      <c r="T7592" t="s">
        <v>82185</v>
      </c>
      <c r="U7592" t="s">
        <v>82186</v>
      </c>
      <c r="V7592" t="s">
        <v>82187</v>
      </c>
      <c r="W7592" t="s">
        <v>25171</v>
      </c>
      <c r="X7592" t="s">
        <v>82188</v>
      </c>
      <c r="Y7592" t="s">
        <v>82189</v>
      </c>
      <c r="Z7592" t="s">
        <v>82190</v>
      </c>
    </row>
    <row r="7593" spans="1:26" hidden="1" x14ac:dyDescent="0.3">
      <c r="A7593" s="2">
        <v>42076</v>
      </c>
      <c r="B7593" t="s">
        <v>80</v>
      </c>
      <c r="C7593" t="s">
        <v>20194</v>
      </c>
      <c r="D7593" t="s">
        <v>82191</v>
      </c>
      <c r="E7593" t="s">
        <v>20749</v>
      </c>
      <c r="F7593" t="s">
        <v>82192</v>
      </c>
      <c r="G7593" t="s">
        <v>82193</v>
      </c>
      <c r="H7593" t="s">
        <v>82194</v>
      </c>
      <c r="I7593" t="s">
        <v>82195</v>
      </c>
      <c r="J7593" t="s">
        <v>82196</v>
      </c>
      <c r="K7593" t="s">
        <v>82197</v>
      </c>
      <c r="L7593" t="s">
        <v>82198</v>
      </c>
      <c r="M7593" t="s">
        <v>82199</v>
      </c>
      <c r="N7593" t="s">
        <v>82200</v>
      </c>
      <c r="O7593" t="s">
        <v>82160</v>
      </c>
      <c r="P7593" t="s">
        <v>82201</v>
      </c>
      <c r="Q7593" t="s">
        <v>75240</v>
      </c>
      <c r="R7593" t="s">
        <v>82202</v>
      </c>
      <c r="S7593" t="s">
        <v>82203</v>
      </c>
      <c r="T7593" t="s">
        <v>82204</v>
      </c>
      <c r="U7593" t="s">
        <v>82205</v>
      </c>
      <c r="V7593" t="s">
        <v>82206</v>
      </c>
      <c r="W7593" t="s">
        <v>82207</v>
      </c>
      <c r="X7593" t="s">
        <v>82208</v>
      </c>
      <c r="Y7593" t="s">
        <v>82209</v>
      </c>
      <c r="Z7593" t="s">
        <v>35205</v>
      </c>
    </row>
    <row r="7594" spans="1:26" x14ac:dyDescent="0.3">
      <c r="A7594" s="4">
        <v>42077</v>
      </c>
      <c r="B7594" s="3" t="s">
        <v>44</v>
      </c>
      <c r="C7594" t="s">
        <v>7480</v>
      </c>
      <c r="D7594" t="s">
        <v>17266</v>
      </c>
      <c r="E7594" t="s">
        <v>15162</v>
      </c>
      <c r="F7594" t="s">
        <v>16794</v>
      </c>
      <c r="G7594" t="s">
        <v>8121</v>
      </c>
      <c r="H7594" t="s">
        <v>755</v>
      </c>
      <c r="I7594" t="s">
        <v>258</v>
      </c>
      <c r="J7594" t="s">
        <v>2370</v>
      </c>
      <c r="K7594" t="s">
        <v>695</v>
      </c>
      <c r="L7594" t="s">
        <v>10381</v>
      </c>
      <c r="M7594" t="s">
        <v>7263</v>
      </c>
      <c r="N7594" t="s">
        <v>695</v>
      </c>
      <c r="O7594" t="s">
        <v>2252</v>
      </c>
      <c r="P7594" t="s">
        <v>17264</v>
      </c>
      <c r="Q7594" t="s">
        <v>2370</v>
      </c>
      <c r="R7594" t="s">
        <v>23645</v>
      </c>
      <c r="S7594" t="s">
        <v>7533</v>
      </c>
      <c r="T7594" t="s">
        <v>82210</v>
      </c>
      <c r="U7594" t="s">
        <v>1178</v>
      </c>
      <c r="V7594" t="s">
        <v>15959</v>
      </c>
      <c r="W7594" t="s">
        <v>11776</v>
      </c>
      <c r="X7594" t="s">
        <v>9459</v>
      </c>
      <c r="Y7594" t="s">
        <v>4490</v>
      </c>
      <c r="Z7594" t="s">
        <v>449</v>
      </c>
    </row>
    <row r="7595" spans="1:26" x14ac:dyDescent="0.3">
      <c r="A7595" s="4">
        <v>42077</v>
      </c>
      <c r="B7595" s="3" t="s">
        <v>53</v>
      </c>
      <c r="C7595" t="s">
        <v>7480</v>
      </c>
      <c r="D7595" t="s">
        <v>17266</v>
      </c>
      <c r="E7595" t="s">
        <v>15162</v>
      </c>
      <c r="F7595" t="s">
        <v>16794</v>
      </c>
      <c r="G7595" t="s">
        <v>8121</v>
      </c>
      <c r="H7595" t="s">
        <v>755</v>
      </c>
      <c r="I7595" t="s">
        <v>258</v>
      </c>
      <c r="J7595" t="s">
        <v>2370</v>
      </c>
      <c r="K7595" t="s">
        <v>695</v>
      </c>
      <c r="L7595" t="s">
        <v>10381</v>
      </c>
      <c r="M7595" t="s">
        <v>7263</v>
      </c>
      <c r="N7595" t="s">
        <v>695</v>
      </c>
      <c r="O7595" t="s">
        <v>2252</v>
      </c>
      <c r="P7595" t="s">
        <v>17264</v>
      </c>
      <c r="Q7595" t="s">
        <v>2370</v>
      </c>
      <c r="R7595" t="s">
        <v>23645</v>
      </c>
      <c r="S7595" t="s">
        <v>7533</v>
      </c>
      <c r="T7595" t="s">
        <v>82210</v>
      </c>
      <c r="U7595" t="s">
        <v>1178</v>
      </c>
      <c r="V7595" t="s">
        <v>15959</v>
      </c>
      <c r="W7595" t="s">
        <v>11776</v>
      </c>
      <c r="X7595" t="s">
        <v>9459</v>
      </c>
      <c r="Y7595" t="s">
        <v>4490</v>
      </c>
      <c r="Z7595" t="s">
        <v>449</v>
      </c>
    </row>
    <row r="7596" spans="1:26" hidden="1" x14ac:dyDescent="0.3">
      <c r="A7596" s="2">
        <v>42077</v>
      </c>
      <c r="B7596" t="s">
        <v>55</v>
      </c>
      <c r="C7596" t="s">
        <v>82211</v>
      </c>
      <c r="D7596" t="s">
        <v>82212</v>
      </c>
      <c r="E7596" t="s">
        <v>61731</v>
      </c>
      <c r="F7596" t="s">
        <v>74725</v>
      </c>
      <c r="G7596" t="s">
        <v>82213</v>
      </c>
      <c r="H7596" t="s">
        <v>29354</v>
      </c>
      <c r="I7596" t="s">
        <v>82214</v>
      </c>
      <c r="J7596" t="s">
        <v>82215</v>
      </c>
      <c r="K7596" t="s">
        <v>82216</v>
      </c>
      <c r="L7596" t="s">
        <v>82217</v>
      </c>
      <c r="M7596" t="s">
        <v>51510</v>
      </c>
      <c r="N7596" t="s">
        <v>58547</v>
      </c>
      <c r="O7596" t="s">
        <v>82218</v>
      </c>
      <c r="P7596" t="s">
        <v>82219</v>
      </c>
      <c r="Q7596" t="s">
        <v>82220</v>
      </c>
      <c r="R7596" t="s">
        <v>82221</v>
      </c>
      <c r="S7596" t="s">
        <v>82222</v>
      </c>
      <c r="T7596" t="s">
        <v>4957</v>
      </c>
      <c r="U7596" t="s">
        <v>82223</v>
      </c>
      <c r="V7596" t="s">
        <v>82224</v>
      </c>
      <c r="W7596" t="s">
        <v>82225</v>
      </c>
      <c r="X7596" t="s">
        <v>82226</v>
      </c>
      <c r="Y7596" t="s">
        <v>82227</v>
      </c>
      <c r="Z7596" t="s">
        <v>82228</v>
      </c>
    </row>
    <row r="7597" spans="1:26" hidden="1" x14ac:dyDescent="0.3">
      <c r="A7597" s="2">
        <v>42077</v>
      </c>
      <c r="B7597" t="s">
        <v>80</v>
      </c>
      <c r="C7597" t="s">
        <v>82229</v>
      </c>
      <c r="D7597" t="s">
        <v>82230</v>
      </c>
      <c r="E7597" t="s">
        <v>67654</v>
      </c>
      <c r="F7597" t="s">
        <v>82231</v>
      </c>
      <c r="G7597" t="s">
        <v>61019</v>
      </c>
      <c r="H7597" t="s">
        <v>82232</v>
      </c>
      <c r="I7597" t="s">
        <v>82233</v>
      </c>
      <c r="J7597" t="s">
        <v>82234</v>
      </c>
      <c r="K7597" t="s">
        <v>82235</v>
      </c>
      <c r="L7597" t="s">
        <v>82236</v>
      </c>
      <c r="M7597" t="s">
        <v>82237</v>
      </c>
      <c r="N7597" t="s">
        <v>82238</v>
      </c>
      <c r="O7597" t="s">
        <v>82239</v>
      </c>
      <c r="P7597" t="s">
        <v>82240</v>
      </c>
      <c r="Q7597" t="s">
        <v>82241</v>
      </c>
      <c r="R7597" t="s">
        <v>82242</v>
      </c>
      <c r="S7597" t="s">
        <v>82243</v>
      </c>
      <c r="T7597" t="s">
        <v>9666</v>
      </c>
      <c r="U7597" t="s">
        <v>82244</v>
      </c>
      <c r="V7597" t="s">
        <v>54527</v>
      </c>
      <c r="W7597" t="s">
        <v>82245</v>
      </c>
      <c r="X7597" t="s">
        <v>24003</v>
      </c>
      <c r="Y7597" t="s">
        <v>82246</v>
      </c>
      <c r="Z7597" t="s">
        <v>71103</v>
      </c>
    </row>
    <row r="7598" spans="1:26" x14ac:dyDescent="0.3">
      <c r="A7598" s="4">
        <v>42078</v>
      </c>
      <c r="B7598" s="3" t="s">
        <v>44</v>
      </c>
      <c r="C7598" t="s">
        <v>576</v>
      </c>
      <c r="D7598" t="s">
        <v>40301</v>
      </c>
      <c r="E7598" t="s">
        <v>634</v>
      </c>
      <c r="F7598" t="s">
        <v>754</v>
      </c>
      <c r="G7598" t="s">
        <v>16007</v>
      </c>
      <c r="H7598" t="s">
        <v>10149</v>
      </c>
      <c r="I7598" t="s">
        <v>440</v>
      </c>
      <c r="J7598" t="s">
        <v>440</v>
      </c>
      <c r="K7598" t="s">
        <v>43880</v>
      </c>
      <c r="L7598" t="s">
        <v>3005</v>
      </c>
      <c r="M7598" t="s">
        <v>695</v>
      </c>
      <c r="N7598" t="s">
        <v>576</v>
      </c>
      <c r="O7598" t="s">
        <v>7480</v>
      </c>
      <c r="P7598" t="s">
        <v>10598</v>
      </c>
      <c r="Q7598" t="s">
        <v>576</v>
      </c>
      <c r="R7598" t="s">
        <v>6657</v>
      </c>
      <c r="S7598" t="s">
        <v>8754</v>
      </c>
      <c r="T7598" t="s">
        <v>16794</v>
      </c>
      <c r="U7598" t="s">
        <v>447</v>
      </c>
      <c r="V7598" t="s">
        <v>23648</v>
      </c>
      <c r="W7598" t="s">
        <v>14602</v>
      </c>
      <c r="X7598" t="s">
        <v>14381</v>
      </c>
      <c r="Y7598" t="s">
        <v>14105</v>
      </c>
      <c r="Z7598" t="s">
        <v>8637</v>
      </c>
    </row>
    <row r="7599" spans="1:26" x14ac:dyDescent="0.3">
      <c r="A7599" s="4">
        <v>42078</v>
      </c>
      <c r="B7599" s="3" t="s">
        <v>53</v>
      </c>
      <c r="C7599" t="s">
        <v>576</v>
      </c>
      <c r="D7599" t="s">
        <v>40301</v>
      </c>
      <c r="E7599" t="s">
        <v>634</v>
      </c>
      <c r="F7599" t="s">
        <v>754</v>
      </c>
      <c r="G7599" t="s">
        <v>16007</v>
      </c>
      <c r="H7599" t="s">
        <v>10149</v>
      </c>
      <c r="I7599" t="s">
        <v>440</v>
      </c>
      <c r="J7599" t="s">
        <v>440</v>
      </c>
      <c r="K7599" t="s">
        <v>43880</v>
      </c>
      <c r="L7599" t="s">
        <v>3005</v>
      </c>
      <c r="M7599" t="s">
        <v>695</v>
      </c>
      <c r="N7599" t="s">
        <v>576</v>
      </c>
      <c r="O7599" t="s">
        <v>7480</v>
      </c>
      <c r="P7599" t="s">
        <v>10598</v>
      </c>
      <c r="Q7599" t="s">
        <v>576</v>
      </c>
      <c r="R7599" t="s">
        <v>6657</v>
      </c>
      <c r="S7599" t="s">
        <v>8754</v>
      </c>
      <c r="T7599" t="s">
        <v>16794</v>
      </c>
      <c r="U7599" t="s">
        <v>447</v>
      </c>
      <c r="V7599" t="s">
        <v>23648</v>
      </c>
      <c r="W7599" t="s">
        <v>14602</v>
      </c>
      <c r="X7599" t="s">
        <v>14381</v>
      </c>
      <c r="Y7599" t="s">
        <v>14105</v>
      </c>
      <c r="Z7599" t="s">
        <v>8637</v>
      </c>
    </row>
    <row r="7600" spans="1:26" hidden="1" x14ac:dyDescent="0.3">
      <c r="A7600" s="2">
        <v>42078</v>
      </c>
      <c r="B7600" t="s">
        <v>55</v>
      </c>
      <c r="C7600" t="s">
        <v>82247</v>
      </c>
      <c r="D7600" t="s">
        <v>48498</v>
      </c>
      <c r="E7600" t="s">
        <v>82248</v>
      </c>
      <c r="F7600" t="s">
        <v>70863</v>
      </c>
      <c r="G7600" t="s">
        <v>82249</v>
      </c>
      <c r="H7600" t="s">
        <v>82250</v>
      </c>
      <c r="I7600" t="s">
        <v>82251</v>
      </c>
      <c r="J7600" t="s">
        <v>82252</v>
      </c>
      <c r="K7600" t="s">
        <v>82253</v>
      </c>
      <c r="L7600" t="s">
        <v>82254</v>
      </c>
      <c r="M7600" t="s">
        <v>82255</v>
      </c>
      <c r="N7600" t="s">
        <v>82256</v>
      </c>
      <c r="O7600" t="s">
        <v>77684</v>
      </c>
      <c r="P7600" t="s">
        <v>82257</v>
      </c>
      <c r="Q7600" t="s">
        <v>25419</v>
      </c>
      <c r="R7600" t="s">
        <v>82258</v>
      </c>
      <c r="S7600" t="s">
        <v>36179</v>
      </c>
      <c r="T7600" t="s">
        <v>82259</v>
      </c>
      <c r="U7600" t="s">
        <v>82260</v>
      </c>
      <c r="V7600" t="s">
        <v>82261</v>
      </c>
      <c r="W7600" t="s">
        <v>82262</v>
      </c>
      <c r="X7600" t="s">
        <v>82263</v>
      </c>
      <c r="Y7600" t="s">
        <v>40235</v>
      </c>
      <c r="Z7600" t="s">
        <v>57882</v>
      </c>
    </row>
    <row r="7601" spans="1:26" hidden="1" x14ac:dyDescent="0.3">
      <c r="A7601" s="2">
        <v>42078</v>
      </c>
      <c r="B7601" t="s">
        <v>80</v>
      </c>
      <c r="C7601" t="s">
        <v>82264</v>
      </c>
      <c r="D7601" t="s">
        <v>43228</v>
      </c>
      <c r="E7601" t="s">
        <v>82265</v>
      </c>
      <c r="F7601" t="s">
        <v>58733</v>
      </c>
      <c r="G7601" t="s">
        <v>59613</v>
      </c>
      <c r="H7601" t="s">
        <v>73216</v>
      </c>
      <c r="I7601" t="s">
        <v>30831</v>
      </c>
      <c r="J7601" t="s">
        <v>58575</v>
      </c>
      <c r="K7601" t="s">
        <v>82266</v>
      </c>
      <c r="L7601" t="s">
        <v>3893</v>
      </c>
      <c r="M7601" t="s">
        <v>82267</v>
      </c>
      <c r="N7601" t="s">
        <v>82268</v>
      </c>
      <c r="O7601" t="s">
        <v>75107</v>
      </c>
      <c r="P7601" t="s">
        <v>82269</v>
      </c>
      <c r="Q7601" t="s">
        <v>82270</v>
      </c>
      <c r="R7601" t="s">
        <v>82271</v>
      </c>
      <c r="S7601" t="s">
        <v>82272</v>
      </c>
      <c r="T7601" t="s">
        <v>54652</v>
      </c>
      <c r="U7601" t="s">
        <v>82273</v>
      </c>
      <c r="V7601" t="s">
        <v>82274</v>
      </c>
      <c r="W7601" t="s">
        <v>82275</v>
      </c>
      <c r="X7601" t="s">
        <v>82276</v>
      </c>
      <c r="Y7601" t="s">
        <v>82277</v>
      </c>
      <c r="Z7601" t="s">
        <v>82278</v>
      </c>
    </row>
    <row r="7602" spans="1:26" x14ac:dyDescent="0.3">
      <c r="A7602" s="4">
        <v>42079</v>
      </c>
      <c r="B7602" s="3" t="s">
        <v>44</v>
      </c>
      <c r="C7602" t="s">
        <v>1238</v>
      </c>
      <c r="D7602" t="s">
        <v>12228</v>
      </c>
      <c r="E7602" t="s">
        <v>8117</v>
      </c>
      <c r="F7602" t="s">
        <v>3005</v>
      </c>
      <c r="G7602" t="s">
        <v>1168</v>
      </c>
      <c r="H7602" t="s">
        <v>10213</v>
      </c>
      <c r="I7602" t="s">
        <v>2374</v>
      </c>
      <c r="J7602" t="s">
        <v>21558</v>
      </c>
      <c r="K7602" t="s">
        <v>76236</v>
      </c>
      <c r="L7602" t="s">
        <v>37030</v>
      </c>
      <c r="M7602" t="s">
        <v>31164</v>
      </c>
      <c r="N7602" t="s">
        <v>114</v>
      </c>
      <c r="O7602" t="s">
        <v>33020</v>
      </c>
      <c r="P7602" t="s">
        <v>18592</v>
      </c>
      <c r="Q7602" t="s">
        <v>36802</v>
      </c>
      <c r="R7602" t="s">
        <v>18434</v>
      </c>
      <c r="S7602" t="s">
        <v>25529</v>
      </c>
      <c r="T7602" t="s">
        <v>28142</v>
      </c>
      <c r="U7602" t="s">
        <v>40808</v>
      </c>
      <c r="V7602" t="s">
        <v>18052</v>
      </c>
      <c r="W7602" t="s">
        <v>33019</v>
      </c>
      <c r="X7602" t="s">
        <v>18381</v>
      </c>
      <c r="Y7602" t="s">
        <v>13455</v>
      </c>
      <c r="Z7602" t="s">
        <v>1353</v>
      </c>
    </row>
    <row r="7603" spans="1:26" x14ac:dyDescent="0.3">
      <c r="A7603" s="4">
        <v>42079</v>
      </c>
      <c r="B7603" s="3" t="s">
        <v>53</v>
      </c>
      <c r="C7603" t="s">
        <v>1238</v>
      </c>
      <c r="D7603" t="s">
        <v>12228</v>
      </c>
      <c r="E7603" t="s">
        <v>8117</v>
      </c>
      <c r="F7603" t="s">
        <v>3005</v>
      </c>
      <c r="G7603" t="s">
        <v>1168</v>
      </c>
      <c r="H7603" t="s">
        <v>10213</v>
      </c>
      <c r="I7603" t="s">
        <v>2374</v>
      </c>
      <c r="J7603" t="s">
        <v>21558</v>
      </c>
      <c r="K7603" t="s">
        <v>76236</v>
      </c>
      <c r="L7603" t="s">
        <v>37030</v>
      </c>
      <c r="M7603" t="s">
        <v>31164</v>
      </c>
      <c r="N7603" t="s">
        <v>114</v>
      </c>
      <c r="O7603" t="s">
        <v>33020</v>
      </c>
      <c r="P7603" t="s">
        <v>18592</v>
      </c>
      <c r="Q7603" t="s">
        <v>36802</v>
      </c>
      <c r="R7603" t="s">
        <v>18434</v>
      </c>
      <c r="S7603" t="s">
        <v>25529</v>
      </c>
      <c r="T7603" t="s">
        <v>28142</v>
      </c>
      <c r="U7603" t="s">
        <v>40808</v>
      </c>
      <c r="V7603" t="s">
        <v>18052</v>
      </c>
      <c r="W7603" t="s">
        <v>33019</v>
      </c>
      <c r="X7603" t="s">
        <v>18381</v>
      </c>
      <c r="Y7603" t="s">
        <v>13455</v>
      </c>
      <c r="Z7603" t="s">
        <v>1353</v>
      </c>
    </row>
    <row r="7604" spans="1:26" hidden="1" x14ac:dyDescent="0.3">
      <c r="A7604" s="2">
        <v>42079</v>
      </c>
      <c r="B7604" t="s">
        <v>55</v>
      </c>
      <c r="C7604" t="s">
        <v>30060</v>
      </c>
      <c r="D7604" t="s">
        <v>82279</v>
      </c>
      <c r="E7604" t="s">
        <v>82280</v>
      </c>
      <c r="F7604" t="s">
        <v>82281</v>
      </c>
      <c r="G7604" t="s">
        <v>82282</v>
      </c>
      <c r="H7604" t="s">
        <v>82283</v>
      </c>
      <c r="I7604" t="s">
        <v>82284</v>
      </c>
      <c r="J7604" t="s">
        <v>82285</v>
      </c>
      <c r="K7604" t="s">
        <v>82286</v>
      </c>
      <c r="L7604" t="s">
        <v>27314</v>
      </c>
      <c r="M7604" t="s">
        <v>64053</v>
      </c>
      <c r="N7604" t="s">
        <v>26639</v>
      </c>
      <c r="O7604" t="s">
        <v>82287</v>
      </c>
      <c r="P7604" t="s">
        <v>18294</v>
      </c>
      <c r="Q7604" t="s">
        <v>82288</v>
      </c>
      <c r="R7604" t="s">
        <v>82289</v>
      </c>
      <c r="S7604" t="s">
        <v>82290</v>
      </c>
      <c r="T7604" t="s">
        <v>82291</v>
      </c>
      <c r="U7604" t="s">
        <v>82292</v>
      </c>
      <c r="V7604" t="s">
        <v>42195</v>
      </c>
      <c r="W7604" t="s">
        <v>82293</v>
      </c>
      <c r="X7604" t="s">
        <v>82294</v>
      </c>
      <c r="Y7604" t="s">
        <v>82295</v>
      </c>
      <c r="Z7604" t="s">
        <v>49714</v>
      </c>
    </row>
    <row r="7605" spans="1:26" hidden="1" x14ac:dyDescent="0.3">
      <c r="A7605" s="2">
        <v>42079</v>
      </c>
      <c r="B7605" t="s">
        <v>80</v>
      </c>
      <c r="C7605" t="s">
        <v>53931</v>
      </c>
      <c r="D7605" t="s">
        <v>82296</v>
      </c>
      <c r="E7605" t="s">
        <v>19636</v>
      </c>
      <c r="F7605" t="s">
        <v>58468</v>
      </c>
      <c r="G7605" t="s">
        <v>82297</v>
      </c>
      <c r="H7605" t="s">
        <v>82298</v>
      </c>
      <c r="I7605" t="s">
        <v>82299</v>
      </c>
      <c r="J7605" t="s">
        <v>82300</v>
      </c>
      <c r="K7605" t="s">
        <v>58292</v>
      </c>
      <c r="L7605" t="s">
        <v>9778</v>
      </c>
      <c r="M7605" t="s">
        <v>82301</v>
      </c>
      <c r="N7605" t="s">
        <v>82302</v>
      </c>
      <c r="O7605" t="s">
        <v>82303</v>
      </c>
      <c r="P7605" t="s">
        <v>82304</v>
      </c>
      <c r="Q7605" t="s">
        <v>82305</v>
      </c>
      <c r="R7605" t="s">
        <v>82306</v>
      </c>
      <c r="S7605" t="s">
        <v>82307</v>
      </c>
      <c r="T7605" t="s">
        <v>65576</v>
      </c>
      <c r="U7605" t="s">
        <v>82308</v>
      </c>
      <c r="V7605" t="s">
        <v>82309</v>
      </c>
      <c r="W7605" t="s">
        <v>82310</v>
      </c>
      <c r="X7605" t="s">
        <v>82311</v>
      </c>
      <c r="Y7605" t="s">
        <v>82312</v>
      </c>
      <c r="Z7605" t="s">
        <v>82313</v>
      </c>
    </row>
    <row r="7606" spans="1:26" x14ac:dyDescent="0.3">
      <c r="A7606" s="4">
        <v>42080</v>
      </c>
      <c r="B7606" s="3" t="s">
        <v>44</v>
      </c>
      <c r="C7606" t="s">
        <v>51193</v>
      </c>
      <c r="D7606" t="s">
        <v>118</v>
      </c>
      <c r="E7606" t="s">
        <v>576</v>
      </c>
      <c r="F7606" t="s">
        <v>695</v>
      </c>
      <c r="G7606" t="s">
        <v>6438</v>
      </c>
      <c r="H7606" t="s">
        <v>576</v>
      </c>
      <c r="I7606" t="s">
        <v>10721</v>
      </c>
      <c r="J7606" t="s">
        <v>8287</v>
      </c>
      <c r="K7606" t="s">
        <v>2374</v>
      </c>
      <c r="L7606" t="s">
        <v>21018</v>
      </c>
      <c r="M7606" t="s">
        <v>77817</v>
      </c>
      <c r="N7606" t="s">
        <v>17781</v>
      </c>
      <c r="O7606" t="s">
        <v>8406</v>
      </c>
      <c r="P7606" t="s">
        <v>12078</v>
      </c>
      <c r="Q7606" t="s">
        <v>246</v>
      </c>
      <c r="R7606" t="s">
        <v>376</v>
      </c>
      <c r="S7606" t="s">
        <v>8763</v>
      </c>
      <c r="T7606" t="s">
        <v>118</v>
      </c>
      <c r="U7606" t="s">
        <v>9843</v>
      </c>
      <c r="V7606" t="s">
        <v>59872</v>
      </c>
      <c r="W7606" t="s">
        <v>17685</v>
      </c>
      <c r="X7606" t="s">
        <v>8704</v>
      </c>
      <c r="Y7606" t="s">
        <v>16408</v>
      </c>
      <c r="Z7606" t="s">
        <v>19460</v>
      </c>
    </row>
    <row r="7607" spans="1:26" x14ac:dyDescent="0.3">
      <c r="A7607" s="4">
        <v>42080</v>
      </c>
      <c r="B7607" s="3" t="s">
        <v>53</v>
      </c>
      <c r="C7607" t="s">
        <v>51193</v>
      </c>
      <c r="D7607" t="s">
        <v>118</v>
      </c>
      <c r="E7607" t="s">
        <v>576</v>
      </c>
      <c r="F7607" t="s">
        <v>695</v>
      </c>
      <c r="G7607" t="s">
        <v>6438</v>
      </c>
      <c r="H7607" t="s">
        <v>576</v>
      </c>
      <c r="I7607" t="s">
        <v>10721</v>
      </c>
      <c r="J7607" t="s">
        <v>8287</v>
      </c>
      <c r="K7607" t="s">
        <v>2374</v>
      </c>
      <c r="L7607" t="s">
        <v>21018</v>
      </c>
      <c r="M7607" t="s">
        <v>77817</v>
      </c>
      <c r="N7607" t="s">
        <v>17781</v>
      </c>
      <c r="O7607" t="s">
        <v>8406</v>
      </c>
      <c r="P7607" t="s">
        <v>12078</v>
      </c>
      <c r="Q7607" t="s">
        <v>246</v>
      </c>
      <c r="R7607" t="s">
        <v>376</v>
      </c>
      <c r="S7607" t="s">
        <v>8763</v>
      </c>
      <c r="T7607" t="s">
        <v>118</v>
      </c>
      <c r="U7607" t="s">
        <v>9843</v>
      </c>
      <c r="V7607" t="s">
        <v>59872</v>
      </c>
      <c r="W7607" t="s">
        <v>17685</v>
      </c>
      <c r="X7607" t="s">
        <v>8704</v>
      </c>
      <c r="Y7607" t="s">
        <v>16408</v>
      </c>
      <c r="Z7607" t="s">
        <v>19460</v>
      </c>
    </row>
    <row r="7608" spans="1:26" hidden="1" x14ac:dyDescent="0.3">
      <c r="A7608" s="2">
        <v>42080</v>
      </c>
      <c r="B7608" t="s">
        <v>55</v>
      </c>
      <c r="C7608" t="s">
        <v>3337</v>
      </c>
      <c r="D7608" t="s">
        <v>82314</v>
      </c>
      <c r="E7608" t="s">
        <v>64242</v>
      </c>
      <c r="F7608" t="s">
        <v>82315</v>
      </c>
      <c r="G7608" t="s">
        <v>8532</v>
      </c>
      <c r="H7608" t="s">
        <v>57835</v>
      </c>
      <c r="I7608" t="s">
        <v>48707</v>
      </c>
      <c r="J7608" t="s">
        <v>82316</v>
      </c>
      <c r="K7608" t="s">
        <v>82317</v>
      </c>
      <c r="L7608" t="s">
        <v>82318</v>
      </c>
      <c r="M7608" t="s">
        <v>82319</v>
      </c>
      <c r="N7608" t="s">
        <v>21221</v>
      </c>
      <c r="O7608" t="s">
        <v>82320</v>
      </c>
      <c r="P7608" t="s">
        <v>82321</v>
      </c>
      <c r="Q7608" t="s">
        <v>50866</v>
      </c>
      <c r="R7608" t="s">
        <v>16088</v>
      </c>
      <c r="S7608" t="s">
        <v>36197</v>
      </c>
      <c r="T7608" t="s">
        <v>82322</v>
      </c>
      <c r="U7608" t="s">
        <v>22480</v>
      </c>
      <c r="V7608" t="s">
        <v>82323</v>
      </c>
      <c r="W7608" t="s">
        <v>82324</v>
      </c>
      <c r="X7608" t="s">
        <v>59070</v>
      </c>
      <c r="Y7608" t="s">
        <v>82325</v>
      </c>
      <c r="Z7608" t="s">
        <v>82326</v>
      </c>
    </row>
    <row r="7609" spans="1:26" hidden="1" x14ac:dyDescent="0.3">
      <c r="A7609" s="2">
        <v>42080</v>
      </c>
      <c r="B7609" t="s">
        <v>80</v>
      </c>
      <c r="C7609" t="s">
        <v>27492</v>
      </c>
      <c r="D7609" t="s">
        <v>60423</v>
      </c>
      <c r="E7609" t="s">
        <v>69110</v>
      </c>
      <c r="F7609" t="s">
        <v>28307</v>
      </c>
      <c r="G7609" t="s">
        <v>82327</v>
      </c>
      <c r="H7609" t="s">
        <v>82328</v>
      </c>
      <c r="I7609" t="s">
        <v>82329</v>
      </c>
      <c r="J7609" t="s">
        <v>82330</v>
      </c>
      <c r="K7609" t="s">
        <v>82331</v>
      </c>
      <c r="L7609" t="s">
        <v>82332</v>
      </c>
      <c r="M7609" t="s">
        <v>82333</v>
      </c>
      <c r="N7609" t="s">
        <v>82334</v>
      </c>
      <c r="O7609" t="s">
        <v>82335</v>
      </c>
      <c r="P7609" t="s">
        <v>82336</v>
      </c>
      <c r="Q7609" t="s">
        <v>82337</v>
      </c>
      <c r="R7609" t="s">
        <v>65174</v>
      </c>
      <c r="S7609" t="s">
        <v>82338</v>
      </c>
      <c r="T7609" t="s">
        <v>82339</v>
      </c>
      <c r="U7609" t="s">
        <v>82340</v>
      </c>
      <c r="V7609" t="s">
        <v>82341</v>
      </c>
      <c r="W7609" t="s">
        <v>82342</v>
      </c>
      <c r="X7609" t="s">
        <v>82343</v>
      </c>
      <c r="Y7609" t="s">
        <v>82344</v>
      </c>
      <c r="Z7609" t="s">
        <v>82345</v>
      </c>
    </row>
    <row r="7610" spans="1:26" x14ac:dyDescent="0.3">
      <c r="A7610" s="4">
        <v>42081</v>
      </c>
      <c r="B7610" s="3" t="s">
        <v>44</v>
      </c>
      <c r="C7610" t="s">
        <v>18429</v>
      </c>
      <c r="D7610" t="s">
        <v>12474</v>
      </c>
      <c r="E7610" t="s">
        <v>2370</v>
      </c>
      <c r="F7610" t="s">
        <v>1717</v>
      </c>
      <c r="G7610" t="s">
        <v>20722</v>
      </c>
      <c r="H7610" t="s">
        <v>6492</v>
      </c>
      <c r="I7610" t="s">
        <v>8350</v>
      </c>
      <c r="J7610" t="s">
        <v>15760</v>
      </c>
      <c r="K7610" t="s">
        <v>17839</v>
      </c>
      <c r="L7610" t="s">
        <v>17936</v>
      </c>
      <c r="M7610" t="s">
        <v>26121</v>
      </c>
      <c r="N7610" t="s">
        <v>14105</v>
      </c>
      <c r="O7610" t="s">
        <v>1414</v>
      </c>
      <c r="P7610" t="s">
        <v>2374</v>
      </c>
      <c r="Q7610" t="s">
        <v>12887</v>
      </c>
      <c r="R7610" t="s">
        <v>8706</v>
      </c>
      <c r="S7610" t="s">
        <v>8350</v>
      </c>
      <c r="T7610" t="s">
        <v>11462</v>
      </c>
      <c r="U7610" t="s">
        <v>16409</v>
      </c>
      <c r="V7610" t="s">
        <v>23648</v>
      </c>
      <c r="W7610" t="s">
        <v>23648</v>
      </c>
      <c r="X7610" t="s">
        <v>8704</v>
      </c>
      <c r="Y7610" t="s">
        <v>13039</v>
      </c>
      <c r="Z7610" t="s">
        <v>118</v>
      </c>
    </row>
    <row r="7611" spans="1:26" x14ac:dyDescent="0.3">
      <c r="A7611" s="4">
        <v>42081</v>
      </c>
      <c r="B7611" s="3" t="s">
        <v>53</v>
      </c>
      <c r="C7611" t="s">
        <v>18429</v>
      </c>
      <c r="D7611" t="s">
        <v>12474</v>
      </c>
      <c r="E7611" t="s">
        <v>2370</v>
      </c>
      <c r="F7611" t="s">
        <v>1717</v>
      </c>
      <c r="G7611" t="s">
        <v>20722</v>
      </c>
      <c r="H7611" t="s">
        <v>6492</v>
      </c>
      <c r="I7611" t="s">
        <v>8350</v>
      </c>
      <c r="J7611" t="s">
        <v>15760</v>
      </c>
      <c r="K7611" t="s">
        <v>17839</v>
      </c>
      <c r="L7611" t="s">
        <v>17936</v>
      </c>
      <c r="M7611" t="s">
        <v>26121</v>
      </c>
      <c r="N7611" t="s">
        <v>14105</v>
      </c>
      <c r="O7611" t="s">
        <v>1414</v>
      </c>
      <c r="P7611" t="s">
        <v>2374</v>
      </c>
      <c r="Q7611" t="s">
        <v>12887</v>
      </c>
      <c r="R7611" t="s">
        <v>8706</v>
      </c>
      <c r="S7611" t="s">
        <v>8350</v>
      </c>
      <c r="T7611" t="s">
        <v>11462</v>
      </c>
      <c r="U7611" t="s">
        <v>16409</v>
      </c>
      <c r="V7611" t="s">
        <v>23648</v>
      </c>
      <c r="W7611" t="s">
        <v>23648</v>
      </c>
      <c r="X7611" t="s">
        <v>8704</v>
      </c>
      <c r="Y7611" t="s">
        <v>13039</v>
      </c>
      <c r="Z7611" t="s">
        <v>118</v>
      </c>
    </row>
    <row r="7612" spans="1:26" hidden="1" x14ac:dyDescent="0.3">
      <c r="A7612" s="2">
        <v>42081</v>
      </c>
      <c r="B7612" t="s">
        <v>55</v>
      </c>
      <c r="C7612" t="s">
        <v>82346</v>
      </c>
      <c r="D7612" t="s">
        <v>82347</v>
      </c>
      <c r="E7612" t="s">
        <v>82348</v>
      </c>
      <c r="F7612" t="s">
        <v>82349</v>
      </c>
      <c r="G7612" t="s">
        <v>82350</v>
      </c>
      <c r="H7612" t="s">
        <v>82351</v>
      </c>
      <c r="I7612" t="s">
        <v>82352</v>
      </c>
      <c r="J7612" t="s">
        <v>71895</v>
      </c>
      <c r="K7612" t="s">
        <v>82353</v>
      </c>
      <c r="L7612" t="s">
        <v>78390</v>
      </c>
      <c r="M7612" t="s">
        <v>82354</v>
      </c>
      <c r="N7612" t="s">
        <v>82355</v>
      </c>
      <c r="O7612" t="s">
        <v>82356</v>
      </c>
      <c r="P7612" t="s">
        <v>82357</v>
      </c>
      <c r="Q7612" t="s">
        <v>82358</v>
      </c>
      <c r="R7612" t="s">
        <v>82359</v>
      </c>
      <c r="S7612" t="s">
        <v>82360</v>
      </c>
      <c r="T7612" t="s">
        <v>82361</v>
      </c>
      <c r="U7612" t="s">
        <v>82362</v>
      </c>
      <c r="V7612" t="s">
        <v>82363</v>
      </c>
      <c r="W7612" t="s">
        <v>17464</v>
      </c>
      <c r="X7612" t="s">
        <v>82364</v>
      </c>
      <c r="Y7612" t="s">
        <v>15384</v>
      </c>
      <c r="Z7612" t="s">
        <v>82365</v>
      </c>
    </row>
    <row r="7613" spans="1:26" hidden="1" x14ac:dyDescent="0.3">
      <c r="A7613" s="2">
        <v>42081</v>
      </c>
      <c r="B7613" t="s">
        <v>80</v>
      </c>
      <c r="C7613" t="s">
        <v>36033</v>
      </c>
      <c r="D7613" t="s">
        <v>82366</v>
      </c>
      <c r="E7613" t="s">
        <v>39039</v>
      </c>
      <c r="F7613" t="s">
        <v>82367</v>
      </c>
      <c r="G7613" t="s">
        <v>82368</v>
      </c>
      <c r="H7613" t="s">
        <v>82369</v>
      </c>
      <c r="I7613" t="s">
        <v>82370</v>
      </c>
      <c r="J7613" t="s">
        <v>82371</v>
      </c>
      <c r="K7613" t="s">
        <v>82372</v>
      </c>
      <c r="L7613" t="s">
        <v>82373</v>
      </c>
      <c r="M7613" t="s">
        <v>82374</v>
      </c>
      <c r="N7613" t="s">
        <v>82375</v>
      </c>
      <c r="O7613" t="s">
        <v>82376</v>
      </c>
      <c r="P7613" t="s">
        <v>82377</v>
      </c>
      <c r="Q7613" t="s">
        <v>82378</v>
      </c>
      <c r="R7613" t="s">
        <v>82379</v>
      </c>
      <c r="S7613" t="s">
        <v>82380</v>
      </c>
      <c r="T7613" t="s">
        <v>82381</v>
      </c>
      <c r="U7613" t="s">
        <v>82382</v>
      </c>
      <c r="V7613" t="s">
        <v>34548</v>
      </c>
      <c r="W7613" t="s">
        <v>82383</v>
      </c>
      <c r="X7613" t="s">
        <v>82384</v>
      </c>
      <c r="Y7613" t="s">
        <v>52053</v>
      </c>
      <c r="Z7613" t="s">
        <v>73904</v>
      </c>
    </row>
    <row r="7614" spans="1:26" x14ac:dyDescent="0.3">
      <c r="A7614" s="4">
        <v>42082</v>
      </c>
      <c r="B7614" s="3" t="s">
        <v>44</v>
      </c>
      <c r="C7614" t="s">
        <v>20431</v>
      </c>
      <c r="D7614" t="s">
        <v>73835</v>
      </c>
      <c r="E7614" t="s">
        <v>6434</v>
      </c>
      <c r="F7614" t="s">
        <v>5989</v>
      </c>
      <c r="G7614" t="s">
        <v>77928</v>
      </c>
      <c r="H7614" t="s">
        <v>50</v>
      </c>
      <c r="I7614" t="s">
        <v>8812</v>
      </c>
      <c r="J7614" t="s">
        <v>695</v>
      </c>
      <c r="K7614" t="s">
        <v>319</v>
      </c>
      <c r="L7614" t="s">
        <v>6658</v>
      </c>
      <c r="M7614" t="s">
        <v>6658</v>
      </c>
      <c r="N7614" t="s">
        <v>8016</v>
      </c>
      <c r="O7614" t="s">
        <v>8016</v>
      </c>
      <c r="P7614" t="s">
        <v>319</v>
      </c>
      <c r="Q7614" t="s">
        <v>317</v>
      </c>
      <c r="R7614" t="s">
        <v>180</v>
      </c>
      <c r="S7614" t="s">
        <v>2490</v>
      </c>
      <c r="T7614" t="s">
        <v>931</v>
      </c>
      <c r="U7614" t="s">
        <v>6332</v>
      </c>
      <c r="V7614" t="s">
        <v>697</v>
      </c>
      <c r="W7614" t="s">
        <v>8352</v>
      </c>
      <c r="X7614" t="s">
        <v>17218</v>
      </c>
      <c r="Y7614" t="s">
        <v>7261</v>
      </c>
      <c r="Z7614" t="s">
        <v>695</v>
      </c>
    </row>
    <row r="7615" spans="1:26" x14ac:dyDescent="0.3">
      <c r="A7615" s="4">
        <v>42082</v>
      </c>
      <c r="B7615" s="3" t="s">
        <v>53</v>
      </c>
      <c r="C7615" t="s">
        <v>20431</v>
      </c>
      <c r="D7615" t="s">
        <v>73835</v>
      </c>
      <c r="E7615" t="s">
        <v>6434</v>
      </c>
      <c r="F7615" t="s">
        <v>5989</v>
      </c>
      <c r="G7615" t="s">
        <v>77928</v>
      </c>
      <c r="H7615" t="s">
        <v>50</v>
      </c>
      <c r="I7615" t="s">
        <v>8812</v>
      </c>
      <c r="J7615" t="s">
        <v>695</v>
      </c>
      <c r="K7615" t="s">
        <v>319</v>
      </c>
      <c r="L7615" t="s">
        <v>6658</v>
      </c>
      <c r="M7615" t="s">
        <v>6658</v>
      </c>
      <c r="N7615" t="s">
        <v>8016</v>
      </c>
      <c r="O7615" t="s">
        <v>8016</v>
      </c>
      <c r="P7615" t="s">
        <v>319</v>
      </c>
      <c r="Q7615" t="s">
        <v>317</v>
      </c>
      <c r="R7615" t="s">
        <v>180</v>
      </c>
      <c r="S7615" t="s">
        <v>2490</v>
      </c>
      <c r="T7615" t="s">
        <v>931</v>
      </c>
      <c r="U7615" t="s">
        <v>6332</v>
      </c>
      <c r="V7615" t="s">
        <v>697</v>
      </c>
      <c r="W7615" t="s">
        <v>8352</v>
      </c>
      <c r="X7615" t="s">
        <v>17218</v>
      </c>
      <c r="Y7615" t="s">
        <v>7261</v>
      </c>
      <c r="Z7615" t="s">
        <v>695</v>
      </c>
    </row>
    <row r="7616" spans="1:26" hidden="1" x14ac:dyDescent="0.3">
      <c r="A7616" s="2">
        <v>42082</v>
      </c>
      <c r="B7616" t="s">
        <v>55</v>
      </c>
      <c r="C7616" t="s">
        <v>82385</v>
      </c>
      <c r="D7616" t="s">
        <v>82386</v>
      </c>
      <c r="E7616" t="s">
        <v>82387</v>
      </c>
      <c r="F7616" t="s">
        <v>82388</v>
      </c>
      <c r="G7616" t="s">
        <v>82389</v>
      </c>
      <c r="H7616" t="s">
        <v>19267</v>
      </c>
      <c r="I7616" t="s">
        <v>82390</v>
      </c>
      <c r="J7616" t="s">
        <v>82391</v>
      </c>
      <c r="K7616" t="s">
        <v>82392</v>
      </c>
      <c r="L7616" t="s">
        <v>82393</v>
      </c>
      <c r="M7616" t="s">
        <v>82394</v>
      </c>
      <c r="N7616" t="s">
        <v>82395</v>
      </c>
      <c r="O7616" t="s">
        <v>158</v>
      </c>
      <c r="P7616" t="s">
        <v>28127</v>
      </c>
      <c r="Q7616" t="s">
        <v>82396</v>
      </c>
      <c r="R7616" t="s">
        <v>17431</v>
      </c>
      <c r="S7616" t="s">
        <v>82397</v>
      </c>
      <c r="T7616" t="s">
        <v>82398</v>
      </c>
      <c r="U7616" t="s">
        <v>82399</v>
      </c>
      <c r="V7616" t="s">
        <v>79835</v>
      </c>
      <c r="W7616" t="s">
        <v>82400</v>
      </c>
      <c r="X7616" t="s">
        <v>82401</v>
      </c>
      <c r="Y7616" t="s">
        <v>82402</v>
      </c>
      <c r="Z7616" t="s">
        <v>82403</v>
      </c>
    </row>
    <row r="7617" spans="1:26" hidden="1" x14ac:dyDescent="0.3">
      <c r="A7617" s="2">
        <v>42082</v>
      </c>
      <c r="B7617" t="s">
        <v>80</v>
      </c>
      <c r="C7617" t="s">
        <v>82404</v>
      </c>
      <c r="D7617" t="s">
        <v>82405</v>
      </c>
      <c r="E7617" t="s">
        <v>82406</v>
      </c>
      <c r="F7617" t="s">
        <v>82407</v>
      </c>
      <c r="G7617" t="s">
        <v>32555</v>
      </c>
      <c r="H7617" t="s">
        <v>82408</v>
      </c>
      <c r="I7617" t="s">
        <v>82409</v>
      </c>
      <c r="J7617" t="s">
        <v>82410</v>
      </c>
      <c r="K7617" t="s">
        <v>79099</v>
      </c>
      <c r="L7617" t="s">
        <v>42995</v>
      </c>
      <c r="M7617" t="s">
        <v>82411</v>
      </c>
      <c r="N7617" t="s">
        <v>82412</v>
      </c>
      <c r="O7617" t="s">
        <v>82413</v>
      </c>
      <c r="P7617" t="s">
        <v>55956</v>
      </c>
      <c r="Q7617" t="s">
        <v>82414</v>
      </c>
      <c r="R7617" t="s">
        <v>82415</v>
      </c>
      <c r="S7617" t="s">
        <v>82416</v>
      </c>
      <c r="T7617" t="s">
        <v>82417</v>
      </c>
      <c r="U7617" t="s">
        <v>66156</v>
      </c>
      <c r="V7617" t="s">
        <v>82418</v>
      </c>
      <c r="W7617" t="s">
        <v>82419</v>
      </c>
      <c r="X7617" t="s">
        <v>82420</v>
      </c>
      <c r="Y7617" t="s">
        <v>82421</v>
      </c>
      <c r="Z7617" t="s">
        <v>82422</v>
      </c>
    </row>
    <row r="7618" spans="1:26" x14ac:dyDescent="0.3">
      <c r="A7618" s="4">
        <v>42083</v>
      </c>
      <c r="B7618" s="3" t="s">
        <v>44</v>
      </c>
      <c r="C7618" t="s">
        <v>1720</v>
      </c>
      <c r="D7618" t="s">
        <v>458</v>
      </c>
      <c r="E7618" t="s">
        <v>3756</v>
      </c>
      <c r="F7618" t="s">
        <v>4368</v>
      </c>
      <c r="G7618" t="s">
        <v>177</v>
      </c>
      <c r="H7618" t="s">
        <v>1706</v>
      </c>
      <c r="I7618" t="s">
        <v>50</v>
      </c>
      <c r="J7618" t="s">
        <v>27030</v>
      </c>
      <c r="K7618" t="s">
        <v>8870</v>
      </c>
      <c r="L7618" t="s">
        <v>41726</v>
      </c>
      <c r="M7618" t="s">
        <v>8351</v>
      </c>
      <c r="N7618" t="s">
        <v>695</v>
      </c>
      <c r="O7618" t="s">
        <v>6438</v>
      </c>
      <c r="P7618" t="s">
        <v>695</v>
      </c>
      <c r="Q7618" t="s">
        <v>695</v>
      </c>
      <c r="R7618" t="s">
        <v>6438</v>
      </c>
      <c r="S7618" t="s">
        <v>6438</v>
      </c>
      <c r="T7618" t="s">
        <v>695</v>
      </c>
      <c r="U7618" t="s">
        <v>8230</v>
      </c>
      <c r="V7618" t="s">
        <v>8813</v>
      </c>
      <c r="W7618" t="s">
        <v>13246</v>
      </c>
      <c r="X7618" t="s">
        <v>8813</v>
      </c>
      <c r="Y7618" t="s">
        <v>1351</v>
      </c>
      <c r="Z7618" t="s">
        <v>7045</v>
      </c>
    </row>
    <row r="7619" spans="1:26" x14ac:dyDescent="0.3">
      <c r="A7619" s="4">
        <v>42083</v>
      </c>
      <c r="B7619" s="3" t="s">
        <v>53</v>
      </c>
      <c r="C7619" t="s">
        <v>1720</v>
      </c>
      <c r="D7619" t="s">
        <v>458</v>
      </c>
      <c r="E7619" t="s">
        <v>3756</v>
      </c>
      <c r="F7619" t="s">
        <v>2367</v>
      </c>
      <c r="G7619" t="s">
        <v>2367</v>
      </c>
      <c r="H7619" t="s">
        <v>1706</v>
      </c>
      <c r="I7619" t="s">
        <v>50</v>
      </c>
      <c r="J7619" t="s">
        <v>27030</v>
      </c>
      <c r="K7619" t="s">
        <v>8870</v>
      </c>
      <c r="L7619" t="s">
        <v>41726</v>
      </c>
      <c r="M7619" t="s">
        <v>8351</v>
      </c>
      <c r="N7619" t="s">
        <v>695</v>
      </c>
      <c r="O7619" t="s">
        <v>6438</v>
      </c>
      <c r="P7619" t="s">
        <v>695</v>
      </c>
      <c r="Q7619" t="s">
        <v>695</v>
      </c>
      <c r="R7619" t="s">
        <v>6438</v>
      </c>
      <c r="S7619" t="s">
        <v>6438</v>
      </c>
      <c r="T7619" t="s">
        <v>695</v>
      </c>
      <c r="U7619" t="s">
        <v>8230</v>
      </c>
      <c r="V7619" t="s">
        <v>8813</v>
      </c>
      <c r="W7619" t="s">
        <v>13246</v>
      </c>
      <c r="X7619" t="s">
        <v>8813</v>
      </c>
      <c r="Y7619" t="s">
        <v>1351</v>
      </c>
      <c r="Z7619" t="s">
        <v>7045</v>
      </c>
    </row>
    <row r="7620" spans="1:26" hidden="1" x14ac:dyDescent="0.3">
      <c r="A7620" s="2">
        <v>42083</v>
      </c>
      <c r="B7620" t="s">
        <v>55</v>
      </c>
      <c r="C7620" t="s">
        <v>82423</v>
      </c>
      <c r="D7620" t="s">
        <v>82424</v>
      </c>
      <c r="E7620" t="s">
        <v>82425</v>
      </c>
      <c r="F7620" t="s">
        <v>82426</v>
      </c>
      <c r="G7620" t="s">
        <v>82427</v>
      </c>
      <c r="H7620" t="s">
        <v>82428</v>
      </c>
      <c r="I7620" t="s">
        <v>82429</v>
      </c>
      <c r="J7620" t="s">
        <v>82430</v>
      </c>
      <c r="K7620" t="s">
        <v>8434</v>
      </c>
      <c r="L7620" t="s">
        <v>9377</v>
      </c>
      <c r="M7620" t="s">
        <v>82431</v>
      </c>
      <c r="N7620" t="s">
        <v>82432</v>
      </c>
      <c r="O7620" t="s">
        <v>82433</v>
      </c>
      <c r="P7620" t="s">
        <v>59050</v>
      </c>
      <c r="Q7620" t="s">
        <v>82434</v>
      </c>
      <c r="R7620" t="s">
        <v>49060</v>
      </c>
      <c r="S7620" t="s">
        <v>72128</v>
      </c>
      <c r="T7620" t="s">
        <v>15628</v>
      </c>
      <c r="U7620" t="s">
        <v>15679</v>
      </c>
      <c r="V7620" t="s">
        <v>11630</v>
      </c>
      <c r="W7620" t="s">
        <v>82435</v>
      </c>
      <c r="X7620" t="s">
        <v>82436</v>
      </c>
      <c r="Y7620" t="s">
        <v>82437</v>
      </c>
      <c r="Z7620" t="s">
        <v>82438</v>
      </c>
    </row>
    <row r="7621" spans="1:26" hidden="1" x14ac:dyDescent="0.3">
      <c r="A7621" s="2">
        <v>42083</v>
      </c>
      <c r="B7621" t="s">
        <v>80</v>
      </c>
      <c r="C7621" t="s">
        <v>82439</v>
      </c>
      <c r="D7621" t="s">
        <v>82440</v>
      </c>
      <c r="E7621" t="s">
        <v>64638</v>
      </c>
      <c r="F7621" t="s">
        <v>42305</v>
      </c>
      <c r="G7621" t="s">
        <v>82441</v>
      </c>
      <c r="H7621" t="s">
        <v>82442</v>
      </c>
      <c r="I7621" t="s">
        <v>32336</v>
      </c>
      <c r="J7621" t="s">
        <v>82443</v>
      </c>
      <c r="K7621" t="s">
        <v>82444</v>
      </c>
      <c r="L7621" t="s">
        <v>82445</v>
      </c>
      <c r="M7621" t="s">
        <v>43297</v>
      </c>
      <c r="N7621" t="s">
        <v>47641</v>
      </c>
      <c r="O7621" t="s">
        <v>82446</v>
      </c>
      <c r="P7621" t="s">
        <v>82447</v>
      </c>
      <c r="Q7621" t="s">
        <v>37944</v>
      </c>
      <c r="R7621" t="s">
        <v>82448</v>
      </c>
      <c r="S7621" t="s">
        <v>34847</v>
      </c>
      <c r="T7621" t="s">
        <v>82449</v>
      </c>
      <c r="U7621" t="s">
        <v>82450</v>
      </c>
      <c r="V7621" t="s">
        <v>21227</v>
      </c>
      <c r="W7621" t="s">
        <v>82451</v>
      </c>
      <c r="X7621" t="s">
        <v>78694</v>
      </c>
      <c r="Y7621" t="s">
        <v>82452</v>
      </c>
      <c r="Z7621" t="s">
        <v>47135</v>
      </c>
    </row>
    <row r="7622" spans="1:26" x14ac:dyDescent="0.3">
      <c r="A7622" s="4">
        <v>42084</v>
      </c>
      <c r="B7622" s="3" t="s">
        <v>44</v>
      </c>
      <c r="C7622" t="s">
        <v>8351</v>
      </c>
      <c r="D7622" t="s">
        <v>576</v>
      </c>
      <c r="E7622" t="s">
        <v>258</v>
      </c>
      <c r="F7622" t="s">
        <v>8121</v>
      </c>
      <c r="G7622" t="s">
        <v>39336</v>
      </c>
      <c r="H7622" t="s">
        <v>41849</v>
      </c>
      <c r="I7622" t="s">
        <v>2370</v>
      </c>
      <c r="J7622" t="s">
        <v>42597</v>
      </c>
      <c r="K7622" t="s">
        <v>576</v>
      </c>
      <c r="L7622" t="s">
        <v>8350</v>
      </c>
      <c r="M7622" t="s">
        <v>2670</v>
      </c>
      <c r="N7622" t="s">
        <v>2670</v>
      </c>
      <c r="O7622" t="s">
        <v>8813</v>
      </c>
      <c r="P7622" t="s">
        <v>12078</v>
      </c>
      <c r="Q7622" t="s">
        <v>10777</v>
      </c>
      <c r="R7622" t="s">
        <v>122</v>
      </c>
      <c r="S7622" t="s">
        <v>695</v>
      </c>
      <c r="T7622" t="s">
        <v>8408</v>
      </c>
      <c r="U7622" t="s">
        <v>7589</v>
      </c>
      <c r="V7622" t="s">
        <v>8704</v>
      </c>
      <c r="W7622" t="s">
        <v>22839</v>
      </c>
      <c r="X7622" t="s">
        <v>26119</v>
      </c>
      <c r="Y7622" t="s">
        <v>9459</v>
      </c>
      <c r="Z7622" t="s">
        <v>8408</v>
      </c>
    </row>
    <row r="7623" spans="1:26" x14ac:dyDescent="0.3">
      <c r="A7623" s="4">
        <v>42084</v>
      </c>
      <c r="B7623" s="3" t="s">
        <v>53</v>
      </c>
      <c r="C7623" t="s">
        <v>8351</v>
      </c>
      <c r="D7623" t="s">
        <v>576</v>
      </c>
      <c r="E7623" t="s">
        <v>258</v>
      </c>
      <c r="F7623" t="s">
        <v>8121</v>
      </c>
      <c r="G7623" t="s">
        <v>39336</v>
      </c>
      <c r="H7623" t="s">
        <v>41849</v>
      </c>
      <c r="I7623" t="s">
        <v>2370</v>
      </c>
      <c r="J7623" t="s">
        <v>42597</v>
      </c>
      <c r="K7623" t="s">
        <v>576</v>
      </c>
      <c r="L7623" t="s">
        <v>8350</v>
      </c>
      <c r="M7623" t="s">
        <v>2670</v>
      </c>
      <c r="N7623" t="s">
        <v>2670</v>
      </c>
      <c r="O7623" t="s">
        <v>8813</v>
      </c>
      <c r="P7623" t="s">
        <v>12078</v>
      </c>
      <c r="Q7623" t="s">
        <v>10777</v>
      </c>
      <c r="R7623" t="s">
        <v>122</v>
      </c>
      <c r="S7623" t="s">
        <v>695</v>
      </c>
      <c r="T7623" t="s">
        <v>8408</v>
      </c>
      <c r="U7623" t="s">
        <v>7589</v>
      </c>
      <c r="V7623" t="s">
        <v>8704</v>
      </c>
      <c r="W7623" t="s">
        <v>22839</v>
      </c>
      <c r="X7623" t="s">
        <v>26119</v>
      </c>
      <c r="Y7623" t="s">
        <v>9459</v>
      </c>
      <c r="Z7623" t="s">
        <v>8408</v>
      </c>
    </row>
    <row r="7624" spans="1:26" hidden="1" x14ac:dyDescent="0.3">
      <c r="A7624" s="2">
        <v>42084</v>
      </c>
      <c r="B7624" t="s">
        <v>55</v>
      </c>
      <c r="C7624" t="s">
        <v>82453</v>
      </c>
      <c r="D7624" t="s">
        <v>82454</v>
      </c>
      <c r="E7624" t="s">
        <v>82455</v>
      </c>
      <c r="F7624" t="s">
        <v>82456</v>
      </c>
      <c r="G7624" t="s">
        <v>82457</v>
      </c>
      <c r="H7624" t="s">
        <v>82458</v>
      </c>
      <c r="I7624" t="s">
        <v>82459</v>
      </c>
      <c r="J7624" t="s">
        <v>82460</v>
      </c>
      <c r="K7624" t="s">
        <v>45241</v>
      </c>
      <c r="L7624" t="s">
        <v>14453</v>
      </c>
      <c r="M7624" t="s">
        <v>82461</v>
      </c>
      <c r="N7624" t="s">
        <v>82462</v>
      </c>
      <c r="O7624" t="s">
        <v>82463</v>
      </c>
      <c r="P7624" t="s">
        <v>69433</v>
      </c>
      <c r="Q7624" t="s">
        <v>82464</v>
      </c>
      <c r="R7624" t="s">
        <v>82465</v>
      </c>
      <c r="S7624" t="s">
        <v>82466</v>
      </c>
      <c r="T7624" t="s">
        <v>4788</v>
      </c>
      <c r="U7624" t="s">
        <v>82467</v>
      </c>
      <c r="V7624" t="s">
        <v>46245</v>
      </c>
      <c r="W7624" t="s">
        <v>82468</v>
      </c>
      <c r="X7624" t="s">
        <v>82469</v>
      </c>
      <c r="Y7624" t="s">
        <v>82470</v>
      </c>
      <c r="Z7624" t="s">
        <v>82471</v>
      </c>
    </row>
    <row r="7625" spans="1:26" hidden="1" x14ac:dyDescent="0.3">
      <c r="A7625" s="2">
        <v>42084</v>
      </c>
      <c r="B7625" t="s">
        <v>80</v>
      </c>
      <c r="C7625" t="s">
        <v>82472</v>
      </c>
      <c r="D7625" t="s">
        <v>77336</v>
      </c>
      <c r="E7625" t="s">
        <v>82473</v>
      </c>
      <c r="F7625" t="s">
        <v>82474</v>
      </c>
      <c r="G7625" t="s">
        <v>4564</v>
      </c>
      <c r="H7625" t="s">
        <v>39796</v>
      </c>
      <c r="I7625" t="s">
        <v>82475</v>
      </c>
      <c r="J7625" t="s">
        <v>82476</v>
      </c>
      <c r="K7625" t="s">
        <v>29690</v>
      </c>
      <c r="L7625" t="s">
        <v>82477</v>
      </c>
      <c r="M7625" t="s">
        <v>82478</v>
      </c>
      <c r="N7625" t="s">
        <v>82479</v>
      </c>
      <c r="O7625" t="s">
        <v>64920</v>
      </c>
      <c r="P7625" t="s">
        <v>48992</v>
      </c>
      <c r="Q7625" t="s">
        <v>82480</v>
      </c>
      <c r="R7625" t="s">
        <v>82481</v>
      </c>
      <c r="S7625" t="s">
        <v>82482</v>
      </c>
      <c r="T7625" t="s">
        <v>82483</v>
      </c>
      <c r="U7625" t="s">
        <v>82484</v>
      </c>
      <c r="V7625" t="s">
        <v>21090</v>
      </c>
      <c r="W7625" t="s">
        <v>82485</v>
      </c>
      <c r="X7625" t="s">
        <v>43084</v>
      </c>
      <c r="Y7625" t="s">
        <v>82486</v>
      </c>
      <c r="Z7625" t="s">
        <v>82487</v>
      </c>
    </row>
    <row r="7626" spans="1:26" x14ac:dyDescent="0.3">
      <c r="A7626" s="4">
        <v>42085</v>
      </c>
      <c r="B7626" s="3" t="s">
        <v>44</v>
      </c>
      <c r="C7626" t="s">
        <v>376</v>
      </c>
      <c r="D7626" t="s">
        <v>1535</v>
      </c>
      <c r="E7626" t="s">
        <v>2491</v>
      </c>
      <c r="F7626" t="s">
        <v>55009</v>
      </c>
      <c r="G7626" t="s">
        <v>5766</v>
      </c>
      <c r="H7626" t="s">
        <v>51442</v>
      </c>
      <c r="I7626" t="s">
        <v>458</v>
      </c>
      <c r="J7626" t="s">
        <v>63819</v>
      </c>
      <c r="K7626" t="s">
        <v>55048</v>
      </c>
      <c r="L7626" t="s">
        <v>2490</v>
      </c>
      <c r="M7626" t="s">
        <v>10777</v>
      </c>
      <c r="N7626" t="s">
        <v>10660</v>
      </c>
      <c r="O7626" t="s">
        <v>13579</v>
      </c>
      <c r="P7626" t="s">
        <v>7479</v>
      </c>
      <c r="Q7626" t="s">
        <v>1775</v>
      </c>
      <c r="R7626" t="s">
        <v>6826</v>
      </c>
      <c r="S7626" t="s">
        <v>376</v>
      </c>
      <c r="T7626" t="s">
        <v>2672</v>
      </c>
      <c r="U7626" t="s">
        <v>376</v>
      </c>
      <c r="V7626" t="s">
        <v>23194</v>
      </c>
      <c r="W7626" t="s">
        <v>18805</v>
      </c>
      <c r="X7626" t="s">
        <v>18805</v>
      </c>
      <c r="Y7626" t="s">
        <v>8817</v>
      </c>
      <c r="Z7626" t="s">
        <v>11834</v>
      </c>
    </row>
    <row r="7627" spans="1:26" x14ac:dyDescent="0.3">
      <c r="A7627" s="4">
        <v>42085</v>
      </c>
      <c r="B7627" s="3" t="s">
        <v>53</v>
      </c>
      <c r="C7627" t="s">
        <v>376</v>
      </c>
      <c r="D7627" t="s">
        <v>1535</v>
      </c>
      <c r="E7627" t="s">
        <v>2491</v>
      </c>
      <c r="F7627" t="s">
        <v>55009</v>
      </c>
      <c r="G7627" t="s">
        <v>5766</v>
      </c>
      <c r="H7627" t="s">
        <v>51442</v>
      </c>
      <c r="I7627" t="s">
        <v>458</v>
      </c>
      <c r="J7627" t="s">
        <v>63819</v>
      </c>
      <c r="K7627" t="s">
        <v>55048</v>
      </c>
      <c r="L7627" t="s">
        <v>2490</v>
      </c>
      <c r="M7627" t="s">
        <v>10777</v>
      </c>
      <c r="N7627" t="s">
        <v>10660</v>
      </c>
      <c r="O7627" t="s">
        <v>13579</v>
      </c>
      <c r="P7627" t="s">
        <v>7479</v>
      </c>
      <c r="Q7627" t="s">
        <v>1775</v>
      </c>
      <c r="R7627" t="s">
        <v>6826</v>
      </c>
      <c r="S7627" t="s">
        <v>376</v>
      </c>
      <c r="T7627" t="s">
        <v>2672</v>
      </c>
      <c r="U7627" t="s">
        <v>376</v>
      </c>
      <c r="V7627" t="s">
        <v>23194</v>
      </c>
      <c r="W7627" t="s">
        <v>18805</v>
      </c>
      <c r="X7627" t="s">
        <v>18805</v>
      </c>
      <c r="Y7627" t="s">
        <v>8817</v>
      </c>
      <c r="Z7627" t="s">
        <v>11834</v>
      </c>
    </row>
    <row r="7628" spans="1:26" hidden="1" x14ac:dyDescent="0.3">
      <c r="A7628" s="2">
        <v>42085</v>
      </c>
      <c r="B7628" t="s">
        <v>55</v>
      </c>
      <c r="C7628" t="s">
        <v>76359</v>
      </c>
      <c r="D7628" t="s">
        <v>82488</v>
      </c>
      <c r="E7628" t="s">
        <v>82489</v>
      </c>
      <c r="F7628" t="s">
        <v>42395</v>
      </c>
      <c r="G7628" t="s">
        <v>82490</v>
      </c>
      <c r="H7628" t="s">
        <v>82491</v>
      </c>
      <c r="I7628" t="s">
        <v>82492</v>
      </c>
      <c r="J7628" t="s">
        <v>82493</v>
      </c>
      <c r="K7628" t="s">
        <v>82494</v>
      </c>
      <c r="L7628" t="s">
        <v>82495</v>
      </c>
      <c r="M7628" t="s">
        <v>82496</v>
      </c>
      <c r="N7628" t="s">
        <v>82497</v>
      </c>
      <c r="O7628" t="s">
        <v>82498</v>
      </c>
      <c r="P7628" t="s">
        <v>82499</v>
      </c>
      <c r="Q7628" t="s">
        <v>82500</v>
      </c>
      <c r="R7628" t="s">
        <v>82501</v>
      </c>
      <c r="S7628" t="s">
        <v>82502</v>
      </c>
      <c r="T7628" t="s">
        <v>55218</v>
      </c>
      <c r="U7628" t="s">
        <v>82503</v>
      </c>
      <c r="V7628" t="s">
        <v>69290</v>
      </c>
      <c r="W7628" t="s">
        <v>82504</v>
      </c>
      <c r="X7628" t="s">
        <v>82505</v>
      </c>
      <c r="Y7628" t="s">
        <v>1067</v>
      </c>
      <c r="Z7628" t="s">
        <v>82506</v>
      </c>
    </row>
    <row r="7629" spans="1:26" hidden="1" x14ac:dyDescent="0.3">
      <c r="A7629" s="2">
        <v>42085</v>
      </c>
      <c r="B7629" t="s">
        <v>80</v>
      </c>
      <c r="C7629" t="s">
        <v>82507</v>
      </c>
      <c r="D7629" t="s">
        <v>19093</v>
      </c>
      <c r="E7629" t="s">
        <v>82508</v>
      </c>
      <c r="F7629" t="s">
        <v>82509</v>
      </c>
      <c r="G7629" t="s">
        <v>82510</v>
      </c>
      <c r="H7629" t="s">
        <v>82511</v>
      </c>
      <c r="I7629" t="s">
        <v>82512</v>
      </c>
      <c r="J7629" t="s">
        <v>21870</v>
      </c>
      <c r="K7629" t="s">
        <v>82513</v>
      </c>
      <c r="L7629" t="s">
        <v>82514</v>
      </c>
      <c r="M7629" t="s">
        <v>82515</v>
      </c>
      <c r="N7629" t="s">
        <v>82516</v>
      </c>
      <c r="O7629" t="s">
        <v>81302</v>
      </c>
      <c r="P7629" t="s">
        <v>82517</v>
      </c>
      <c r="Q7629" t="s">
        <v>3401</v>
      </c>
      <c r="R7629" t="s">
        <v>82518</v>
      </c>
      <c r="S7629" t="s">
        <v>82519</v>
      </c>
      <c r="T7629" t="s">
        <v>82520</v>
      </c>
      <c r="U7629" t="s">
        <v>73139</v>
      </c>
      <c r="V7629" t="s">
        <v>82521</v>
      </c>
      <c r="W7629" t="s">
        <v>82522</v>
      </c>
      <c r="X7629" t="s">
        <v>82523</v>
      </c>
      <c r="Y7629" t="s">
        <v>61600</v>
      </c>
      <c r="Z7629" t="s">
        <v>82524</v>
      </c>
    </row>
    <row r="7630" spans="1:26" x14ac:dyDescent="0.3">
      <c r="A7630" s="4">
        <v>42086</v>
      </c>
      <c r="B7630" s="3" t="s">
        <v>44</v>
      </c>
      <c r="C7630" t="s">
        <v>36485</v>
      </c>
      <c r="D7630" t="s">
        <v>17783</v>
      </c>
      <c r="E7630" t="s">
        <v>11516</v>
      </c>
      <c r="F7630" t="s">
        <v>10599</v>
      </c>
      <c r="G7630" t="s">
        <v>376</v>
      </c>
      <c r="H7630" t="s">
        <v>40388</v>
      </c>
      <c r="I7630" t="s">
        <v>14105</v>
      </c>
      <c r="J7630" t="s">
        <v>39247</v>
      </c>
      <c r="K7630" t="s">
        <v>44090</v>
      </c>
      <c r="L7630" t="s">
        <v>63375</v>
      </c>
      <c r="M7630" t="s">
        <v>72748</v>
      </c>
      <c r="N7630" t="s">
        <v>18530</v>
      </c>
      <c r="O7630" t="s">
        <v>30488</v>
      </c>
      <c r="P7630" t="s">
        <v>24654</v>
      </c>
      <c r="Q7630" t="s">
        <v>34424</v>
      </c>
      <c r="R7630" t="s">
        <v>18528</v>
      </c>
      <c r="S7630" t="s">
        <v>13456</v>
      </c>
      <c r="T7630" t="s">
        <v>72145</v>
      </c>
      <c r="U7630" t="s">
        <v>19013</v>
      </c>
      <c r="V7630" t="s">
        <v>34424</v>
      </c>
      <c r="W7630" t="s">
        <v>37220</v>
      </c>
      <c r="X7630" t="s">
        <v>26025</v>
      </c>
      <c r="Y7630" t="s">
        <v>13195</v>
      </c>
      <c r="Z7630" t="s">
        <v>40388</v>
      </c>
    </row>
    <row r="7631" spans="1:26" x14ac:dyDescent="0.3">
      <c r="A7631" s="4">
        <v>42086</v>
      </c>
      <c r="B7631" s="3" t="s">
        <v>53</v>
      </c>
      <c r="C7631" t="s">
        <v>36485</v>
      </c>
      <c r="D7631" t="s">
        <v>17783</v>
      </c>
      <c r="E7631" t="s">
        <v>11516</v>
      </c>
      <c r="F7631" t="s">
        <v>10599</v>
      </c>
      <c r="G7631" t="s">
        <v>376</v>
      </c>
      <c r="H7631" t="s">
        <v>40388</v>
      </c>
      <c r="I7631" t="s">
        <v>14105</v>
      </c>
      <c r="J7631" t="s">
        <v>39247</v>
      </c>
      <c r="K7631" t="s">
        <v>44090</v>
      </c>
      <c r="L7631" t="s">
        <v>63375</v>
      </c>
      <c r="M7631" t="s">
        <v>72748</v>
      </c>
      <c r="N7631" t="s">
        <v>18530</v>
      </c>
      <c r="O7631" t="s">
        <v>30488</v>
      </c>
      <c r="P7631" t="s">
        <v>24654</v>
      </c>
      <c r="Q7631" t="s">
        <v>34424</v>
      </c>
      <c r="R7631" t="s">
        <v>18528</v>
      </c>
      <c r="S7631" t="s">
        <v>13456</v>
      </c>
      <c r="T7631" t="s">
        <v>72145</v>
      </c>
      <c r="U7631" t="s">
        <v>19013</v>
      </c>
      <c r="V7631" t="s">
        <v>34424</v>
      </c>
      <c r="W7631" t="s">
        <v>37220</v>
      </c>
      <c r="X7631" t="s">
        <v>26025</v>
      </c>
      <c r="Y7631" t="s">
        <v>13195</v>
      </c>
      <c r="Z7631" t="s">
        <v>40388</v>
      </c>
    </row>
    <row r="7632" spans="1:26" hidden="1" x14ac:dyDescent="0.3">
      <c r="A7632" s="2">
        <v>42086</v>
      </c>
      <c r="B7632" t="s">
        <v>55</v>
      </c>
      <c r="C7632" t="s">
        <v>82525</v>
      </c>
      <c r="D7632" t="s">
        <v>82526</v>
      </c>
      <c r="E7632" t="s">
        <v>71333</v>
      </c>
      <c r="F7632" t="s">
        <v>82527</v>
      </c>
      <c r="G7632" t="s">
        <v>82528</v>
      </c>
      <c r="H7632" t="s">
        <v>82529</v>
      </c>
      <c r="I7632" t="s">
        <v>82530</v>
      </c>
      <c r="J7632" t="s">
        <v>82531</v>
      </c>
      <c r="K7632" t="s">
        <v>24632</v>
      </c>
      <c r="L7632" t="s">
        <v>20064</v>
      </c>
      <c r="M7632" t="s">
        <v>82532</v>
      </c>
      <c r="N7632" t="s">
        <v>45491</v>
      </c>
      <c r="O7632" t="s">
        <v>28063</v>
      </c>
      <c r="P7632" t="s">
        <v>82533</v>
      </c>
      <c r="Q7632" t="s">
        <v>82534</v>
      </c>
      <c r="R7632" t="s">
        <v>76308</v>
      </c>
      <c r="S7632" t="s">
        <v>60764</v>
      </c>
      <c r="T7632" t="s">
        <v>82535</v>
      </c>
      <c r="U7632" t="s">
        <v>57072</v>
      </c>
      <c r="V7632" t="s">
        <v>82536</v>
      </c>
      <c r="W7632" t="s">
        <v>82537</v>
      </c>
      <c r="X7632" t="s">
        <v>82027</v>
      </c>
      <c r="Y7632" t="s">
        <v>50084</v>
      </c>
      <c r="Z7632" t="s">
        <v>29239</v>
      </c>
    </row>
    <row r="7633" spans="1:26" hidden="1" x14ac:dyDescent="0.3">
      <c r="A7633" s="2">
        <v>42086</v>
      </c>
      <c r="B7633" t="s">
        <v>80</v>
      </c>
      <c r="C7633" t="s">
        <v>82538</v>
      </c>
      <c r="D7633" t="s">
        <v>82539</v>
      </c>
      <c r="E7633" t="s">
        <v>8849</v>
      </c>
      <c r="F7633" t="s">
        <v>47252</v>
      </c>
      <c r="G7633" t="s">
        <v>82540</v>
      </c>
      <c r="H7633" t="s">
        <v>34263</v>
      </c>
      <c r="I7633" t="s">
        <v>9481</v>
      </c>
      <c r="J7633" t="s">
        <v>82541</v>
      </c>
      <c r="K7633" t="s">
        <v>38414</v>
      </c>
      <c r="L7633" t="s">
        <v>82542</v>
      </c>
      <c r="M7633" t="s">
        <v>82543</v>
      </c>
      <c r="N7633" t="s">
        <v>82544</v>
      </c>
      <c r="O7633" t="s">
        <v>82545</v>
      </c>
      <c r="P7633" t="s">
        <v>82546</v>
      </c>
      <c r="Q7633" t="s">
        <v>82547</v>
      </c>
      <c r="R7633" t="s">
        <v>82548</v>
      </c>
      <c r="S7633" t="s">
        <v>82549</v>
      </c>
      <c r="T7633" t="s">
        <v>82550</v>
      </c>
      <c r="U7633" t="s">
        <v>82551</v>
      </c>
      <c r="V7633" t="s">
        <v>82552</v>
      </c>
      <c r="W7633" t="s">
        <v>82553</v>
      </c>
      <c r="X7633" t="s">
        <v>82554</v>
      </c>
      <c r="Y7633" t="s">
        <v>43255</v>
      </c>
      <c r="Z7633" t="s">
        <v>82555</v>
      </c>
    </row>
    <row r="7634" spans="1:26" x14ac:dyDescent="0.3">
      <c r="A7634" s="4">
        <v>42087</v>
      </c>
      <c r="B7634" s="3" t="s">
        <v>44</v>
      </c>
      <c r="C7634" t="s">
        <v>754</v>
      </c>
      <c r="D7634" t="s">
        <v>440</v>
      </c>
      <c r="E7634" t="s">
        <v>50</v>
      </c>
      <c r="F7634" t="s">
        <v>78165</v>
      </c>
      <c r="G7634" t="s">
        <v>32667</v>
      </c>
      <c r="H7634" t="s">
        <v>759</v>
      </c>
      <c r="I7634" t="s">
        <v>698</v>
      </c>
      <c r="J7634" t="s">
        <v>1775</v>
      </c>
      <c r="K7634" t="s">
        <v>23648</v>
      </c>
      <c r="L7634" t="s">
        <v>14967</v>
      </c>
      <c r="M7634" t="s">
        <v>14326</v>
      </c>
      <c r="N7634" t="s">
        <v>72253</v>
      </c>
      <c r="O7634" t="s">
        <v>19067</v>
      </c>
      <c r="P7634" t="s">
        <v>18587</v>
      </c>
      <c r="Q7634" t="s">
        <v>252</v>
      </c>
      <c r="R7634" t="s">
        <v>2374</v>
      </c>
      <c r="S7634" t="s">
        <v>13899</v>
      </c>
      <c r="T7634" t="s">
        <v>8698</v>
      </c>
      <c r="U7634" t="s">
        <v>19015</v>
      </c>
      <c r="V7634" t="s">
        <v>1714</v>
      </c>
      <c r="W7634" t="s">
        <v>29736</v>
      </c>
      <c r="X7634" t="s">
        <v>14326</v>
      </c>
      <c r="Y7634" t="s">
        <v>17839</v>
      </c>
      <c r="Z7634" t="s">
        <v>18481</v>
      </c>
    </row>
    <row r="7635" spans="1:26" x14ac:dyDescent="0.3">
      <c r="A7635" s="4">
        <v>42087</v>
      </c>
      <c r="B7635" s="3" t="s">
        <v>53</v>
      </c>
      <c r="C7635" t="s">
        <v>754</v>
      </c>
      <c r="D7635" t="s">
        <v>440</v>
      </c>
      <c r="E7635" t="s">
        <v>50</v>
      </c>
      <c r="F7635" t="s">
        <v>78165</v>
      </c>
      <c r="G7635" t="s">
        <v>32667</v>
      </c>
      <c r="H7635" t="s">
        <v>759</v>
      </c>
      <c r="I7635" t="s">
        <v>698</v>
      </c>
      <c r="J7635" t="s">
        <v>1775</v>
      </c>
      <c r="K7635" t="s">
        <v>23648</v>
      </c>
      <c r="L7635" t="s">
        <v>14967</v>
      </c>
      <c r="M7635" t="s">
        <v>14326</v>
      </c>
      <c r="N7635" t="s">
        <v>72253</v>
      </c>
      <c r="O7635" t="s">
        <v>19067</v>
      </c>
      <c r="P7635" t="s">
        <v>18587</v>
      </c>
      <c r="Q7635" t="s">
        <v>252</v>
      </c>
      <c r="R7635" t="s">
        <v>2374</v>
      </c>
      <c r="S7635" t="s">
        <v>13899</v>
      </c>
      <c r="T7635" t="s">
        <v>8698</v>
      </c>
      <c r="U7635" t="s">
        <v>19015</v>
      </c>
      <c r="V7635" t="s">
        <v>1714</v>
      </c>
      <c r="W7635" t="s">
        <v>29736</v>
      </c>
      <c r="X7635" t="s">
        <v>14326</v>
      </c>
      <c r="Y7635" t="s">
        <v>17839</v>
      </c>
      <c r="Z7635" t="s">
        <v>18481</v>
      </c>
    </row>
    <row r="7636" spans="1:26" hidden="1" x14ac:dyDescent="0.3">
      <c r="A7636" s="2">
        <v>42087</v>
      </c>
      <c r="B7636" t="s">
        <v>55</v>
      </c>
      <c r="C7636" t="s">
        <v>82556</v>
      </c>
      <c r="D7636" t="s">
        <v>82557</v>
      </c>
      <c r="E7636" t="s">
        <v>82558</v>
      </c>
      <c r="F7636" t="s">
        <v>82559</v>
      </c>
      <c r="G7636" t="s">
        <v>82560</v>
      </c>
      <c r="H7636" t="s">
        <v>82561</v>
      </c>
      <c r="I7636" t="s">
        <v>82562</v>
      </c>
      <c r="J7636" t="s">
        <v>82563</v>
      </c>
      <c r="K7636" t="s">
        <v>82564</v>
      </c>
      <c r="L7636" t="s">
        <v>53885</v>
      </c>
      <c r="M7636" t="s">
        <v>82565</v>
      </c>
      <c r="N7636" t="s">
        <v>20996</v>
      </c>
      <c r="O7636" t="s">
        <v>82566</v>
      </c>
      <c r="P7636" t="s">
        <v>82567</v>
      </c>
      <c r="Q7636" t="s">
        <v>82568</v>
      </c>
      <c r="R7636" t="s">
        <v>21491</v>
      </c>
      <c r="S7636" t="s">
        <v>8313</v>
      </c>
      <c r="T7636" t="s">
        <v>82569</v>
      </c>
      <c r="U7636" t="s">
        <v>82570</v>
      </c>
      <c r="V7636" t="s">
        <v>82571</v>
      </c>
      <c r="W7636" t="s">
        <v>82572</v>
      </c>
      <c r="X7636" t="s">
        <v>82573</v>
      </c>
      <c r="Y7636" t="s">
        <v>64587</v>
      </c>
      <c r="Z7636" t="s">
        <v>82574</v>
      </c>
    </row>
    <row r="7637" spans="1:26" hidden="1" x14ac:dyDescent="0.3">
      <c r="A7637" s="2">
        <v>42087</v>
      </c>
      <c r="B7637" t="s">
        <v>80</v>
      </c>
      <c r="C7637" t="s">
        <v>82575</v>
      </c>
      <c r="D7637" t="s">
        <v>82576</v>
      </c>
      <c r="E7637" t="s">
        <v>82577</v>
      </c>
      <c r="F7637" t="s">
        <v>32742</v>
      </c>
      <c r="G7637" t="s">
        <v>82578</v>
      </c>
      <c r="H7637" t="s">
        <v>44896</v>
      </c>
      <c r="I7637" t="s">
        <v>49803</v>
      </c>
      <c r="J7637" t="s">
        <v>82579</v>
      </c>
      <c r="K7637" t="s">
        <v>82580</v>
      </c>
      <c r="L7637" t="s">
        <v>82581</v>
      </c>
      <c r="M7637" t="s">
        <v>82582</v>
      </c>
      <c r="N7637" t="s">
        <v>82583</v>
      </c>
      <c r="O7637" t="s">
        <v>82584</v>
      </c>
      <c r="P7637" t="s">
        <v>82585</v>
      </c>
      <c r="Q7637" t="s">
        <v>82586</v>
      </c>
      <c r="R7637" t="s">
        <v>61440</v>
      </c>
      <c r="S7637" t="s">
        <v>82587</v>
      </c>
      <c r="T7637" t="s">
        <v>73899</v>
      </c>
      <c r="U7637" t="s">
        <v>82588</v>
      </c>
      <c r="V7637" t="s">
        <v>59911</v>
      </c>
      <c r="W7637" t="s">
        <v>82589</v>
      </c>
      <c r="X7637" t="s">
        <v>82590</v>
      </c>
      <c r="Y7637" t="s">
        <v>82591</v>
      </c>
      <c r="Z7637" t="s">
        <v>82592</v>
      </c>
    </row>
    <row r="7638" spans="1:26" x14ac:dyDescent="0.3">
      <c r="A7638" s="4">
        <v>42088</v>
      </c>
      <c r="B7638" s="3" t="s">
        <v>44</v>
      </c>
      <c r="C7638" t="s">
        <v>698</v>
      </c>
      <c r="D7638" t="s">
        <v>7374</v>
      </c>
      <c r="E7638" t="s">
        <v>440</v>
      </c>
      <c r="F7638" t="s">
        <v>10149</v>
      </c>
      <c r="G7638" t="s">
        <v>50</v>
      </c>
      <c r="H7638" t="s">
        <v>63074</v>
      </c>
      <c r="I7638" t="s">
        <v>698</v>
      </c>
      <c r="J7638" t="s">
        <v>1775</v>
      </c>
      <c r="K7638" t="s">
        <v>8342</v>
      </c>
      <c r="L7638" t="s">
        <v>23553</v>
      </c>
      <c r="M7638" t="s">
        <v>5275</v>
      </c>
      <c r="N7638" t="s">
        <v>31305</v>
      </c>
      <c r="O7638" t="s">
        <v>8174</v>
      </c>
      <c r="P7638" t="s">
        <v>24883</v>
      </c>
      <c r="Q7638" t="s">
        <v>2370</v>
      </c>
      <c r="R7638" t="s">
        <v>5879</v>
      </c>
      <c r="S7638" t="s">
        <v>7374</v>
      </c>
      <c r="T7638" t="s">
        <v>52650</v>
      </c>
      <c r="U7638" t="s">
        <v>8583</v>
      </c>
      <c r="V7638" t="s">
        <v>8344</v>
      </c>
      <c r="W7638" t="s">
        <v>51856</v>
      </c>
      <c r="X7638" t="s">
        <v>22218</v>
      </c>
      <c r="Y7638" t="s">
        <v>19013</v>
      </c>
      <c r="Z7638" t="s">
        <v>252</v>
      </c>
    </row>
    <row r="7639" spans="1:26" x14ac:dyDescent="0.3">
      <c r="A7639" s="4">
        <v>42088</v>
      </c>
      <c r="B7639" s="3" t="s">
        <v>53</v>
      </c>
      <c r="C7639" t="s">
        <v>698</v>
      </c>
      <c r="D7639" t="s">
        <v>7374</v>
      </c>
      <c r="E7639" t="s">
        <v>440</v>
      </c>
      <c r="F7639" t="s">
        <v>10149</v>
      </c>
      <c r="G7639" t="s">
        <v>50</v>
      </c>
      <c r="H7639" t="s">
        <v>63074</v>
      </c>
      <c r="I7639" t="s">
        <v>698</v>
      </c>
      <c r="J7639" t="s">
        <v>1775</v>
      </c>
      <c r="K7639" t="s">
        <v>8342</v>
      </c>
      <c r="L7639" t="s">
        <v>23553</v>
      </c>
      <c r="M7639" t="s">
        <v>5275</v>
      </c>
      <c r="N7639" t="s">
        <v>31305</v>
      </c>
      <c r="O7639" t="s">
        <v>8174</v>
      </c>
      <c r="P7639" t="s">
        <v>24883</v>
      </c>
      <c r="Q7639" t="s">
        <v>2370</v>
      </c>
      <c r="R7639" t="s">
        <v>5879</v>
      </c>
      <c r="S7639" t="s">
        <v>7374</v>
      </c>
      <c r="T7639" t="s">
        <v>52650</v>
      </c>
      <c r="U7639" t="s">
        <v>8583</v>
      </c>
      <c r="V7639" t="s">
        <v>8344</v>
      </c>
      <c r="W7639" t="s">
        <v>51856</v>
      </c>
      <c r="X7639" t="s">
        <v>22218</v>
      </c>
      <c r="Y7639" t="s">
        <v>19013</v>
      </c>
      <c r="Z7639" t="s">
        <v>252</v>
      </c>
    </row>
    <row r="7640" spans="1:26" hidden="1" x14ac:dyDescent="0.3">
      <c r="A7640" s="2">
        <v>42088</v>
      </c>
      <c r="B7640" t="s">
        <v>55</v>
      </c>
      <c r="C7640" t="s">
        <v>82593</v>
      </c>
      <c r="D7640" t="s">
        <v>82594</v>
      </c>
      <c r="E7640" t="s">
        <v>82595</v>
      </c>
      <c r="F7640" t="s">
        <v>82596</v>
      </c>
      <c r="G7640" t="s">
        <v>82597</v>
      </c>
      <c r="H7640" t="s">
        <v>82598</v>
      </c>
      <c r="I7640" t="s">
        <v>59310</v>
      </c>
      <c r="J7640" t="s">
        <v>5408</v>
      </c>
      <c r="K7640" t="s">
        <v>45180</v>
      </c>
      <c r="L7640" t="s">
        <v>82599</v>
      </c>
      <c r="M7640" t="s">
        <v>82600</v>
      </c>
      <c r="N7640" t="s">
        <v>82601</v>
      </c>
      <c r="O7640" t="s">
        <v>82602</v>
      </c>
      <c r="P7640" t="s">
        <v>59085</v>
      </c>
      <c r="Q7640" t="s">
        <v>82603</v>
      </c>
      <c r="R7640" t="s">
        <v>26353</v>
      </c>
      <c r="S7640" t="s">
        <v>74462</v>
      </c>
      <c r="T7640" t="s">
        <v>42450</v>
      </c>
      <c r="U7640" t="s">
        <v>82604</v>
      </c>
      <c r="V7640" t="s">
        <v>17056</v>
      </c>
      <c r="W7640" t="s">
        <v>47498</v>
      </c>
      <c r="X7640" t="s">
        <v>77568</v>
      </c>
      <c r="Y7640" t="s">
        <v>82605</v>
      </c>
      <c r="Z7640" t="s">
        <v>82606</v>
      </c>
    </row>
    <row r="7641" spans="1:26" hidden="1" x14ac:dyDescent="0.3">
      <c r="A7641" s="2">
        <v>42088</v>
      </c>
      <c r="B7641" t="s">
        <v>80</v>
      </c>
      <c r="C7641" t="s">
        <v>54002</v>
      </c>
      <c r="D7641" t="s">
        <v>5425</v>
      </c>
      <c r="E7641" t="s">
        <v>82607</v>
      </c>
      <c r="F7641" t="s">
        <v>78900</v>
      </c>
      <c r="G7641" t="s">
        <v>82608</v>
      </c>
      <c r="H7641" t="s">
        <v>82609</v>
      </c>
      <c r="I7641" t="s">
        <v>39226</v>
      </c>
      <c r="J7641" t="s">
        <v>82610</v>
      </c>
      <c r="K7641" t="s">
        <v>82611</v>
      </c>
      <c r="L7641" t="s">
        <v>16096</v>
      </c>
      <c r="M7641" t="s">
        <v>82612</v>
      </c>
      <c r="N7641" t="s">
        <v>82613</v>
      </c>
      <c r="O7641" t="s">
        <v>82614</v>
      </c>
      <c r="P7641" t="s">
        <v>82615</v>
      </c>
      <c r="Q7641" t="s">
        <v>82616</v>
      </c>
      <c r="R7641" t="s">
        <v>82617</v>
      </c>
      <c r="S7641" t="s">
        <v>82618</v>
      </c>
      <c r="T7641" t="s">
        <v>82619</v>
      </c>
      <c r="U7641" t="s">
        <v>82620</v>
      </c>
      <c r="V7641" t="s">
        <v>82621</v>
      </c>
      <c r="W7641" t="s">
        <v>82622</v>
      </c>
      <c r="X7641" t="s">
        <v>82623</v>
      </c>
      <c r="Y7641" t="s">
        <v>82624</v>
      </c>
      <c r="Z7641" t="s">
        <v>82625</v>
      </c>
    </row>
    <row r="7642" spans="1:26" x14ac:dyDescent="0.3">
      <c r="A7642" s="4">
        <v>42089</v>
      </c>
      <c r="B7642" s="3" t="s">
        <v>44</v>
      </c>
      <c r="C7642" t="s">
        <v>8515</v>
      </c>
      <c r="D7642" t="s">
        <v>2370</v>
      </c>
      <c r="E7642" t="s">
        <v>250</v>
      </c>
      <c r="F7642" t="s">
        <v>440</v>
      </c>
      <c r="G7642" t="s">
        <v>7199</v>
      </c>
      <c r="H7642" t="s">
        <v>2490</v>
      </c>
      <c r="I7642" t="s">
        <v>2370</v>
      </c>
      <c r="J7642" t="s">
        <v>10212</v>
      </c>
      <c r="K7642" t="s">
        <v>16410</v>
      </c>
      <c r="L7642" t="s">
        <v>14215</v>
      </c>
      <c r="M7642" t="s">
        <v>10718</v>
      </c>
      <c r="N7642" t="s">
        <v>252</v>
      </c>
      <c r="O7642" t="s">
        <v>252</v>
      </c>
      <c r="P7642" t="s">
        <v>8758</v>
      </c>
      <c r="Q7642" t="s">
        <v>20283</v>
      </c>
      <c r="R7642" t="s">
        <v>12133</v>
      </c>
      <c r="S7642" t="s">
        <v>13522</v>
      </c>
      <c r="T7642" t="s">
        <v>10545</v>
      </c>
      <c r="U7642" t="s">
        <v>19015</v>
      </c>
      <c r="V7642" t="s">
        <v>1715</v>
      </c>
      <c r="W7642" t="s">
        <v>37881</v>
      </c>
      <c r="X7642" t="s">
        <v>8817</v>
      </c>
      <c r="Y7642" t="s">
        <v>252</v>
      </c>
      <c r="Z7642" t="s">
        <v>10490</v>
      </c>
    </row>
    <row r="7643" spans="1:26" x14ac:dyDescent="0.3">
      <c r="A7643" s="4">
        <v>42089</v>
      </c>
      <c r="B7643" s="3" t="s">
        <v>53</v>
      </c>
      <c r="C7643" t="s">
        <v>8515</v>
      </c>
      <c r="D7643" t="s">
        <v>2370</v>
      </c>
      <c r="E7643" t="s">
        <v>250</v>
      </c>
      <c r="F7643" t="s">
        <v>440</v>
      </c>
      <c r="G7643" t="s">
        <v>7199</v>
      </c>
      <c r="H7643" t="s">
        <v>2490</v>
      </c>
      <c r="I7643" t="s">
        <v>2370</v>
      </c>
      <c r="J7643" t="s">
        <v>10212</v>
      </c>
      <c r="K7643" t="s">
        <v>16410</v>
      </c>
      <c r="L7643" t="s">
        <v>14215</v>
      </c>
      <c r="M7643" t="s">
        <v>10718</v>
      </c>
      <c r="N7643" t="s">
        <v>252</v>
      </c>
      <c r="O7643" t="s">
        <v>252</v>
      </c>
      <c r="P7643" t="s">
        <v>8758</v>
      </c>
      <c r="Q7643" t="s">
        <v>20283</v>
      </c>
      <c r="R7643" t="s">
        <v>12133</v>
      </c>
      <c r="S7643" t="s">
        <v>13522</v>
      </c>
      <c r="T7643" t="s">
        <v>10545</v>
      </c>
      <c r="U7643" t="s">
        <v>19015</v>
      </c>
      <c r="V7643" t="s">
        <v>1715</v>
      </c>
      <c r="W7643" t="s">
        <v>37881</v>
      </c>
      <c r="X7643" t="s">
        <v>8817</v>
      </c>
      <c r="Y7643" t="s">
        <v>252</v>
      </c>
      <c r="Z7643" t="s">
        <v>10490</v>
      </c>
    </row>
    <row r="7644" spans="1:26" hidden="1" x14ac:dyDescent="0.3">
      <c r="A7644" s="2">
        <v>42089</v>
      </c>
      <c r="B7644" t="s">
        <v>55</v>
      </c>
      <c r="C7644" t="s">
        <v>13254</v>
      </c>
      <c r="D7644" t="s">
        <v>82626</v>
      </c>
      <c r="E7644" t="s">
        <v>82627</v>
      </c>
      <c r="F7644" t="s">
        <v>78853</v>
      </c>
      <c r="G7644" t="s">
        <v>82628</v>
      </c>
      <c r="H7644" t="s">
        <v>47070</v>
      </c>
      <c r="I7644" t="s">
        <v>82629</v>
      </c>
      <c r="J7644" t="s">
        <v>82630</v>
      </c>
      <c r="K7644" t="s">
        <v>64693</v>
      </c>
      <c r="L7644" t="s">
        <v>73535</v>
      </c>
      <c r="M7644" t="s">
        <v>82631</v>
      </c>
      <c r="N7644" t="s">
        <v>82632</v>
      </c>
      <c r="O7644" t="s">
        <v>82633</v>
      </c>
      <c r="P7644" t="s">
        <v>82634</v>
      </c>
      <c r="Q7644" t="s">
        <v>82635</v>
      </c>
      <c r="R7644" t="s">
        <v>82636</v>
      </c>
      <c r="S7644" t="s">
        <v>82637</v>
      </c>
      <c r="T7644" t="s">
        <v>16321</v>
      </c>
      <c r="U7644" t="s">
        <v>82638</v>
      </c>
      <c r="V7644" t="s">
        <v>82639</v>
      </c>
      <c r="W7644" t="s">
        <v>82640</v>
      </c>
      <c r="X7644" t="s">
        <v>23983</v>
      </c>
      <c r="Y7644" t="s">
        <v>82641</v>
      </c>
      <c r="Z7644" t="s">
        <v>82642</v>
      </c>
    </row>
    <row r="7645" spans="1:26" hidden="1" x14ac:dyDescent="0.3">
      <c r="A7645" s="2">
        <v>42089</v>
      </c>
      <c r="B7645" t="s">
        <v>80</v>
      </c>
      <c r="C7645" t="s">
        <v>82643</v>
      </c>
      <c r="D7645" t="s">
        <v>82644</v>
      </c>
      <c r="E7645" t="s">
        <v>82645</v>
      </c>
      <c r="F7645" t="s">
        <v>82646</v>
      </c>
      <c r="G7645" t="s">
        <v>82647</v>
      </c>
      <c r="H7645" t="s">
        <v>82648</v>
      </c>
      <c r="I7645" t="s">
        <v>67424</v>
      </c>
      <c r="J7645" t="s">
        <v>82649</v>
      </c>
      <c r="K7645" t="s">
        <v>18741</v>
      </c>
      <c r="L7645" t="s">
        <v>82650</v>
      </c>
      <c r="M7645" t="s">
        <v>82651</v>
      </c>
      <c r="N7645" t="s">
        <v>82652</v>
      </c>
      <c r="O7645" t="s">
        <v>82653</v>
      </c>
      <c r="P7645" t="s">
        <v>82654</v>
      </c>
      <c r="Q7645" t="s">
        <v>82655</v>
      </c>
      <c r="R7645" t="s">
        <v>68463</v>
      </c>
      <c r="S7645" t="s">
        <v>82656</v>
      </c>
      <c r="T7645" t="s">
        <v>82657</v>
      </c>
      <c r="U7645" t="s">
        <v>82658</v>
      </c>
      <c r="V7645" t="s">
        <v>10653</v>
      </c>
      <c r="W7645" t="s">
        <v>82659</v>
      </c>
      <c r="X7645" t="s">
        <v>82660</v>
      </c>
      <c r="Y7645" t="s">
        <v>61800</v>
      </c>
      <c r="Z7645" t="s">
        <v>82661</v>
      </c>
    </row>
    <row r="7646" spans="1:26" x14ac:dyDescent="0.3">
      <c r="A7646" s="4">
        <v>42090</v>
      </c>
      <c r="B7646" s="3" t="s">
        <v>44</v>
      </c>
      <c r="C7646" t="s">
        <v>698</v>
      </c>
      <c r="D7646" t="s">
        <v>8925</v>
      </c>
      <c r="E7646" t="s">
        <v>41017</v>
      </c>
      <c r="F7646" t="s">
        <v>441</v>
      </c>
      <c r="G7646" t="s">
        <v>51442</v>
      </c>
      <c r="H7646" t="s">
        <v>1405</v>
      </c>
      <c r="I7646" t="s">
        <v>698</v>
      </c>
      <c r="J7646" t="s">
        <v>8459</v>
      </c>
      <c r="K7646" t="s">
        <v>8699</v>
      </c>
      <c r="L7646" t="s">
        <v>1714</v>
      </c>
      <c r="M7646" t="s">
        <v>16010</v>
      </c>
      <c r="N7646" t="s">
        <v>23648</v>
      </c>
      <c r="O7646" t="s">
        <v>252</v>
      </c>
      <c r="P7646" t="s">
        <v>8758</v>
      </c>
      <c r="Q7646" t="s">
        <v>252</v>
      </c>
      <c r="R7646" t="s">
        <v>8459</v>
      </c>
      <c r="S7646" t="s">
        <v>8459</v>
      </c>
      <c r="T7646" t="s">
        <v>16410</v>
      </c>
      <c r="U7646" t="s">
        <v>2374</v>
      </c>
      <c r="V7646" t="s">
        <v>13455</v>
      </c>
      <c r="W7646" t="s">
        <v>14548</v>
      </c>
      <c r="X7646" t="s">
        <v>13514</v>
      </c>
      <c r="Y7646" t="s">
        <v>12838</v>
      </c>
      <c r="Z7646" t="s">
        <v>16210</v>
      </c>
    </row>
    <row r="7647" spans="1:26" x14ac:dyDescent="0.3">
      <c r="A7647" s="4">
        <v>42090</v>
      </c>
      <c r="B7647" s="3" t="s">
        <v>53</v>
      </c>
      <c r="C7647" t="s">
        <v>698</v>
      </c>
      <c r="D7647" t="s">
        <v>8925</v>
      </c>
      <c r="E7647" t="s">
        <v>41017</v>
      </c>
      <c r="F7647" t="s">
        <v>441</v>
      </c>
      <c r="G7647" t="s">
        <v>51442</v>
      </c>
      <c r="H7647" t="s">
        <v>1405</v>
      </c>
      <c r="I7647" t="s">
        <v>698</v>
      </c>
      <c r="J7647" t="s">
        <v>8459</v>
      </c>
      <c r="K7647" t="s">
        <v>8699</v>
      </c>
      <c r="L7647" t="s">
        <v>1714</v>
      </c>
      <c r="M7647" t="s">
        <v>16010</v>
      </c>
      <c r="N7647" t="s">
        <v>23648</v>
      </c>
      <c r="O7647" t="s">
        <v>252</v>
      </c>
      <c r="P7647" t="s">
        <v>8758</v>
      </c>
      <c r="Q7647" t="s">
        <v>252</v>
      </c>
      <c r="R7647" t="s">
        <v>8459</v>
      </c>
      <c r="S7647" t="s">
        <v>8459</v>
      </c>
      <c r="T7647" t="s">
        <v>16410</v>
      </c>
      <c r="U7647" t="s">
        <v>2374</v>
      </c>
      <c r="V7647" t="s">
        <v>13455</v>
      </c>
      <c r="W7647" t="s">
        <v>14548</v>
      </c>
      <c r="X7647" t="s">
        <v>13514</v>
      </c>
      <c r="Y7647" t="s">
        <v>12838</v>
      </c>
      <c r="Z7647" t="s">
        <v>16210</v>
      </c>
    </row>
    <row r="7648" spans="1:26" hidden="1" x14ac:dyDescent="0.3">
      <c r="A7648" s="2">
        <v>42090</v>
      </c>
      <c r="B7648" t="s">
        <v>55</v>
      </c>
      <c r="C7648" t="s">
        <v>82662</v>
      </c>
      <c r="D7648" t="s">
        <v>82663</v>
      </c>
      <c r="E7648" t="s">
        <v>82664</v>
      </c>
      <c r="F7648" t="s">
        <v>82665</v>
      </c>
      <c r="G7648" t="s">
        <v>82666</v>
      </c>
      <c r="H7648" t="s">
        <v>82667</v>
      </c>
      <c r="I7648" t="s">
        <v>82668</v>
      </c>
      <c r="J7648" t="s">
        <v>82669</v>
      </c>
      <c r="K7648" t="s">
        <v>45574</v>
      </c>
      <c r="L7648" t="s">
        <v>20164</v>
      </c>
      <c r="M7648" t="s">
        <v>82670</v>
      </c>
      <c r="N7648" t="s">
        <v>82671</v>
      </c>
      <c r="O7648" t="s">
        <v>82672</v>
      </c>
      <c r="P7648" t="s">
        <v>82673</v>
      </c>
      <c r="Q7648" t="s">
        <v>82674</v>
      </c>
      <c r="R7648" t="s">
        <v>75037</v>
      </c>
      <c r="S7648" t="s">
        <v>82675</v>
      </c>
      <c r="T7648" t="s">
        <v>82676</v>
      </c>
      <c r="U7648" t="s">
        <v>82677</v>
      </c>
      <c r="V7648" t="s">
        <v>82678</v>
      </c>
      <c r="W7648" t="s">
        <v>82679</v>
      </c>
      <c r="X7648" t="s">
        <v>82680</v>
      </c>
      <c r="Y7648" t="s">
        <v>82681</v>
      </c>
      <c r="Z7648" t="s">
        <v>82682</v>
      </c>
    </row>
    <row r="7649" spans="1:26" hidden="1" x14ac:dyDescent="0.3">
      <c r="A7649" s="2">
        <v>42090</v>
      </c>
      <c r="B7649" t="s">
        <v>80</v>
      </c>
      <c r="C7649" t="s">
        <v>82683</v>
      </c>
      <c r="D7649" t="s">
        <v>82684</v>
      </c>
      <c r="E7649" t="s">
        <v>82685</v>
      </c>
      <c r="F7649" t="s">
        <v>5371</v>
      </c>
      <c r="G7649" t="s">
        <v>82686</v>
      </c>
      <c r="H7649" t="s">
        <v>82687</v>
      </c>
      <c r="I7649" t="s">
        <v>14785</v>
      </c>
      <c r="J7649" t="s">
        <v>54699</v>
      </c>
      <c r="K7649" t="s">
        <v>82688</v>
      </c>
      <c r="L7649" t="s">
        <v>82689</v>
      </c>
      <c r="M7649" t="s">
        <v>82690</v>
      </c>
      <c r="N7649" t="s">
        <v>82691</v>
      </c>
      <c r="O7649" t="s">
        <v>82692</v>
      </c>
      <c r="P7649" t="s">
        <v>82693</v>
      </c>
      <c r="Q7649" t="s">
        <v>82694</v>
      </c>
      <c r="R7649" t="s">
        <v>49108</v>
      </c>
      <c r="S7649" t="s">
        <v>82695</v>
      </c>
      <c r="T7649" t="s">
        <v>82696</v>
      </c>
      <c r="U7649" t="s">
        <v>82697</v>
      </c>
      <c r="V7649" t="s">
        <v>82698</v>
      </c>
      <c r="W7649" t="s">
        <v>82699</v>
      </c>
      <c r="X7649" t="s">
        <v>9083</v>
      </c>
      <c r="Y7649" t="s">
        <v>82700</v>
      </c>
      <c r="Z7649" t="s">
        <v>50988</v>
      </c>
    </row>
    <row r="7650" spans="1:26" x14ac:dyDescent="0.3">
      <c r="A7650" s="4">
        <v>42091</v>
      </c>
      <c r="B7650" s="3" t="s">
        <v>44</v>
      </c>
      <c r="C7650" t="s">
        <v>1115</v>
      </c>
      <c r="D7650" t="s">
        <v>11511</v>
      </c>
      <c r="E7650" t="s">
        <v>698</v>
      </c>
      <c r="F7650" t="s">
        <v>15556</v>
      </c>
      <c r="G7650" t="s">
        <v>173</v>
      </c>
      <c r="H7650" t="s">
        <v>173</v>
      </c>
      <c r="I7650" t="s">
        <v>6654</v>
      </c>
      <c r="J7650" t="s">
        <v>4374</v>
      </c>
      <c r="K7650" t="s">
        <v>8581</v>
      </c>
      <c r="L7650" t="s">
        <v>15507</v>
      </c>
      <c r="M7650" t="s">
        <v>23648</v>
      </c>
      <c r="N7650" t="s">
        <v>252</v>
      </c>
      <c r="O7650" t="s">
        <v>13461</v>
      </c>
      <c r="P7650" t="s">
        <v>8459</v>
      </c>
      <c r="Q7650" t="s">
        <v>20283</v>
      </c>
      <c r="R7650" t="s">
        <v>4374</v>
      </c>
      <c r="S7650" t="s">
        <v>6654</v>
      </c>
      <c r="T7650" t="s">
        <v>53007</v>
      </c>
      <c r="U7650" t="s">
        <v>238</v>
      </c>
      <c r="V7650" t="s">
        <v>16410</v>
      </c>
      <c r="W7650" t="s">
        <v>1714</v>
      </c>
      <c r="X7650" t="s">
        <v>11247</v>
      </c>
      <c r="Y7650" t="s">
        <v>40606</v>
      </c>
      <c r="Z7650" t="s">
        <v>1775</v>
      </c>
    </row>
    <row r="7651" spans="1:26" x14ac:dyDescent="0.3">
      <c r="A7651" s="4">
        <v>42091</v>
      </c>
      <c r="B7651" s="3" t="s">
        <v>53</v>
      </c>
      <c r="C7651" t="s">
        <v>1115</v>
      </c>
      <c r="D7651" t="s">
        <v>11511</v>
      </c>
      <c r="E7651" t="s">
        <v>698</v>
      </c>
      <c r="F7651" t="s">
        <v>15556</v>
      </c>
      <c r="G7651" t="s">
        <v>173</v>
      </c>
      <c r="H7651" t="s">
        <v>173</v>
      </c>
      <c r="I7651" t="s">
        <v>6654</v>
      </c>
      <c r="J7651" t="s">
        <v>4374</v>
      </c>
      <c r="K7651" t="s">
        <v>8581</v>
      </c>
      <c r="L7651" t="s">
        <v>15507</v>
      </c>
      <c r="M7651" t="s">
        <v>23648</v>
      </c>
      <c r="N7651" t="s">
        <v>252</v>
      </c>
      <c r="O7651" t="s">
        <v>13461</v>
      </c>
      <c r="P7651" t="s">
        <v>8459</v>
      </c>
      <c r="Q7651" t="s">
        <v>20283</v>
      </c>
      <c r="R7651" t="s">
        <v>4374</v>
      </c>
      <c r="S7651" t="s">
        <v>6654</v>
      </c>
      <c r="T7651" t="s">
        <v>53007</v>
      </c>
      <c r="U7651" t="s">
        <v>238</v>
      </c>
      <c r="V7651" t="s">
        <v>16410</v>
      </c>
      <c r="W7651" t="s">
        <v>1714</v>
      </c>
      <c r="X7651" t="s">
        <v>11247</v>
      </c>
      <c r="Y7651" t="s">
        <v>40606</v>
      </c>
      <c r="Z7651" t="s">
        <v>1775</v>
      </c>
    </row>
    <row r="7652" spans="1:26" hidden="1" x14ac:dyDescent="0.3">
      <c r="A7652" s="2">
        <v>42091</v>
      </c>
      <c r="B7652" t="s">
        <v>55</v>
      </c>
      <c r="C7652" t="s">
        <v>82701</v>
      </c>
      <c r="D7652" t="s">
        <v>82702</v>
      </c>
      <c r="E7652" t="s">
        <v>74693</v>
      </c>
      <c r="F7652" t="s">
        <v>82703</v>
      </c>
      <c r="G7652" t="s">
        <v>82704</v>
      </c>
      <c r="H7652" t="s">
        <v>82705</v>
      </c>
      <c r="I7652" t="s">
        <v>82706</v>
      </c>
      <c r="J7652" t="s">
        <v>82707</v>
      </c>
      <c r="K7652" t="s">
        <v>82708</v>
      </c>
      <c r="L7652" t="s">
        <v>70042</v>
      </c>
      <c r="M7652" t="s">
        <v>82709</v>
      </c>
      <c r="N7652" t="s">
        <v>82710</v>
      </c>
      <c r="O7652" t="s">
        <v>24137</v>
      </c>
      <c r="P7652" t="s">
        <v>82711</v>
      </c>
      <c r="Q7652" t="s">
        <v>82712</v>
      </c>
      <c r="R7652" t="s">
        <v>82713</v>
      </c>
      <c r="S7652" t="s">
        <v>71169</v>
      </c>
      <c r="T7652" t="s">
        <v>57211</v>
      </c>
      <c r="U7652" t="s">
        <v>82714</v>
      </c>
      <c r="V7652" t="s">
        <v>77555</v>
      </c>
      <c r="W7652" t="s">
        <v>82715</v>
      </c>
      <c r="X7652" t="s">
        <v>25420</v>
      </c>
      <c r="Y7652" t="s">
        <v>82716</v>
      </c>
      <c r="Z7652" t="s">
        <v>82717</v>
      </c>
    </row>
    <row r="7653" spans="1:26" hidden="1" x14ac:dyDescent="0.3">
      <c r="A7653" s="2">
        <v>42091</v>
      </c>
      <c r="B7653" t="s">
        <v>80</v>
      </c>
      <c r="C7653" t="s">
        <v>82718</v>
      </c>
      <c r="D7653" t="s">
        <v>39314</v>
      </c>
      <c r="E7653" t="s">
        <v>47417</v>
      </c>
      <c r="F7653" t="s">
        <v>82719</v>
      </c>
      <c r="G7653" t="s">
        <v>18680</v>
      </c>
      <c r="H7653" t="s">
        <v>62885</v>
      </c>
      <c r="I7653" t="s">
        <v>40027</v>
      </c>
      <c r="J7653" t="s">
        <v>82720</v>
      </c>
      <c r="K7653" t="s">
        <v>9588</v>
      </c>
      <c r="L7653" t="s">
        <v>82721</v>
      </c>
      <c r="M7653" t="s">
        <v>72443</v>
      </c>
      <c r="N7653" t="s">
        <v>82722</v>
      </c>
      <c r="O7653" t="s">
        <v>74613</v>
      </c>
      <c r="P7653" t="s">
        <v>82723</v>
      </c>
      <c r="Q7653" t="s">
        <v>82724</v>
      </c>
      <c r="R7653" t="s">
        <v>82725</v>
      </c>
      <c r="S7653" t="s">
        <v>20148</v>
      </c>
      <c r="T7653" t="s">
        <v>57758</v>
      </c>
      <c r="U7653" t="s">
        <v>39385</v>
      </c>
      <c r="V7653" t="s">
        <v>82726</v>
      </c>
      <c r="W7653" t="s">
        <v>82727</v>
      </c>
      <c r="X7653" t="s">
        <v>55703</v>
      </c>
      <c r="Y7653" t="s">
        <v>82728</v>
      </c>
      <c r="Z7653" t="s">
        <v>82729</v>
      </c>
    </row>
    <row r="7654" spans="1:26" x14ac:dyDescent="0.3">
      <c r="A7654" s="4">
        <v>42092</v>
      </c>
      <c r="B7654" s="3" t="s">
        <v>44</v>
      </c>
      <c r="C7654" t="s">
        <v>1477</v>
      </c>
      <c r="D7654" t="s">
        <v>70966</v>
      </c>
      <c r="E7654" t="s">
        <v>6603</v>
      </c>
      <c r="F7654" t="s">
        <v>82730</v>
      </c>
      <c r="G7654" t="s">
        <v>6603</v>
      </c>
      <c r="H7654" t="s">
        <v>82731</v>
      </c>
      <c r="I7654" t="s">
        <v>82730</v>
      </c>
      <c r="J7654" t="s">
        <v>458</v>
      </c>
      <c r="K7654" t="s">
        <v>250</v>
      </c>
      <c r="L7654" t="s">
        <v>1477</v>
      </c>
      <c r="M7654" t="s">
        <v>6991</v>
      </c>
      <c r="N7654" t="s">
        <v>48659</v>
      </c>
      <c r="O7654" t="s">
        <v>53442</v>
      </c>
      <c r="P7654" t="s">
        <v>1706</v>
      </c>
      <c r="Q7654" t="s">
        <v>48</v>
      </c>
      <c r="R7654" t="s">
        <v>82732</v>
      </c>
      <c r="S7654" t="s">
        <v>3439</v>
      </c>
      <c r="T7654" t="s">
        <v>177</v>
      </c>
      <c r="U7654" t="s">
        <v>48659</v>
      </c>
      <c r="V7654" t="s">
        <v>35082</v>
      </c>
      <c r="W7654" t="s">
        <v>1353</v>
      </c>
      <c r="X7654" t="s">
        <v>8348</v>
      </c>
      <c r="Y7654" t="s">
        <v>6270</v>
      </c>
    </row>
    <row r="7655" spans="1:26" x14ac:dyDescent="0.3">
      <c r="A7655" s="4">
        <v>42092</v>
      </c>
      <c r="B7655" s="3" t="s">
        <v>53</v>
      </c>
      <c r="C7655" t="s">
        <v>1477</v>
      </c>
      <c r="D7655" t="s">
        <v>70966</v>
      </c>
      <c r="E7655" t="s">
        <v>6603</v>
      </c>
      <c r="F7655" t="s">
        <v>82730</v>
      </c>
      <c r="G7655" t="s">
        <v>6603</v>
      </c>
      <c r="H7655" t="s">
        <v>82731</v>
      </c>
      <c r="I7655" t="s">
        <v>82730</v>
      </c>
      <c r="J7655" t="s">
        <v>458</v>
      </c>
      <c r="K7655" t="s">
        <v>250</v>
      </c>
      <c r="L7655" t="s">
        <v>1477</v>
      </c>
      <c r="M7655" t="s">
        <v>6991</v>
      </c>
      <c r="N7655" t="s">
        <v>48659</v>
      </c>
      <c r="O7655" t="s">
        <v>82733</v>
      </c>
      <c r="P7655" t="s">
        <v>13346</v>
      </c>
      <c r="Q7655" t="s">
        <v>56362</v>
      </c>
      <c r="R7655" t="s">
        <v>69756</v>
      </c>
      <c r="S7655" t="s">
        <v>382</v>
      </c>
      <c r="T7655" t="s">
        <v>20767</v>
      </c>
      <c r="U7655" t="s">
        <v>48659</v>
      </c>
      <c r="V7655" t="s">
        <v>35082</v>
      </c>
      <c r="W7655" t="s">
        <v>1353</v>
      </c>
      <c r="X7655" t="s">
        <v>8348</v>
      </c>
      <c r="Y7655" t="s">
        <v>6270</v>
      </c>
    </row>
    <row r="7656" spans="1:26" hidden="1" x14ac:dyDescent="0.3">
      <c r="A7656" s="2">
        <v>42092</v>
      </c>
      <c r="B7656" t="s">
        <v>55</v>
      </c>
      <c r="C7656" t="s">
        <v>262</v>
      </c>
      <c r="D7656" t="s">
        <v>82734</v>
      </c>
      <c r="E7656" t="s">
        <v>82735</v>
      </c>
      <c r="F7656" t="s">
        <v>82736</v>
      </c>
      <c r="G7656" t="s">
        <v>82737</v>
      </c>
      <c r="H7656" t="s">
        <v>82738</v>
      </c>
      <c r="I7656" t="s">
        <v>82739</v>
      </c>
      <c r="J7656" t="s">
        <v>82740</v>
      </c>
      <c r="K7656" t="s">
        <v>82741</v>
      </c>
      <c r="L7656" t="s">
        <v>24945</v>
      </c>
      <c r="M7656" t="s">
        <v>33637</v>
      </c>
      <c r="N7656" t="s">
        <v>82742</v>
      </c>
      <c r="O7656" t="s">
        <v>82743</v>
      </c>
      <c r="P7656" t="s">
        <v>82744</v>
      </c>
      <c r="Q7656" t="s">
        <v>44215</v>
      </c>
      <c r="R7656" t="s">
        <v>30514</v>
      </c>
      <c r="S7656" t="s">
        <v>50568</v>
      </c>
      <c r="T7656" t="s">
        <v>53100</v>
      </c>
      <c r="U7656" t="s">
        <v>82745</v>
      </c>
      <c r="V7656" t="s">
        <v>82746</v>
      </c>
      <c r="W7656" t="s">
        <v>82747</v>
      </c>
      <c r="X7656" t="s">
        <v>82748</v>
      </c>
      <c r="Y7656" t="s">
        <v>82749</v>
      </c>
    </row>
    <row r="7657" spans="1:26" hidden="1" x14ac:dyDescent="0.3">
      <c r="A7657" s="2">
        <v>42092</v>
      </c>
      <c r="B7657" t="s">
        <v>80</v>
      </c>
      <c r="C7657" t="s">
        <v>82750</v>
      </c>
      <c r="D7657" t="s">
        <v>82751</v>
      </c>
      <c r="E7657" t="s">
        <v>77404</v>
      </c>
      <c r="F7657" t="s">
        <v>42700</v>
      </c>
      <c r="G7657" t="s">
        <v>1839</v>
      </c>
      <c r="H7657" t="s">
        <v>82752</v>
      </c>
      <c r="I7657" t="s">
        <v>56588</v>
      </c>
      <c r="J7657" t="s">
        <v>44265</v>
      </c>
      <c r="K7657" t="s">
        <v>7985</v>
      </c>
      <c r="L7657" t="s">
        <v>82753</v>
      </c>
      <c r="M7657" t="s">
        <v>82754</v>
      </c>
      <c r="N7657" t="s">
        <v>82755</v>
      </c>
      <c r="O7657" t="s">
        <v>82756</v>
      </c>
      <c r="P7657" t="s">
        <v>82757</v>
      </c>
      <c r="Q7657" t="s">
        <v>67798</v>
      </c>
      <c r="R7657" t="s">
        <v>82758</v>
      </c>
      <c r="S7657" t="s">
        <v>40506</v>
      </c>
      <c r="T7657" t="s">
        <v>82759</v>
      </c>
      <c r="U7657" t="s">
        <v>55085</v>
      </c>
      <c r="V7657" t="s">
        <v>82760</v>
      </c>
      <c r="W7657" t="s">
        <v>7092</v>
      </c>
      <c r="X7657" t="s">
        <v>82761</v>
      </c>
      <c r="Y7657" t="s">
        <v>30662</v>
      </c>
    </row>
    <row r="7658" spans="1:26" x14ac:dyDescent="0.3">
      <c r="A7658" s="4">
        <v>42093</v>
      </c>
      <c r="B7658" s="3" t="s">
        <v>44</v>
      </c>
      <c r="C7658" t="s">
        <v>3062</v>
      </c>
      <c r="D7658" t="s">
        <v>42433</v>
      </c>
      <c r="E7658" t="s">
        <v>177</v>
      </c>
      <c r="F7658" t="s">
        <v>177</v>
      </c>
      <c r="G7658" t="s">
        <v>82762</v>
      </c>
      <c r="H7658" t="s">
        <v>36751</v>
      </c>
      <c r="I7658" t="s">
        <v>513</v>
      </c>
      <c r="J7658" t="s">
        <v>12326</v>
      </c>
      <c r="K7658" t="s">
        <v>252</v>
      </c>
      <c r="L7658" t="s">
        <v>48703</v>
      </c>
      <c r="M7658" t="s">
        <v>14714</v>
      </c>
      <c r="N7658" t="s">
        <v>15504</v>
      </c>
      <c r="O7658" t="s">
        <v>12328</v>
      </c>
      <c r="P7658" t="s">
        <v>8450</v>
      </c>
      <c r="Q7658" t="s">
        <v>11781</v>
      </c>
      <c r="R7658" t="s">
        <v>22496</v>
      </c>
      <c r="S7658" t="s">
        <v>1535</v>
      </c>
      <c r="T7658" t="s">
        <v>566</v>
      </c>
      <c r="U7658" t="s">
        <v>7430</v>
      </c>
      <c r="V7658" t="s">
        <v>252</v>
      </c>
      <c r="W7658" t="s">
        <v>48172</v>
      </c>
      <c r="X7658" t="s">
        <v>20963</v>
      </c>
      <c r="Y7658" t="s">
        <v>9791</v>
      </c>
      <c r="Z7658" t="s">
        <v>247</v>
      </c>
    </row>
    <row r="7659" spans="1:26" x14ac:dyDescent="0.3">
      <c r="A7659" s="4">
        <v>42093</v>
      </c>
      <c r="B7659" s="3" t="s">
        <v>53</v>
      </c>
      <c r="C7659" t="s">
        <v>3062</v>
      </c>
      <c r="D7659" t="s">
        <v>42433</v>
      </c>
      <c r="E7659" t="s">
        <v>177</v>
      </c>
      <c r="F7659" t="s">
        <v>177</v>
      </c>
      <c r="G7659" t="s">
        <v>82762</v>
      </c>
      <c r="H7659" t="s">
        <v>36751</v>
      </c>
      <c r="I7659" t="s">
        <v>513</v>
      </c>
      <c r="J7659" t="s">
        <v>12326</v>
      </c>
      <c r="K7659" t="s">
        <v>252</v>
      </c>
      <c r="L7659" t="s">
        <v>48703</v>
      </c>
      <c r="M7659" t="s">
        <v>14714</v>
      </c>
      <c r="N7659" t="s">
        <v>15504</v>
      </c>
      <c r="O7659" t="s">
        <v>12328</v>
      </c>
      <c r="P7659" t="s">
        <v>8450</v>
      </c>
      <c r="Q7659" t="s">
        <v>11781</v>
      </c>
      <c r="R7659" t="s">
        <v>22496</v>
      </c>
      <c r="S7659" t="s">
        <v>1535</v>
      </c>
      <c r="T7659" t="s">
        <v>566</v>
      </c>
      <c r="U7659" t="s">
        <v>7430</v>
      </c>
      <c r="V7659" t="s">
        <v>252</v>
      </c>
      <c r="W7659" t="s">
        <v>48172</v>
      </c>
      <c r="X7659" t="s">
        <v>20963</v>
      </c>
      <c r="Y7659" t="s">
        <v>9791</v>
      </c>
      <c r="Z7659" t="s">
        <v>247</v>
      </c>
    </row>
    <row r="7660" spans="1:26" hidden="1" x14ac:dyDescent="0.3">
      <c r="A7660" s="2">
        <v>42093</v>
      </c>
      <c r="B7660" t="s">
        <v>55</v>
      </c>
      <c r="C7660" t="s">
        <v>82763</v>
      </c>
      <c r="D7660" t="s">
        <v>61772</v>
      </c>
      <c r="E7660" t="s">
        <v>82764</v>
      </c>
      <c r="F7660" t="s">
        <v>25212</v>
      </c>
      <c r="G7660" t="s">
        <v>82765</v>
      </c>
      <c r="H7660" t="s">
        <v>3010</v>
      </c>
      <c r="I7660" t="s">
        <v>14830</v>
      </c>
      <c r="J7660" t="s">
        <v>22412</v>
      </c>
      <c r="K7660" t="s">
        <v>82766</v>
      </c>
      <c r="L7660" t="s">
        <v>23900</v>
      </c>
      <c r="M7660" t="s">
        <v>82767</v>
      </c>
      <c r="N7660" t="s">
        <v>12554</v>
      </c>
      <c r="O7660" t="s">
        <v>82768</v>
      </c>
      <c r="P7660" t="s">
        <v>82769</v>
      </c>
      <c r="Q7660" t="s">
        <v>45344</v>
      </c>
      <c r="R7660" t="s">
        <v>82770</v>
      </c>
      <c r="S7660" t="s">
        <v>82771</v>
      </c>
      <c r="T7660" t="s">
        <v>82772</v>
      </c>
      <c r="U7660" t="s">
        <v>78668</v>
      </c>
      <c r="V7660" t="s">
        <v>64338</v>
      </c>
      <c r="W7660" t="s">
        <v>82773</v>
      </c>
      <c r="X7660" t="s">
        <v>82774</v>
      </c>
      <c r="Y7660" t="s">
        <v>57701</v>
      </c>
      <c r="Z7660" t="s">
        <v>82775</v>
      </c>
    </row>
    <row r="7661" spans="1:26" hidden="1" x14ac:dyDescent="0.3">
      <c r="A7661" s="2">
        <v>42093</v>
      </c>
      <c r="B7661" t="s">
        <v>80</v>
      </c>
      <c r="C7661" t="s">
        <v>82776</v>
      </c>
      <c r="D7661" t="s">
        <v>80704</v>
      </c>
      <c r="E7661" t="s">
        <v>17002</v>
      </c>
      <c r="F7661" t="s">
        <v>82777</v>
      </c>
      <c r="G7661" t="s">
        <v>82778</v>
      </c>
      <c r="H7661" t="s">
        <v>82779</v>
      </c>
      <c r="I7661" t="s">
        <v>82780</v>
      </c>
      <c r="J7661" t="s">
        <v>82781</v>
      </c>
      <c r="K7661" t="s">
        <v>82782</v>
      </c>
      <c r="L7661" t="s">
        <v>74473</v>
      </c>
      <c r="M7661" t="s">
        <v>82783</v>
      </c>
      <c r="N7661" t="s">
        <v>82784</v>
      </c>
      <c r="O7661" t="s">
        <v>82785</v>
      </c>
      <c r="P7661" t="s">
        <v>19298</v>
      </c>
      <c r="Q7661" t="s">
        <v>82786</v>
      </c>
      <c r="R7661" t="s">
        <v>82787</v>
      </c>
      <c r="S7661" t="s">
        <v>82788</v>
      </c>
      <c r="T7661" t="s">
        <v>82789</v>
      </c>
      <c r="U7661" t="s">
        <v>57441</v>
      </c>
      <c r="V7661" t="s">
        <v>82790</v>
      </c>
      <c r="W7661" t="s">
        <v>82791</v>
      </c>
      <c r="X7661" t="s">
        <v>82792</v>
      </c>
      <c r="Y7661" t="s">
        <v>82793</v>
      </c>
      <c r="Z7661" t="s">
        <v>82794</v>
      </c>
    </row>
    <row r="7662" spans="1:26" x14ac:dyDescent="0.3">
      <c r="A7662" s="4">
        <v>42094</v>
      </c>
      <c r="B7662" s="3" t="s">
        <v>44</v>
      </c>
      <c r="C7662" t="s">
        <v>698</v>
      </c>
      <c r="D7662" t="s">
        <v>54646</v>
      </c>
      <c r="E7662" t="s">
        <v>69831</v>
      </c>
      <c r="F7662" t="s">
        <v>1593</v>
      </c>
      <c r="G7662" t="s">
        <v>54646</v>
      </c>
      <c r="H7662" t="s">
        <v>173</v>
      </c>
      <c r="I7662" t="s">
        <v>8174</v>
      </c>
      <c r="J7662" t="s">
        <v>1775</v>
      </c>
      <c r="K7662" t="s">
        <v>72253</v>
      </c>
      <c r="L7662" t="s">
        <v>21409</v>
      </c>
      <c r="M7662" t="s">
        <v>13783</v>
      </c>
      <c r="N7662" t="s">
        <v>14105</v>
      </c>
      <c r="O7662" t="s">
        <v>12328</v>
      </c>
      <c r="P7662" t="s">
        <v>1775</v>
      </c>
      <c r="Q7662" t="s">
        <v>118</v>
      </c>
      <c r="R7662" t="s">
        <v>695</v>
      </c>
      <c r="S7662" t="s">
        <v>698</v>
      </c>
      <c r="T7662" t="s">
        <v>695</v>
      </c>
      <c r="U7662" t="s">
        <v>9568</v>
      </c>
      <c r="V7662" t="s">
        <v>12328</v>
      </c>
      <c r="W7662" t="s">
        <v>14967</v>
      </c>
      <c r="X7662" t="s">
        <v>24064</v>
      </c>
      <c r="Y7662" t="s">
        <v>8352</v>
      </c>
      <c r="Z7662" t="s">
        <v>695</v>
      </c>
    </row>
    <row r="7663" spans="1:26" x14ac:dyDescent="0.3">
      <c r="A7663" s="4">
        <v>42094</v>
      </c>
      <c r="B7663" s="3" t="s">
        <v>53</v>
      </c>
      <c r="C7663" t="s">
        <v>698</v>
      </c>
      <c r="D7663" t="s">
        <v>54646</v>
      </c>
      <c r="E7663" t="s">
        <v>69831</v>
      </c>
      <c r="F7663" t="s">
        <v>1593</v>
      </c>
      <c r="G7663" t="s">
        <v>54646</v>
      </c>
      <c r="H7663" t="s">
        <v>173</v>
      </c>
      <c r="I7663" t="s">
        <v>8174</v>
      </c>
      <c r="J7663" t="s">
        <v>1775</v>
      </c>
      <c r="K7663" t="s">
        <v>72253</v>
      </c>
      <c r="L7663" t="s">
        <v>21409</v>
      </c>
      <c r="M7663" t="s">
        <v>13783</v>
      </c>
      <c r="N7663" t="s">
        <v>14105</v>
      </c>
      <c r="O7663" t="s">
        <v>12328</v>
      </c>
      <c r="P7663" t="s">
        <v>1775</v>
      </c>
      <c r="Q7663" t="s">
        <v>118</v>
      </c>
      <c r="R7663" t="s">
        <v>695</v>
      </c>
      <c r="S7663" t="s">
        <v>698</v>
      </c>
      <c r="T7663" t="s">
        <v>695</v>
      </c>
      <c r="U7663" t="s">
        <v>9568</v>
      </c>
      <c r="V7663" t="s">
        <v>12328</v>
      </c>
      <c r="W7663" t="s">
        <v>14967</v>
      </c>
      <c r="X7663" t="s">
        <v>24064</v>
      </c>
      <c r="Y7663" t="s">
        <v>8352</v>
      </c>
      <c r="Z7663" t="s">
        <v>695</v>
      </c>
    </row>
    <row r="7664" spans="1:26" hidden="1" x14ac:dyDescent="0.3">
      <c r="A7664" s="2">
        <v>42094</v>
      </c>
      <c r="B7664" t="s">
        <v>55</v>
      </c>
      <c r="C7664" t="s">
        <v>82795</v>
      </c>
      <c r="D7664" t="s">
        <v>82796</v>
      </c>
      <c r="E7664" t="s">
        <v>82797</v>
      </c>
      <c r="F7664" t="s">
        <v>82798</v>
      </c>
      <c r="G7664" t="s">
        <v>82799</v>
      </c>
      <c r="H7664" t="s">
        <v>82800</v>
      </c>
      <c r="I7664" t="s">
        <v>72360</v>
      </c>
      <c r="J7664" t="s">
        <v>27074</v>
      </c>
      <c r="K7664" t="s">
        <v>82801</v>
      </c>
      <c r="L7664" t="s">
        <v>82802</v>
      </c>
      <c r="M7664" t="s">
        <v>2743</v>
      </c>
      <c r="N7664" t="s">
        <v>82803</v>
      </c>
      <c r="O7664" t="s">
        <v>67035</v>
      </c>
      <c r="P7664" t="s">
        <v>82804</v>
      </c>
      <c r="Q7664" t="s">
        <v>82805</v>
      </c>
      <c r="R7664" t="s">
        <v>82806</v>
      </c>
      <c r="S7664" t="s">
        <v>82807</v>
      </c>
      <c r="T7664" t="s">
        <v>82808</v>
      </c>
      <c r="U7664" t="s">
        <v>82809</v>
      </c>
      <c r="V7664" t="s">
        <v>24268</v>
      </c>
      <c r="W7664" t="s">
        <v>58069</v>
      </c>
      <c r="X7664" t="s">
        <v>82810</v>
      </c>
      <c r="Y7664" t="s">
        <v>82811</v>
      </c>
      <c r="Z7664" t="s">
        <v>17172</v>
      </c>
    </row>
    <row r="7665" spans="1:26" hidden="1" x14ac:dyDescent="0.3">
      <c r="A7665" s="2">
        <v>42094</v>
      </c>
      <c r="B7665" t="s">
        <v>80</v>
      </c>
      <c r="C7665" t="s">
        <v>31379</v>
      </c>
      <c r="D7665" t="s">
        <v>82812</v>
      </c>
      <c r="E7665" t="s">
        <v>82813</v>
      </c>
      <c r="F7665" t="s">
        <v>82814</v>
      </c>
      <c r="G7665" t="s">
        <v>82815</v>
      </c>
      <c r="H7665" t="s">
        <v>66064</v>
      </c>
      <c r="I7665" t="s">
        <v>82816</v>
      </c>
      <c r="J7665" t="s">
        <v>55814</v>
      </c>
      <c r="K7665" t="s">
        <v>82817</v>
      </c>
      <c r="L7665" t="s">
        <v>82818</v>
      </c>
      <c r="M7665" t="s">
        <v>30880</v>
      </c>
      <c r="N7665" t="s">
        <v>60180</v>
      </c>
      <c r="O7665" t="s">
        <v>82819</v>
      </c>
      <c r="P7665" t="s">
        <v>82820</v>
      </c>
      <c r="Q7665" t="s">
        <v>41591</v>
      </c>
      <c r="R7665" t="s">
        <v>57115</v>
      </c>
      <c r="S7665" t="s">
        <v>82821</v>
      </c>
      <c r="T7665" t="s">
        <v>82340</v>
      </c>
      <c r="U7665" t="s">
        <v>82822</v>
      </c>
      <c r="V7665" t="s">
        <v>82823</v>
      </c>
      <c r="W7665" t="s">
        <v>82824</v>
      </c>
      <c r="X7665" t="s">
        <v>39280</v>
      </c>
      <c r="Y7665" t="s">
        <v>23638</v>
      </c>
      <c r="Z7665" t="s">
        <v>82825</v>
      </c>
    </row>
    <row r="7666" spans="1:26" x14ac:dyDescent="0.3">
      <c r="A7666" s="4">
        <v>42095</v>
      </c>
      <c r="B7666" s="3" t="s">
        <v>44</v>
      </c>
      <c r="C7666" t="s">
        <v>41768</v>
      </c>
      <c r="D7666" t="s">
        <v>5271</v>
      </c>
      <c r="E7666" t="s">
        <v>82826</v>
      </c>
      <c r="F7666" t="s">
        <v>69944</v>
      </c>
      <c r="G7666" t="s">
        <v>68978</v>
      </c>
      <c r="H7666" t="s">
        <v>41768</v>
      </c>
      <c r="I7666" t="s">
        <v>441</v>
      </c>
      <c r="J7666" t="s">
        <v>76612</v>
      </c>
      <c r="K7666" t="s">
        <v>16407</v>
      </c>
      <c r="L7666" t="s">
        <v>258</v>
      </c>
      <c r="M7666" t="s">
        <v>15862</v>
      </c>
      <c r="N7666" t="s">
        <v>2841</v>
      </c>
      <c r="O7666" t="s">
        <v>258</v>
      </c>
      <c r="P7666" t="s">
        <v>78914</v>
      </c>
      <c r="Q7666" t="s">
        <v>56362</v>
      </c>
      <c r="R7666" t="s">
        <v>53444</v>
      </c>
      <c r="S7666" t="s">
        <v>54727</v>
      </c>
      <c r="T7666" t="s">
        <v>308</v>
      </c>
      <c r="U7666" t="s">
        <v>82827</v>
      </c>
      <c r="V7666" t="s">
        <v>50</v>
      </c>
      <c r="W7666" t="s">
        <v>6713</v>
      </c>
      <c r="X7666" t="s">
        <v>17119</v>
      </c>
      <c r="Y7666" t="s">
        <v>2127</v>
      </c>
      <c r="Z7666" t="s">
        <v>381</v>
      </c>
    </row>
    <row r="7667" spans="1:26" x14ac:dyDescent="0.3">
      <c r="A7667" s="4">
        <v>42095</v>
      </c>
      <c r="B7667" s="3" t="s">
        <v>53</v>
      </c>
      <c r="C7667" t="s">
        <v>41768</v>
      </c>
      <c r="D7667" t="s">
        <v>69944</v>
      </c>
      <c r="E7667" t="s">
        <v>82826</v>
      </c>
      <c r="F7667" t="s">
        <v>69944</v>
      </c>
      <c r="G7667" t="s">
        <v>68978</v>
      </c>
      <c r="H7667" t="s">
        <v>41768</v>
      </c>
      <c r="I7667" t="s">
        <v>441</v>
      </c>
      <c r="J7667" t="s">
        <v>76612</v>
      </c>
      <c r="K7667" t="s">
        <v>16407</v>
      </c>
      <c r="L7667" t="s">
        <v>258</v>
      </c>
      <c r="M7667" t="s">
        <v>15862</v>
      </c>
      <c r="N7667" t="s">
        <v>2841</v>
      </c>
      <c r="O7667" t="s">
        <v>258</v>
      </c>
      <c r="P7667" t="s">
        <v>78914</v>
      </c>
      <c r="Q7667" t="s">
        <v>56362</v>
      </c>
      <c r="R7667" t="s">
        <v>53444</v>
      </c>
      <c r="S7667" t="s">
        <v>54727</v>
      </c>
      <c r="T7667" t="s">
        <v>308</v>
      </c>
      <c r="U7667" t="s">
        <v>82827</v>
      </c>
      <c r="V7667" t="s">
        <v>50</v>
      </c>
      <c r="W7667" t="s">
        <v>6713</v>
      </c>
      <c r="X7667" t="s">
        <v>17119</v>
      </c>
      <c r="Y7667" t="s">
        <v>2127</v>
      </c>
      <c r="Z7667" t="s">
        <v>381</v>
      </c>
    </row>
    <row r="7668" spans="1:26" hidden="1" x14ac:dyDescent="0.3">
      <c r="A7668" s="2">
        <v>42095</v>
      </c>
      <c r="B7668" t="s">
        <v>55</v>
      </c>
      <c r="C7668" t="s">
        <v>82828</v>
      </c>
      <c r="D7668" t="s">
        <v>82829</v>
      </c>
      <c r="E7668" t="s">
        <v>82830</v>
      </c>
      <c r="F7668" t="s">
        <v>82831</v>
      </c>
      <c r="G7668" t="s">
        <v>82832</v>
      </c>
      <c r="H7668" t="s">
        <v>82833</v>
      </c>
      <c r="I7668" t="s">
        <v>82834</v>
      </c>
      <c r="J7668" t="s">
        <v>82835</v>
      </c>
      <c r="K7668" t="s">
        <v>82836</v>
      </c>
      <c r="L7668" t="s">
        <v>82837</v>
      </c>
      <c r="M7668" t="s">
        <v>17524</v>
      </c>
      <c r="N7668" t="s">
        <v>50000</v>
      </c>
      <c r="O7668" t="s">
        <v>3129</v>
      </c>
      <c r="P7668" t="s">
        <v>82838</v>
      </c>
      <c r="Q7668" t="s">
        <v>82839</v>
      </c>
      <c r="R7668" t="s">
        <v>48976</v>
      </c>
      <c r="S7668" t="s">
        <v>82840</v>
      </c>
      <c r="T7668" t="s">
        <v>82841</v>
      </c>
      <c r="U7668" t="s">
        <v>82842</v>
      </c>
      <c r="V7668" t="s">
        <v>82843</v>
      </c>
      <c r="W7668" t="s">
        <v>82844</v>
      </c>
      <c r="X7668" t="s">
        <v>15634</v>
      </c>
      <c r="Y7668" t="s">
        <v>82845</v>
      </c>
      <c r="Z7668" t="s">
        <v>82846</v>
      </c>
    </row>
    <row r="7669" spans="1:26" hidden="1" x14ac:dyDescent="0.3">
      <c r="A7669" s="2">
        <v>42095</v>
      </c>
      <c r="B7669" t="s">
        <v>80</v>
      </c>
      <c r="C7669" t="s">
        <v>82847</v>
      </c>
      <c r="D7669" t="s">
        <v>82848</v>
      </c>
      <c r="E7669" t="s">
        <v>13823</v>
      </c>
      <c r="F7669" t="s">
        <v>79523</v>
      </c>
      <c r="G7669" t="s">
        <v>43455</v>
      </c>
      <c r="H7669" t="s">
        <v>62495</v>
      </c>
      <c r="I7669" t="s">
        <v>82849</v>
      </c>
      <c r="J7669" t="s">
        <v>82850</v>
      </c>
      <c r="K7669" t="s">
        <v>80629</v>
      </c>
      <c r="L7669" t="s">
        <v>38956</v>
      </c>
      <c r="M7669" t="s">
        <v>82851</v>
      </c>
      <c r="N7669" t="s">
        <v>82852</v>
      </c>
      <c r="O7669" t="s">
        <v>82853</v>
      </c>
      <c r="P7669" t="s">
        <v>82854</v>
      </c>
      <c r="Q7669" t="s">
        <v>82855</v>
      </c>
      <c r="R7669" t="s">
        <v>82856</v>
      </c>
      <c r="S7669" t="s">
        <v>2218</v>
      </c>
      <c r="T7669" t="s">
        <v>82857</v>
      </c>
      <c r="U7669" t="s">
        <v>82858</v>
      </c>
      <c r="V7669" t="s">
        <v>82859</v>
      </c>
      <c r="W7669" t="s">
        <v>82860</v>
      </c>
      <c r="X7669" t="s">
        <v>82861</v>
      </c>
      <c r="Y7669" t="s">
        <v>82862</v>
      </c>
      <c r="Z7669" t="s">
        <v>82863</v>
      </c>
    </row>
    <row r="7670" spans="1:26" x14ac:dyDescent="0.3">
      <c r="A7670" s="4">
        <v>42096</v>
      </c>
      <c r="B7670" s="3" t="s">
        <v>44</v>
      </c>
      <c r="C7670" t="s">
        <v>16941</v>
      </c>
      <c r="D7670" t="s">
        <v>65551</v>
      </c>
      <c r="E7670" t="s">
        <v>42060</v>
      </c>
      <c r="F7670" t="s">
        <v>5650</v>
      </c>
      <c r="G7670" t="s">
        <v>66393</v>
      </c>
      <c r="H7670" t="s">
        <v>2492</v>
      </c>
      <c r="I7670" t="s">
        <v>50</v>
      </c>
      <c r="J7670" t="s">
        <v>1236</v>
      </c>
      <c r="K7670" t="s">
        <v>7370</v>
      </c>
      <c r="L7670" t="s">
        <v>7370</v>
      </c>
      <c r="M7670" t="s">
        <v>6883</v>
      </c>
      <c r="N7670" t="s">
        <v>6883</v>
      </c>
      <c r="O7670" t="s">
        <v>6332</v>
      </c>
      <c r="P7670" t="s">
        <v>9146</v>
      </c>
      <c r="Q7670" t="s">
        <v>17360</v>
      </c>
      <c r="R7670" t="s">
        <v>6883</v>
      </c>
      <c r="S7670" t="s">
        <v>17360</v>
      </c>
      <c r="T7670" t="s">
        <v>7370</v>
      </c>
      <c r="U7670" t="s">
        <v>238</v>
      </c>
      <c r="V7670" t="s">
        <v>17360</v>
      </c>
      <c r="W7670" t="s">
        <v>2374</v>
      </c>
      <c r="X7670" t="s">
        <v>20963</v>
      </c>
      <c r="Y7670" t="s">
        <v>21408</v>
      </c>
      <c r="Z7670" t="s">
        <v>7370</v>
      </c>
    </row>
    <row r="7671" spans="1:26" x14ac:dyDescent="0.3">
      <c r="A7671" s="4">
        <v>42096</v>
      </c>
      <c r="B7671" s="3" t="s">
        <v>53</v>
      </c>
      <c r="C7671" t="s">
        <v>16941</v>
      </c>
      <c r="D7671" t="s">
        <v>65551</v>
      </c>
      <c r="E7671" t="s">
        <v>42060</v>
      </c>
      <c r="F7671" t="s">
        <v>5650</v>
      </c>
      <c r="G7671" t="s">
        <v>66393</v>
      </c>
      <c r="H7671" t="s">
        <v>2492</v>
      </c>
      <c r="I7671" t="s">
        <v>50</v>
      </c>
      <c r="J7671" t="s">
        <v>1236</v>
      </c>
      <c r="K7671" t="s">
        <v>6883</v>
      </c>
      <c r="L7671" t="s">
        <v>7370</v>
      </c>
      <c r="M7671" t="s">
        <v>6883</v>
      </c>
      <c r="N7671" t="s">
        <v>6883</v>
      </c>
      <c r="O7671" t="s">
        <v>6332</v>
      </c>
      <c r="P7671" t="s">
        <v>9146</v>
      </c>
      <c r="Q7671" t="s">
        <v>17360</v>
      </c>
      <c r="R7671" t="s">
        <v>6883</v>
      </c>
      <c r="S7671" t="s">
        <v>17360</v>
      </c>
      <c r="T7671" t="s">
        <v>7370</v>
      </c>
      <c r="U7671" t="s">
        <v>238</v>
      </c>
      <c r="V7671" t="s">
        <v>17360</v>
      </c>
      <c r="W7671" t="s">
        <v>2374</v>
      </c>
      <c r="X7671" t="s">
        <v>20963</v>
      </c>
      <c r="Y7671" t="s">
        <v>21408</v>
      </c>
      <c r="Z7671" t="s">
        <v>7370</v>
      </c>
    </row>
    <row r="7672" spans="1:26" hidden="1" x14ac:dyDescent="0.3">
      <c r="A7672" s="2">
        <v>42096</v>
      </c>
      <c r="B7672" t="s">
        <v>55</v>
      </c>
      <c r="C7672" t="s">
        <v>82864</v>
      </c>
      <c r="D7672" t="s">
        <v>82865</v>
      </c>
      <c r="E7672" t="s">
        <v>82866</v>
      </c>
      <c r="F7672" t="s">
        <v>82867</v>
      </c>
      <c r="G7672" t="s">
        <v>82868</v>
      </c>
      <c r="H7672" t="s">
        <v>82869</v>
      </c>
      <c r="I7672" t="s">
        <v>82870</v>
      </c>
      <c r="J7672" t="s">
        <v>82871</v>
      </c>
      <c r="K7672" t="s">
        <v>82872</v>
      </c>
      <c r="L7672" t="s">
        <v>51446</v>
      </c>
      <c r="M7672" t="s">
        <v>82873</v>
      </c>
      <c r="N7672" t="s">
        <v>82874</v>
      </c>
      <c r="O7672" t="s">
        <v>4378</v>
      </c>
      <c r="P7672" t="s">
        <v>82875</v>
      </c>
      <c r="Q7672" t="s">
        <v>82876</v>
      </c>
      <c r="R7672" t="s">
        <v>82877</v>
      </c>
      <c r="S7672" t="s">
        <v>72608</v>
      </c>
      <c r="T7672" t="s">
        <v>82878</v>
      </c>
      <c r="U7672" t="s">
        <v>82879</v>
      </c>
      <c r="V7672" t="s">
        <v>82880</v>
      </c>
      <c r="W7672" t="s">
        <v>82881</v>
      </c>
      <c r="X7672" t="s">
        <v>82882</v>
      </c>
      <c r="Y7672" t="s">
        <v>45200</v>
      </c>
      <c r="Z7672" t="s">
        <v>82883</v>
      </c>
    </row>
    <row r="7673" spans="1:26" hidden="1" x14ac:dyDescent="0.3">
      <c r="A7673" s="2">
        <v>42096</v>
      </c>
      <c r="B7673" t="s">
        <v>80</v>
      </c>
      <c r="C7673" t="s">
        <v>82884</v>
      </c>
      <c r="D7673" t="s">
        <v>82885</v>
      </c>
      <c r="E7673" t="s">
        <v>18712</v>
      </c>
      <c r="F7673" t="s">
        <v>82886</v>
      </c>
      <c r="G7673" t="s">
        <v>82887</v>
      </c>
      <c r="H7673" t="s">
        <v>82888</v>
      </c>
      <c r="I7673" t="s">
        <v>82889</v>
      </c>
      <c r="J7673" t="s">
        <v>67036</v>
      </c>
      <c r="K7673" t="s">
        <v>10512</v>
      </c>
      <c r="L7673" t="s">
        <v>82890</v>
      </c>
      <c r="M7673" t="s">
        <v>82891</v>
      </c>
      <c r="N7673" t="s">
        <v>29822</v>
      </c>
      <c r="O7673" t="s">
        <v>82892</v>
      </c>
      <c r="P7673" t="s">
        <v>82893</v>
      </c>
      <c r="Q7673" t="s">
        <v>79678</v>
      </c>
      <c r="R7673" t="s">
        <v>82894</v>
      </c>
      <c r="S7673" t="s">
        <v>55184</v>
      </c>
      <c r="T7673" t="s">
        <v>70888</v>
      </c>
      <c r="U7673" t="s">
        <v>34285</v>
      </c>
      <c r="V7673" t="s">
        <v>82895</v>
      </c>
      <c r="W7673" t="s">
        <v>82896</v>
      </c>
      <c r="X7673" t="s">
        <v>3854</v>
      </c>
      <c r="Y7673" t="s">
        <v>82897</v>
      </c>
      <c r="Z7673" t="s">
        <v>43018</v>
      </c>
    </row>
    <row r="7674" spans="1:26" x14ac:dyDescent="0.3">
      <c r="A7674" s="4">
        <v>42097</v>
      </c>
      <c r="B7674" s="3" t="s">
        <v>44</v>
      </c>
      <c r="C7674" t="s">
        <v>2672</v>
      </c>
      <c r="D7674" t="s">
        <v>5993</v>
      </c>
      <c r="E7674" t="s">
        <v>2364</v>
      </c>
      <c r="F7674" t="s">
        <v>50</v>
      </c>
      <c r="G7674" t="s">
        <v>50</v>
      </c>
      <c r="H7674" t="s">
        <v>9407</v>
      </c>
      <c r="I7674" t="s">
        <v>250</v>
      </c>
      <c r="J7674" t="s">
        <v>173</v>
      </c>
      <c r="K7674" t="s">
        <v>10481</v>
      </c>
      <c r="L7674" t="s">
        <v>698</v>
      </c>
      <c r="M7674" t="s">
        <v>2668</v>
      </c>
      <c r="N7674" t="s">
        <v>6383</v>
      </c>
      <c r="O7674" t="s">
        <v>703</v>
      </c>
      <c r="P7674" t="s">
        <v>6383</v>
      </c>
      <c r="Q7674" t="s">
        <v>7370</v>
      </c>
      <c r="R7674" t="s">
        <v>44296</v>
      </c>
      <c r="S7674" t="s">
        <v>13145</v>
      </c>
      <c r="T7674" t="s">
        <v>1477</v>
      </c>
      <c r="U7674" t="s">
        <v>5993</v>
      </c>
      <c r="V7674" t="s">
        <v>50</v>
      </c>
      <c r="W7674" t="s">
        <v>44296</v>
      </c>
      <c r="X7674" t="s">
        <v>10662</v>
      </c>
      <c r="Y7674" t="s">
        <v>7370</v>
      </c>
      <c r="Z7674" t="s">
        <v>2672</v>
      </c>
    </row>
    <row r="7675" spans="1:26" x14ac:dyDescent="0.3">
      <c r="A7675" s="4">
        <v>42097</v>
      </c>
      <c r="B7675" s="3" t="s">
        <v>53</v>
      </c>
      <c r="C7675" t="s">
        <v>2672</v>
      </c>
      <c r="D7675" t="s">
        <v>5993</v>
      </c>
      <c r="E7675" t="s">
        <v>2364</v>
      </c>
      <c r="F7675" t="s">
        <v>50</v>
      </c>
      <c r="G7675" t="s">
        <v>50</v>
      </c>
      <c r="H7675" t="s">
        <v>9407</v>
      </c>
      <c r="I7675" t="s">
        <v>250</v>
      </c>
      <c r="J7675" t="s">
        <v>173</v>
      </c>
      <c r="K7675" t="s">
        <v>10481</v>
      </c>
      <c r="L7675" t="s">
        <v>698</v>
      </c>
      <c r="M7675" t="s">
        <v>2668</v>
      </c>
      <c r="N7675" t="s">
        <v>6383</v>
      </c>
      <c r="O7675" t="s">
        <v>703</v>
      </c>
      <c r="P7675" t="s">
        <v>6383</v>
      </c>
      <c r="Q7675" t="s">
        <v>7370</v>
      </c>
      <c r="R7675" t="s">
        <v>44296</v>
      </c>
      <c r="S7675" t="s">
        <v>13145</v>
      </c>
      <c r="T7675" t="s">
        <v>1477</v>
      </c>
      <c r="U7675" t="s">
        <v>5993</v>
      </c>
      <c r="V7675" t="s">
        <v>50</v>
      </c>
      <c r="W7675" t="s">
        <v>44296</v>
      </c>
      <c r="X7675" t="s">
        <v>10662</v>
      </c>
      <c r="Y7675" t="s">
        <v>7370</v>
      </c>
      <c r="Z7675" t="s">
        <v>2672</v>
      </c>
    </row>
    <row r="7676" spans="1:26" hidden="1" x14ac:dyDescent="0.3">
      <c r="A7676" s="2">
        <v>42097</v>
      </c>
      <c r="B7676" t="s">
        <v>55</v>
      </c>
      <c r="C7676" t="s">
        <v>82898</v>
      </c>
      <c r="D7676" t="s">
        <v>82899</v>
      </c>
      <c r="E7676" t="s">
        <v>82900</v>
      </c>
      <c r="F7676" t="s">
        <v>82901</v>
      </c>
      <c r="G7676" t="s">
        <v>82902</v>
      </c>
      <c r="H7676" t="s">
        <v>82903</v>
      </c>
      <c r="I7676" t="s">
        <v>82904</v>
      </c>
      <c r="J7676" t="s">
        <v>82905</v>
      </c>
      <c r="K7676" t="s">
        <v>82906</v>
      </c>
      <c r="L7676" t="s">
        <v>82907</v>
      </c>
      <c r="M7676" t="s">
        <v>82908</v>
      </c>
      <c r="N7676" t="s">
        <v>82909</v>
      </c>
      <c r="O7676" t="s">
        <v>82910</v>
      </c>
      <c r="P7676" t="s">
        <v>82911</v>
      </c>
      <c r="Q7676" t="s">
        <v>43675</v>
      </c>
      <c r="R7676" t="s">
        <v>82912</v>
      </c>
      <c r="S7676" t="s">
        <v>82913</v>
      </c>
      <c r="T7676" t="s">
        <v>42235</v>
      </c>
      <c r="U7676" t="s">
        <v>82914</v>
      </c>
      <c r="V7676" t="s">
        <v>82915</v>
      </c>
      <c r="W7676" t="s">
        <v>82916</v>
      </c>
      <c r="X7676" t="s">
        <v>82917</v>
      </c>
      <c r="Y7676" t="s">
        <v>82918</v>
      </c>
      <c r="Z7676" t="s">
        <v>82919</v>
      </c>
    </row>
    <row r="7677" spans="1:26" hidden="1" x14ac:dyDescent="0.3">
      <c r="A7677" s="2">
        <v>42097</v>
      </c>
      <c r="B7677" t="s">
        <v>80</v>
      </c>
      <c r="C7677" t="s">
        <v>74671</v>
      </c>
      <c r="D7677" t="s">
        <v>12764</v>
      </c>
      <c r="E7677" t="s">
        <v>82920</v>
      </c>
      <c r="F7677" t="s">
        <v>82921</v>
      </c>
      <c r="G7677" t="s">
        <v>82922</v>
      </c>
      <c r="H7677" t="s">
        <v>29836</v>
      </c>
      <c r="I7677" t="s">
        <v>82923</v>
      </c>
      <c r="J7677" t="s">
        <v>76686</v>
      </c>
      <c r="K7677" t="s">
        <v>82924</v>
      </c>
      <c r="L7677" t="s">
        <v>82925</v>
      </c>
      <c r="M7677" t="s">
        <v>53886</v>
      </c>
      <c r="N7677" t="s">
        <v>59121</v>
      </c>
      <c r="O7677" t="s">
        <v>82926</v>
      </c>
      <c r="P7677" t="s">
        <v>82927</v>
      </c>
      <c r="Q7677" t="s">
        <v>2762</v>
      </c>
      <c r="R7677" t="s">
        <v>82928</v>
      </c>
      <c r="S7677" t="s">
        <v>82929</v>
      </c>
      <c r="T7677" t="s">
        <v>82930</v>
      </c>
      <c r="U7677" t="s">
        <v>82931</v>
      </c>
      <c r="V7677" t="s">
        <v>82932</v>
      </c>
      <c r="W7677" t="s">
        <v>57961</v>
      </c>
      <c r="X7677" t="s">
        <v>82933</v>
      </c>
      <c r="Y7677" t="s">
        <v>82934</v>
      </c>
      <c r="Z7677" t="s">
        <v>82935</v>
      </c>
    </row>
    <row r="7678" spans="1:26" x14ac:dyDescent="0.3">
      <c r="A7678" s="4">
        <v>42098</v>
      </c>
      <c r="B7678" s="3" t="s">
        <v>44</v>
      </c>
      <c r="C7678" t="s">
        <v>17360</v>
      </c>
      <c r="D7678" t="s">
        <v>2948</v>
      </c>
      <c r="E7678" t="s">
        <v>82936</v>
      </c>
      <c r="F7678" t="s">
        <v>82937</v>
      </c>
      <c r="G7678" t="s">
        <v>112</v>
      </c>
      <c r="H7678" t="s">
        <v>52693</v>
      </c>
      <c r="I7678" t="s">
        <v>77962</v>
      </c>
      <c r="J7678" t="s">
        <v>77962</v>
      </c>
      <c r="K7678" t="s">
        <v>82938</v>
      </c>
      <c r="L7678" t="s">
        <v>5993</v>
      </c>
      <c r="M7678" t="s">
        <v>6441</v>
      </c>
      <c r="N7678" t="s">
        <v>173</v>
      </c>
      <c r="O7678" t="s">
        <v>381</v>
      </c>
      <c r="P7678" t="s">
        <v>10430</v>
      </c>
      <c r="Q7678" t="s">
        <v>381</v>
      </c>
      <c r="R7678" t="s">
        <v>82937</v>
      </c>
      <c r="S7678" t="s">
        <v>82939</v>
      </c>
      <c r="T7678" t="s">
        <v>70057</v>
      </c>
      <c r="U7678" t="s">
        <v>82940</v>
      </c>
      <c r="V7678" t="s">
        <v>82940</v>
      </c>
      <c r="W7678" t="s">
        <v>82941</v>
      </c>
      <c r="X7678" t="s">
        <v>11830</v>
      </c>
      <c r="Y7678" t="s">
        <v>123</v>
      </c>
      <c r="Z7678" t="s">
        <v>82942</v>
      </c>
    </row>
    <row r="7679" spans="1:26" x14ac:dyDescent="0.3">
      <c r="A7679" s="4">
        <v>42098</v>
      </c>
      <c r="B7679" s="3" t="s">
        <v>53</v>
      </c>
      <c r="C7679" t="s">
        <v>17360</v>
      </c>
      <c r="D7679" t="s">
        <v>2948</v>
      </c>
      <c r="E7679" t="s">
        <v>82936</v>
      </c>
      <c r="F7679" t="s">
        <v>82937</v>
      </c>
      <c r="G7679" t="s">
        <v>112</v>
      </c>
      <c r="H7679" t="s">
        <v>52693</v>
      </c>
      <c r="I7679" t="s">
        <v>77962</v>
      </c>
      <c r="J7679" t="s">
        <v>77962</v>
      </c>
      <c r="K7679" t="s">
        <v>82938</v>
      </c>
      <c r="L7679" t="s">
        <v>5993</v>
      </c>
      <c r="M7679" t="s">
        <v>6441</v>
      </c>
      <c r="N7679" t="s">
        <v>173</v>
      </c>
      <c r="O7679" t="s">
        <v>381</v>
      </c>
      <c r="P7679" t="s">
        <v>10430</v>
      </c>
      <c r="Q7679" t="s">
        <v>381</v>
      </c>
      <c r="R7679" t="s">
        <v>82937</v>
      </c>
      <c r="S7679" t="s">
        <v>82939</v>
      </c>
      <c r="T7679" t="s">
        <v>70057</v>
      </c>
      <c r="U7679" t="s">
        <v>82940</v>
      </c>
      <c r="V7679" t="s">
        <v>82940</v>
      </c>
      <c r="W7679" t="s">
        <v>82941</v>
      </c>
      <c r="X7679" t="s">
        <v>11830</v>
      </c>
      <c r="Y7679" t="s">
        <v>123</v>
      </c>
      <c r="Z7679" t="s">
        <v>82942</v>
      </c>
    </row>
    <row r="7680" spans="1:26" hidden="1" x14ac:dyDescent="0.3">
      <c r="A7680" s="2">
        <v>42098</v>
      </c>
      <c r="B7680" t="s">
        <v>55</v>
      </c>
      <c r="C7680" t="s">
        <v>82943</v>
      </c>
      <c r="D7680" t="s">
        <v>82944</v>
      </c>
      <c r="E7680" t="s">
        <v>82945</v>
      </c>
      <c r="F7680" t="s">
        <v>82946</v>
      </c>
      <c r="G7680" t="s">
        <v>82947</v>
      </c>
      <c r="H7680" t="s">
        <v>82948</v>
      </c>
      <c r="I7680" t="s">
        <v>9310</v>
      </c>
      <c r="J7680" t="s">
        <v>82949</v>
      </c>
      <c r="K7680" t="s">
        <v>82950</v>
      </c>
      <c r="L7680" t="s">
        <v>9797</v>
      </c>
      <c r="M7680" t="s">
        <v>82951</v>
      </c>
      <c r="N7680" t="s">
        <v>82952</v>
      </c>
      <c r="O7680" t="s">
        <v>82953</v>
      </c>
      <c r="P7680" t="s">
        <v>82954</v>
      </c>
      <c r="Q7680" t="s">
        <v>82955</v>
      </c>
      <c r="R7680" t="s">
        <v>24471</v>
      </c>
      <c r="S7680" t="s">
        <v>41994</v>
      </c>
      <c r="T7680" t="s">
        <v>82956</v>
      </c>
      <c r="U7680" t="s">
        <v>82957</v>
      </c>
      <c r="V7680" t="s">
        <v>17788</v>
      </c>
      <c r="W7680" t="s">
        <v>82958</v>
      </c>
      <c r="X7680" t="s">
        <v>82959</v>
      </c>
      <c r="Y7680" t="s">
        <v>82960</v>
      </c>
      <c r="Z7680" t="s">
        <v>25053</v>
      </c>
    </row>
    <row r="7681" spans="1:26" hidden="1" x14ac:dyDescent="0.3">
      <c r="A7681" s="2">
        <v>42098</v>
      </c>
      <c r="B7681" t="s">
        <v>80</v>
      </c>
      <c r="C7681" t="s">
        <v>61976</v>
      </c>
      <c r="D7681" t="s">
        <v>42873</v>
      </c>
      <c r="E7681" t="s">
        <v>82961</v>
      </c>
      <c r="F7681" t="s">
        <v>70714</v>
      </c>
      <c r="G7681" t="s">
        <v>82962</v>
      </c>
      <c r="H7681" t="s">
        <v>36424</v>
      </c>
      <c r="I7681" t="s">
        <v>82963</v>
      </c>
      <c r="J7681" t="s">
        <v>82964</v>
      </c>
      <c r="K7681" t="s">
        <v>82965</v>
      </c>
      <c r="L7681" t="s">
        <v>82966</v>
      </c>
      <c r="M7681" t="s">
        <v>82967</v>
      </c>
      <c r="N7681" t="s">
        <v>82968</v>
      </c>
      <c r="O7681" t="s">
        <v>82969</v>
      </c>
      <c r="P7681" t="s">
        <v>82970</v>
      </c>
      <c r="Q7681" t="s">
        <v>82971</v>
      </c>
      <c r="R7681" t="s">
        <v>44473</v>
      </c>
      <c r="S7681" t="s">
        <v>82972</v>
      </c>
      <c r="T7681" t="s">
        <v>59523</v>
      </c>
      <c r="U7681" t="s">
        <v>82973</v>
      </c>
      <c r="V7681" t="s">
        <v>3678</v>
      </c>
      <c r="W7681" t="s">
        <v>82974</v>
      </c>
      <c r="X7681" t="s">
        <v>55430</v>
      </c>
      <c r="Y7681" t="s">
        <v>82975</v>
      </c>
      <c r="Z7681" t="s">
        <v>74774</v>
      </c>
    </row>
    <row r="7682" spans="1:26" x14ac:dyDescent="0.3">
      <c r="A7682" s="4">
        <v>42099</v>
      </c>
      <c r="B7682" s="3" t="s">
        <v>44</v>
      </c>
      <c r="C7682" t="s">
        <v>50</v>
      </c>
      <c r="D7682" t="s">
        <v>2179</v>
      </c>
      <c r="E7682" t="s">
        <v>82976</v>
      </c>
      <c r="F7682" t="s">
        <v>68387</v>
      </c>
      <c r="G7682" t="s">
        <v>82976</v>
      </c>
      <c r="H7682" t="s">
        <v>82976</v>
      </c>
      <c r="I7682" t="s">
        <v>82976</v>
      </c>
      <c r="J7682" t="s">
        <v>64318</v>
      </c>
      <c r="K7682" t="s">
        <v>82976</v>
      </c>
      <c r="L7682" t="s">
        <v>82977</v>
      </c>
      <c r="M7682" t="s">
        <v>1706</v>
      </c>
      <c r="N7682" t="s">
        <v>381</v>
      </c>
      <c r="O7682" t="s">
        <v>56366</v>
      </c>
      <c r="P7682" t="s">
        <v>2605</v>
      </c>
      <c r="Q7682" t="s">
        <v>4482</v>
      </c>
      <c r="R7682" t="s">
        <v>1773</v>
      </c>
      <c r="S7682" t="s">
        <v>64318</v>
      </c>
      <c r="T7682" t="s">
        <v>1472</v>
      </c>
      <c r="U7682" t="s">
        <v>82978</v>
      </c>
      <c r="V7682" t="s">
        <v>1650</v>
      </c>
      <c r="W7682" t="s">
        <v>703</v>
      </c>
      <c r="X7682" t="s">
        <v>11357</v>
      </c>
      <c r="Y7682" t="s">
        <v>118</v>
      </c>
      <c r="Z7682" t="s">
        <v>376</v>
      </c>
    </row>
    <row r="7683" spans="1:26" x14ac:dyDescent="0.3">
      <c r="A7683" s="4">
        <v>42099</v>
      </c>
      <c r="B7683" s="3" t="s">
        <v>53</v>
      </c>
      <c r="C7683" t="s">
        <v>50</v>
      </c>
      <c r="D7683" t="s">
        <v>2179</v>
      </c>
      <c r="E7683" t="s">
        <v>82976</v>
      </c>
      <c r="F7683" t="s">
        <v>68387</v>
      </c>
      <c r="G7683" t="s">
        <v>82976</v>
      </c>
      <c r="H7683" t="s">
        <v>82976</v>
      </c>
      <c r="I7683" t="s">
        <v>82976</v>
      </c>
      <c r="J7683" t="s">
        <v>64318</v>
      </c>
      <c r="K7683" t="s">
        <v>82976</v>
      </c>
      <c r="L7683" t="s">
        <v>82977</v>
      </c>
      <c r="M7683" t="s">
        <v>1706</v>
      </c>
      <c r="N7683" t="s">
        <v>381</v>
      </c>
      <c r="O7683" t="s">
        <v>56366</v>
      </c>
      <c r="P7683" t="s">
        <v>82979</v>
      </c>
      <c r="Q7683" t="s">
        <v>2248</v>
      </c>
      <c r="R7683" t="s">
        <v>3166</v>
      </c>
      <c r="S7683" t="s">
        <v>46115</v>
      </c>
      <c r="T7683" t="s">
        <v>82980</v>
      </c>
      <c r="U7683" t="s">
        <v>82978</v>
      </c>
      <c r="V7683" t="s">
        <v>1650</v>
      </c>
      <c r="W7683" t="s">
        <v>703</v>
      </c>
      <c r="X7683" t="s">
        <v>11357</v>
      </c>
      <c r="Y7683" t="s">
        <v>118</v>
      </c>
      <c r="Z7683" t="s">
        <v>376</v>
      </c>
    </row>
    <row r="7684" spans="1:26" hidden="1" x14ac:dyDescent="0.3">
      <c r="A7684" s="2">
        <v>42099</v>
      </c>
      <c r="B7684" t="s">
        <v>55</v>
      </c>
      <c r="C7684" t="s">
        <v>82981</v>
      </c>
      <c r="D7684" t="s">
        <v>82982</v>
      </c>
      <c r="E7684" t="s">
        <v>82983</v>
      </c>
      <c r="F7684" t="s">
        <v>5833</v>
      </c>
      <c r="G7684" t="s">
        <v>82984</v>
      </c>
      <c r="H7684" t="s">
        <v>82985</v>
      </c>
      <c r="I7684" t="s">
        <v>82986</v>
      </c>
      <c r="J7684" t="s">
        <v>82987</v>
      </c>
      <c r="K7684" t="s">
        <v>82988</v>
      </c>
      <c r="L7684" t="s">
        <v>82989</v>
      </c>
      <c r="M7684" t="s">
        <v>82990</v>
      </c>
      <c r="N7684" t="s">
        <v>14511</v>
      </c>
      <c r="O7684" t="s">
        <v>82991</v>
      </c>
      <c r="P7684" t="s">
        <v>82992</v>
      </c>
      <c r="Q7684" t="s">
        <v>82993</v>
      </c>
      <c r="R7684" t="s">
        <v>82994</v>
      </c>
      <c r="S7684" t="s">
        <v>82995</v>
      </c>
      <c r="T7684" t="s">
        <v>82996</v>
      </c>
      <c r="U7684" t="s">
        <v>82997</v>
      </c>
      <c r="V7684" t="s">
        <v>82998</v>
      </c>
      <c r="W7684" t="s">
        <v>82999</v>
      </c>
      <c r="X7684" t="s">
        <v>77609</v>
      </c>
      <c r="Y7684" t="s">
        <v>83000</v>
      </c>
      <c r="Z7684" t="s">
        <v>83001</v>
      </c>
    </row>
    <row r="7685" spans="1:26" hidden="1" x14ac:dyDescent="0.3">
      <c r="A7685" s="2">
        <v>42099</v>
      </c>
      <c r="B7685" t="s">
        <v>80</v>
      </c>
      <c r="C7685" t="s">
        <v>11262</v>
      </c>
      <c r="D7685" t="s">
        <v>83002</v>
      </c>
      <c r="E7685" t="s">
        <v>20813</v>
      </c>
      <c r="F7685" t="s">
        <v>83003</v>
      </c>
      <c r="G7685" t="s">
        <v>19725</v>
      </c>
      <c r="H7685" t="s">
        <v>70117</v>
      </c>
      <c r="I7685" t="s">
        <v>39908</v>
      </c>
      <c r="J7685" t="s">
        <v>83004</v>
      </c>
      <c r="K7685" t="s">
        <v>83005</v>
      </c>
      <c r="L7685" t="s">
        <v>83006</v>
      </c>
      <c r="M7685" t="s">
        <v>49216</v>
      </c>
      <c r="N7685" t="s">
        <v>80709</v>
      </c>
      <c r="O7685" t="s">
        <v>83007</v>
      </c>
      <c r="P7685" t="s">
        <v>83008</v>
      </c>
      <c r="Q7685" t="s">
        <v>31287</v>
      </c>
      <c r="R7685" t="s">
        <v>77202</v>
      </c>
      <c r="S7685" t="s">
        <v>45144</v>
      </c>
      <c r="T7685" t="s">
        <v>83009</v>
      </c>
      <c r="U7685" t="s">
        <v>57425</v>
      </c>
      <c r="V7685" t="s">
        <v>83010</v>
      </c>
      <c r="W7685" t="s">
        <v>24091</v>
      </c>
      <c r="X7685" t="s">
        <v>83011</v>
      </c>
      <c r="Y7685" t="s">
        <v>83012</v>
      </c>
      <c r="Z7685" t="s">
        <v>83013</v>
      </c>
    </row>
    <row r="7686" spans="1:26" x14ac:dyDescent="0.3">
      <c r="A7686" s="4">
        <v>42100</v>
      </c>
      <c r="B7686" s="3" t="s">
        <v>44</v>
      </c>
      <c r="C7686" t="s">
        <v>7534</v>
      </c>
      <c r="D7686" t="s">
        <v>17879</v>
      </c>
      <c r="E7686" t="s">
        <v>38066</v>
      </c>
      <c r="F7686" t="s">
        <v>55172</v>
      </c>
      <c r="G7686" t="s">
        <v>9620</v>
      </c>
      <c r="H7686" t="s">
        <v>50</v>
      </c>
      <c r="I7686" t="s">
        <v>8696</v>
      </c>
      <c r="J7686" t="s">
        <v>2489</v>
      </c>
      <c r="K7686" t="s">
        <v>69718</v>
      </c>
      <c r="L7686" t="s">
        <v>7373</v>
      </c>
      <c r="M7686" t="s">
        <v>28955</v>
      </c>
      <c r="N7686" t="s">
        <v>7370</v>
      </c>
      <c r="O7686" t="s">
        <v>7370</v>
      </c>
      <c r="P7686" t="s">
        <v>7370</v>
      </c>
      <c r="Q7686" t="s">
        <v>4374</v>
      </c>
      <c r="R7686" t="s">
        <v>50</v>
      </c>
      <c r="S7686" t="s">
        <v>50</v>
      </c>
      <c r="T7686" t="s">
        <v>50</v>
      </c>
      <c r="U7686" t="s">
        <v>69945</v>
      </c>
      <c r="V7686" t="s">
        <v>9149</v>
      </c>
      <c r="W7686" t="s">
        <v>8014</v>
      </c>
      <c r="X7686" t="s">
        <v>252</v>
      </c>
      <c r="Y7686" t="s">
        <v>15912</v>
      </c>
      <c r="Z7686" t="s">
        <v>5278</v>
      </c>
    </row>
    <row r="7687" spans="1:26" x14ac:dyDescent="0.3">
      <c r="A7687" s="4">
        <v>42100</v>
      </c>
      <c r="B7687" s="3" t="s">
        <v>53</v>
      </c>
      <c r="C7687" t="s">
        <v>7534</v>
      </c>
      <c r="D7687" t="s">
        <v>17879</v>
      </c>
      <c r="E7687" t="s">
        <v>38066</v>
      </c>
      <c r="F7687" t="s">
        <v>55172</v>
      </c>
      <c r="G7687" t="s">
        <v>9620</v>
      </c>
      <c r="H7687" t="s">
        <v>50</v>
      </c>
      <c r="I7687" t="s">
        <v>8696</v>
      </c>
      <c r="J7687" t="s">
        <v>2489</v>
      </c>
      <c r="K7687" t="s">
        <v>69718</v>
      </c>
      <c r="L7687" t="s">
        <v>7373</v>
      </c>
      <c r="M7687" t="s">
        <v>28955</v>
      </c>
      <c r="N7687" t="s">
        <v>7370</v>
      </c>
      <c r="O7687" t="s">
        <v>7370</v>
      </c>
      <c r="P7687" t="s">
        <v>7370</v>
      </c>
      <c r="Q7687" t="s">
        <v>4374</v>
      </c>
      <c r="R7687" t="s">
        <v>50</v>
      </c>
      <c r="S7687" t="s">
        <v>50</v>
      </c>
      <c r="T7687" t="s">
        <v>50</v>
      </c>
      <c r="U7687" t="s">
        <v>69945</v>
      </c>
      <c r="V7687" t="s">
        <v>9149</v>
      </c>
      <c r="W7687" t="s">
        <v>8014</v>
      </c>
      <c r="X7687" t="s">
        <v>252</v>
      </c>
      <c r="Y7687" t="s">
        <v>15912</v>
      </c>
      <c r="Z7687" t="s">
        <v>5278</v>
      </c>
    </row>
    <row r="7688" spans="1:26" hidden="1" x14ac:dyDescent="0.3">
      <c r="A7688" s="2">
        <v>42100</v>
      </c>
      <c r="B7688" t="s">
        <v>55</v>
      </c>
      <c r="C7688" t="s">
        <v>83014</v>
      </c>
      <c r="D7688" t="s">
        <v>83015</v>
      </c>
      <c r="E7688" t="s">
        <v>83016</v>
      </c>
      <c r="F7688" t="s">
        <v>83017</v>
      </c>
      <c r="G7688" t="s">
        <v>83018</v>
      </c>
      <c r="H7688" t="s">
        <v>83019</v>
      </c>
      <c r="I7688" t="s">
        <v>83020</v>
      </c>
      <c r="J7688" t="s">
        <v>83021</v>
      </c>
      <c r="K7688" t="s">
        <v>83022</v>
      </c>
      <c r="L7688" t="s">
        <v>83023</v>
      </c>
      <c r="M7688" t="s">
        <v>83024</v>
      </c>
      <c r="N7688" t="s">
        <v>7726</v>
      </c>
      <c r="O7688" t="s">
        <v>83025</v>
      </c>
      <c r="P7688" t="s">
        <v>25079</v>
      </c>
      <c r="Q7688" t="s">
        <v>83026</v>
      </c>
      <c r="R7688" t="s">
        <v>22086</v>
      </c>
      <c r="S7688" t="s">
        <v>24901</v>
      </c>
      <c r="T7688" t="s">
        <v>83027</v>
      </c>
      <c r="U7688" t="s">
        <v>25662</v>
      </c>
      <c r="V7688" t="s">
        <v>25053</v>
      </c>
      <c r="W7688" t="s">
        <v>83028</v>
      </c>
      <c r="X7688" t="s">
        <v>83029</v>
      </c>
      <c r="Y7688" t="s">
        <v>83030</v>
      </c>
      <c r="Z7688" t="s">
        <v>83031</v>
      </c>
    </row>
    <row r="7689" spans="1:26" hidden="1" x14ac:dyDescent="0.3">
      <c r="A7689" s="2">
        <v>42100</v>
      </c>
      <c r="B7689" t="s">
        <v>80</v>
      </c>
      <c r="C7689" t="s">
        <v>48343</v>
      </c>
      <c r="D7689" t="s">
        <v>80361</v>
      </c>
      <c r="E7689" t="s">
        <v>83032</v>
      </c>
      <c r="F7689" t="s">
        <v>83033</v>
      </c>
      <c r="G7689" t="s">
        <v>83034</v>
      </c>
      <c r="H7689" t="s">
        <v>79377</v>
      </c>
      <c r="I7689" t="s">
        <v>35850</v>
      </c>
      <c r="J7689" t="s">
        <v>76182</v>
      </c>
      <c r="K7689" t="s">
        <v>83035</v>
      </c>
      <c r="L7689" t="s">
        <v>83036</v>
      </c>
      <c r="M7689" t="s">
        <v>83037</v>
      </c>
      <c r="N7689" t="s">
        <v>83038</v>
      </c>
      <c r="O7689" t="s">
        <v>83039</v>
      </c>
      <c r="P7689" t="s">
        <v>83040</v>
      </c>
      <c r="Q7689" t="s">
        <v>83041</v>
      </c>
      <c r="R7689" t="s">
        <v>83042</v>
      </c>
      <c r="S7689" t="s">
        <v>83043</v>
      </c>
      <c r="T7689" t="s">
        <v>83044</v>
      </c>
      <c r="U7689" t="s">
        <v>83045</v>
      </c>
      <c r="V7689" t="s">
        <v>83046</v>
      </c>
      <c r="W7689" t="s">
        <v>83047</v>
      </c>
      <c r="X7689" t="s">
        <v>37772</v>
      </c>
      <c r="Y7689" t="s">
        <v>83048</v>
      </c>
      <c r="Z7689" t="s">
        <v>83049</v>
      </c>
    </row>
    <row r="7690" spans="1:26" x14ac:dyDescent="0.3">
      <c r="A7690" s="4">
        <v>42101</v>
      </c>
      <c r="B7690" s="3" t="s">
        <v>44</v>
      </c>
      <c r="C7690" t="s">
        <v>6438</v>
      </c>
      <c r="D7690" t="s">
        <v>2370</v>
      </c>
      <c r="E7690" t="s">
        <v>2999</v>
      </c>
      <c r="F7690" t="s">
        <v>441</v>
      </c>
      <c r="G7690" t="s">
        <v>73074</v>
      </c>
      <c r="H7690" t="s">
        <v>9729</v>
      </c>
      <c r="I7690" t="s">
        <v>8174</v>
      </c>
      <c r="J7690" t="s">
        <v>10660</v>
      </c>
      <c r="K7690" t="s">
        <v>252</v>
      </c>
      <c r="L7690" t="s">
        <v>37881</v>
      </c>
      <c r="M7690" t="s">
        <v>32664</v>
      </c>
      <c r="N7690" t="s">
        <v>20963</v>
      </c>
      <c r="O7690" t="s">
        <v>15664</v>
      </c>
      <c r="P7690" t="s">
        <v>13950</v>
      </c>
      <c r="Q7690" t="s">
        <v>8350</v>
      </c>
      <c r="R7690" t="s">
        <v>11463</v>
      </c>
      <c r="S7690" t="s">
        <v>10938</v>
      </c>
      <c r="T7690" t="s">
        <v>8174</v>
      </c>
      <c r="U7690" t="s">
        <v>11463</v>
      </c>
      <c r="V7690" t="s">
        <v>576</v>
      </c>
      <c r="W7690" t="s">
        <v>252</v>
      </c>
      <c r="X7690" t="s">
        <v>18967</v>
      </c>
      <c r="Y7690" t="s">
        <v>10660</v>
      </c>
      <c r="Z7690" t="s">
        <v>7370</v>
      </c>
    </row>
    <row r="7691" spans="1:26" x14ac:dyDescent="0.3">
      <c r="A7691" s="4">
        <v>42101</v>
      </c>
      <c r="B7691" s="3" t="s">
        <v>53</v>
      </c>
      <c r="C7691" t="s">
        <v>6438</v>
      </c>
      <c r="D7691" t="s">
        <v>2370</v>
      </c>
      <c r="E7691" t="s">
        <v>2999</v>
      </c>
      <c r="F7691" t="s">
        <v>441</v>
      </c>
      <c r="G7691" t="s">
        <v>73074</v>
      </c>
      <c r="H7691" t="s">
        <v>9729</v>
      </c>
      <c r="I7691" t="s">
        <v>8174</v>
      </c>
      <c r="J7691" t="s">
        <v>10660</v>
      </c>
      <c r="K7691" t="s">
        <v>252</v>
      </c>
      <c r="L7691" t="s">
        <v>37881</v>
      </c>
      <c r="M7691" t="s">
        <v>32664</v>
      </c>
      <c r="N7691" t="s">
        <v>20963</v>
      </c>
      <c r="O7691" t="s">
        <v>15664</v>
      </c>
      <c r="P7691" t="s">
        <v>13950</v>
      </c>
      <c r="Q7691" t="s">
        <v>8350</v>
      </c>
      <c r="R7691" t="s">
        <v>11463</v>
      </c>
      <c r="S7691" t="s">
        <v>10938</v>
      </c>
      <c r="T7691" t="s">
        <v>8174</v>
      </c>
      <c r="U7691" t="s">
        <v>11463</v>
      </c>
      <c r="V7691" t="s">
        <v>576</v>
      </c>
      <c r="W7691" t="s">
        <v>252</v>
      </c>
      <c r="X7691" t="s">
        <v>18967</v>
      </c>
      <c r="Y7691" t="s">
        <v>10660</v>
      </c>
      <c r="Z7691" t="s">
        <v>7370</v>
      </c>
    </row>
    <row r="7692" spans="1:26" hidden="1" x14ac:dyDescent="0.3">
      <c r="A7692" s="2">
        <v>42101</v>
      </c>
      <c r="B7692" t="s">
        <v>55</v>
      </c>
      <c r="C7692" t="s">
        <v>83050</v>
      </c>
      <c r="D7692" t="s">
        <v>83051</v>
      </c>
      <c r="E7692" t="s">
        <v>27831</v>
      </c>
      <c r="F7692" t="s">
        <v>83052</v>
      </c>
      <c r="G7692" t="s">
        <v>83053</v>
      </c>
      <c r="H7692" t="s">
        <v>83054</v>
      </c>
      <c r="I7692" t="s">
        <v>83055</v>
      </c>
      <c r="J7692" t="s">
        <v>83056</v>
      </c>
      <c r="K7692" t="s">
        <v>83057</v>
      </c>
      <c r="L7692" t="s">
        <v>83058</v>
      </c>
      <c r="M7692" t="s">
        <v>27243</v>
      </c>
      <c r="N7692" t="s">
        <v>61831</v>
      </c>
      <c r="O7692" t="s">
        <v>83059</v>
      </c>
      <c r="P7692" t="s">
        <v>83060</v>
      </c>
      <c r="Q7692" t="s">
        <v>83061</v>
      </c>
      <c r="R7692" t="s">
        <v>33912</v>
      </c>
      <c r="S7692" t="s">
        <v>83062</v>
      </c>
      <c r="T7692" t="s">
        <v>19636</v>
      </c>
      <c r="U7692" t="s">
        <v>19916</v>
      </c>
      <c r="V7692" t="s">
        <v>83063</v>
      </c>
      <c r="W7692" t="s">
        <v>30394</v>
      </c>
      <c r="X7692" t="s">
        <v>83064</v>
      </c>
      <c r="Y7692" t="s">
        <v>56781</v>
      </c>
      <c r="Z7692" t="s">
        <v>83065</v>
      </c>
    </row>
    <row r="7693" spans="1:26" hidden="1" x14ac:dyDescent="0.3">
      <c r="A7693" s="2">
        <v>42101</v>
      </c>
      <c r="B7693" t="s">
        <v>80</v>
      </c>
      <c r="C7693" t="s">
        <v>83066</v>
      </c>
      <c r="D7693" t="s">
        <v>83067</v>
      </c>
      <c r="E7693" t="s">
        <v>24088</v>
      </c>
      <c r="F7693" t="s">
        <v>83068</v>
      </c>
      <c r="G7693" t="s">
        <v>83069</v>
      </c>
      <c r="H7693" t="s">
        <v>83070</v>
      </c>
      <c r="I7693" t="s">
        <v>71771</v>
      </c>
      <c r="J7693" t="s">
        <v>83071</v>
      </c>
      <c r="K7693" t="s">
        <v>83072</v>
      </c>
      <c r="L7693" t="s">
        <v>29912</v>
      </c>
      <c r="M7693" t="s">
        <v>83073</v>
      </c>
      <c r="N7693" t="s">
        <v>9779</v>
      </c>
      <c r="O7693" t="s">
        <v>83074</v>
      </c>
      <c r="P7693" t="s">
        <v>83075</v>
      </c>
      <c r="Q7693" t="s">
        <v>83076</v>
      </c>
      <c r="R7693" t="s">
        <v>31609</v>
      </c>
      <c r="S7693" t="s">
        <v>83077</v>
      </c>
      <c r="T7693" t="s">
        <v>33482</v>
      </c>
      <c r="U7693" t="s">
        <v>83078</v>
      </c>
      <c r="V7693" t="s">
        <v>66648</v>
      </c>
      <c r="W7693" t="s">
        <v>21522</v>
      </c>
      <c r="X7693" t="s">
        <v>83079</v>
      </c>
      <c r="Y7693" t="s">
        <v>27332</v>
      </c>
      <c r="Z7693" t="s">
        <v>83080</v>
      </c>
    </row>
    <row r="7694" spans="1:26" x14ac:dyDescent="0.3">
      <c r="A7694" s="4">
        <v>42102</v>
      </c>
      <c r="B7694" s="3" t="s">
        <v>44</v>
      </c>
      <c r="C7694" t="s">
        <v>5654</v>
      </c>
      <c r="D7694" t="s">
        <v>79259</v>
      </c>
      <c r="E7694" t="s">
        <v>6218</v>
      </c>
      <c r="F7694" t="s">
        <v>69946</v>
      </c>
      <c r="G7694" t="s">
        <v>6102</v>
      </c>
      <c r="H7694" t="s">
        <v>65551</v>
      </c>
      <c r="I7694" t="s">
        <v>5540</v>
      </c>
      <c r="J7694" t="s">
        <v>40690</v>
      </c>
      <c r="K7694" t="s">
        <v>4312</v>
      </c>
      <c r="L7694" t="s">
        <v>449</v>
      </c>
      <c r="M7694" t="s">
        <v>8350</v>
      </c>
      <c r="N7694" t="s">
        <v>118</v>
      </c>
      <c r="O7694" t="s">
        <v>8351</v>
      </c>
      <c r="P7694" t="s">
        <v>8350</v>
      </c>
      <c r="Q7694" t="s">
        <v>11411</v>
      </c>
      <c r="R7694" t="s">
        <v>1348</v>
      </c>
      <c r="S7694" t="s">
        <v>11463</v>
      </c>
      <c r="T7694" t="s">
        <v>63627</v>
      </c>
      <c r="U7694" t="s">
        <v>31305</v>
      </c>
      <c r="V7694" t="s">
        <v>247</v>
      </c>
      <c r="W7694" t="s">
        <v>17839</v>
      </c>
      <c r="X7694" t="s">
        <v>74481</v>
      </c>
      <c r="Y7694" t="s">
        <v>21071</v>
      </c>
      <c r="Z7694" t="s">
        <v>12838</v>
      </c>
    </row>
    <row r="7695" spans="1:26" x14ac:dyDescent="0.3">
      <c r="A7695" s="4">
        <v>42102</v>
      </c>
      <c r="B7695" s="3" t="s">
        <v>53</v>
      </c>
      <c r="C7695" t="s">
        <v>5654</v>
      </c>
      <c r="D7695" t="s">
        <v>79259</v>
      </c>
      <c r="E7695" t="s">
        <v>6218</v>
      </c>
      <c r="F7695" t="s">
        <v>69946</v>
      </c>
      <c r="G7695" t="s">
        <v>6102</v>
      </c>
      <c r="H7695" t="s">
        <v>65551</v>
      </c>
      <c r="I7695" t="s">
        <v>5540</v>
      </c>
      <c r="J7695" t="s">
        <v>40690</v>
      </c>
      <c r="K7695" t="s">
        <v>4312</v>
      </c>
      <c r="L7695" t="s">
        <v>449</v>
      </c>
      <c r="M7695" t="s">
        <v>8350</v>
      </c>
      <c r="N7695" t="s">
        <v>118</v>
      </c>
      <c r="O7695" t="s">
        <v>8351</v>
      </c>
      <c r="P7695" t="s">
        <v>8350</v>
      </c>
      <c r="Q7695" t="s">
        <v>11411</v>
      </c>
      <c r="R7695" t="s">
        <v>1348</v>
      </c>
      <c r="S7695" t="s">
        <v>11463</v>
      </c>
      <c r="T7695" t="s">
        <v>63627</v>
      </c>
      <c r="U7695" t="s">
        <v>31305</v>
      </c>
      <c r="V7695" t="s">
        <v>247</v>
      </c>
      <c r="W7695" t="s">
        <v>17839</v>
      </c>
      <c r="X7695" t="s">
        <v>74481</v>
      </c>
      <c r="Y7695" t="s">
        <v>21071</v>
      </c>
      <c r="Z7695" t="s">
        <v>12838</v>
      </c>
    </row>
    <row r="7696" spans="1:26" hidden="1" x14ac:dyDescent="0.3">
      <c r="A7696" s="2">
        <v>42102</v>
      </c>
      <c r="B7696" t="s">
        <v>55</v>
      </c>
      <c r="C7696" t="s">
        <v>83081</v>
      </c>
      <c r="D7696" t="s">
        <v>83082</v>
      </c>
      <c r="E7696" t="s">
        <v>83083</v>
      </c>
      <c r="F7696" t="s">
        <v>72457</v>
      </c>
      <c r="G7696" t="s">
        <v>83084</v>
      </c>
      <c r="H7696" t="s">
        <v>83085</v>
      </c>
      <c r="I7696" t="s">
        <v>43847</v>
      </c>
      <c r="J7696" t="s">
        <v>83086</v>
      </c>
      <c r="K7696" t="s">
        <v>83087</v>
      </c>
      <c r="L7696" t="s">
        <v>82808</v>
      </c>
      <c r="M7696" t="s">
        <v>49062</v>
      </c>
      <c r="N7696" t="s">
        <v>83088</v>
      </c>
      <c r="O7696" t="s">
        <v>4737</v>
      </c>
      <c r="P7696" t="s">
        <v>33511</v>
      </c>
      <c r="Q7696" t="s">
        <v>83089</v>
      </c>
      <c r="R7696" t="s">
        <v>42171</v>
      </c>
      <c r="S7696" t="s">
        <v>83090</v>
      </c>
      <c r="T7696" t="s">
        <v>83091</v>
      </c>
      <c r="U7696" t="s">
        <v>83092</v>
      </c>
      <c r="V7696" t="s">
        <v>49771</v>
      </c>
      <c r="W7696" t="s">
        <v>83093</v>
      </c>
      <c r="X7696" t="s">
        <v>83094</v>
      </c>
      <c r="Y7696" t="s">
        <v>83095</v>
      </c>
      <c r="Z7696" t="s">
        <v>83096</v>
      </c>
    </row>
    <row r="7697" spans="1:26" hidden="1" x14ac:dyDescent="0.3">
      <c r="A7697" s="2">
        <v>42102</v>
      </c>
      <c r="B7697" t="s">
        <v>80</v>
      </c>
      <c r="C7697" t="s">
        <v>83097</v>
      </c>
      <c r="D7697" t="s">
        <v>83098</v>
      </c>
      <c r="E7697" t="s">
        <v>20412</v>
      </c>
      <c r="F7697" t="s">
        <v>83099</v>
      </c>
      <c r="G7697" t="s">
        <v>83100</v>
      </c>
      <c r="H7697" t="s">
        <v>83101</v>
      </c>
      <c r="I7697" t="s">
        <v>83102</v>
      </c>
      <c r="J7697" t="s">
        <v>83103</v>
      </c>
      <c r="K7697" t="s">
        <v>83104</v>
      </c>
      <c r="L7697" t="s">
        <v>69609</v>
      </c>
      <c r="M7697" t="s">
        <v>83105</v>
      </c>
      <c r="N7697" t="s">
        <v>83106</v>
      </c>
      <c r="O7697" t="s">
        <v>83107</v>
      </c>
      <c r="P7697" t="s">
        <v>62756</v>
      </c>
      <c r="Q7697" t="s">
        <v>83108</v>
      </c>
      <c r="R7697" t="s">
        <v>83109</v>
      </c>
      <c r="S7697" t="s">
        <v>83110</v>
      </c>
      <c r="T7697" t="s">
        <v>27633</v>
      </c>
      <c r="U7697" t="s">
        <v>83111</v>
      </c>
      <c r="V7697" t="s">
        <v>83112</v>
      </c>
      <c r="W7697" t="s">
        <v>6150</v>
      </c>
      <c r="X7697" t="s">
        <v>61946</v>
      </c>
      <c r="Y7697" t="s">
        <v>83113</v>
      </c>
      <c r="Z7697" t="s">
        <v>4740</v>
      </c>
    </row>
    <row r="7698" spans="1:26" x14ac:dyDescent="0.3">
      <c r="A7698" s="4">
        <v>42103</v>
      </c>
      <c r="B7698" s="3" t="s">
        <v>44</v>
      </c>
      <c r="C7698" t="s">
        <v>2374</v>
      </c>
      <c r="D7698" t="s">
        <v>19940</v>
      </c>
      <c r="E7698" t="s">
        <v>83114</v>
      </c>
      <c r="F7698" t="s">
        <v>249</v>
      </c>
      <c r="G7698" t="s">
        <v>931</v>
      </c>
      <c r="H7698" t="s">
        <v>10217</v>
      </c>
      <c r="I7698" t="s">
        <v>247</v>
      </c>
      <c r="J7698" t="s">
        <v>1354</v>
      </c>
      <c r="K7698" t="s">
        <v>23377</v>
      </c>
      <c r="L7698" t="s">
        <v>29736</v>
      </c>
      <c r="M7698" t="s">
        <v>21703</v>
      </c>
      <c r="N7698" t="s">
        <v>32664</v>
      </c>
      <c r="O7698" t="s">
        <v>18967</v>
      </c>
      <c r="P7698" t="s">
        <v>20966</v>
      </c>
      <c r="Q7698" t="s">
        <v>13521</v>
      </c>
      <c r="R7698" t="s">
        <v>252</v>
      </c>
      <c r="S7698" t="s">
        <v>3169</v>
      </c>
      <c r="T7698" t="s">
        <v>13521</v>
      </c>
      <c r="U7698" t="s">
        <v>11301</v>
      </c>
      <c r="V7698" t="s">
        <v>20966</v>
      </c>
      <c r="W7698" t="s">
        <v>79787</v>
      </c>
      <c r="X7698" t="s">
        <v>37268</v>
      </c>
      <c r="Y7698" t="s">
        <v>13455</v>
      </c>
      <c r="Z7698" t="s">
        <v>23648</v>
      </c>
    </row>
    <row r="7699" spans="1:26" x14ac:dyDescent="0.3">
      <c r="A7699" s="4">
        <v>42103</v>
      </c>
      <c r="B7699" s="3" t="s">
        <v>53</v>
      </c>
      <c r="C7699" t="s">
        <v>2374</v>
      </c>
      <c r="D7699" t="s">
        <v>19940</v>
      </c>
      <c r="E7699" t="s">
        <v>83114</v>
      </c>
      <c r="F7699" t="s">
        <v>249</v>
      </c>
      <c r="G7699" t="s">
        <v>931</v>
      </c>
      <c r="H7699" t="s">
        <v>10217</v>
      </c>
      <c r="I7699" t="s">
        <v>247</v>
      </c>
      <c r="J7699" t="s">
        <v>1354</v>
      </c>
      <c r="K7699" t="s">
        <v>23377</v>
      </c>
      <c r="L7699" t="s">
        <v>29736</v>
      </c>
      <c r="M7699" t="s">
        <v>21703</v>
      </c>
      <c r="N7699" t="s">
        <v>32664</v>
      </c>
      <c r="O7699" t="s">
        <v>18967</v>
      </c>
      <c r="P7699" t="s">
        <v>20966</v>
      </c>
      <c r="Q7699" t="s">
        <v>13521</v>
      </c>
      <c r="R7699" t="s">
        <v>252</v>
      </c>
      <c r="S7699" t="s">
        <v>3169</v>
      </c>
      <c r="T7699" t="s">
        <v>13521</v>
      </c>
      <c r="U7699" t="s">
        <v>11301</v>
      </c>
      <c r="V7699" t="s">
        <v>20966</v>
      </c>
      <c r="W7699" t="s">
        <v>79787</v>
      </c>
      <c r="X7699" t="s">
        <v>37268</v>
      </c>
      <c r="Y7699" t="s">
        <v>13455</v>
      </c>
      <c r="Z7699" t="s">
        <v>23648</v>
      </c>
    </row>
    <row r="7700" spans="1:26" hidden="1" x14ac:dyDescent="0.3">
      <c r="A7700" s="2">
        <v>42103</v>
      </c>
      <c r="B7700" t="s">
        <v>55</v>
      </c>
      <c r="C7700" t="s">
        <v>63485</v>
      </c>
      <c r="D7700" t="s">
        <v>83115</v>
      </c>
      <c r="E7700" t="s">
        <v>83116</v>
      </c>
      <c r="F7700" t="s">
        <v>83117</v>
      </c>
      <c r="G7700" t="s">
        <v>70255</v>
      </c>
      <c r="H7700" t="s">
        <v>83118</v>
      </c>
      <c r="I7700" t="s">
        <v>83119</v>
      </c>
      <c r="J7700" t="s">
        <v>83120</v>
      </c>
      <c r="K7700" t="s">
        <v>62803</v>
      </c>
      <c r="L7700" t="s">
        <v>83121</v>
      </c>
      <c r="M7700" t="s">
        <v>27004</v>
      </c>
      <c r="N7700" t="s">
        <v>78111</v>
      </c>
      <c r="O7700" t="s">
        <v>34964</v>
      </c>
      <c r="P7700" t="s">
        <v>83122</v>
      </c>
      <c r="Q7700" t="s">
        <v>15529</v>
      </c>
      <c r="R7700" t="s">
        <v>70992</v>
      </c>
      <c r="S7700" t="s">
        <v>83123</v>
      </c>
      <c r="T7700" t="s">
        <v>83124</v>
      </c>
      <c r="U7700" t="s">
        <v>83125</v>
      </c>
      <c r="V7700" t="s">
        <v>83126</v>
      </c>
      <c r="W7700" t="s">
        <v>83127</v>
      </c>
      <c r="X7700" t="s">
        <v>83128</v>
      </c>
      <c r="Y7700" t="s">
        <v>46539</v>
      </c>
      <c r="Z7700" t="s">
        <v>37228</v>
      </c>
    </row>
    <row r="7701" spans="1:26" hidden="1" x14ac:dyDescent="0.3">
      <c r="A7701" s="2">
        <v>42103</v>
      </c>
      <c r="B7701" t="s">
        <v>80</v>
      </c>
      <c r="C7701" t="s">
        <v>83129</v>
      </c>
      <c r="D7701" t="s">
        <v>33964</v>
      </c>
      <c r="E7701" t="s">
        <v>52522</v>
      </c>
      <c r="F7701" t="s">
        <v>83130</v>
      </c>
      <c r="G7701" t="s">
        <v>83131</v>
      </c>
      <c r="H7701" t="s">
        <v>83132</v>
      </c>
      <c r="I7701" t="s">
        <v>34823</v>
      </c>
      <c r="J7701" t="s">
        <v>83133</v>
      </c>
      <c r="K7701" t="s">
        <v>83134</v>
      </c>
      <c r="L7701" t="s">
        <v>83135</v>
      </c>
      <c r="M7701" t="s">
        <v>9993</v>
      </c>
      <c r="N7701" t="s">
        <v>83136</v>
      </c>
      <c r="O7701" t="s">
        <v>68963</v>
      </c>
      <c r="P7701" t="s">
        <v>83137</v>
      </c>
      <c r="Q7701" t="s">
        <v>83138</v>
      </c>
      <c r="R7701" t="s">
        <v>37250</v>
      </c>
      <c r="S7701" t="s">
        <v>83139</v>
      </c>
      <c r="T7701" t="s">
        <v>83140</v>
      </c>
      <c r="U7701" t="s">
        <v>83141</v>
      </c>
      <c r="V7701" t="s">
        <v>46632</v>
      </c>
      <c r="W7701" t="s">
        <v>83142</v>
      </c>
      <c r="X7701" t="s">
        <v>83143</v>
      </c>
      <c r="Y7701" t="s">
        <v>52269</v>
      </c>
      <c r="Z7701" t="s">
        <v>73708</v>
      </c>
    </row>
    <row r="7702" spans="1:26" x14ac:dyDescent="0.3">
      <c r="A7702" s="4">
        <v>42104</v>
      </c>
      <c r="B7702" s="3" t="s">
        <v>44</v>
      </c>
      <c r="C7702" t="s">
        <v>18434</v>
      </c>
      <c r="D7702" t="s">
        <v>8352</v>
      </c>
      <c r="E7702" t="s">
        <v>8634</v>
      </c>
      <c r="F7702" t="s">
        <v>8871</v>
      </c>
      <c r="G7702" t="s">
        <v>1483</v>
      </c>
      <c r="H7702" t="s">
        <v>8570</v>
      </c>
      <c r="I7702" t="s">
        <v>18434</v>
      </c>
      <c r="J7702" t="s">
        <v>18329</v>
      </c>
      <c r="K7702" t="s">
        <v>31946</v>
      </c>
      <c r="L7702" t="s">
        <v>53988</v>
      </c>
      <c r="M7702" t="s">
        <v>63375</v>
      </c>
      <c r="N7702" t="s">
        <v>32620</v>
      </c>
      <c r="O7702" t="s">
        <v>32620</v>
      </c>
      <c r="P7702" t="s">
        <v>30435</v>
      </c>
      <c r="Q7702" t="s">
        <v>18329</v>
      </c>
      <c r="R7702" t="s">
        <v>182</v>
      </c>
      <c r="S7702" t="s">
        <v>14771</v>
      </c>
      <c r="T7702" t="s">
        <v>18051</v>
      </c>
      <c r="U7702" t="s">
        <v>21509</v>
      </c>
      <c r="V7702" t="s">
        <v>47022</v>
      </c>
      <c r="W7702" t="s">
        <v>14436</v>
      </c>
      <c r="X7702" t="s">
        <v>32717</v>
      </c>
      <c r="Y7702" t="s">
        <v>35871</v>
      </c>
      <c r="Z7702" t="s">
        <v>31161</v>
      </c>
    </row>
    <row r="7703" spans="1:26" x14ac:dyDescent="0.3">
      <c r="A7703" s="4">
        <v>42104</v>
      </c>
      <c r="B7703" s="3" t="s">
        <v>53</v>
      </c>
      <c r="C7703" t="s">
        <v>18434</v>
      </c>
      <c r="D7703" t="s">
        <v>8352</v>
      </c>
      <c r="E7703" t="s">
        <v>8634</v>
      </c>
      <c r="F7703" t="s">
        <v>8871</v>
      </c>
      <c r="G7703" t="s">
        <v>1483</v>
      </c>
      <c r="H7703" t="s">
        <v>8570</v>
      </c>
      <c r="I7703" t="s">
        <v>18434</v>
      </c>
      <c r="J7703" t="s">
        <v>18329</v>
      </c>
      <c r="K7703" t="s">
        <v>31946</v>
      </c>
      <c r="L7703" t="s">
        <v>53988</v>
      </c>
      <c r="M7703" t="s">
        <v>63375</v>
      </c>
      <c r="N7703" t="s">
        <v>32620</v>
      </c>
      <c r="O7703" t="s">
        <v>32620</v>
      </c>
      <c r="P7703" t="s">
        <v>30435</v>
      </c>
      <c r="Q7703" t="s">
        <v>18329</v>
      </c>
      <c r="R7703" t="s">
        <v>182</v>
      </c>
      <c r="S7703" t="s">
        <v>14771</v>
      </c>
      <c r="T7703" t="s">
        <v>18051</v>
      </c>
      <c r="U7703" t="s">
        <v>21509</v>
      </c>
      <c r="V7703" t="s">
        <v>47022</v>
      </c>
      <c r="W7703" t="s">
        <v>14436</v>
      </c>
      <c r="X7703" t="s">
        <v>32717</v>
      </c>
      <c r="Y7703" t="s">
        <v>35871</v>
      </c>
      <c r="Z7703" t="s">
        <v>31161</v>
      </c>
    </row>
    <row r="7704" spans="1:26" hidden="1" x14ac:dyDescent="0.3">
      <c r="A7704" s="2">
        <v>42104</v>
      </c>
      <c r="B7704" t="s">
        <v>55</v>
      </c>
      <c r="C7704" t="s">
        <v>83144</v>
      </c>
      <c r="D7704" t="s">
        <v>64025</v>
      </c>
      <c r="E7704" t="s">
        <v>35969</v>
      </c>
      <c r="F7704" t="s">
        <v>83145</v>
      </c>
      <c r="G7704" t="s">
        <v>83146</v>
      </c>
      <c r="H7704" t="s">
        <v>83147</v>
      </c>
      <c r="I7704" t="s">
        <v>83148</v>
      </c>
      <c r="J7704" t="s">
        <v>83149</v>
      </c>
      <c r="K7704" t="s">
        <v>27616</v>
      </c>
      <c r="L7704" t="s">
        <v>33813</v>
      </c>
      <c r="M7704" t="s">
        <v>83150</v>
      </c>
      <c r="N7704" t="s">
        <v>83151</v>
      </c>
      <c r="O7704" t="s">
        <v>83152</v>
      </c>
      <c r="P7704" t="s">
        <v>83153</v>
      </c>
      <c r="Q7704" t="s">
        <v>44263</v>
      </c>
      <c r="R7704" t="s">
        <v>2689</v>
      </c>
      <c r="S7704" t="s">
        <v>83154</v>
      </c>
      <c r="T7704" t="s">
        <v>83155</v>
      </c>
      <c r="U7704" t="s">
        <v>8194</v>
      </c>
      <c r="V7704" t="s">
        <v>79441</v>
      </c>
      <c r="W7704" t="s">
        <v>52356</v>
      </c>
      <c r="X7704" t="s">
        <v>75583</v>
      </c>
      <c r="Y7704" t="s">
        <v>51873</v>
      </c>
      <c r="Z7704" t="s">
        <v>83156</v>
      </c>
    </row>
    <row r="7705" spans="1:26" hidden="1" x14ac:dyDescent="0.3">
      <c r="A7705" s="2">
        <v>42104</v>
      </c>
      <c r="B7705" t="s">
        <v>80</v>
      </c>
      <c r="C7705" t="s">
        <v>3665</v>
      </c>
      <c r="D7705" t="s">
        <v>83157</v>
      </c>
      <c r="E7705" t="s">
        <v>83158</v>
      </c>
      <c r="F7705" t="s">
        <v>7058</v>
      </c>
      <c r="G7705" t="s">
        <v>83159</v>
      </c>
      <c r="H7705" t="s">
        <v>83160</v>
      </c>
      <c r="I7705" t="s">
        <v>23312</v>
      </c>
      <c r="J7705" t="s">
        <v>83161</v>
      </c>
      <c r="K7705" t="s">
        <v>83162</v>
      </c>
      <c r="L7705" t="s">
        <v>83163</v>
      </c>
      <c r="M7705" t="s">
        <v>38570</v>
      </c>
      <c r="N7705" t="s">
        <v>61724</v>
      </c>
      <c r="O7705" t="s">
        <v>83164</v>
      </c>
      <c r="P7705" t="s">
        <v>83165</v>
      </c>
      <c r="Q7705" t="s">
        <v>83166</v>
      </c>
      <c r="R7705" t="s">
        <v>83167</v>
      </c>
      <c r="S7705" t="s">
        <v>71468</v>
      </c>
      <c r="T7705" t="s">
        <v>17975</v>
      </c>
      <c r="U7705" t="s">
        <v>83168</v>
      </c>
      <c r="V7705" t="s">
        <v>83169</v>
      </c>
      <c r="W7705" t="s">
        <v>83170</v>
      </c>
      <c r="X7705" t="s">
        <v>83171</v>
      </c>
      <c r="Y7705" t="s">
        <v>83172</v>
      </c>
      <c r="Z7705" t="s">
        <v>83173</v>
      </c>
    </row>
    <row r="7706" spans="1:26" x14ac:dyDescent="0.3">
      <c r="A7706" s="4">
        <v>42105</v>
      </c>
      <c r="B7706" s="3" t="s">
        <v>44</v>
      </c>
      <c r="C7706" t="s">
        <v>13094</v>
      </c>
      <c r="D7706" t="s">
        <v>10989</v>
      </c>
      <c r="E7706" t="s">
        <v>7263</v>
      </c>
      <c r="F7706" t="s">
        <v>10213</v>
      </c>
      <c r="G7706" t="s">
        <v>8014</v>
      </c>
      <c r="H7706" t="s">
        <v>319</v>
      </c>
      <c r="I7706" t="s">
        <v>49366</v>
      </c>
      <c r="J7706" t="s">
        <v>11516</v>
      </c>
      <c r="K7706" t="s">
        <v>252</v>
      </c>
      <c r="L7706" t="s">
        <v>28733</v>
      </c>
      <c r="M7706" t="s">
        <v>21700</v>
      </c>
      <c r="N7706" t="s">
        <v>14771</v>
      </c>
      <c r="O7706" t="s">
        <v>13682</v>
      </c>
      <c r="P7706" t="s">
        <v>14967</v>
      </c>
      <c r="Q7706" t="s">
        <v>10720</v>
      </c>
      <c r="R7706" t="s">
        <v>10719</v>
      </c>
      <c r="S7706" t="s">
        <v>11254</v>
      </c>
      <c r="T7706" t="s">
        <v>12229</v>
      </c>
      <c r="U7706" t="s">
        <v>10936</v>
      </c>
      <c r="V7706" t="s">
        <v>10213</v>
      </c>
      <c r="W7706" t="s">
        <v>14003</v>
      </c>
      <c r="X7706" t="s">
        <v>14771</v>
      </c>
      <c r="Y7706" t="s">
        <v>29169</v>
      </c>
      <c r="Z7706" t="s">
        <v>20134</v>
      </c>
    </row>
    <row r="7707" spans="1:26" x14ac:dyDescent="0.3">
      <c r="A7707" s="4">
        <v>42105</v>
      </c>
      <c r="B7707" s="3" t="s">
        <v>53</v>
      </c>
      <c r="C7707" t="s">
        <v>13094</v>
      </c>
      <c r="D7707" t="s">
        <v>10989</v>
      </c>
      <c r="E7707" t="s">
        <v>7263</v>
      </c>
      <c r="F7707" t="s">
        <v>10213</v>
      </c>
      <c r="G7707" t="s">
        <v>8014</v>
      </c>
      <c r="H7707" t="s">
        <v>319</v>
      </c>
      <c r="I7707" t="s">
        <v>49366</v>
      </c>
      <c r="J7707" t="s">
        <v>11516</v>
      </c>
      <c r="K7707" t="s">
        <v>252</v>
      </c>
      <c r="L7707" t="s">
        <v>28733</v>
      </c>
      <c r="M7707" t="s">
        <v>21700</v>
      </c>
      <c r="N7707" t="s">
        <v>14771</v>
      </c>
      <c r="O7707" t="s">
        <v>13682</v>
      </c>
      <c r="P7707" t="s">
        <v>14967</v>
      </c>
      <c r="Q7707" t="s">
        <v>10720</v>
      </c>
      <c r="R7707" t="s">
        <v>10719</v>
      </c>
      <c r="S7707" t="s">
        <v>11254</v>
      </c>
      <c r="T7707" t="s">
        <v>12229</v>
      </c>
      <c r="U7707" t="s">
        <v>10936</v>
      </c>
      <c r="V7707" t="s">
        <v>10213</v>
      </c>
      <c r="W7707" t="s">
        <v>14003</v>
      </c>
      <c r="X7707" t="s">
        <v>14771</v>
      </c>
      <c r="Y7707" t="s">
        <v>29169</v>
      </c>
      <c r="Z7707" t="s">
        <v>20134</v>
      </c>
    </row>
    <row r="7708" spans="1:26" hidden="1" x14ac:dyDescent="0.3">
      <c r="A7708" s="2">
        <v>42105</v>
      </c>
      <c r="B7708" t="s">
        <v>55</v>
      </c>
      <c r="C7708" t="s">
        <v>83174</v>
      </c>
      <c r="D7708" t="s">
        <v>42440</v>
      </c>
      <c r="E7708" t="s">
        <v>43013</v>
      </c>
      <c r="F7708" t="s">
        <v>83175</v>
      </c>
      <c r="G7708" t="s">
        <v>83176</v>
      </c>
      <c r="H7708" t="s">
        <v>83177</v>
      </c>
      <c r="I7708" t="s">
        <v>45758</v>
      </c>
      <c r="J7708" t="s">
        <v>26389</v>
      </c>
      <c r="K7708" t="s">
        <v>83178</v>
      </c>
      <c r="L7708" t="s">
        <v>83179</v>
      </c>
      <c r="M7708" t="s">
        <v>83180</v>
      </c>
      <c r="N7708" t="s">
        <v>83181</v>
      </c>
      <c r="O7708" t="s">
        <v>83182</v>
      </c>
      <c r="P7708" t="s">
        <v>83183</v>
      </c>
      <c r="Q7708" t="s">
        <v>42292</v>
      </c>
      <c r="R7708" t="s">
        <v>83184</v>
      </c>
      <c r="S7708" t="s">
        <v>83185</v>
      </c>
      <c r="T7708" t="s">
        <v>70869</v>
      </c>
      <c r="U7708" t="s">
        <v>83186</v>
      </c>
      <c r="V7708" t="s">
        <v>83187</v>
      </c>
      <c r="W7708" t="s">
        <v>83188</v>
      </c>
      <c r="X7708" t="s">
        <v>83189</v>
      </c>
      <c r="Y7708" t="s">
        <v>83190</v>
      </c>
      <c r="Z7708" t="s">
        <v>83191</v>
      </c>
    </row>
    <row r="7709" spans="1:26" hidden="1" x14ac:dyDescent="0.3">
      <c r="A7709" s="2">
        <v>42105</v>
      </c>
      <c r="B7709" t="s">
        <v>80</v>
      </c>
      <c r="C7709" t="s">
        <v>83192</v>
      </c>
      <c r="D7709" t="s">
        <v>83193</v>
      </c>
      <c r="E7709" t="s">
        <v>83194</v>
      </c>
      <c r="F7709" t="s">
        <v>11018</v>
      </c>
      <c r="G7709" t="s">
        <v>83195</v>
      </c>
      <c r="H7709" t="s">
        <v>83196</v>
      </c>
      <c r="I7709" t="s">
        <v>83197</v>
      </c>
      <c r="J7709" t="s">
        <v>83198</v>
      </c>
      <c r="K7709" t="s">
        <v>83199</v>
      </c>
      <c r="L7709" t="s">
        <v>83200</v>
      </c>
      <c r="M7709" t="s">
        <v>83201</v>
      </c>
      <c r="N7709" t="s">
        <v>57473</v>
      </c>
      <c r="O7709" t="s">
        <v>47213</v>
      </c>
      <c r="P7709" t="s">
        <v>83202</v>
      </c>
      <c r="Q7709" t="s">
        <v>83203</v>
      </c>
      <c r="R7709" t="s">
        <v>66840</v>
      </c>
      <c r="S7709" t="s">
        <v>83204</v>
      </c>
      <c r="T7709" t="s">
        <v>73641</v>
      </c>
      <c r="U7709" t="s">
        <v>35754</v>
      </c>
      <c r="V7709" t="s">
        <v>83205</v>
      </c>
      <c r="W7709" t="s">
        <v>64440</v>
      </c>
      <c r="X7709" t="s">
        <v>83206</v>
      </c>
      <c r="Y7709" t="s">
        <v>17389</v>
      </c>
      <c r="Z7709" t="s">
        <v>83207</v>
      </c>
    </row>
    <row r="7710" spans="1:26" x14ac:dyDescent="0.3">
      <c r="A7710" s="4">
        <v>42106</v>
      </c>
      <c r="B7710" s="3" t="s">
        <v>44</v>
      </c>
      <c r="C7710" t="s">
        <v>14712</v>
      </c>
      <c r="D7710" t="s">
        <v>9842</v>
      </c>
      <c r="E7710" t="s">
        <v>819</v>
      </c>
      <c r="F7710" t="s">
        <v>819</v>
      </c>
      <c r="G7710" t="s">
        <v>452</v>
      </c>
      <c r="H7710" t="s">
        <v>3062</v>
      </c>
      <c r="I7710" t="s">
        <v>8066</v>
      </c>
      <c r="J7710" t="s">
        <v>50</v>
      </c>
      <c r="K7710" t="s">
        <v>257</v>
      </c>
      <c r="L7710" t="s">
        <v>452</v>
      </c>
      <c r="M7710" t="s">
        <v>819</v>
      </c>
      <c r="N7710" t="s">
        <v>8066</v>
      </c>
      <c r="O7710" t="s">
        <v>77928</v>
      </c>
      <c r="P7710" t="s">
        <v>20180</v>
      </c>
      <c r="Q7710" t="s">
        <v>67107</v>
      </c>
      <c r="R7710" t="s">
        <v>83208</v>
      </c>
      <c r="S7710" t="s">
        <v>3439</v>
      </c>
      <c r="T7710" t="s">
        <v>2053</v>
      </c>
      <c r="U7710" t="s">
        <v>5881</v>
      </c>
      <c r="V7710" t="s">
        <v>50</v>
      </c>
      <c r="W7710" t="s">
        <v>9842</v>
      </c>
      <c r="X7710" t="s">
        <v>13682</v>
      </c>
      <c r="Y7710" t="s">
        <v>72145</v>
      </c>
      <c r="Z7710" t="s">
        <v>15813</v>
      </c>
    </row>
    <row r="7711" spans="1:26" x14ac:dyDescent="0.3">
      <c r="A7711" s="4">
        <v>42106</v>
      </c>
      <c r="B7711" s="3" t="s">
        <v>53</v>
      </c>
      <c r="C7711" t="s">
        <v>14712</v>
      </c>
      <c r="D7711" t="s">
        <v>9842</v>
      </c>
      <c r="E7711" t="s">
        <v>819</v>
      </c>
      <c r="F7711" t="s">
        <v>819</v>
      </c>
      <c r="G7711" t="s">
        <v>452</v>
      </c>
      <c r="H7711" t="s">
        <v>3062</v>
      </c>
      <c r="I7711" t="s">
        <v>8066</v>
      </c>
      <c r="J7711" t="s">
        <v>50</v>
      </c>
      <c r="K7711" t="s">
        <v>257</v>
      </c>
      <c r="L7711" t="s">
        <v>452</v>
      </c>
      <c r="M7711" t="s">
        <v>819</v>
      </c>
      <c r="N7711" t="s">
        <v>8066</v>
      </c>
      <c r="O7711" t="s">
        <v>77928</v>
      </c>
      <c r="P7711" t="s">
        <v>20180</v>
      </c>
      <c r="Q7711" t="s">
        <v>67107</v>
      </c>
      <c r="R7711" t="s">
        <v>83209</v>
      </c>
      <c r="S7711" t="s">
        <v>123</v>
      </c>
      <c r="T7711" t="s">
        <v>83210</v>
      </c>
      <c r="U7711" t="s">
        <v>5881</v>
      </c>
      <c r="V7711" t="s">
        <v>50</v>
      </c>
      <c r="W7711" t="s">
        <v>9842</v>
      </c>
      <c r="X7711" t="s">
        <v>13682</v>
      </c>
      <c r="Y7711" t="s">
        <v>72145</v>
      </c>
      <c r="Z7711" t="s">
        <v>15813</v>
      </c>
    </row>
    <row r="7712" spans="1:26" hidden="1" x14ac:dyDescent="0.3">
      <c r="A7712" s="2">
        <v>42106</v>
      </c>
      <c r="B7712" t="s">
        <v>55</v>
      </c>
      <c r="C7712" t="s">
        <v>27160</v>
      </c>
      <c r="D7712" t="s">
        <v>83211</v>
      </c>
      <c r="E7712" t="s">
        <v>83212</v>
      </c>
      <c r="F7712" t="s">
        <v>83213</v>
      </c>
      <c r="G7712" t="s">
        <v>83214</v>
      </c>
      <c r="H7712" t="s">
        <v>83215</v>
      </c>
      <c r="I7712" t="s">
        <v>83216</v>
      </c>
      <c r="J7712" t="s">
        <v>83217</v>
      </c>
      <c r="K7712" t="s">
        <v>11311</v>
      </c>
      <c r="L7712" t="s">
        <v>83218</v>
      </c>
      <c r="M7712" t="s">
        <v>83219</v>
      </c>
      <c r="N7712" t="s">
        <v>83220</v>
      </c>
      <c r="O7712" t="s">
        <v>83221</v>
      </c>
      <c r="P7712" t="s">
        <v>46137</v>
      </c>
      <c r="Q7712" t="s">
        <v>83222</v>
      </c>
      <c r="R7712" t="s">
        <v>83223</v>
      </c>
      <c r="S7712" t="s">
        <v>83224</v>
      </c>
      <c r="T7712" t="s">
        <v>82828</v>
      </c>
      <c r="U7712" t="s">
        <v>83225</v>
      </c>
      <c r="V7712" t="s">
        <v>83226</v>
      </c>
      <c r="W7712" t="s">
        <v>83227</v>
      </c>
      <c r="X7712" t="s">
        <v>78629</v>
      </c>
      <c r="Y7712" t="s">
        <v>18281</v>
      </c>
      <c r="Z7712" t="s">
        <v>83228</v>
      </c>
    </row>
    <row r="7713" spans="1:26" hidden="1" x14ac:dyDescent="0.3">
      <c r="A7713" s="2">
        <v>42106</v>
      </c>
      <c r="B7713" t="s">
        <v>80</v>
      </c>
      <c r="C7713" t="s">
        <v>25684</v>
      </c>
      <c r="D7713" t="s">
        <v>83229</v>
      </c>
      <c r="E7713" t="s">
        <v>35328</v>
      </c>
      <c r="F7713" t="s">
        <v>83230</v>
      </c>
      <c r="G7713" t="s">
        <v>48556</v>
      </c>
      <c r="H7713" t="s">
        <v>32315</v>
      </c>
      <c r="I7713" t="s">
        <v>83231</v>
      </c>
      <c r="J7713" t="s">
        <v>83232</v>
      </c>
      <c r="K7713" t="s">
        <v>15288</v>
      </c>
      <c r="L7713" t="s">
        <v>8047</v>
      </c>
      <c r="M7713" t="s">
        <v>59480</v>
      </c>
      <c r="N7713" t="s">
        <v>24499</v>
      </c>
      <c r="O7713" t="s">
        <v>83233</v>
      </c>
      <c r="P7713" t="s">
        <v>83234</v>
      </c>
      <c r="Q7713" t="s">
        <v>83235</v>
      </c>
      <c r="R7713" t="s">
        <v>79488</v>
      </c>
      <c r="S7713" t="s">
        <v>83236</v>
      </c>
      <c r="T7713" t="s">
        <v>83237</v>
      </c>
      <c r="U7713" t="s">
        <v>4862</v>
      </c>
      <c r="V7713" t="s">
        <v>41877</v>
      </c>
      <c r="W7713" t="s">
        <v>49794</v>
      </c>
      <c r="X7713" t="s">
        <v>14020</v>
      </c>
      <c r="Y7713" t="s">
        <v>43362</v>
      </c>
      <c r="Z7713" t="s">
        <v>30186</v>
      </c>
    </row>
    <row r="7714" spans="1:26" x14ac:dyDescent="0.3">
      <c r="A7714" s="4">
        <v>42107</v>
      </c>
      <c r="B7714" s="3" t="s">
        <v>44</v>
      </c>
      <c r="C7714" t="s">
        <v>9842</v>
      </c>
      <c r="D7714" t="s">
        <v>6274</v>
      </c>
      <c r="E7714" t="s">
        <v>452</v>
      </c>
      <c r="F7714" t="s">
        <v>3062</v>
      </c>
      <c r="G7714" t="s">
        <v>82731</v>
      </c>
      <c r="H7714" t="s">
        <v>4377</v>
      </c>
      <c r="I7714" t="s">
        <v>46775</v>
      </c>
      <c r="J7714" t="s">
        <v>1714</v>
      </c>
      <c r="K7714" t="s">
        <v>29736</v>
      </c>
      <c r="L7714" t="s">
        <v>34769</v>
      </c>
      <c r="M7714" t="s">
        <v>37613</v>
      </c>
      <c r="N7714" t="s">
        <v>26025</v>
      </c>
      <c r="O7714" t="s">
        <v>12428</v>
      </c>
      <c r="P7714" t="s">
        <v>12326</v>
      </c>
      <c r="Q7714" t="s">
        <v>8635</v>
      </c>
      <c r="R7714" t="s">
        <v>22742</v>
      </c>
      <c r="S7714" t="s">
        <v>15611</v>
      </c>
      <c r="T7714" t="s">
        <v>9513</v>
      </c>
      <c r="U7714" t="s">
        <v>12886</v>
      </c>
      <c r="V7714" t="s">
        <v>1714</v>
      </c>
      <c r="W7714" t="s">
        <v>37613</v>
      </c>
      <c r="X7714" t="s">
        <v>32620</v>
      </c>
      <c r="Y7714" t="s">
        <v>14600</v>
      </c>
      <c r="Z7714" t="s">
        <v>14107</v>
      </c>
    </row>
    <row r="7715" spans="1:26" x14ac:dyDescent="0.3">
      <c r="A7715" s="4">
        <v>42107</v>
      </c>
      <c r="B7715" s="3" t="s">
        <v>53</v>
      </c>
      <c r="C7715" t="s">
        <v>9842</v>
      </c>
      <c r="D7715" t="s">
        <v>6274</v>
      </c>
      <c r="E7715" t="s">
        <v>452</v>
      </c>
      <c r="F7715" t="s">
        <v>3062</v>
      </c>
      <c r="G7715" t="s">
        <v>82731</v>
      </c>
      <c r="H7715" t="s">
        <v>4377</v>
      </c>
      <c r="I7715" t="s">
        <v>46775</v>
      </c>
      <c r="J7715" t="s">
        <v>1714</v>
      </c>
      <c r="K7715" t="s">
        <v>29736</v>
      </c>
      <c r="L7715" t="s">
        <v>34769</v>
      </c>
      <c r="M7715" t="s">
        <v>37613</v>
      </c>
      <c r="N7715" t="s">
        <v>26025</v>
      </c>
      <c r="O7715" t="s">
        <v>12428</v>
      </c>
      <c r="P7715" t="s">
        <v>12326</v>
      </c>
      <c r="Q7715" t="s">
        <v>8635</v>
      </c>
      <c r="R7715" t="s">
        <v>22742</v>
      </c>
      <c r="S7715" t="s">
        <v>15611</v>
      </c>
      <c r="T7715" t="s">
        <v>9513</v>
      </c>
      <c r="U7715" t="s">
        <v>12886</v>
      </c>
      <c r="V7715" t="s">
        <v>1714</v>
      </c>
      <c r="W7715" t="s">
        <v>37613</v>
      </c>
      <c r="X7715" t="s">
        <v>32620</v>
      </c>
      <c r="Y7715" t="s">
        <v>14600</v>
      </c>
      <c r="Z7715" t="s">
        <v>14107</v>
      </c>
    </row>
    <row r="7716" spans="1:26" hidden="1" x14ac:dyDescent="0.3">
      <c r="A7716" s="2">
        <v>42107</v>
      </c>
      <c r="B7716" t="s">
        <v>55</v>
      </c>
      <c r="C7716" t="s">
        <v>83238</v>
      </c>
      <c r="D7716" t="s">
        <v>83239</v>
      </c>
      <c r="E7716" t="s">
        <v>83240</v>
      </c>
      <c r="F7716" t="s">
        <v>80000</v>
      </c>
      <c r="G7716" t="s">
        <v>50400</v>
      </c>
      <c r="H7716" t="s">
        <v>83241</v>
      </c>
      <c r="I7716" t="s">
        <v>83242</v>
      </c>
      <c r="J7716" t="s">
        <v>83243</v>
      </c>
      <c r="K7716" t="s">
        <v>83244</v>
      </c>
      <c r="L7716" t="s">
        <v>83245</v>
      </c>
      <c r="M7716" t="s">
        <v>83246</v>
      </c>
      <c r="N7716" t="s">
        <v>83247</v>
      </c>
      <c r="O7716" t="s">
        <v>47674</v>
      </c>
      <c r="P7716" t="s">
        <v>12701</v>
      </c>
      <c r="Q7716" t="s">
        <v>15335</v>
      </c>
      <c r="R7716" t="s">
        <v>83248</v>
      </c>
      <c r="S7716" t="s">
        <v>83249</v>
      </c>
      <c r="T7716" t="s">
        <v>70940</v>
      </c>
      <c r="U7716" t="s">
        <v>13381</v>
      </c>
      <c r="V7716" t="s">
        <v>83250</v>
      </c>
      <c r="W7716" t="s">
        <v>39956</v>
      </c>
      <c r="X7716" t="s">
        <v>45609</v>
      </c>
      <c r="Y7716" t="s">
        <v>83251</v>
      </c>
      <c r="Z7716" t="s">
        <v>40784</v>
      </c>
    </row>
    <row r="7717" spans="1:26" hidden="1" x14ac:dyDescent="0.3">
      <c r="A7717" s="2">
        <v>42107</v>
      </c>
      <c r="B7717" t="s">
        <v>80</v>
      </c>
      <c r="C7717" t="s">
        <v>72802</v>
      </c>
      <c r="D7717" t="s">
        <v>83252</v>
      </c>
      <c r="E7717" t="s">
        <v>83253</v>
      </c>
      <c r="F7717" t="s">
        <v>26456</v>
      </c>
      <c r="G7717" t="s">
        <v>5354</v>
      </c>
      <c r="H7717" t="s">
        <v>83254</v>
      </c>
      <c r="I7717" t="s">
        <v>83255</v>
      </c>
      <c r="J7717" t="s">
        <v>83256</v>
      </c>
      <c r="K7717" t="s">
        <v>83257</v>
      </c>
      <c r="L7717" t="s">
        <v>83258</v>
      </c>
      <c r="M7717" t="s">
        <v>83259</v>
      </c>
      <c r="N7717" t="s">
        <v>83260</v>
      </c>
      <c r="O7717" t="s">
        <v>83261</v>
      </c>
      <c r="P7717" t="s">
        <v>83262</v>
      </c>
      <c r="Q7717" t="s">
        <v>37692</v>
      </c>
      <c r="R7717" t="s">
        <v>83263</v>
      </c>
      <c r="S7717" t="s">
        <v>83264</v>
      </c>
      <c r="T7717" t="s">
        <v>83265</v>
      </c>
      <c r="U7717" t="s">
        <v>83266</v>
      </c>
      <c r="V7717" t="s">
        <v>61324</v>
      </c>
      <c r="W7717" t="s">
        <v>83267</v>
      </c>
      <c r="X7717" t="s">
        <v>83268</v>
      </c>
      <c r="Y7717" t="s">
        <v>83269</v>
      </c>
      <c r="Z7717" t="s">
        <v>17908</v>
      </c>
    </row>
    <row r="7718" spans="1:26" x14ac:dyDescent="0.3">
      <c r="A7718" s="4">
        <v>42108</v>
      </c>
      <c r="B7718" s="3" t="s">
        <v>44</v>
      </c>
      <c r="C7718" t="s">
        <v>2729</v>
      </c>
      <c r="D7718" t="s">
        <v>20910</v>
      </c>
      <c r="E7718" t="s">
        <v>13036</v>
      </c>
      <c r="F7718" t="s">
        <v>53444</v>
      </c>
      <c r="G7718" t="s">
        <v>20767</v>
      </c>
      <c r="H7718" t="s">
        <v>2192</v>
      </c>
      <c r="I7718" t="s">
        <v>1236</v>
      </c>
      <c r="J7718" t="s">
        <v>5275</v>
      </c>
      <c r="K7718" t="s">
        <v>252</v>
      </c>
      <c r="L7718" t="s">
        <v>10720</v>
      </c>
      <c r="M7718" t="s">
        <v>23509</v>
      </c>
      <c r="N7718" t="s">
        <v>3169</v>
      </c>
      <c r="O7718" t="s">
        <v>21161</v>
      </c>
      <c r="P7718" t="s">
        <v>118</v>
      </c>
      <c r="Q7718" t="s">
        <v>6605</v>
      </c>
      <c r="R7718" t="s">
        <v>33881</v>
      </c>
      <c r="S7718" t="s">
        <v>6331</v>
      </c>
      <c r="T7718" t="s">
        <v>12638</v>
      </c>
      <c r="U7718" t="s">
        <v>319</v>
      </c>
      <c r="V7718" t="s">
        <v>9459</v>
      </c>
      <c r="W7718" t="s">
        <v>252</v>
      </c>
      <c r="X7718" t="s">
        <v>20963</v>
      </c>
      <c r="Y7718" t="s">
        <v>39508</v>
      </c>
      <c r="Z7718" t="s">
        <v>7479</v>
      </c>
    </row>
    <row r="7719" spans="1:26" x14ac:dyDescent="0.3">
      <c r="A7719" s="4">
        <v>42108</v>
      </c>
      <c r="B7719" s="3" t="s">
        <v>53</v>
      </c>
      <c r="C7719" t="s">
        <v>2729</v>
      </c>
      <c r="D7719" t="s">
        <v>20910</v>
      </c>
      <c r="E7719" t="s">
        <v>13036</v>
      </c>
      <c r="F7719" t="s">
        <v>53444</v>
      </c>
      <c r="G7719" t="s">
        <v>20767</v>
      </c>
      <c r="H7719" t="s">
        <v>2192</v>
      </c>
      <c r="I7719" t="s">
        <v>1236</v>
      </c>
      <c r="J7719" t="s">
        <v>5275</v>
      </c>
      <c r="K7719" t="s">
        <v>252</v>
      </c>
      <c r="L7719" t="s">
        <v>10720</v>
      </c>
      <c r="M7719" t="s">
        <v>23509</v>
      </c>
      <c r="N7719" t="s">
        <v>3169</v>
      </c>
      <c r="O7719" t="s">
        <v>21161</v>
      </c>
      <c r="P7719" t="s">
        <v>118</v>
      </c>
      <c r="Q7719" t="s">
        <v>6605</v>
      </c>
      <c r="R7719" t="s">
        <v>33881</v>
      </c>
      <c r="S7719" t="s">
        <v>6331</v>
      </c>
      <c r="T7719" t="s">
        <v>12638</v>
      </c>
      <c r="U7719" t="s">
        <v>319</v>
      </c>
      <c r="V7719" t="s">
        <v>9459</v>
      </c>
      <c r="W7719" t="s">
        <v>252</v>
      </c>
      <c r="X7719" t="s">
        <v>20963</v>
      </c>
      <c r="Y7719" t="s">
        <v>39508</v>
      </c>
      <c r="Z7719" t="s">
        <v>7479</v>
      </c>
    </row>
    <row r="7720" spans="1:26" hidden="1" x14ac:dyDescent="0.3">
      <c r="A7720" s="2">
        <v>42108</v>
      </c>
      <c r="B7720" t="s">
        <v>55</v>
      </c>
      <c r="C7720" t="s">
        <v>83270</v>
      </c>
      <c r="D7720" t="s">
        <v>83271</v>
      </c>
      <c r="E7720" t="s">
        <v>13101</v>
      </c>
      <c r="F7720" t="s">
        <v>83272</v>
      </c>
      <c r="G7720" t="s">
        <v>83273</v>
      </c>
      <c r="H7720" t="s">
        <v>83274</v>
      </c>
      <c r="I7720" t="s">
        <v>83275</v>
      </c>
      <c r="J7720" t="s">
        <v>83276</v>
      </c>
      <c r="K7720" t="s">
        <v>11599</v>
      </c>
      <c r="L7720" t="s">
        <v>83277</v>
      </c>
      <c r="M7720" t="s">
        <v>57132</v>
      </c>
      <c r="N7720" t="s">
        <v>70785</v>
      </c>
      <c r="O7720" t="s">
        <v>83278</v>
      </c>
      <c r="P7720" t="s">
        <v>83279</v>
      </c>
      <c r="Q7720" t="s">
        <v>83280</v>
      </c>
      <c r="R7720" t="s">
        <v>83281</v>
      </c>
      <c r="S7720" t="s">
        <v>32596</v>
      </c>
      <c r="T7720" t="s">
        <v>15623</v>
      </c>
      <c r="U7720" t="s">
        <v>16070</v>
      </c>
      <c r="V7720" t="s">
        <v>83282</v>
      </c>
      <c r="W7720" t="s">
        <v>83283</v>
      </c>
      <c r="X7720" t="s">
        <v>83284</v>
      </c>
      <c r="Y7720" t="s">
        <v>83285</v>
      </c>
      <c r="Z7720" t="s">
        <v>64699</v>
      </c>
    </row>
    <row r="7721" spans="1:26" hidden="1" x14ac:dyDescent="0.3">
      <c r="A7721" s="2">
        <v>42108</v>
      </c>
      <c r="B7721" t="s">
        <v>80</v>
      </c>
      <c r="C7721" t="s">
        <v>16380</v>
      </c>
      <c r="D7721" t="s">
        <v>83286</v>
      </c>
      <c r="E7721" t="s">
        <v>19047</v>
      </c>
      <c r="F7721" t="s">
        <v>26800</v>
      </c>
      <c r="G7721" t="s">
        <v>66147</v>
      </c>
      <c r="H7721" t="s">
        <v>44638</v>
      </c>
      <c r="I7721" t="s">
        <v>83287</v>
      </c>
      <c r="J7721" t="s">
        <v>83288</v>
      </c>
      <c r="K7721" t="s">
        <v>83289</v>
      </c>
      <c r="L7721" t="s">
        <v>83290</v>
      </c>
      <c r="M7721" t="s">
        <v>46811</v>
      </c>
      <c r="N7721" t="s">
        <v>83291</v>
      </c>
      <c r="O7721" t="s">
        <v>56064</v>
      </c>
      <c r="P7721" t="s">
        <v>83292</v>
      </c>
      <c r="Q7721" t="s">
        <v>53071</v>
      </c>
      <c r="R7721" t="s">
        <v>13334</v>
      </c>
      <c r="S7721" t="s">
        <v>83293</v>
      </c>
      <c r="T7721" t="s">
        <v>83294</v>
      </c>
      <c r="U7721" t="s">
        <v>3027</v>
      </c>
      <c r="V7721" t="s">
        <v>83295</v>
      </c>
      <c r="W7721" t="s">
        <v>83296</v>
      </c>
      <c r="X7721" t="s">
        <v>74503</v>
      </c>
      <c r="Y7721" t="s">
        <v>54323</v>
      </c>
      <c r="Z7721" t="s">
        <v>83297</v>
      </c>
    </row>
    <row r="7722" spans="1:26" x14ac:dyDescent="0.3">
      <c r="A7722" s="4">
        <v>42109</v>
      </c>
      <c r="B7722" s="3" t="s">
        <v>44</v>
      </c>
      <c r="C7722" t="s">
        <v>7588</v>
      </c>
      <c r="D7722" t="s">
        <v>4374</v>
      </c>
      <c r="E7722" t="s">
        <v>9733</v>
      </c>
      <c r="F7722" t="s">
        <v>82731</v>
      </c>
      <c r="G7722" t="s">
        <v>3062</v>
      </c>
      <c r="H7722" t="s">
        <v>17545</v>
      </c>
      <c r="I7722" t="s">
        <v>9252</v>
      </c>
      <c r="J7722" t="s">
        <v>825</v>
      </c>
      <c r="K7722" t="s">
        <v>19659</v>
      </c>
      <c r="L7722" t="s">
        <v>14966</v>
      </c>
      <c r="M7722" t="s">
        <v>18049</v>
      </c>
      <c r="N7722" t="s">
        <v>23649</v>
      </c>
      <c r="O7722" t="s">
        <v>18225</v>
      </c>
      <c r="P7722" t="s">
        <v>13092</v>
      </c>
      <c r="Q7722" t="s">
        <v>13512</v>
      </c>
      <c r="R7722" t="s">
        <v>40187</v>
      </c>
      <c r="S7722" t="s">
        <v>14215</v>
      </c>
      <c r="T7722" t="s">
        <v>10720</v>
      </c>
      <c r="U7722" t="s">
        <v>13512</v>
      </c>
      <c r="V7722" t="s">
        <v>10720</v>
      </c>
      <c r="W7722" t="s">
        <v>61266</v>
      </c>
      <c r="X7722" t="s">
        <v>450</v>
      </c>
      <c r="Y7722" t="s">
        <v>18329</v>
      </c>
      <c r="Z7722" t="s">
        <v>14605</v>
      </c>
    </row>
    <row r="7723" spans="1:26" x14ac:dyDescent="0.3">
      <c r="A7723" s="4">
        <v>42109</v>
      </c>
      <c r="B7723" s="3" t="s">
        <v>53</v>
      </c>
      <c r="C7723" t="s">
        <v>7588</v>
      </c>
      <c r="D7723" t="s">
        <v>4374</v>
      </c>
      <c r="E7723" t="s">
        <v>9733</v>
      </c>
      <c r="F7723" t="s">
        <v>82731</v>
      </c>
      <c r="G7723" t="s">
        <v>3062</v>
      </c>
      <c r="H7723" t="s">
        <v>17545</v>
      </c>
      <c r="I7723" t="s">
        <v>9252</v>
      </c>
      <c r="J7723" t="s">
        <v>825</v>
      </c>
      <c r="K7723" t="s">
        <v>19659</v>
      </c>
      <c r="L7723" t="s">
        <v>14966</v>
      </c>
      <c r="M7723" t="s">
        <v>18049</v>
      </c>
      <c r="N7723" t="s">
        <v>23649</v>
      </c>
      <c r="O7723" t="s">
        <v>18225</v>
      </c>
      <c r="P7723" t="s">
        <v>13092</v>
      </c>
      <c r="Q7723" t="s">
        <v>13512</v>
      </c>
      <c r="R7723" t="s">
        <v>40187</v>
      </c>
      <c r="S7723" t="s">
        <v>14215</v>
      </c>
      <c r="T7723" t="s">
        <v>10720</v>
      </c>
      <c r="U7723" t="s">
        <v>13512</v>
      </c>
      <c r="V7723" t="s">
        <v>10720</v>
      </c>
      <c r="W7723" t="s">
        <v>61266</v>
      </c>
      <c r="X7723" t="s">
        <v>450</v>
      </c>
      <c r="Y7723" t="s">
        <v>18329</v>
      </c>
      <c r="Z7723" t="s">
        <v>14605</v>
      </c>
    </row>
    <row r="7724" spans="1:26" hidden="1" x14ac:dyDescent="0.3">
      <c r="A7724" s="2">
        <v>42109</v>
      </c>
      <c r="B7724" t="s">
        <v>55</v>
      </c>
      <c r="C7724" t="s">
        <v>83298</v>
      </c>
      <c r="D7724" t="s">
        <v>83299</v>
      </c>
      <c r="E7724" t="s">
        <v>83300</v>
      </c>
      <c r="F7724" t="s">
        <v>83301</v>
      </c>
      <c r="G7724" t="s">
        <v>83302</v>
      </c>
      <c r="H7724" t="s">
        <v>83303</v>
      </c>
      <c r="I7724" t="s">
        <v>83304</v>
      </c>
      <c r="J7724" t="s">
        <v>83305</v>
      </c>
      <c r="K7724" t="s">
        <v>23809</v>
      </c>
      <c r="L7724" t="s">
        <v>83306</v>
      </c>
      <c r="M7724" t="s">
        <v>41614</v>
      </c>
      <c r="N7724" t="s">
        <v>48384</v>
      </c>
      <c r="O7724" t="s">
        <v>12197</v>
      </c>
      <c r="P7724" t="s">
        <v>54782</v>
      </c>
      <c r="Q7724" t="s">
        <v>83307</v>
      </c>
      <c r="R7724" t="s">
        <v>83308</v>
      </c>
      <c r="S7724" t="s">
        <v>83309</v>
      </c>
      <c r="T7724" t="s">
        <v>83310</v>
      </c>
      <c r="U7724" t="s">
        <v>83311</v>
      </c>
      <c r="V7724" t="s">
        <v>83312</v>
      </c>
      <c r="W7724" t="s">
        <v>83313</v>
      </c>
      <c r="X7724" t="s">
        <v>50474</v>
      </c>
      <c r="Y7724" t="s">
        <v>83314</v>
      </c>
      <c r="Z7724" t="s">
        <v>83315</v>
      </c>
    </row>
    <row r="7725" spans="1:26" hidden="1" x14ac:dyDescent="0.3">
      <c r="A7725" s="2">
        <v>42109</v>
      </c>
      <c r="B7725" t="s">
        <v>80</v>
      </c>
      <c r="C7725" t="s">
        <v>80808</v>
      </c>
      <c r="D7725" t="s">
        <v>9919</v>
      </c>
      <c r="E7725" t="s">
        <v>83316</v>
      </c>
      <c r="F7725" t="s">
        <v>7880</v>
      </c>
      <c r="G7725" t="s">
        <v>28657</v>
      </c>
      <c r="H7725" t="s">
        <v>83317</v>
      </c>
      <c r="I7725" t="s">
        <v>57355</v>
      </c>
      <c r="J7725" t="s">
        <v>83318</v>
      </c>
      <c r="K7725" t="s">
        <v>83319</v>
      </c>
      <c r="L7725" t="s">
        <v>83320</v>
      </c>
      <c r="M7725" t="s">
        <v>50458</v>
      </c>
      <c r="N7725" t="s">
        <v>83321</v>
      </c>
      <c r="O7725" t="s">
        <v>83322</v>
      </c>
      <c r="P7725" t="s">
        <v>83323</v>
      </c>
      <c r="Q7725" t="s">
        <v>83324</v>
      </c>
      <c r="R7725" t="s">
        <v>35561</v>
      </c>
      <c r="S7725" t="s">
        <v>83325</v>
      </c>
      <c r="T7725" t="s">
        <v>22338</v>
      </c>
      <c r="U7725" t="s">
        <v>83326</v>
      </c>
      <c r="V7725" t="s">
        <v>55612</v>
      </c>
      <c r="W7725" t="s">
        <v>83327</v>
      </c>
      <c r="X7725" t="s">
        <v>64154</v>
      </c>
      <c r="Y7725" t="s">
        <v>83328</v>
      </c>
      <c r="Z7725" t="s">
        <v>55852</v>
      </c>
    </row>
    <row r="7726" spans="1:26" x14ac:dyDescent="0.3">
      <c r="A7726" s="4">
        <v>42110</v>
      </c>
      <c r="B7726" s="3" t="s">
        <v>44</v>
      </c>
      <c r="C7726" t="s">
        <v>79057</v>
      </c>
      <c r="D7726" t="s">
        <v>14105</v>
      </c>
      <c r="E7726" t="s">
        <v>11146</v>
      </c>
      <c r="F7726" t="s">
        <v>10210</v>
      </c>
      <c r="G7726" t="s">
        <v>32619</v>
      </c>
      <c r="H7726" t="s">
        <v>7209</v>
      </c>
      <c r="I7726" t="s">
        <v>1414</v>
      </c>
      <c r="J7726" t="s">
        <v>79057</v>
      </c>
      <c r="K7726" t="s">
        <v>34424</v>
      </c>
      <c r="L7726" t="s">
        <v>19262</v>
      </c>
      <c r="M7726" t="s">
        <v>19262</v>
      </c>
      <c r="N7726" t="s">
        <v>48094</v>
      </c>
      <c r="O7726" t="s">
        <v>34424</v>
      </c>
      <c r="P7726" t="s">
        <v>13512</v>
      </c>
      <c r="Q7726" t="s">
        <v>9093</v>
      </c>
      <c r="R7726" t="s">
        <v>8643</v>
      </c>
      <c r="S7726" t="s">
        <v>17357</v>
      </c>
      <c r="T7726" t="s">
        <v>6605</v>
      </c>
      <c r="U7726" t="s">
        <v>20381</v>
      </c>
      <c r="V7726" t="s">
        <v>13399</v>
      </c>
      <c r="W7726" t="s">
        <v>34424</v>
      </c>
      <c r="X7726" t="s">
        <v>37880</v>
      </c>
      <c r="Y7726" t="s">
        <v>13512</v>
      </c>
      <c r="Z7726" t="s">
        <v>8579</v>
      </c>
    </row>
    <row r="7727" spans="1:26" x14ac:dyDescent="0.3">
      <c r="A7727" s="4">
        <v>42110</v>
      </c>
      <c r="B7727" s="3" t="s">
        <v>53</v>
      </c>
      <c r="C7727" t="s">
        <v>79057</v>
      </c>
      <c r="D7727" t="s">
        <v>14105</v>
      </c>
      <c r="E7727" t="s">
        <v>11146</v>
      </c>
      <c r="F7727" t="s">
        <v>10210</v>
      </c>
      <c r="G7727" t="s">
        <v>32619</v>
      </c>
      <c r="H7727" t="s">
        <v>7209</v>
      </c>
      <c r="I7727" t="s">
        <v>1414</v>
      </c>
      <c r="J7727" t="s">
        <v>79057</v>
      </c>
      <c r="K7727" t="s">
        <v>34424</v>
      </c>
      <c r="L7727" t="s">
        <v>19262</v>
      </c>
      <c r="M7727" t="s">
        <v>19262</v>
      </c>
      <c r="N7727" t="s">
        <v>48094</v>
      </c>
      <c r="O7727" t="s">
        <v>34424</v>
      </c>
      <c r="P7727" t="s">
        <v>13512</v>
      </c>
      <c r="Q7727" t="s">
        <v>9093</v>
      </c>
      <c r="R7727" t="s">
        <v>8643</v>
      </c>
      <c r="S7727" t="s">
        <v>17357</v>
      </c>
      <c r="T7727" t="s">
        <v>6605</v>
      </c>
      <c r="U7727" t="s">
        <v>20381</v>
      </c>
      <c r="V7727" t="s">
        <v>13399</v>
      </c>
      <c r="W7727" t="s">
        <v>34424</v>
      </c>
      <c r="X7727" t="s">
        <v>37880</v>
      </c>
      <c r="Y7727" t="s">
        <v>13512</v>
      </c>
      <c r="Z7727" t="s">
        <v>8579</v>
      </c>
    </row>
    <row r="7728" spans="1:26" hidden="1" x14ac:dyDescent="0.3">
      <c r="A7728" s="2">
        <v>42110</v>
      </c>
      <c r="B7728" t="s">
        <v>55</v>
      </c>
      <c r="C7728" t="s">
        <v>83329</v>
      </c>
      <c r="D7728" t="s">
        <v>73111</v>
      </c>
      <c r="E7728" t="s">
        <v>28873</v>
      </c>
      <c r="F7728" t="s">
        <v>83330</v>
      </c>
      <c r="G7728" t="s">
        <v>83331</v>
      </c>
      <c r="H7728" t="s">
        <v>83332</v>
      </c>
      <c r="I7728" t="s">
        <v>83333</v>
      </c>
      <c r="J7728" t="s">
        <v>83334</v>
      </c>
      <c r="K7728" t="s">
        <v>83335</v>
      </c>
      <c r="L7728" t="s">
        <v>83336</v>
      </c>
      <c r="M7728" t="s">
        <v>83337</v>
      </c>
      <c r="N7728" t="s">
        <v>83338</v>
      </c>
      <c r="O7728" t="s">
        <v>83339</v>
      </c>
      <c r="P7728" t="s">
        <v>49347</v>
      </c>
      <c r="Q7728" t="s">
        <v>83340</v>
      </c>
      <c r="R7728" t="s">
        <v>47960</v>
      </c>
      <c r="S7728" t="s">
        <v>57904</v>
      </c>
      <c r="T7728" t="s">
        <v>57904</v>
      </c>
      <c r="U7728" t="s">
        <v>83341</v>
      </c>
      <c r="V7728" t="s">
        <v>83342</v>
      </c>
      <c r="W7728" t="s">
        <v>54207</v>
      </c>
      <c r="X7728" t="s">
        <v>83343</v>
      </c>
      <c r="Y7728" t="s">
        <v>22472</v>
      </c>
      <c r="Z7728" t="s">
        <v>83344</v>
      </c>
    </row>
    <row r="7729" spans="1:26" hidden="1" x14ac:dyDescent="0.3">
      <c r="A7729" s="2">
        <v>42110</v>
      </c>
      <c r="B7729" t="s">
        <v>80</v>
      </c>
      <c r="C7729" t="s">
        <v>31820</v>
      </c>
      <c r="D7729" t="s">
        <v>70047</v>
      </c>
      <c r="E7729" t="s">
        <v>83345</v>
      </c>
      <c r="F7729" t="s">
        <v>83346</v>
      </c>
      <c r="G7729" t="s">
        <v>83347</v>
      </c>
      <c r="H7729" t="s">
        <v>55077</v>
      </c>
      <c r="I7729" t="s">
        <v>20507</v>
      </c>
      <c r="J7729" t="s">
        <v>83348</v>
      </c>
      <c r="K7729" t="s">
        <v>71246</v>
      </c>
      <c r="L7729" t="s">
        <v>83349</v>
      </c>
      <c r="M7729" t="s">
        <v>83350</v>
      </c>
      <c r="N7729" t="s">
        <v>83351</v>
      </c>
      <c r="O7729" t="s">
        <v>83352</v>
      </c>
      <c r="P7729" t="s">
        <v>83353</v>
      </c>
      <c r="Q7729" t="s">
        <v>68264</v>
      </c>
      <c r="R7729" t="s">
        <v>83354</v>
      </c>
      <c r="S7729" t="s">
        <v>83355</v>
      </c>
      <c r="T7729" t="s">
        <v>83356</v>
      </c>
      <c r="U7729" t="s">
        <v>83357</v>
      </c>
      <c r="V7729" t="s">
        <v>83358</v>
      </c>
      <c r="W7729" t="s">
        <v>83359</v>
      </c>
      <c r="X7729" t="s">
        <v>83360</v>
      </c>
      <c r="Y7729" t="s">
        <v>83361</v>
      </c>
      <c r="Z7729" t="s">
        <v>76067</v>
      </c>
    </row>
    <row r="7730" spans="1:26" x14ac:dyDescent="0.3">
      <c r="A7730" s="4">
        <v>42111</v>
      </c>
      <c r="B7730" s="3" t="s">
        <v>44</v>
      </c>
      <c r="C7730" t="s">
        <v>14267</v>
      </c>
      <c r="D7730" t="s">
        <v>17357</v>
      </c>
      <c r="E7730" t="s">
        <v>9200</v>
      </c>
      <c r="F7730" t="s">
        <v>22740</v>
      </c>
      <c r="G7730" t="s">
        <v>8570</v>
      </c>
      <c r="H7730" t="s">
        <v>32619</v>
      </c>
      <c r="I7730" t="s">
        <v>14267</v>
      </c>
      <c r="J7730" t="s">
        <v>18381</v>
      </c>
      <c r="K7730" t="s">
        <v>18381</v>
      </c>
      <c r="L7730" t="s">
        <v>18530</v>
      </c>
      <c r="M7730" t="s">
        <v>31946</v>
      </c>
      <c r="N7730" t="s">
        <v>83362</v>
      </c>
      <c r="O7730" t="s">
        <v>83362</v>
      </c>
      <c r="P7730" t="s">
        <v>30488</v>
      </c>
      <c r="Q7730" t="s">
        <v>28052</v>
      </c>
      <c r="R7730" t="s">
        <v>20383</v>
      </c>
      <c r="S7730" t="s">
        <v>19019</v>
      </c>
      <c r="T7730" t="s">
        <v>61266</v>
      </c>
      <c r="U7730" t="s">
        <v>23740</v>
      </c>
      <c r="V7730" t="s">
        <v>23740</v>
      </c>
      <c r="W7730" t="s">
        <v>18530</v>
      </c>
      <c r="X7730" t="s">
        <v>18749</v>
      </c>
      <c r="Y7730" t="s">
        <v>33021</v>
      </c>
      <c r="Z7730" t="s">
        <v>18381</v>
      </c>
    </row>
    <row r="7731" spans="1:26" x14ac:dyDescent="0.3">
      <c r="A7731" s="4">
        <v>42111</v>
      </c>
      <c r="B7731" s="3" t="s">
        <v>53</v>
      </c>
      <c r="C7731" t="s">
        <v>14267</v>
      </c>
      <c r="D7731" t="s">
        <v>17357</v>
      </c>
      <c r="E7731" t="s">
        <v>9200</v>
      </c>
      <c r="F7731" t="s">
        <v>22740</v>
      </c>
      <c r="G7731" t="s">
        <v>8570</v>
      </c>
      <c r="H7731" t="s">
        <v>32619</v>
      </c>
      <c r="I7731" t="s">
        <v>14267</v>
      </c>
      <c r="J7731" t="s">
        <v>18381</v>
      </c>
      <c r="K7731" t="s">
        <v>18381</v>
      </c>
      <c r="L7731" t="s">
        <v>18530</v>
      </c>
      <c r="M7731" t="s">
        <v>31946</v>
      </c>
      <c r="N7731" t="s">
        <v>83362</v>
      </c>
      <c r="O7731" t="s">
        <v>83362</v>
      </c>
      <c r="P7731" t="s">
        <v>30488</v>
      </c>
      <c r="Q7731" t="s">
        <v>28052</v>
      </c>
      <c r="R7731" t="s">
        <v>20383</v>
      </c>
      <c r="S7731" t="s">
        <v>19019</v>
      </c>
      <c r="T7731" t="s">
        <v>61266</v>
      </c>
      <c r="U7731" t="s">
        <v>23740</v>
      </c>
      <c r="V7731" t="s">
        <v>23740</v>
      </c>
      <c r="W7731" t="s">
        <v>18530</v>
      </c>
      <c r="X7731" t="s">
        <v>18749</v>
      </c>
      <c r="Y7731" t="s">
        <v>33021</v>
      </c>
      <c r="Z7731" t="s">
        <v>18381</v>
      </c>
    </row>
    <row r="7732" spans="1:26" hidden="1" x14ac:dyDescent="0.3">
      <c r="A7732" s="2">
        <v>42111</v>
      </c>
      <c r="B7732" t="s">
        <v>55</v>
      </c>
      <c r="C7732" t="s">
        <v>83363</v>
      </c>
      <c r="D7732" t="s">
        <v>83364</v>
      </c>
      <c r="E7732" t="s">
        <v>83365</v>
      </c>
      <c r="F7732" t="s">
        <v>16701</v>
      </c>
      <c r="G7732" t="s">
        <v>57871</v>
      </c>
      <c r="H7732" t="s">
        <v>24382</v>
      </c>
      <c r="I7732" t="s">
        <v>83366</v>
      </c>
      <c r="J7732" t="s">
        <v>83367</v>
      </c>
      <c r="K7732" t="s">
        <v>83368</v>
      </c>
      <c r="L7732" t="s">
        <v>25958</v>
      </c>
      <c r="M7732" t="s">
        <v>83369</v>
      </c>
      <c r="N7732" t="s">
        <v>83370</v>
      </c>
      <c r="O7732" t="s">
        <v>83371</v>
      </c>
      <c r="P7732" t="s">
        <v>83372</v>
      </c>
      <c r="Q7732" t="s">
        <v>69366</v>
      </c>
      <c r="R7732" t="s">
        <v>56587</v>
      </c>
      <c r="S7732" t="s">
        <v>5459</v>
      </c>
      <c r="T7732" t="s">
        <v>83373</v>
      </c>
      <c r="U7732" t="s">
        <v>83374</v>
      </c>
      <c r="V7732" t="s">
        <v>11229</v>
      </c>
      <c r="W7732" t="s">
        <v>83375</v>
      </c>
      <c r="X7732" t="s">
        <v>5253</v>
      </c>
      <c r="Y7732" t="s">
        <v>83376</v>
      </c>
      <c r="Z7732" t="s">
        <v>63381</v>
      </c>
    </row>
    <row r="7733" spans="1:26" hidden="1" x14ac:dyDescent="0.3">
      <c r="A7733" s="2">
        <v>42111</v>
      </c>
      <c r="B7733" t="s">
        <v>80</v>
      </c>
      <c r="C7733" t="s">
        <v>67795</v>
      </c>
      <c r="D7733" t="s">
        <v>47948</v>
      </c>
      <c r="E7733" t="s">
        <v>7040</v>
      </c>
      <c r="F7733" t="s">
        <v>58350</v>
      </c>
      <c r="G7733" t="s">
        <v>42325</v>
      </c>
      <c r="H7733" t="s">
        <v>83377</v>
      </c>
      <c r="I7733" t="s">
        <v>32272</v>
      </c>
      <c r="J7733" t="s">
        <v>58941</v>
      </c>
      <c r="K7733" t="s">
        <v>83378</v>
      </c>
      <c r="L7733" t="s">
        <v>68503</v>
      </c>
      <c r="M7733" t="s">
        <v>83379</v>
      </c>
      <c r="N7733" t="s">
        <v>83380</v>
      </c>
      <c r="O7733" t="s">
        <v>83381</v>
      </c>
      <c r="P7733" t="s">
        <v>16880</v>
      </c>
      <c r="Q7733" t="s">
        <v>83382</v>
      </c>
      <c r="R7733" t="s">
        <v>83383</v>
      </c>
      <c r="S7733" t="s">
        <v>83384</v>
      </c>
      <c r="T7733" t="s">
        <v>83385</v>
      </c>
      <c r="U7733" t="s">
        <v>83386</v>
      </c>
      <c r="V7733" t="s">
        <v>83387</v>
      </c>
      <c r="W7733" t="s">
        <v>73177</v>
      </c>
      <c r="X7733" t="s">
        <v>83388</v>
      </c>
      <c r="Y7733" t="s">
        <v>83389</v>
      </c>
      <c r="Z7733" t="s">
        <v>83390</v>
      </c>
    </row>
    <row r="7734" spans="1:26" x14ac:dyDescent="0.3">
      <c r="A7734" s="4">
        <v>42112</v>
      </c>
      <c r="B7734" s="3" t="s">
        <v>44</v>
      </c>
      <c r="C7734" t="s">
        <v>46157</v>
      </c>
      <c r="D7734" t="s">
        <v>13521</v>
      </c>
      <c r="E7734" t="s">
        <v>8459</v>
      </c>
      <c r="F7734" t="s">
        <v>1354</v>
      </c>
      <c r="G7734" t="s">
        <v>11247</v>
      </c>
      <c r="H7734" t="s">
        <v>1354</v>
      </c>
      <c r="I7734" t="s">
        <v>21362</v>
      </c>
      <c r="J7734" t="s">
        <v>1354</v>
      </c>
      <c r="K7734" t="s">
        <v>14329</v>
      </c>
      <c r="L7734" t="s">
        <v>29736</v>
      </c>
      <c r="M7734" t="s">
        <v>33621</v>
      </c>
      <c r="N7734" t="s">
        <v>43265</v>
      </c>
      <c r="O7734" t="s">
        <v>8757</v>
      </c>
      <c r="P7734" t="s">
        <v>4490</v>
      </c>
      <c r="Q7734" t="s">
        <v>6331</v>
      </c>
      <c r="R7734" t="s">
        <v>17545</v>
      </c>
      <c r="S7734" t="s">
        <v>440</v>
      </c>
      <c r="T7734" t="s">
        <v>56240</v>
      </c>
      <c r="U7734" t="s">
        <v>17545</v>
      </c>
      <c r="V7734" t="s">
        <v>4719</v>
      </c>
      <c r="W7734" t="s">
        <v>2374</v>
      </c>
      <c r="X7734" t="s">
        <v>38062</v>
      </c>
      <c r="Y7734" t="s">
        <v>17637</v>
      </c>
      <c r="Z7734" t="s">
        <v>8576</v>
      </c>
    </row>
    <row r="7735" spans="1:26" x14ac:dyDescent="0.3">
      <c r="A7735" s="4">
        <v>42112</v>
      </c>
      <c r="B7735" s="3" t="s">
        <v>53</v>
      </c>
      <c r="C7735" t="s">
        <v>46157</v>
      </c>
      <c r="D7735" t="s">
        <v>13521</v>
      </c>
      <c r="E7735" t="s">
        <v>8459</v>
      </c>
      <c r="F7735" t="s">
        <v>1354</v>
      </c>
      <c r="G7735" t="s">
        <v>11247</v>
      </c>
      <c r="H7735" t="s">
        <v>1354</v>
      </c>
      <c r="I7735" t="s">
        <v>21362</v>
      </c>
      <c r="J7735" t="s">
        <v>1354</v>
      </c>
      <c r="K7735" t="s">
        <v>14329</v>
      </c>
      <c r="L7735" t="s">
        <v>29736</v>
      </c>
      <c r="M7735" t="s">
        <v>33621</v>
      </c>
      <c r="N7735" t="s">
        <v>43265</v>
      </c>
      <c r="O7735" t="s">
        <v>8757</v>
      </c>
      <c r="P7735" t="s">
        <v>4490</v>
      </c>
      <c r="Q7735" t="s">
        <v>6331</v>
      </c>
      <c r="R7735" t="s">
        <v>17545</v>
      </c>
      <c r="S7735" t="s">
        <v>440</v>
      </c>
      <c r="T7735" t="s">
        <v>56240</v>
      </c>
      <c r="U7735" t="s">
        <v>17545</v>
      </c>
      <c r="V7735" t="s">
        <v>4719</v>
      </c>
      <c r="W7735" t="s">
        <v>2374</v>
      </c>
      <c r="X7735" t="s">
        <v>38062</v>
      </c>
      <c r="Y7735" t="s">
        <v>17637</v>
      </c>
      <c r="Z7735" t="s">
        <v>8576</v>
      </c>
    </row>
    <row r="7736" spans="1:26" hidden="1" x14ac:dyDescent="0.3">
      <c r="A7736" s="2">
        <v>42112</v>
      </c>
      <c r="B7736" t="s">
        <v>55</v>
      </c>
      <c r="C7736" t="s">
        <v>72385</v>
      </c>
      <c r="D7736" t="s">
        <v>83391</v>
      </c>
      <c r="E7736" t="s">
        <v>83392</v>
      </c>
      <c r="F7736" t="s">
        <v>83393</v>
      </c>
      <c r="G7736" t="s">
        <v>83394</v>
      </c>
      <c r="H7736" t="s">
        <v>83395</v>
      </c>
      <c r="I7736" t="s">
        <v>83396</v>
      </c>
      <c r="J7736" t="s">
        <v>16415</v>
      </c>
      <c r="K7736" t="s">
        <v>83397</v>
      </c>
      <c r="L7736" t="s">
        <v>83398</v>
      </c>
      <c r="M7736" t="s">
        <v>63211</v>
      </c>
      <c r="N7736" t="s">
        <v>19431</v>
      </c>
      <c r="O7736" t="s">
        <v>83399</v>
      </c>
      <c r="P7736" t="s">
        <v>62137</v>
      </c>
      <c r="Q7736" t="s">
        <v>31713</v>
      </c>
      <c r="R7736" t="s">
        <v>12597</v>
      </c>
      <c r="S7736" t="s">
        <v>16773</v>
      </c>
      <c r="T7736" t="s">
        <v>83400</v>
      </c>
      <c r="U7736" t="s">
        <v>83401</v>
      </c>
      <c r="V7736" t="s">
        <v>83402</v>
      </c>
      <c r="W7736" t="s">
        <v>83403</v>
      </c>
      <c r="X7736" t="s">
        <v>83404</v>
      </c>
      <c r="Y7736" t="s">
        <v>26263</v>
      </c>
      <c r="Z7736" t="s">
        <v>83405</v>
      </c>
    </row>
    <row r="7737" spans="1:26" hidden="1" x14ac:dyDescent="0.3">
      <c r="A7737" s="2">
        <v>42112</v>
      </c>
      <c r="B7737" t="s">
        <v>80</v>
      </c>
      <c r="C7737" t="s">
        <v>30467</v>
      </c>
      <c r="D7737" t="s">
        <v>83406</v>
      </c>
      <c r="E7737" t="s">
        <v>83407</v>
      </c>
      <c r="F7737" t="s">
        <v>83408</v>
      </c>
      <c r="G7737" t="s">
        <v>31640</v>
      </c>
      <c r="H7737" t="s">
        <v>83409</v>
      </c>
      <c r="I7737" t="s">
        <v>83410</v>
      </c>
      <c r="J7737" t="s">
        <v>15282</v>
      </c>
      <c r="K7737" t="s">
        <v>83411</v>
      </c>
      <c r="L7737" t="s">
        <v>83412</v>
      </c>
      <c r="M7737" t="s">
        <v>83413</v>
      </c>
      <c r="N7737" t="s">
        <v>83414</v>
      </c>
      <c r="O7737" t="s">
        <v>83415</v>
      </c>
      <c r="P7737" t="s">
        <v>83416</v>
      </c>
      <c r="Q7737" t="s">
        <v>11337</v>
      </c>
      <c r="R7737" t="s">
        <v>30481</v>
      </c>
      <c r="S7737" t="s">
        <v>59266</v>
      </c>
      <c r="T7737" t="s">
        <v>77182</v>
      </c>
      <c r="U7737" t="s">
        <v>73424</v>
      </c>
      <c r="V7737" t="s">
        <v>9422</v>
      </c>
      <c r="W7737" t="s">
        <v>83417</v>
      </c>
      <c r="X7737" t="s">
        <v>83418</v>
      </c>
      <c r="Y7737" t="s">
        <v>83419</v>
      </c>
      <c r="Z7737" t="s">
        <v>77023</v>
      </c>
    </row>
    <row r="7738" spans="1:26" x14ac:dyDescent="0.3">
      <c r="A7738" s="4">
        <v>42113</v>
      </c>
      <c r="B7738" s="3" t="s">
        <v>44</v>
      </c>
      <c r="C7738" t="s">
        <v>8757</v>
      </c>
      <c r="D7738" t="s">
        <v>173</v>
      </c>
      <c r="E7738" t="s">
        <v>20910</v>
      </c>
      <c r="F7738" t="s">
        <v>7539</v>
      </c>
      <c r="G7738" t="s">
        <v>56240</v>
      </c>
      <c r="H7738" t="s">
        <v>3062</v>
      </c>
      <c r="I7738" t="s">
        <v>56240</v>
      </c>
      <c r="J7738" t="s">
        <v>759</v>
      </c>
      <c r="K7738" t="s">
        <v>2490</v>
      </c>
      <c r="L7738" t="s">
        <v>17545</v>
      </c>
      <c r="M7738" t="s">
        <v>11566</v>
      </c>
      <c r="N7738" t="s">
        <v>4719</v>
      </c>
      <c r="O7738" t="s">
        <v>6331</v>
      </c>
      <c r="P7738" t="s">
        <v>36941</v>
      </c>
      <c r="Q7738" t="s">
        <v>4719</v>
      </c>
      <c r="R7738" t="s">
        <v>17545</v>
      </c>
      <c r="S7738" t="s">
        <v>250</v>
      </c>
      <c r="T7738" t="s">
        <v>12525</v>
      </c>
      <c r="U7738" t="s">
        <v>11566</v>
      </c>
      <c r="V7738" t="s">
        <v>8634</v>
      </c>
      <c r="W7738" t="s">
        <v>28052</v>
      </c>
      <c r="X7738" t="s">
        <v>83420</v>
      </c>
      <c r="Y7738" t="s">
        <v>18379</v>
      </c>
      <c r="Z7738" t="s">
        <v>17885</v>
      </c>
    </row>
    <row r="7739" spans="1:26" x14ac:dyDescent="0.3">
      <c r="A7739" s="4">
        <v>42113</v>
      </c>
      <c r="B7739" s="3" t="s">
        <v>53</v>
      </c>
      <c r="C7739" t="s">
        <v>8757</v>
      </c>
      <c r="D7739" t="s">
        <v>173</v>
      </c>
      <c r="E7739" t="s">
        <v>20910</v>
      </c>
      <c r="F7739" t="s">
        <v>7539</v>
      </c>
      <c r="G7739" t="s">
        <v>56240</v>
      </c>
      <c r="H7739" t="s">
        <v>3062</v>
      </c>
      <c r="I7739" t="s">
        <v>56240</v>
      </c>
      <c r="J7739" t="s">
        <v>759</v>
      </c>
      <c r="K7739" t="s">
        <v>2490</v>
      </c>
      <c r="L7739" t="s">
        <v>17545</v>
      </c>
      <c r="M7739" t="s">
        <v>11566</v>
      </c>
      <c r="N7739" t="s">
        <v>4719</v>
      </c>
      <c r="O7739" t="s">
        <v>6331</v>
      </c>
      <c r="P7739" t="s">
        <v>8757</v>
      </c>
      <c r="Q7739" t="s">
        <v>4719</v>
      </c>
      <c r="R7739" t="s">
        <v>2611</v>
      </c>
      <c r="S7739" t="s">
        <v>11566</v>
      </c>
      <c r="T7739" t="s">
        <v>12525</v>
      </c>
      <c r="U7739" t="s">
        <v>11566</v>
      </c>
      <c r="V7739" t="s">
        <v>8634</v>
      </c>
      <c r="W7739" t="s">
        <v>28052</v>
      </c>
      <c r="X7739" t="s">
        <v>83420</v>
      </c>
      <c r="Y7739" t="s">
        <v>18379</v>
      </c>
      <c r="Z7739" t="s">
        <v>17885</v>
      </c>
    </row>
    <row r="7740" spans="1:26" hidden="1" x14ac:dyDescent="0.3">
      <c r="A7740" s="2">
        <v>42113</v>
      </c>
      <c r="B7740" t="s">
        <v>55</v>
      </c>
      <c r="C7740" t="s">
        <v>83174</v>
      </c>
      <c r="D7740" t="s">
        <v>83421</v>
      </c>
      <c r="E7740" t="s">
        <v>83422</v>
      </c>
      <c r="F7740" t="s">
        <v>83423</v>
      </c>
      <c r="G7740" t="s">
        <v>83424</v>
      </c>
      <c r="H7740" t="s">
        <v>27825</v>
      </c>
      <c r="I7740" t="s">
        <v>83425</v>
      </c>
      <c r="J7740" t="s">
        <v>83426</v>
      </c>
      <c r="K7740" t="s">
        <v>83427</v>
      </c>
      <c r="L7740" t="s">
        <v>83428</v>
      </c>
      <c r="M7740" t="s">
        <v>83429</v>
      </c>
      <c r="N7740" t="s">
        <v>83430</v>
      </c>
      <c r="O7740" t="s">
        <v>83431</v>
      </c>
      <c r="P7740" t="s">
        <v>83432</v>
      </c>
      <c r="Q7740" t="s">
        <v>83433</v>
      </c>
      <c r="R7740" t="s">
        <v>8540</v>
      </c>
      <c r="S7740" t="s">
        <v>78235</v>
      </c>
      <c r="T7740" t="s">
        <v>83434</v>
      </c>
      <c r="U7740" t="s">
        <v>83435</v>
      </c>
      <c r="V7740" t="s">
        <v>83436</v>
      </c>
      <c r="W7740" t="s">
        <v>83437</v>
      </c>
      <c r="X7740" t="s">
        <v>76169</v>
      </c>
      <c r="Y7740" t="s">
        <v>83438</v>
      </c>
      <c r="Z7740" t="s">
        <v>77301</v>
      </c>
    </row>
    <row r="7741" spans="1:26" hidden="1" x14ac:dyDescent="0.3">
      <c r="A7741" s="2">
        <v>42113</v>
      </c>
      <c r="B7741" t="s">
        <v>80</v>
      </c>
      <c r="C7741" t="s">
        <v>83439</v>
      </c>
      <c r="D7741" t="s">
        <v>83440</v>
      </c>
      <c r="E7741" t="s">
        <v>83441</v>
      </c>
      <c r="F7741" t="s">
        <v>83442</v>
      </c>
      <c r="G7741" t="s">
        <v>83443</v>
      </c>
      <c r="H7741" t="s">
        <v>83444</v>
      </c>
      <c r="I7741" t="s">
        <v>59198</v>
      </c>
      <c r="J7741" t="s">
        <v>62172</v>
      </c>
      <c r="K7741" t="s">
        <v>83445</v>
      </c>
      <c r="L7741" t="s">
        <v>83446</v>
      </c>
      <c r="M7741" t="s">
        <v>83447</v>
      </c>
      <c r="N7741" t="s">
        <v>83448</v>
      </c>
      <c r="O7741" t="s">
        <v>82848</v>
      </c>
      <c r="P7741" t="s">
        <v>46346</v>
      </c>
      <c r="Q7741" t="s">
        <v>26318</v>
      </c>
      <c r="R7741" t="s">
        <v>83449</v>
      </c>
      <c r="S7741" t="s">
        <v>24184</v>
      </c>
      <c r="T7741" t="s">
        <v>83450</v>
      </c>
      <c r="U7741" t="s">
        <v>67296</v>
      </c>
      <c r="V7741" t="s">
        <v>58314</v>
      </c>
      <c r="W7741" t="s">
        <v>24212</v>
      </c>
      <c r="X7741" t="s">
        <v>83451</v>
      </c>
      <c r="Y7741" t="s">
        <v>83452</v>
      </c>
      <c r="Z7741" t="s">
        <v>20212</v>
      </c>
    </row>
    <row r="7742" spans="1:26" x14ac:dyDescent="0.3">
      <c r="A7742" s="4">
        <v>42114</v>
      </c>
      <c r="B7742" s="3" t="s">
        <v>44</v>
      </c>
      <c r="C7742" t="s">
        <v>33621</v>
      </c>
      <c r="D7742" t="s">
        <v>2374</v>
      </c>
      <c r="E7742" t="s">
        <v>17357</v>
      </c>
      <c r="F7742" t="s">
        <v>10210</v>
      </c>
      <c r="G7742" t="s">
        <v>79612</v>
      </c>
      <c r="H7742" t="s">
        <v>2374</v>
      </c>
      <c r="I7742" t="s">
        <v>29736</v>
      </c>
      <c r="J7742" t="s">
        <v>1352</v>
      </c>
      <c r="K7742" t="s">
        <v>18530</v>
      </c>
      <c r="L7742" t="s">
        <v>33264</v>
      </c>
      <c r="M7742" t="s">
        <v>18052</v>
      </c>
      <c r="N7742" t="s">
        <v>30892</v>
      </c>
      <c r="O7742" t="s">
        <v>30892</v>
      </c>
      <c r="P7742" t="s">
        <v>18381</v>
      </c>
      <c r="Q7742" t="s">
        <v>14821</v>
      </c>
      <c r="R7742" t="s">
        <v>22837</v>
      </c>
      <c r="S7742" t="s">
        <v>37616</v>
      </c>
      <c r="T7742" t="s">
        <v>13453</v>
      </c>
      <c r="U7742" t="s">
        <v>40187</v>
      </c>
      <c r="V7742" t="s">
        <v>21362</v>
      </c>
      <c r="W7742" t="s">
        <v>30202</v>
      </c>
      <c r="X7742" t="s">
        <v>30710</v>
      </c>
      <c r="Y7742" t="s">
        <v>20133</v>
      </c>
      <c r="Z7742" t="s">
        <v>7480</v>
      </c>
    </row>
    <row r="7743" spans="1:26" x14ac:dyDescent="0.3">
      <c r="A7743" s="4">
        <v>42114</v>
      </c>
      <c r="B7743" s="3" t="s">
        <v>53</v>
      </c>
      <c r="C7743" t="s">
        <v>33621</v>
      </c>
      <c r="D7743" t="s">
        <v>2374</v>
      </c>
      <c r="E7743" t="s">
        <v>17357</v>
      </c>
      <c r="F7743" t="s">
        <v>10210</v>
      </c>
      <c r="G7743" t="s">
        <v>79612</v>
      </c>
      <c r="H7743" t="s">
        <v>2374</v>
      </c>
      <c r="I7743" t="s">
        <v>29736</v>
      </c>
      <c r="J7743" t="s">
        <v>1352</v>
      </c>
      <c r="K7743" t="s">
        <v>18530</v>
      </c>
      <c r="L7743" t="s">
        <v>33264</v>
      </c>
      <c r="M7743" t="s">
        <v>18052</v>
      </c>
      <c r="N7743" t="s">
        <v>30892</v>
      </c>
      <c r="O7743" t="s">
        <v>30892</v>
      </c>
      <c r="P7743" t="s">
        <v>18381</v>
      </c>
      <c r="Q7743" t="s">
        <v>14821</v>
      </c>
      <c r="R7743" t="s">
        <v>22837</v>
      </c>
      <c r="S7743" t="s">
        <v>37616</v>
      </c>
      <c r="T7743" t="s">
        <v>13453</v>
      </c>
      <c r="U7743" t="s">
        <v>40187</v>
      </c>
      <c r="V7743" t="s">
        <v>21362</v>
      </c>
      <c r="W7743" t="s">
        <v>30202</v>
      </c>
      <c r="X7743" t="s">
        <v>30710</v>
      </c>
      <c r="Y7743" t="s">
        <v>20133</v>
      </c>
      <c r="Z7743" t="s">
        <v>7480</v>
      </c>
    </row>
    <row r="7744" spans="1:26" hidden="1" x14ac:dyDescent="0.3">
      <c r="A7744" s="2">
        <v>42114</v>
      </c>
      <c r="B7744" t="s">
        <v>55</v>
      </c>
      <c r="C7744" t="s">
        <v>83453</v>
      </c>
      <c r="D7744" t="s">
        <v>83454</v>
      </c>
      <c r="E7744" t="s">
        <v>83455</v>
      </c>
      <c r="F7744" t="s">
        <v>35352</v>
      </c>
      <c r="G7744" t="s">
        <v>83456</v>
      </c>
      <c r="H7744" t="s">
        <v>83457</v>
      </c>
      <c r="I7744" t="s">
        <v>83458</v>
      </c>
      <c r="J7744" t="s">
        <v>83459</v>
      </c>
      <c r="K7744" t="s">
        <v>83460</v>
      </c>
      <c r="L7744" t="s">
        <v>17956</v>
      </c>
      <c r="M7744" t="s">
        <v>83461</v>
      </c>
      <c r="N7744" t="s">
        <v>56342</v>
      </c>
      <c r="O7744" t="s">
        <v>83462</v>
      </c>
      <c r="P7744" t="s">
        <v>83463</v>
      </c>
      <c r="Q7744" t="s">
        <v>83464</v>
      </c>
      <c r="R7744" t="s">
        <v>6415</v>
      </c>
      <c r="S7744" t="s">
        <v>78998</v>
      </c>
      <c r="T7744" t="s">
        <v>83465</v>
      </c>
      <c r="U7744" t="s">
        <v>83466</v>
      </c>
      <c r="V7744" t="s">
        <v>5180</v>
      </c>
      <c r="W7744" t="s">
        <v>83467</v>
      </c>
      <c r="X7744" t="s">
        <v>57768</v>
      </c>
      <c r="Y7744" t="s">
        <v>5232</v>
      </c>
      <c r="Z7744" t="s">
        <v>83468</v>
      </c>
    </row>
    <row r="7745" spans="1:26" hidden="1" x14ac:dyDescent="0.3">
      <c r="A7745" s="2">
        <v>42114</v>
      </c>
      <c r="B7745" t="s">
        <v>80</v>
      </c>
      <c r="C7745" t="s">
        <v>83469</v>
      </c>
      <c r="D7745" t="s">
        <v>32596</v>
      </c>
      <c r="E7745" t="s">
        <v>83470</v>
      </c>
      <c r="F7745" t="s">
        <v>83471</v>
      </c>
      <c r="G7745" t="s">
        <v>81930</v>
      </c>
      <c r="H7745" t="s">
        <v>21191</v>
      </c>
      <c r="I7745" t="s">
        <v>83472</v>
      </c>
      <c r="J7745" t="s">
        <v>2385</v>
      </c>
      <c r="K7745" t="s">
        <v>83473</v>
      </c>
      <c r="L7745" t="s">
        <v>83474</v>
      </c>
      <c r="M7745" t="s">
        <v>83475</v>
      </c>
      <c r="N7745" t="s">
        <v>56078</v>
      </c>
      <c r="O7745" t="s">
        <v>58286</v>
      </c>
      <c r="P7745" t="s">
        <v>83476</v>
      </c>
      <c r="Q7745" t="s">
        <v>71535</v>
      </c>
      <c r="R7745" t="s">
        <v>79711</v>
      </c>
      <c r="S7745" t="s">
        <v>1800</v>
      </c>
      <c r="T7745" t="s">
        <v>83477</v>
      </c>
      <c r="U7745" t="s">
        <v>83478</v>
      </c>
      <c r="V7745" t="s">
        <v>83479</v>
      </c>
      <c r="W7745" t="s">
        <v>83480</v>
      </c>
      <c r="X7745" t="s">
        <v>83481</v>
      </c>
      <c r="Y7745" t="s">
        <v>83482</v>
      </c>
      <c r="Z7745" t="s">
        <v>83483</v>
      </c>
    </row>
    <row r="7746" spans="1:26" x14ac:dyDescent="0.3">
      <c r="A7746" s="4">
        <v>42115</v>
      </c>
      <c r="B7746" s="3" t="s">
        <v>44</v>
      </c>
      <c r="C7746" t="s">
        <v>22690</v>
      </c>
      <c r="D7746" t="s">
        <v>1168</v>
      </c>
      <c r="E7746" t="s">
        <v>2249</v>
      </c>
      <c r="F7746" t="s">
        <v>2370</v>
      </c>
      <c r="G7746" t="s">
        <v>6332</v>
      </c>
      <c r="H7746" t="s">
        <v>12638</v>
      </c>
      <c r="I7746" t="s">
        <v>11780</v>
      </c>
      <c r="J7746" t="s">
        <v>23377</v>
      </c>
      <c r="K7746" t="s">
        <v>28052</v>
      </c>
      <c r="L7746" t="s">
        <v>18381</v>
      </c>
      <c r="M7746" t="s">
        <v>18381</v>
      </c>
      <c r="N7746" t="s">
        <v>23740</v>
      </c>
      <c r="O7746" t="s">
        <v>14442</v>
      </c>
      <c r="P7746" t="s">
        <v>14968</v>
      </c>
      <c r="Q7746" t="s">
        <v>9516</v>
      </c>
      <c r="R7746" t="s">
        <v>8634</v>
      </c>
      <c r="S7746" t="s">
        <v>8570</v>
      </c>
      <c r="T7746" t="s">
        <v>8014</v>
      </c>
      <c r="U7746" t="s">
        <v>8570</v>
      </c>
      <c r="V7746" t="s">
        <v>25661</v>
      </c>
      <c r="W7746" t="s">
        <v>17839</v>
      </c>
      <c r="X7746" t="s">
        <v>14436</v>
      </c>
      <c r="Y7746" t="s">
        <v>14967</v>
      </c>
      <c r="Z7746" t="s">
        <v>49366</v>
      </c>
    </row>
    <row r="7747" spans="1:26" x14ac:dyDescent="0.3">
      <c r="A7747" s="4">
        <v>42115</v>
      </c>
      <c r="B7747" s="3" t="s">
        <v>53</v>
      </c>
      <c r="C7747" t="s">
        <v>22690</v>
      </c>
      <c r="D7747" t="s">
        <v>1168</v>
      </c>
      <c r="E7747" t="s">
        <v>2249</v>
      </c>
      <c r="F7747" t="s">
        <v>2370</v>
      </c>
      <c r="G7747" t="s">
        <v>6332</v>
      </c>
      <c r="H7747" t="s">
        <v>12638</v>
      </c>
      <c r="I7747" t="s">
        <v>11780</v>
      </c>
      <c r="J7747" t="s">
        <v>23377</v>
      </c>
      <c r="K7747" t="s">
        <v>28052</v>
      </c>
      <c r="L7747" t="s">
        <v>18381</v>
      </c>
      <c r="M7747" t="s">
        <v>18381</v>
      </c>
      <c r="N7747" t="s">
        <v>23740</v>
      </c>
      <c r="O7747" t="s">
        <v>14442</v>
      </c>
      <c r="P7747" t="s">
        <v>14968</v>
      </c>
      <c r="Q7747" t="s">
        <v>9516</v>
      </c>
      <c r="R7747" t="s">
        <v>8634</v>
      </c>
      <c r="S7747" t="s">
        <v>8570</v>
      </c>
      <c r="T7747" t="s">
        <v>8014</v>
      </c>
      <c r="U7747" t="s">
        <v>8570</v>
      </c>
      <c r="V7747" t="s">
        <v>25661</v>
      </c>
      <c r="W7747" t="s">
        <v>17839</v>
      </c>
      <c r="X7747" t="s">
        <v>14436</v>
      </c>
      <c r="Y7747" t="s">
        <v>14967</v>
      </c>
      <c r="Z7747" t="s">
        <v>49366</v>
      </c>
    </row>
    <row r="7748" spans="1:26" hidden="1" x14ac:dyDescent="0.3">
      <c r="A7748" s="2">
        <v>42115</v>
      </c>
      <c r="B7748" t="s">
        <v>55</v>
      </c>
      <c r="C7748" t="s">
        <v>20725</v>
      </c>
      <c r="D7748" t="s">
        <v>83484</v>
      </c>
      <c r="E7748" t="s">
        <v>44592</v>
      </c>
      <c r="F7748" t="s">
        <v>83485</v>
      </c>
      <c r="G7748" t="s">
        <v>83486</v>
      </c>
      <c r="H7748" t="s">
        <v>83487</v>
      </c>
      <c r="I7748" t="s">
        <v>6718</v>
      </c>
      <c r="J7748" t="s">
        <v>83488</v>
      </c>
      <c r="K7748" t="s">
        <v>83489</v>
      </c>
      <c r="L7748" t="s">
        <v>83490</v>
      </c>
      <c r="M7748" t="s">
        <v>83491</v>
      </c>
      <c r="N7748" t="s">
        <v>83492</v>
      </c>
      <c r="O7748" t="s">
        <v>33236</v>
      </c>
      <c r="P7748" t="s">
        <v>41533</v>
      </c>
      <c r="Q7748" t="s">
        <v>83493</v>
      </c>
      <c r="R7748" t="s">
        <v>83494</v>
      </c>
      <c r="S7748" t="s">
        <v>58846</v>
      </c>
      <c r="T7748" t="s">
        <v>71987</v>
      </c>
      <c r="U7748" t="s">
        <v>83495</v>
      </c>
      <c r="V7748" t="s">
        <v>68441</v>
      </c>
      <c r="W7748" t="s">
        <v>74360</v>
      </c>
      <c r="X7748" t="s">
        <v>39669</v>
      </c>
      <c r="Y7748" t="s">
        <v>54500</v>
      </c>
      <c r="Z7748" t="s">
        <v>83496</v>
      </c>
    </row>
    <row r="7749" spans="1:26" hidden="1" x14ac:dyDescent="0.3">
      <c r="A7749" s="2">
        <v>42115</v>
      </c>
      <c r="B7749" t="s">
        <v>80</v>
      </c>
      <c r="C7749" t="s">
        <v>83497</v>
      </c>
      <c r="D7749" t="s">
        <v>83498</v>
      </c>
      <c r="E7749" t="s">
        <v>83499</v>
      </c>
      <c r="F7749" t="s">
        <v>57806</v>
      </c>
      <c r="G7749" t="s">
        <v>83500</v>
      </c>
      <c r="H7749" t="s">
        <v>42326</v>
      </c>
      <c r="I7749" t="s">
        <v>10245</v>
      </c>
      <c r="J7749" t="s">
        <v>83501</v>
      </c>
      <c r="K7749" t="s">
        <v>54465</v>
      </c>
      <c r="L7749" t="s">
        <v>83502</v>
      </c>
      <c r="M7749" t="s">
        <v>83503</v>
      </c>
      <c r="N7749" t="s">
        <v>83504</v>
      </c>
      <c r="O7749" t="s">
        <v>83505</v>
      </c>
      <c r="P7749" t="s">
        <v>72476</v>
      </c>
      <c r="Q7749" t="s">
        <v>61685</v>
      </c>
      <c r="R7749" t="s">
        <v>83506</v>
      </c>
      <c r="S7749" t="s">
        <v>83507</v>
      </c>
      <c r="T7749" t="s">
        <v>3590</v>
      </c>
      <c r="U7749" t="s">
        <v>83508</v>
      </c>
      <c r="V7749" t="s">
        <v>25512</v>
      </c>
      <c r="W7749" t="s">
        <v>26806</v>
      </c>
      <c r="X7749" t="s">
        <v>1753</v>
      </c>
      <c r="Y7749" t="s">
        <v>12726</v>
      </c>
      <c r="Z7749" t="s">
        <v>83509</v>
      </c>
    </row>
    <row r="7750" spans="1:26" x14ac:dyDescent="0.3">
      <c r="A7750" s="4">
        <v>42116</v>
      </c>
      <c r="B7750" s="3" t="s">
        <v>44</v>
      </c>
      <c r="C7750" t="s">
        <v>12638</v>
      </c>
      <c r="D7750" t="s">
        <v>83510</v>
      </c>
      <c r="E7750" t="s">
        <v>48659</v>
      </c>
      <c r="F7750" t="s">
        <v>452</v>
      </c>
      <c r="G7750" t="s">
        <v>1482</v>
      </c>
      <c r="H7750" t="s">
        <v>73109</v>
      </c>
      <c r="I7750" t="s">
        <v>49366</v>
      </c>
      <c r="J7750" t="s">
        <v>19406</v>
      </c>
      <c r="K7750" t="s">
        <v>33621</v>
      </c>
      <c r="L7750" t="s">
        <v>83511</v>
      </c>
      <c r="M7750" t="s">
        <v>42760</v>
      </c>
      <c r="N7750" t="s">
        <v>14110</v>
      </c>
      <c r="O7750" t="s">
        <v>28052</v>
      </c>
      <c r="P7750" t="s">
        <v>14598</v>
      </c>
      <c r="Q7750" t="s">
        <v>17832</v>
      </c>
      <c r="R7750" t="s">
        <v>10995</v>
      </c>
      <c r="S7750" t="s">
        <v>8408</v>
      </c>
      <c r="T7750" t="s">
        <v>26517</v>
      </c>
      <c r="U7750" t="s">
        <v>252</v>
      </c>
      <c r="V7750" t="s">
        <v>1353</v>
      </c>
      <c r="W7750" t="s">
        <v>28052</v>
      </c>
      <c r="X7750" t="s">
        <v>32156</v>
      </c>
      <c r="Y7750" t="s">
        <v>17989</v>
      </c>
      <c r="Z7750" t="s">
        <v>182</v>
      </c>
    </row>
    <row r="7751" spans="1:26" x14ac:dyDescent="0.3">
      <c r="A7751" s="4">
        <v>42116</v>
      </c>
      <c r="B7751" s="3" t="s">
        <v>53</v>
      </c>
      <c r="C7751" t="s">
        <v>12638</v>
      </c>
      <c r="D7751" t="s">
        <v>83510</v>
      </c>
      <c r="E7751" t="s">
        <v>73109</v>
      </c>
      <c r="F7751" t="s">
        <v>73109</v>
      </c>
      <c r="G7751" t="s">
        <v>1482</v>
      </c>
      <c r="H7751" t="s">
        <v>73109</v>
      </c>
      <c r="I7751" t="s">
        <v>49366</v>
      </c>
      <c r="J7751" t="s">
        <v>19406</v>
      </c>
      <c r="K7751" t="s">
        <v>33621</v>
      </c>
      <c r="L7751" t="s">
        <v>83511</v>
      </c>
      <c r="M7751" t="s">
        <v>42760</v>
      </c>
      <c r="N7751" t="s">
        <v>14110</v>
      </c>
      <c r="O7751" t="s">
        <v>28052</v>
      </c>
      <c r="P7751" t="s">
        <v>14598</v>
      </c>
      <c r="Q7751" t="s">
        <v>17832</v>
      </c>
      <c r="R7751" t="s">
        <v>10995</v>
      </c>
      <c r="S7751" t="s">
        <v>8408</v>
      </c>
      <c r="T7751" t="s">
        <v>26517</v>
      </c>
      <c r="U7751" t="s">
        <v>252</v>
      </c>
      <c r="V7751" t="s">
        <v>1353</v>
      </c>
      <c r="W7751" t="s">
        <v>28052</v>
      </c>
      <c r="X7751" t="s">
        <v>32156</v>
      </c>
      <c r="Y7751" t="s">
        <v>17989</v>
      </c>
      <c r="Z7751" t="s">
        <v>182</v>
      </c>
    </row>
    <row r="7752" spans="1:26" hidden="1" x14ac:dyDescent="0.3">
      <c r="A7752" s="2">
        <v>42116</v>
      </c>
      <c r="B7752" t="s">
        <v>55</v>
      </c>
      <c r="C7752" t="s">
        <v>83512</v>
      </c>
      <c r="D7752" t="s">
        <v>83513</v>
      </c>
      <c r="E7752" t="s">
        <v>83514</v>
      </c>
      <c r="F7752" t="s">
        <v>83515</v>
      </c>
      <c r="G7752" t="s">
        <v>63377</v>
      </c>
      <c r="H7752" t="s">
        <v>83516</v>
      </c>
      <c r="I7752" t="s">
        <v>83517</v>
      </c>
      <c r="J7752" t="s">
        <v>79768</v>
      </c>
      <c r="K7752" t="s">
        <v>83518</v>
      </c>
      <c r="L7752" t="s">
        <v>83519</v>
      </c>
      <c r="M7752" t="s">
        <v>83520</v>
      </c>
      <c r="N7752" t="s">
        <v>15248</v>
      </c>
      <c r="O7752" t="s">
        <v>64106</v>
      </c>
      <c r="P7752" t="s">
        <v>83521</v>
      </c>
      <c r="Q7752" t="s">
        <v>83522</v>
      </c>
      <c r="R7752" t="s">
        <v>83523</v>
      </c>
      <c r="S7752" t="s">
        <v>83524</v>
      </c>
      <c r="T7752" t="s">
        <v>57460</v>
      </c>
      <c r="U7752" t="s">
        <v>22384</v>
      </c>
      <c r="V7752" t="s">
        <v>83525</v>
      </c>
      <c r="W7752" t="s">
        <v>83526</v>
      </c>
      <c r="X7752" t="s">
        <v>83527</v>
      </c>
      <c r="Y7752" t="s">
        <v>83528</v>
      </c>
      <c r="Z7752" t="s">
        <v>73610</v>
      </c>
    </row>
    <row r="7753" spans="1:26" hidden="1" x14ac:dyDescent="0.3">
      <c r="A7753" s="2">
        <v>42116</v>
      </c>
      <c r="B7753" t="s">
        <v>80</v>
      </c>
      <c r="C7753" t="s">
        <v>11739</v>
      </c>
      <c r="D7753" t="s">
        <v>83529</v>
      </c>
      <c r="E7753" t="s">
        <v>60908</v>
      </c>
      <c r="F7753" t="s">
        <v>52978</v>
      </c>
      <c r="G7753" t="s">
        <v>28838</v>
      </c>
      <c r="H7753" t="s">
        <v>83530</v>
      </c>
      <c r="I7753" t="s">
        <v>50787</v>
      </c>
      <c r="J7753" t="s">
        <v>83531</v>
      </c>
      <c r="K7753" t="s">
        <v>71760</v>
      </c>
      <c r="L7753" t="s">
        <v>83532</v>
      </c>
      <c r="M7753" t="s">
        <v>83533</v>
      </c>
      <c r="N7753" t="s">
        <v>83534</v>
      </c>
      <c r="O7753" t="s">
        <v>83535</v>
      </c>
      <c r="P7753" t="s">
        <v>42793</v>
      </c>
      <c r="Q7753" t="s">
        <v>83507</v>
      </c>
      <c r="R7753" t="s">
        <v>83536</v>
      </c>
      <c r="S7753" t="s">
        <v>83537</v>
      </c>
      <c r="T7753" t="s">
        <v>83538</v>
      </c>
      <c r="U7753" t="s">
        <v>83539</v>
      </c>
      <c r="V7753" t="s">
        <v>44723</v>
      </c>
      <c r="W7753" t="s">
        <v>83540</v>
      </c>
      <c r="X7753" t="s">
        <v>83541</v>
      </c>
      <c r="Y7753" t="s">
        <v>83542</v>
      </c>
      <c r="Z7753" t="s">
        <v>83543</v>
      </c>
    </row>
    <row r="7754" spans="1:26" x14ac:dyDescent="0.3">
      <c r="A7754" s="4">
        <v>42117</v>
      </c>
      <c r="B7754" s="3" t="s">
        <v>44</v>
      </c>
      <c r="C7754" t="s">
        <v>17989</v>
      </c>
      <c r="D7754" t="s">
        <v>14442</v>
      </c>
      <c r="E7754" t="s">
        <v>1715</v>
      </c>
      <c r="F7754" t="s">
        <v>20133</v>
      </c>
      <c r="G7754" t="s">
        <v>13455</v>
      </c>
      <c r="H7754" t="s">
        <v>13455</v>
      </c>
      <c r="I7754" t="s">
        <v>1352</v>
      </c>
      <c r="J7754" t="s">
        <v>33452</v>
      </c>
      <c r="K7754" t="s">
        <v>31355</v>
      </c>
      <c r="L7754" t="s">
        <v>41598</v>
      </c>
      <c r="M7754" t="s">
        <v>31564</v>
      </c>
      <c r="N7754" t="s">
        <v>20526</v>
      </c>
      <c r="O7754" t="s">
        <v>31361</v>
      </c>
      <c r="P7754" t="s">
        <v>35869</v>
      </c>
      <c r="Q7754" t="s">
        <v>18174</v>
      </c>
      <c r="R7754" t="s">
        <v>14436</v>
      </c>
      <c r="S7754" t="s">
        <v>14436</v>
      </c>
      <c r="T7754" t="s">
        <v>18642</v>
      </c>
      <c r="U7754" t="s">
        <v>83362</v>
      </c>
      <c r="V7754" t="s">
        <v>35868</v>
      </c>
      <c r="W7754" t="s">
        <v>31355</v>
      </c>
      <c r="X7754" t="s">
        <v>75499</v>
      </c>
      <c r="Y7754" t="s">
        <v>31355</v>
      </c>
      <c r="Z7754" t="s">
        <v>30892</v>
      </c>
    </row>
    <row r="7755" spans="1:26" x14ac:dyDescent="0.3">
      <c r="A7755" s="4">
        <v>42117</v>
      </c>
      <c r="B7755" s="3" t="s">
        <v>53</v>
      </c>
      <c r="C7755" t="s">
        <v>17989</v>
      </c>
      <c r="D7755" t="s">
        <v>14442</v>
      </c>
      <c r="E7755" t="s">
        <v>1715</v>
      </c>
      <c r="F7755" t="s">
        <v>20133</v>
      </c>
      <c r="G7755" t="s">
        <v>13455</v>
      </c>
      <c r="H7755" t="s">
        <v>13455</v>
      </c>
      <c r="I7755" t="s">
        <v>1352</v>
      </c>
      <c r="J7755" t="s">
        <v>33452</v>
      </c>
      <c r="K7755" t="s">
        <v>31355</v>
      </c>
      <c r="L7755" t="s">
        <v>41598</v>
      </c>
      <c r="M7755" t="s">
        <v>31564</v>
      </c>
      <c r="N7755" t="s">
        <v>20526</v>
      </c>
      <c r="O7755" t="s">
        <v>31361</v>
      </c>
      <c r="P7755" t="s">
        <v>35869</v>
      </c>
      <c r="Q7755" t="s">
        <v>18174</v>
      </c>
      <c r="R7755" t="s">
        <v>14436</v>
      </c>
      <c r="S7755" t="s">
        <v>14436</v>
      </c>
      <c r="T7755" t="s">
        <v>18642</v>
      </c>
      <c r="U7755" t="s">
        <v>83362</v>
      </c>
      <c r="V7755" t="s">
        <v>35868</v>
      </c>
      <c r="W7755" t="s">
        <v>31355</v>
      </c>
      <c r="X7755" t="s">
        <v>75499</v>
      </c>
      <c r="Y7755" t="s">
        <v>31355</v>
      </c>
      <c r="Z7755" t="s">
        <v>30892</v>
      </c>
    </row>
    <row r="7756" spans="1:26" hidden="1" x14ac:dyDescent="0.3">
      <c r="A7756" s="2">
        <v>42117</v>
      </c>
      <c r="B7756" t="s">
        <v>55</v>
      </c>
      <c r="C7756" t="s">
        <v>60313</v>
      </c>
      <c r="D7756" t="s">
        <v>83544</v>
      </c>
      <c r="E7756" t="s">
        <v>83545</v>
      </c>
      <c r="F7756" t="s">
        <v>83546</v>
      </c>
      <c r="G7756" t="s">
        <v>83547</v>
      </c>
      <c r="H7756" t="s">
        <v>83548</v>
      </c>
      <c r="I7756" t="s">
        <v>83549</v>
      </c>
      <c r="J7756" t="s">
        <v>83550</v>
      </c>
      <c r="K7756" t="s">
        <v>83551</v>
      </c>
      <c r="L7756" t="s">
        <v>73575</v>
      </c>
      <c r="M7756" t="s">
        <v>83552</v>
      </c>
      <c r="N7756" t="s">
        <v>343</v>
      </c>
      <c r="O7756" t="s">
        <v>17810</v>
      </c>
      <c r="P7756" t="s">
        <v>83553</v>
      </c>
      <c r="Q7756" t="s">
        <v>83554</v>
      </c>
      <c r="R7756" t="s">
        <v>56741</v>
      </c>
      <c r="S7756" t="s">
        <v>30466</v>
      </c>
      <c r="T7756" t="s">
        <v>83555</v>
      </c>
      <c r="U7756" t="s">
        <v>45501</v>
      </c>
      <c r="V7756" t="s">
        <v>29497</v>
      </c>
      <c r="W7756" t="s">
        <v>27277</v>
      </c>
      <c r="X7756" t="s">
        <v>83556</v>
      </c>
      <c r="Y7756" t="s">
        <v>83557</v>
      </c>
      <c r="Z7756" t="s">
        <v>83558</v>
      </c>
    </row>
    <row r="7757" spans="1:26" hidden="1" x14ac:dyDescent="0.3">
      <c r="A7757" s="2">
        <v>42117</v>
      </c>
      <c r="B7757" t="s">
        <v>80</v>
      </c>
      <c r="C7757" t="s">
        <v>83559</v>
      </c>
      <c r="D7757" t="s">
        <v>81811</v>
      </c>
      <c r="E7757" t="s">
        <v>81906</v>
      </c>
      <c r="F7757" t="s">
        <v>62507</v>
      </c>
      <c r="G7757" t="s">
        <v>83560</v>
      </c>
      <c r="H7757" t="s">
        <v>83561</v>
      </c>
      <c r="I7757" t="s">
        <v>83562</v>
      </c>
      <c r="J7757" t="s">
        <v>83563</v>
      </c>
      <c r="K7757" t="s">
        <v>83564</v>
      </c>
      <c r="L7757" t="s">
        <v>83565</v>
      </c>
      <c r="M7757" t="s">
        <v>83566</v>
      </c>
      <c r="N7757" t="s">
        <v>83567</v>
      </c>
      <c r="O7757" t="s">
        <v>83568</v>
      </c>
      <c r="P7757" t="s">
        <v>9779</v>
      </c>
      <c r="Q7757" t="s">
        <v>83569</v>
      </c>
      <c r="R7757" t="s">
        <v>20415</v>
      </c>
      <c r="S7757" t="s">
        <v>83570</v>
      </c>
      <c r="T7757" t="s">
        <v>83571</v>
      </c>
      <c r="U7757" t="s">
        <v>83572</v>
      </c>
      <c r="V7757" t="s">
        <v>83573</v>
      </c>
      <c r="W7757" t="s">
        <v>72443</v>
      </c>
      <c r="X7757" t="s">
        <v>83574</v>
      </c>
      <c r="Y7757" t="s">
        <v>83575</v>
      </c>
      <c r="Z7757" t="s">
        <v>83576</v>
      </c>
    </row>
    <row r="7758" spans="1:26" x14ac:dyDescent="0.3">
      <c r="A7758" s="4">
        <v>42118</v>
      </c>
      <c r="B7758" s="3" t="s">
        <v>44</v>
      </c>
      <c r="C7758" t="s">
        <v>17687</v>
      </c>
      <c r="D7758" t="s">
        <v>14442</v>
      </c>
      <c r="E7758" t="s">
        <v>18167</v>
      </c>
      <c r="F7758" t="s">
        <v>14605</v>
      </c>
      <c r="G7758" t="s">
        <v>13098</v>
      </c>
      <c r="H7758" t="s">
        <v>18376</v>
      </c>
      <c r="I7758" t="s">
        <v>14969</v>
      </c>
      <c r="J7758" t="s">
        <v>35523</v>
      </c>
      <c r="K7758" t="s">
        <v>83362</v>
      </c>
      <c r="L7758" t="s">
        <v>83577</v>
      </c>
      <c r="M7758" t="s">
        <v>33452</v>
      </c>
      <c r="N7758" t="s">
        <v>30892</v>
      </c>
      <c r="O7758" t="s">
        <v>53988</v>
      </c>
      <c r="P7758" t="s">
        <v>21700</v>
      </c>
      <c r="Q7758" t="s">
        <v>29736</v>
      </c>
      <c r="R7758" t="s">
        <v>19067</v>
      </c>
      <c r="S7758" t="s">
        <v>21362</v>
      </c>
      <c r="T7758" t="s">
        <v>23287</v>
      </c>
      <c r="U7758" t="s">
        <v>9516</v>
      </c>
      <c r="V7758" t="s">
        <v>77817</v>
      </c>
      <c r="W7758" t="s">
        <v>8980</v>
      </c>
      <c r="X7758" t="s">
        <v>18381</v>
      </c>
      <c r="Y7758" t="s">
        <v>14605</v>
      </c>
      <c r="Z7758" t="s">
        <v>26517</v>
      </c>
    </row>
    <row r="7759" spans="1:26" x14ac:dyDescent="0.3">
      <c r="A7759" s="4">
        <v>42118</v>
      </c>
      <c r="B7759" s="3" t="s">
        <v>53</v>
      </c>
      <c r="C7759" t="s">
        <v>17687</v>
      </c>
      <c r="D7759" t="s">
        <v>14442</v>
      </c>
      <c r="E7759" t="s">
        <v>18167</v>
      </c>
      <c r="F7759" t="s">
        <v>14605</v>
      </c>
      <c r="G7759" t="s">
        <v>13098</v>
      </c>
      <c r="H7759" t="s">
        <v>18376</v>
      </c>
      <c r="I7759" t="s">
        <v>14969</v>
      </c>
      <c r="J7759" t="s">
        <v>35523</v>
      </c>
      <c r="K7759" t="s">
        <v>83362</v>
      </c>
      <c r="L7759" t="s">
        <v>83577</v>
      </c>
      <c r="M7759" t="s">
        <v>33452</v>
      </c>
      <c r="N7759" t="s">
        <v>30892</v>
      </c>
      <c r="O7759" t="s">
        <v>53988</v>
      </c>
      <c r="P7759" t="s">
        <v>21700</v>
      </c>
      <c r="Q7759" t="s">
        <v>29736</v>
      </c>
      <c r="R7759" t="s">
        <v>19067</v>
      </c>
      <c r="S7759" t="s">
        <v>21362</v>
      </c>
      <c r="T7759" t="s">
        <v>23287</v>
      </c>
      <c r="U7759" t="s">
        <v>9516</v>
      </c>
      <c r="V7759" t="s">
        <v>77817</v>
      </c>
      <c r="W7759" t="s">
        <v>8980</v>
      </c>
      <c r="X7759" t="s">
        <v>18381</v>
      </c>
      <c r="Y7759" t="s">
        <v>14605</v>
      </c>
      <c r="Z7759" t="s">
        <v>26517</v>
      </c>
    </row>
    <row r="7760" spans="1:26" hidden="1" x14ac:dyDescent="0.3">
      <c r="A7760" s="2">
        <v>42118</v>
      </c>
      <c r="B7760" t="s">
        <v>55</v>
      </c>
      <c r="C7760" t="s">
        <v>83578</v>
      </c>
      <c r="D7760" t="s">
        <v>83579</v>
      </c>
      <c r="E7760" t="s">
        <v>77552</v>
      </c>
      <c r="F7760" t="s">
        <v>83580</v>
      </c>
      <c r="G7760" t="s">
        <v>83581</v>
      </c>
      <c r="H7760" t="s">
        <v>83582</v>
      </c>
      <c r="I7760" t="s">
        <v>83583</v>
      </c>
      <c r="J7760" t="s">
        <v>5087</v>
      </c>
      <c r="K7760" t="s">
        <v>83584</v>
      </c>
      <c r="L7760" t="s">
        <v>42487</v>
      </c>
      <c r="M7760" t="s">
        <v>83585</v>
      </c>
      <c r="N7760" t="s">
        <v>65178</v>
      </c>
      <c r="O7760" t="s">
        <v>28128</v>
      </c>
      <c r="P7760" t="s">
        <v>83586</v>
      </c>
      <c r="Q7760" t="s">
        <v>83587</v>
      </c>
      <c r="R7760" t="s">
        <v>47339</v>
      </c>
      <c r="S7760" t="s">
        <v>83588</v>
      </c>
      <c r="T7760" t="s">
        <v>83589</v>
      </c>
      <c r="U7760" t="s">
        <v>62241</v>
      </c>
      <c r="V7760" t="s">
        <v>44113</v>
      </c>
      <c r="W7760" t="s">
        <v>18293</v>
      </c>
      <c r="X7760" t="s">
        <v>83590</v>
      </c>
      <c r="Y7760" t="s">
        <v>83591</v>
      </c>
      <c r="Z7760" t="s">
        <v>83592</v>
      </c>
    </row>
    <row r="7761" spans="1:26" hidden="1" x14ac:dyDescent="0.3">
      <c r="A7761" s="2">
        <v>42118</v>
      </c>
      <c r="B7761" t="s">
        <v>80</v>
      </c>
      <c r="C7761" t="s">
        <v>83593</v>
      </c>
      <c r="D7761" t="s">
        <v>10120</v>
      </c>
      <c r="E7761" t="s">
        <v>47925</v>
      </c>
      <c r="F7761" t="s">
        <v>83594</v>
      </c>
      <c r="G7761" t="s">
        <v>80019</v>
      </c>
      <c r="H7761" t="s">
        <v>44839</v>
      </c>
      <c r="I7761" t="s">
        <v>83595</v>
      </c>
      <c r="J7761" t="s">
        <v>69669</v>
      </c>
      <c r="K7761" t="s">
        <v>83596</v>
      </c>
      <c r="L7761" t="s">
        <v>63362</v>
      </c>
      <c r="M7761" t="s">
        <v>64195</v>
      </c>
      <c r="N7761" t="s">
        <v>83597</v>
      </c>
      <c r="O7761" t="s">
        <v>12921</v>
      </c>
      <c r="P7761" t="s">
        <v>83598</v>
      </c>
      <c r="Q7761" t="s">
        <v>83599</v>
      </c>
      <c r="R7761" t="s">
        <v>83600</v>
      </c>
      <c r="S7761" t="s">
        <v>83601</v>
      </c>
      <c r="T7761" t="s">
        <v>83602</v>
      </c>
      <c r="U7761" t="s">
        <v>83603</v>
      </c>
      <c r="V7761" t="s">
        <v>83604</v>
      </c>
      <c r="W7761" t="s">
        <v>83605</v>
      </c>
      <c r="X7761" t="s">
        <v>32960</v>
      </c>
      <c r="Y7761" t="s">
        <v>47768</v>
      </c>
      <c r="Z7761" t="s">
        <v>83606</v>
      </c>
    </row>
    <row r="7762" spans="1:26" x14ac:dyDescent="0.3">
      <c r="A7762" s="4">
        <v>42119</v>
      </c>
      <c r="B7762" s="3" t="s">
        <v>44</v>
      </c>
      <c r="C7762" t="s">
        <v>21558</v>
      </c>
      <c r="D7762" t="s">
        <v>8408</v>
      </c>
      <c r="E7762" t="s">
        <v>8223</v>
      </c>
      <c r="F7762" t="s">
        <v>8223</v>
      </c>
      <c r="G7762" t="s">
        <v>6991</v>
      </c>
      <c r="H7762" t="s">
        <v>1482</v>
      </c>
      <c r="I7762" t="s">
        <v>8223</v>
      </c>
      <c r="J7762" t="s">
        <v>8223</v>
      </c>
      <c r="K7762" t="s">
        <v>238</v>
      </c>
      <c r="L7762" t="s">
        <v>21260</v>
      </c>
      <c r="M7762" t="s">
        <v>12988</v>
      </c>
      <c r="N7762" t="s">
        <v>8637</v>
      </c>
      <c r="O7762" t="s">
        <v>825</v>
      </c>
      <c r="P7762" t="s">
        <v>12988</v>
      </c>
      <c r="Q7762" t="s">
        <v>7859</v>
      </c>
      <c r="R7762" t="s">
        <v>14766</v>
      </c>
      <c r="S7762" t="s">
        <v>22172</v>
      </c>
      <c r="T7762" t="s">
        <v>8223</v>
      </c>
      <c r="U7762" t="s">
        <v>8646</v>
      </c>
      <c r="V7762" t="s">
        <v>11780</v>
      </c>
      <c r="W7762" t="s">
        <v>13521</v>
      </c>
      <c r="X7762" t="s">
        <v>18642</v>
      </c>
      <c r="Y7762" t="s">
        <v>18049</v>
      </c>
      <c r="Z7762" t="s">
        <v>8637</v>
      </c>
    </row>
    <row r="7763" spans="1:26" x14ac:dyDescent="0.3">
      <c r="A7763" s="4">
        <v>42119</v>
      </c>
      <c r="B7763" s="3" t="s">
        <v>53</v>
      </c>
      <c r="C7763" t="s">
        <v>21558</v>
      </c>
      <c r="D7763" t="s">
        <v>8408</v>
      </c>
      <c r="E7763" t="s">
        <v>8223</v>
      </c>
      <c r="F7763" t="s">
        <v>8223</v>
      </c>
      <c r="G7763" t="s">
        <v>6991</v>
      </c>
      <c r="H7763" t="s">
        <v>1482</v>
      </c>
      <c r="I7763" t="s">
        <v>8223</v>
      </c>
      <c r="J7763" t="s">
        <v>8223</v>
      </c>
      <c r="K7763" t="s">
        <v>238</v>
      </c>
      <c r="L7763" t="s">
        <v>21260</v>
      </c>
      <c r="M7763" t="s">
        <v>12988</v>
      </c>
      <c r="N7763" t="s">
        <v>8637</v>
      </c>
      <c r="O7763" t="s">
        <v>825</v>
      </c>
      <c r="P7763" t="s">
        <v>12988</v>
      </c>
      <c r="Q7763" t="s">
        <v>7859</v>
      </c>
      <c r="R7763" t="s">
        <v>14766</v>
      </c>
      <c r="S7763" t="s">
        <v>22172</v>
      </c>
      <c r="T7763" t="s">
        <v>8223</v>
      </c>
      <c r="U7763" t="s">
        <v>8646</v>
      </c>
      <c r="V7763" t="s">
        <v>11780</v>
      </c>
      <c r="W7763" t="s">
        <v>13521</v>
      </c>
      <c r="X7763" t="s">
        <v>18642</v>
      </c>
      <c r="Y7763" t="s">
        <v>18049</v>
      </c>
      <c r="Z7763" t="s">
        <v>8637</v>
      </c>
    </row>
    <row r="7764" spans="1:26" hidden="1" x14ac:dyDescent="0.3">
      <c r="A7764" s="2">
        <v>42119</v>
      </c>
      <c r="B7764" t="s">
        <v>55</v>
      </c>
      <c r="C7764" t="s">
        <v>83607</v>
      </c>
      <c r="D7764" t="s">
        <v>37837</v>
      </c>
      <c r="E7764" t="s">
        <v>83608</v>
      </c>
      <c r="F7764" t="s">
        <v>25532</v>
      </c>
      <c r="G7764" t="s">
        <v>83609</v>
      </c>
      <c r="H7764" t="s">
        <v>53921</v>
      </c>
      <c r="I7764" t="s">
        <v>71833</v>
      </c>
      <c r="J7764" t="s">
        <v>83610</v>
      </c>
      <c r="K7764" t="s">
        <v>83611</v>
      </c>
      <c r="L7764" t="s">
        <v>83612</v>
      </c>
      <c r="M7764" t="s">
        <v>83613</v>
      </c>
      <c r="N7764" t="s">
        <v>83614</v>
      </c>
      <c r="O7764" t="s">
        <v>55644</v>
      </c>
      <c r="P7764" t="s">
        <v>83615</v>
      </c>
      <c r="Q7764" t="s">
        <v>14794</v>
      </c>
      <c r="R7764" t="s">
        <v>83616</v>
      </c>
      <c r="S7764" t="s">
        <v>83617</v>
      </c>
      <c r="T7764" t="s">
        <v>58696</v>
      </c>
      <c r="U7764" t="s">
        <v>83618</v>
      </c>
      <c r="V7764" t="s">
        <v>25989</v>
      </c>
      <c r="W7764" t="s">
        <v>83619</v>
      </c>
      <c r="X7764" t="s">
        <v>34571</v>
      </c>
      <c r="Y7764" t="s">
        <v>83620</v>
      </c>
      <c r="Z7764" t="s">
        <v>83621</v>
      </c>
    </row>
    <row r="7765" spans="1:26" hidden="1" x14ac:dyDescent="0.3">
      <c r="A7765" s="2">
        <v>42119</v>
      </c>
      <c r="B7765" t="s">
        <v>80</v>
      </c>
      <c r="C7765" t="s">
        <v>39740</v>
      </c>
      <c r="D7765" t="s">
        <v>83622</v>
      </c>
      <c r="E7765" t="s">
        <v>72842</v>
      </c>
      <c r="F7765" t="s">
        <v>83623</v>
      </c>
      <c r="G7765" t="s">
        <v>83624</v>
      </c>
      <c r="H7765" t="s">
        <v>83625</v>
      </c>
      <c r="I7765" t="s">
        <v>83626</v>
      </c>
      <c r="J7765" t="s">
        <v>83627</v>
      </c>
      <c r="K7765" t="s">
        <v>83628</v>
      </c>
      <c r="L7765" t="s">
        <v>55190</v>
      </c>
      <c r="M7765" t="s">
        <v>82443</v>
      </c>
      <c r="N7765" t="s">
        <v>83629</v>
      </c>
      <c r="O7765" t="s">
        <v>83630</v>
      </c>
      <c r="P7765" t="s">
        <v>55573</v>
      </c>
      <c r="Q7765" t="s">
        <v>83631</v>
      </c>
      <c r="R7765" t="s">
        <v>47834</v>
      </c>
      <c r="S7765" t="s">
        <v>83632</v>
      </c>
      <c r="T7765" t="s">
        <v>83633</v>
      </c>
      <c r="U7765" t="s">
        <v>83634</v>
      </c>
      <c r="V7765" t="s">
        <v>83635</v>
      </c>
      <c r="W7765" t="s">
        <v>83636</v>
      </c>
      <c r="X7765" t="s">
        <v>50065</v>
      </c>
      <c r="Y7765" t="s">
        <v>61879</v>
      </c>
      <c r="Z7765" t="s">
        <v>45044</v>
      </c>
    </row>
    <row r="7766" spans="1:26" x14ac:dyDescent="0.3">
      <c r="A7766" s="4">
        <v>42120</v>
      </c>
      <c r="B7766" s="3" t="s">
        <v>44</v>
      </c>
      <c r="C7766" t="s">
        <v>8223</v>
      </c>
      <c r="D7766" t="s">
        <v>81270</v>
      </c>
      <c r="E7766" t="s">
        <v>2947</v>
      </c>
      <c r="F7766" t="s">
        <v>177</v>
      </c>
      <c r="G7766" t="s">
        <v>2947</v>
      </c>
      <c r="H7766" t="s">
        <v>83637</v>
      </c>
      <c r="I7766" t="s">
        <v>177</v>
      </c>
      <c r="J7766" t="s">
        <v>380</v>
      </c>
      <c r="K7766" t="s">
        <v>177</v>
      </c>
      <c r="L7766" t="s">
        <v>16985</v>
      </c>
      <c r="M7766" t="s">
        <v>8223</v>
      </c>
      <c r="N7766" t="s">
        <v>8223</v>
      </c>
      <c r="O7766" t="s">
        <v>7260</v>
      </c>
      <c r="P7766" t="s">
        <v>8813</v>
      </c>
      <c r="Q7766" t="s">
        <v>8223</v>
      </c>
      <c r="R7766" t="s">
        <v>5937</v>
      </c>
      <c r="S7766" t="s">
        <v>77999</v>
      </c>
      <c r="T7766" t="s">
        <v>83638</v>
      </c>
      <c r="U7766" t="s">
        <v>83639</v>
      </c>
      <c r="V7766" t="s">
        <v>1542</v>
      </c>
      <c r="W7766" t="s">
        <v>1534</v>
      </c>
      <c r="X7766" t="s">
        <v>36617</v>
      </c>
      <c r="Y7766" t="s">
        <v>18434</v>
      </c>
      <c r="Z7766" t="s">
        <v>238</v>
      </c>
    </row>
    <row r="7767" spans="1:26" x14ac:dyDescent="0.3">
      <c r="A7767" s="4">
        <v>42120</v>
      </c>
      <c r="B7767" s="3" t="s">
        <v>53</v>
      </c>
      <c r="C7767" t="s">
        <v>8223</v>
      </c>
      <c r="D7767" t="s">
        <v>81270</v>
      </c>
      <c r="E7767" t="s">
        <v>2947</v>
      </c>
      <c r="F7767" t="s">
        <v>177</v>
      </c>
      <c r="G7767" t="s">
        <v>2947</v>
      </c>
      <c r="H7767" t="s">
        <v>83637</v>
      </c>
      <c r="I7767" t="s">
        <v>177</v>
      </c>
      <c r="J7767" t="s">
        <v>380</v>
      </c>
      <c r="K7767" t="s">
        <v>177</v>
      </c>
      <c r="L7767" t="s">
        <v>16985</v>
      </c>
      <c r="M7767" t="s">
        <v>8223</v>
      </c>
      <c r="N7767" t="s">
        <v>8223</v>
      </c>
      <c r="O7767" t="s">
        <v>7260</v>
      </c>
      <c r="P7767" t="s">
        <v>8813</v>
      </c>
      <c r="Q7767" t="s">
        <v>8223</v>
      </c>
      <c r="R7767" t="s">
        <v>5937</v>
      </c>
      <c r="S7767" t="s">
        <v>83637</v>
      </c>
      <c r="T7767" t="s">
        <v>83638</v>
      </c>
      <c r="U7767" t="s">
        <v>83639</v>
      </c>
      <c r="V7767" t="s">
        <v>1542</v>
      </c>
      <c r="W7767" t="s">
        <v>1534</v>
      </c>
      <c r="X7767" t="s">
        <v>36617</v>
      </c>
      <c r="Y7767" t="s">
        <v>18434</v>
      </c>
      <c r="Z7767" t="s">
        <v>238</v>
      </c>
    </row>
    <row r="7768" spans="1:26" hidden="1" x14ac:dyDescent="0.3">
      <c r="A7768" s="2">
        <v>42120</v>
      </c>
      <c r="B7768" t="s">
        <v>55</v>
      </c>
      <c r="C7768" t="s">
        <v>71022</v>
      </c>
      <c r="D7768" t="s">
        <v>83640</v>
      </c>
      <c r="E7768" t="s">
        <v>83641</v>
      </c>
      <c r="F7768" t="s">
        <v>83642</v>
      </c>
      <c r="G7768" t="s">
        <v>83643</v>
      </c>
      <c r="H7768" t="s">
        <v>83644</v>
      </c>
      <c r="I7768" t="s">
        <v>83645</v>
      </c>
      <c r="J7768" t="s">
        <v>83646</v>
      </c>
      <c r="K7768" t="s">
        <v>83647</v>
      </c>
      <c r="L7768" t="s">
        <v>83648</v>
      </c>
      <c r="M7768" t="s">
        <v>83649</v>
      </c>
      <c r="N7768" t="s">
        <v>83650</v>
      </c>
      <c r="O7768" t="s">
        <v>83651</v>
      </c>
      <c r="P7768" t="s">
        <v>34086</v>
      </c>
      <c r="Q7768" t="s">
        <v>83652</v>
      </c>
      <c r="R7768" t="s">
        <v>62126</v>
      </c>
      <c r="S7768" t="s">
        <v>29053</v>
      </c>
      <c r="T7768" t="s">
        <v>83653</v>
      </c>
      <c r="U7768" t="s">
        <v>40491</v>
      </c>
      <c r="V7768" t="s">
        <v>83654</v>
      </c>
      <c r="W7768" t="s">
        <v>83655</v>
      </c>
      <c r="X7768" t="s">
        <v>83656</v>
      </c>
      <c r="Y7768" t="s">
        <v>83657</v>
      </c>
      <c r="Z7768" t="s">
        <v>83658</v>
      </c>
    </row>
    <row r="7769" spans="1:26" hidden="1" x14ac:dyDescent="0.3">
      <c r="A7769" s="2">
        <v>42120</v>
      </c>
      <c r="B7769" t="s">
        <v>80</v>
      </c>
      <c r="C7769" t="s">
        <v>83659</v>
      </c>
      <c r="D7769" t="s">
        <v>83660</v>
      </c>
      <c r="E7769" t="s">
        <v>83661</v>
      </c>
      <c r="F7769" t="s">
        <v>83662</v>
      </c>
      <c r="G7769" t="s">
        <v>70883</v>
      </c>
      <c r="H7769" t="s">
        <v>83663</v>
      </c>
      <c r="I7769" t="s">
        <v>83664</v>
      </c>
      <c r="J7769" t="s">
        <v>83665</v>
      </c>
      <c r="K7769" t="s">
        <v>83666</v>
      </c>
      <c r="L7769" t="s">
        <v>62657</v>
      </c>
      <c r="M7769" t="s">
        <v>19046</v>
      </c>
      <c r="N7769" t="s">
        <v>83667</v>
      </c>
      <c r="O7769" t="s">
        <v>56777</v>
      </c>
      <c r="P7769" t="s">
        <v>16638</v>
      </c>
      <c r="Q7769" t="s">
        <v>83668</v>
      </c>
      <c r="R7769" t="s">
        <v>54950</v>
      </c>
      <c r="S7769" t="s">
        <v>48142</v>
      </c>
      <c r="T7769" t="s">
        <v>48385</v>
      </c>
      <c r="U7769" t="s">
        <v>36361</v>
      </c>
      <c r="V7769" t="s">
        <v>83669</v>
      </c>
      <c r="W7769" t="s">
        <v>83670</v>
      </c>
      <c r="X7769" t="s">
        <v>83671</v>
      </c>
      <c r="Y7769" t="s">
        <v>83672</v>
      </c>
      <c r="Z7769" t="s">
        <v>83673</v>
      </c>
    </row>
    <row r="7770" spans="1:26" x14ac:dyDescent="0.3">
      <c r="A7770" s="4">
        <v>42121</v>
      </c>
      <c r="B7770" s="3" t="s">
        <v>44</v>
      </c>
      <c r="C7770" t="s">
        <v>8223</v>
      </c>
      <c r="D7770" t="s">
        <v>1936</v>
      </c>
      <c r="E7770" t="s">
        <v>5710</v>
      </c>
      <c r="F7770" t="s">
        <v>5710</v>
      </c>
      <c r="G7770" t="s">
        <v>5710</v>
      </c>
      <c r="H7770" t="s">
        <v>6051</v>
      </c>
      <c r="I7770" t="s">
        <v>258</v>
      </c>
      <c r="J7770" t="s">
        <v>46775</v>
      </c>
      <c r="K7770" t="s">
        <v>13954</v>
      </c>
      <c r="L7770" t="s">
        <v>12887</v>
      </c>
      <c r="M7770" t="s">
        <v>40606</v>
      </c>
      <c r="N7770" t="s">
        <v>12887</v>
      </c>
      <c r="O7770" t="s">
        <v>13681</v>
      </c>
      <c r="P7770" t="s">
        <v>1354</v>
      </c>
      <c r="Q7770" t="s">
        <v>11881</v>
      </c>
      <c r="R7770" t="s">
        <v>10380</v>
      </c>
      <c r="S7770" t="s">
        <v>12377</v>
      </c>
      <c r="T7770" t="s">
        <v>10216</v>
      </c>
      <c r="U7770" t="s">
        <v>11517</v>
      </c>
      <c r="V7770" t="s">
        <v>11253</v>
      </c>
      <c r="W7770" t="s">
        <v>1999</v>
      </c>
      <c r="X7770" t="s">
        <v>23740</v>
      </c>
      <c r="Y7770" t="s">
        <v>28821</v>
      </c>
      <c r="Z7770" t="s">
        <v>15664</v>
      </c>
    </row>
    <row r="7771" spans="1:26" x14ac:dyDescent="0.3">
      <c r="A7771" s="4">
        <v>42121</v>
      </c>
      <c r="B7771" s="3" t="s">
        <v>53</v>
      </c>
      <c r="C7771" t="s">
        <v>8223</v>
      </c>
      <c r="D7771" t="s">
        <v>1936</v>
      </c>
      <c r="E7771" t="s">
        <v>5710</v>
      </c>
      <c r="F7771" t="s">
        <v>5710</v>
      </c>
      <c r="G7771" t="s">
        <v>5710</v>
      </c>
      <c r="H7771" t="s">
        <v>6051</v>
      </c>
      <c r="I7771" t="s">
        <v>258</v>
      </c>
      <c r="J7771" t="s">
        <v>46775</v>
      </c>
      <c r="K7771" t="s">
        <v>13954</v>
      </c>
      <c r="L7771" t="s">
        <v>12887</v>
      </c>
      <c r="M7771" t="s">
        <v>40606</v>
      </c>
      <c r="N7771" t="s">
        <v>12887</v>
      </c>
      <c r="O7771" t="s">
        <v>13681</v>
      </c>
      <c r="P7771" t="s">
        <v>1354</v>
      </c>
      <c r="Q7771" t="s">
        <v>11881</v>
      </c>
      <c r="R7771" t="s">
        <v>10380</v>
      </c>
      <c r="S7771" t="s">
        <v>12377</v>
      </c>
      <c r="T7771" t="s">
        <v>10216</v>
      </c>
      <c r="U7771" t="s">
        <v>11517</v>
      </c>
      <c r="V7771" t="s">
        <v>11253</v>
      </c>
      <c r="W7771" t="s">
        <v>1999</v>
      </c>
      <c r="X7771" t="s">
        <v>23740</v>
      </c>
      <c r="Y7771" t="s">
        <v>28821</v>
      </c>
      <c r="Z7771" t="s">
        <v>15664</v>
      </c>
    </row>
    <row r="7772" spans="1:26" hidden="1" x14ac:dyDescent="0.3">
      <c r="A7772" s="2">
        <v>42121</v>
      </c>
      <c r="B7772" t="s">
        <v>55</v>
      </c>
      <c r="C7772" t="s">
        <v>83674</v>
      </c>
      <c r="D7772" t="s">
        <v>21846</v>
      </c>
      <c r="E7772" t="s">
        <v>83675</v>
      </c>
      <c r="F7772" t="s">
        <v>83676</v>
      </c>
      <c r="G7772" t="s">
        <v>25999</v>
      </c>
      <c r="H7772" t="s">
        <v>48510</v>
      </c>
      <c r="I7772" t="s">
        <v>83677</v>
      </c>
      <c r="J7772" t="s">
        <v>9270</v>
      </c>
      <c r="K7772" t="s">
        <v>83678</v>
      </c>
      <c r="L7772" t="s">
        <v>83679</v>
      </c>
      <c r="M7772" t="s">
        <v>52652</v>
      </c>
      <c r="N7772" t="s">
        <v>44040</v>
      </c>
      <c r="O7772" t="s">
        <v>9803</v>
      </c>
      <c r="P7772" t="s">
        <v>83680</v>
      </c>
      <c r="Q7772" t="s">
        <v>83681</v>
      </c>
      <c r="R7772" t="s">
        <v>8310</v>
      </c>
      <c r="S7772" t="s">
        <v>6395</v>
      </c>
      <c r="T7772" t="s">
        <v>83682</v>
      </c>
      <c r="U7772" t="s">
        <v>81839</v>
      </c>
      <c r="V7772" t="s">
        <v>83683</v>
      </c>
      <c r="W7772" t="s">
        <v>44542</v>
      </c>
      <c r="X7772" t="s">
        <v>83684</v>
      </c>
      <c r="Y7772" t="s">
        <v>20738</v>
      </c>
      <c r="Z7772" t="s">
        <v>15675</v>
      </c>
    </row>
    <row r="7773" spans="1:26" hidden="1" x14ac:dyDescent="0.3">
      <c r="A7773" s="2">
        <v>42121</v>
      </c>
      <c r="B7773" t="s">
        <v>80</v>
      </c>
      <c r="C7773" t="s">
        <v>36238</v>
      </c>
      <c r="D7773" t="s">
        <v>15464</v>
      </c>
      <c r="E7773" t="s">
        <v>46091</v>
      </c>
      <c r="F7773" t="s">
        <v>83685</v>
      </c>
      <c r="G7773" t="s">
        <v>20105</v>
      </c>
      <c r="H7773" t="s">
        <v>83686</v>
      </c>
      <c r="I7773" t="s">
        <v>33338</v>
      </c>
      <c r="J7773" t="s">
        <v>83687</v>
      </c>
      <c r="K7773" t="s">
        <v>83688</v>
      </c>
      <c r="L7773" t="s">
        <v>20078</v>
      </c>
      <c r="M7773" t="s">
        <v>83689</v>
      </c>
      <c r="N7773" t="s">
        <v>40005</v>
      </c>
      <c r="O7773" t="s">
        <v>83690</v>
      </c>
      <c r="P7773" t="s">
        <v>13192</v>
      </c>
      <c r="Q7773" t="s">
        <v>83691</v>
      </c>
      <c r="R7773" t="s">
        <v>83692</v>
      </c>
      <c r="S7773" t="s">
        <v>83693</v>
      </c>
      <c r="T7773" t="s">
        <v>3518</v>
      </c>
      <c r="U7773" t="s">
        <v>83694</v>
      </c>
      <c r="V7773" t="s">
        <v>83695</v>
      </c>
      <c r="W7773" t="s">
        <v>70757</v>
      </c>
      <c r="X7773" t="s">
        <v>83696</v>
      </c>
      <c r="Y7773" t="s">
        <v>83697</v>
      </c>
      <c r="Z7773" t="s">
        <v>5732</v>
      </c>
    </row>
    <row r="7774" spans="1:26" x14ac:dyDescent="0.3">
      <c r="A7774" s="4">
        <v>42122</v>
      </c>
      <c r="B7774" s="3" t="s">
        <v>44</v>
      </c>
      <c r="C7774" t="s">
        <v>13626</v>
      </c>
      <c r="D7774" t="s">
        <v>36941</v>
      </c>
      <c r="E7774" t="s">
        <v>1994</v>
      </c>
      <c r="F7774" t="s">
        <v>2370</v>
      </c>
      <c r="G7774" t="s">
        <v>2370</v>
      </c>
      <c r="H7774" t="s">
        <v>1994</v>
      </c>
      <c r="I7774" t="s">
        <v>23783</v>
      </c>
      <c r="J7774" t="s">
        <v>18756</v>
      </c>
      <c r="K7774" t="s">
        <v>21700</v>
      </c>
      <c r="L7774" t="s">
        <v>83362</v>
      </c>
      <c r="M7774" t="s">
        <v>74850</v>
      </c>
      <c r="N7774" t="s">
        <v>32571</v>
      </c>
      <c r="O7774" t="s">
        <v>83362</v>
      </c>
      <c r="P7774" t="s">
        <v>53988</v>
      </c>
      <c r="Q7774" t="s">
        <v>32571</v>
      </c>
      <c r="R7774" t="s">
        <v>18381</v>
      </c>
      <c r="S7774" t="s">
        <v>30488</v>
      </c>
      <c r="T7774" t="s">
        <v>19214</v>
      </c>
      <c r="U7774" t="s">
        <v>37219</v>
      </c>
      <c r="V7774" t="s">
        <v>18046</v>
      </c>
      <c r="W7774" t="s">
        <v>53988</v>
      </c>
      <c r="X7774" t="s">
        <v>32158</v>
      </c>
      <c r="Y7774" t="s">
        <v>30892</v>
      </c>
      <c r="Z7774" t="s">
        <v>18642</v>
      </c>
    </row>
    <row r="7775" spans="1:26" x14ac:dyDescent="0.3">
      <c r="A7775" s="4">
        <v>42122</v>
      </c>
      <c r="B7775" s="3" t="s">
        <v>53</v>
      </c>
      <c r="C7775" t="s">
        <v>13626</v>
      </c>
      <c r="D7775" t="s">
        <v>36941</v>
      </c>
      <c r="E7775" t="s">
        <v>1994</v>
      </c>
      <c r="F7775" t="s">
        <v>2370</v>
      </c>
      <c r="G7775" t="s">
        <v>2370</v>
      </c>
      <c r="H7775" t="s">
        <v>1994</v>
      </c>
      <c r="I7775" t="s">
        <v>23783</v>
      </c>
      <c r="J7775" t="s">
        <v>18756</v>
      </c>
      <c r="K7775" t="s">
        <v>21700</v>
      </c>
      <c r="L7775" t="s">
        <v>83362</v>
      </c>
      <c r="M7775" t="s">
        <v>74850</v>
      </c>
      <c r="N7775" t="s">
        <v>32571</v>
      </c>
      <c r="O7775" t="s">
        <v>83362</v>
      </c>
      <c r="P7775" t="s">
        <v>53988</v>
      </c>
      <c r="Q7775" t="s">
        <v>32571</v>
      </c>
      <c r="R7775" t="s">
        <v>18381</v>
      </c>
      <c r="S7775" t="s">
        <v>30488</v>
      </c>
      <c r="T7775" t="s">
        <v>19214</v>
      </c>
      <c r="U7775" t="s">
        <v>37219</v>
      </c>
      <c r="V7775" t="s">
        <v>18046</v>
      </c>
      <c r="W7775" t="s">
        <v>53988</v>
      </c>
      <c r="X7775" t="s">
        <v>32158</v>
      </c>
      <c r="Y7775" t="s">
        <v>30892</v>
      </c>
      <c r="Z7775" t="s">
        <v>18642</v>
      </c>
    </row>
    <row r="7776" spans="1:26" hidden="1" x14ac:dyDescent="0.3">
      <c r="A7776" s="2">
        <v>42122</v>
      </c>
      <c r="B7776" t="s">
        <v>55</v>
      </c>
      <c r="C7776" t="s">
        <v>29947</v>
      </c>
      <c r="D7776" t="s">
        <v>83698</v>
      </c>
      <c r="E7776" t="s">
        <v>29982</v>
      </c>
      <c r="F7776" t="s">
        <v>49461</v>
      </c>
      <c r="G7776" t="s">
        <v>35972</v>
      </c>
      <c r="H7776" t="s">
        <v>83699</v>
      </c>
      <c r="I7776" t="s">
        <v>83700</v>
      </c>
      <c r="J7776" t="s">
        <v>83701</v>
      </c>
      <c r="K7776" t="s">
        <v>81493</v>
      </c>
      <c r="L7776" t="s">
        <v>32852</v>
      </c>
      <c r="M7776" t="s">
        <v>83702</v>
      </c>
      <c r="N7776" t="s">
        <v>83703</v>
      </c>
      <c r="O7776" t="s">
        <v>83704</v>
      </c>
      <c r="P7776" t="s">
        <v>83705</v>
      </c>
      <c r="Q7776" t="s">
        <v>29635</v>
      </c>
      <c r="R7776" t="s">
        <v>83706</v>
      </c>
      <c r="S7776" t="s">
        <v>20738</v>
      </c>
      <c r="T7776" t="s">
        <v>83707</v>
      </c>
      <c r="U7776" t="s">
        <v>83708</v>
      </c>
      <c r="V7776" t="s">
        <v>36062</v>
      </c>
      <c r="W7776" t="s">
        <v>83709</v>
      </c>
      <c r="X7776" t="s">
        <v>83461</v>
      </c>
      <c r="Y7776" t="s">
        <v>83710</v>
      </c>
      <c r="Z7776" t="s">
        <v>83711</v>
      </c>
    </row>
    <row r="7777" spans="1:26" hidden="1" x14ac:dyDescent="0.3">
      <c r="A7777" s="2">
        <v>42122</v>
      </c>
      <c r="B7777" t="s">
        <v>80</v>
      </c>
      <c r="C7777" t="s">
        <v>83712</v>
      </c>
      <c r="D7777" t="s">
        <v>83713</v>
      </c>
      <c r="E7777" t="s">
        <v>83714</v>
      </c>
      <c r="F7777" t="s">
        <v>83715</v>
      </c>
      <c r="G7777" t="s">
        <v>26713</v>
      </c>
      <c r="H7777" t="s">
        <v>83716</v>
      </c>
      <c r="I7777" t="s">
        <v>18086</v>
      </c>
      <c r="J7777" t="s">
        <v>83717</v>
      </c>
      <c r="K7777" t="s">
        <v>83718</v>
      </c>
      <c r="L7777" t="s">
        <v>83719</v>
      </c>
      <c r="M7777" t="s">
        <v>83720</v>
      </c>
      <c r="N7777" t="s">
        <v>83721</v>
      </c>
      <c r="O7777" t="s">
        <v>61684</v>
      </c>
      <c r="P7777" t="s">
        <v>48981</v>
      </c>
      <c r="Q7777" t="s">
        <v>83722</v>
      </c>
      <c r="R7777" t="s">
        <v>83723</v>
      </c>
      <c r="S7777" t="s">
        <v>71692</v>
      </c>
      <c r="T7777" t="s">
        <v>83724</v>
      </c>
      <c r="U7777" t="s">
        <v>6150</v>
      </c>
      <c r="V7777" t="s">
        <v>83725</v>
      </c>
      <c r="W7777" t="s">
        <v>83726</v>
      </c>
      <c r="X7777" t="s">
        <v>83727</v>
      </c>
      <c r="Y7777" t="s">
        <v>83728</v>
      </c>
      <c r="Z7777" t="s">
        <v>8631</v>
      </c>
    </row>
    <row r="7778" spans="1:26" x14ac:dyDescent="0.3">
      <c r="A7778" s="4">
        <v>42123</v>
      </c>
      <c r="B7778" s="3" t="s">
        <v>44</v>
      </c>
      <c r="C7778" t="s">
        <v>18642</v>
      </c>
      <c r="D7778" t="s">
        <v>23740</v>
      </c>
      <c r="E7778" t="s">
        <v>18225</v>
      </c>
      <c r="F7778" t="s">
        <v>18536</v>
      </c>
      <c r="G7778" t="s">
        <v>11301</v>
      </c>
      <c r="H7778" t="s">
        <v>13682</v>
      </c>
      <c r="I7778" t="s">
        <v>22217</v>
      </c>
      <c r="J7778" t="s">
        <v>83362</v>
      </c>
      <c r="K7778" t="s">
        <v>31354</v>
      </c>
      <c r="L7778" t="s">
        <v>31355</v>
      </c>
      <c r="M7778" t="s">
        <v>62448</v>
      </c>
      <c r="N7778" t="s">
        <v>18275</v>
      </c>
      <c r="O7778" t="s">
        <v>83362</v>
      </c>
      <c r="P7778" t="s">
        <v>19214</v>
      </c>
      <c r="Q7778" t="s">
        <v>36986</v>
      </c>
      <c r="R7778" t="s">
        <v>37613</v>
      </c>
      <c r="S7778" t="s">
        <v>23649</v>
      </c>
      <c r="T7778" t="s">
        <v>37613</v>
      </c>
      <c r="U7778" t="s">
        <v>18584</v>
      </c>
      <c r="V7778" t="s">
        <v>14771</v>
      </c>
      <c r="W7778" t="s">
        <v>83362</v>
      </c>
      <c r="X7778" t="s">
        <v>31751</v>
      </c>
      <c r="Y7778" t="s">
        <v>80441</v>
      </c>
      <c r="Z7778" t="s">
        <v>18381</v>
      </c>
    </row>
    <row r="7779" spans="1:26" x14ac:dyDescent="0.3">
      <c r="A7779" s="4">
        <v>42123</v>
      </c>
      <c r="B7779" s="3" t="s">
        <v>53</v>
      </c>
      <c r="C7779" t="s">
        <v>18642</v>
      </c>
      <c r="D7779" t="s">
        <v>23740</v>
      </c>
      <c r="E7779" t="s">
        <v>18225</v>
      </c>
      <c r="F7779" t="s">
        <v>18536</v>
      </c>
      <c r="G7779" t="s">
        <v>11301</v>
      </c>
      <c r="H7779" t="s">
        <v>13682</v>
      </c>
      <c r="I7779" t="s">
        <v>22217</v>
      </c>
      <c r="J7779" t="s">
        <v>83362</v>
      </c>
      <c r="K7779" t="s">
        <v>31354</v>
      </c>
      <c r="L7779" t="s">
        <v>31355</v>
      </c>
      <c r="M7779" t="s">
        <v>62448</v>
      </c>
      <c r="N7779" t="s">
        <v>18275</v>
      </c>
      <c r="O7779" t="s">
        <v>83362</v>
      </c>
      <c r="P7779" t="s">
        <v>19214</v>
      </c>
      <c r="Q7779" t="s">
        <v>36986</v>
      </c>
      <c r="R7779" t="s">
        <v>37613</v>
      </c>
      <c r="S7779" t="s">
        <v>23649</v>
      </c>
      <c r="T7779" t="s">
        <v>37613</v>
      </c>
      <c r="U7779" t="s">
        <v>18584</v>
      </c>
      <c r="V7779" t="s">
        <v>14771</v>
      </c>
      <c r="W7779" t="s">
        <v>83362</v>
      </c>
      <c r="X7779" t="s">
        <v>31751</v>
      </c>
      <c r="Y7779" t="s">
        <v>80441</v>
      </c>
      <c r="Z7779" t="s">
        <v>18381</v>
      </c>
    </row>
    <row r="7780" spans="1:26" hidden="1" x14ac:dyDescent="0.3">
      <c r="A7780" s="2">
        <v>42123</v>
      </c>
      <c r="B7780" t="s">
        <v>55</v>
      </c>
      <c r="C7780" t="s">
        <v>83729</v>
      </c>
      <c r="D7780" t="s">
        <v>83730</v>
      </c>
      <c r="E7780" t="s">
        <v>83731</v>
      </c>
      <c r="F7780" t="s">
        <v>2009</v>
      </c>
      <c r="G7780" t="s">
        <v>83732</v>
      </c>
      <c r="H7780" t="s">
        <v>83733</v>
      </c>
      <c r="I7780" t="s">
        <v>83734</v>
      </c>
      <c r="J7780" t="s">
        <v>83735</v>
      </c>
      <c r="K7780" t="s">
        <v>83736</v>
      </c>
      <c r="L7780" t="s">
        <v>60816</v>
      </c>
      <c r="M7780" t="s">
        <v>52930</v>
      </c>
      <c r="N7780" t="s">
        <v>52924</v>
      </c>
      <c r="O7780" t="s">
        <v>37843</v>
      </c>
      <c r="P7780" t="s">
        <v>83737</v>
      </c>
      <c r="Q7780" t="s">
        <v>83738</v>
      </c>
      <c r="R7780" t="s">
        <v>29122</v>
      </c>
      <c r="S7780" t="s">
        <v>29850</v>
      </c>
      <c r="T7780" t="s">
        <v>27001</v>
      </c>
      <c r="U7780" t="s">
        <v>83739</v>
      </c>
      <c r="V7780" t="s">
        <v>83740</v>
      </c>
      <c r="W7780" t="s">
        <v>83741</v>
      </c>
      <c r="X7780" t="s">
        <v>55615</v>
      </c>
      <c r="Y7780" t="s">
        <v>83742</v>
      </c>
      <c r="Z7780" t="s">
        <v>77757</v>
      </c>
    </row>
    <row r="7781" spans="1:26" hidden="1" x14ac:dyDescent="0.3">
      <c r="A7781" s="2">
        <v>42123</v>
      </c>
      <c r="B7781" t="s">
        <v>80</v>
      </c>
      <c r="C7781" t="s">
        <v>83743</v>
      </c>
      <c r="D7781" t="s">
        <v>12540</v>
      </c>
      <c r="E7781" t="s">
        <v>337</v>
      </c>
      <c r="F7781" t="s">
        <v>83744</v>
      </c>
      <c r="G7781" t="s">
        <v>67568</v>
      </c>
      <c r="H7781" t="s">
        <v>59002</v>
      </c>
      <c r="I7781" t="s">
        <v>68637</v>
      </c>
      <c r="J7781" t="s">
        <v>83745</v>
      </c>
      <c r="K7781" t="s">
        <v>83746</v>
      </c>
      <c r="L7781" t="s">
        <v>83747</v>
      </c>
      <c r="M7781" t="s">
        <v>82700</v>
      </c>
      <c r="N7781" t="s">
        <v>76635</v>
      </c>
      <c r="O7781" t="s">
        <v>83748</v>
      </c>
      <c r="P7781" t="s">
        <v>51172</v>
      </c>
      <c r="Q7781" t="s">
        <v>83749</v>
      </c>
      <c r="R7781" t="s">
        <v>83750</v>
      </c>
      <c r="S7781" t="s">
        <v>62255</v>
      </c>
      <c r="T7781" t="s">
        <v>79288</v>
      </c>
      <c r="U7781" t="s">
        <v>83751</v>
      </c>
      <c r="V7781" t="s">
        <v>83752</v>
      </c>
      <c r="W7781" t="s">
        <v>49529</v>
      </c>
      <c r="X7781" t="s">
        <v>83753</v>
      </c>
      <c r="Y7781" t="s">
        <v>83754</v>
      </c>
      <c r="Z7781" t="s">
        <v>18825</v>
      </c>
    </row>
    <row r="7782" spans="1:26" x14ac:dyDescent="0.3">
      <c r="A7782" s="4">
        <v>42124</v>
      </c>
      <c r="B7782" s="3" t="s">
        <v>44</v>
      </c>
      <c r="C7782" t="s">
        <v>21410</v>
      </c>
      <c r="D7782" t="s">
        <v>38062</v>
      </c>
      <c r="E7782" t="s">
        <v>13682</v>
      </c>
      <c r="F7782" t="s">
        <v>13682</v>
      </c>
      <c r="G7782" t="s">
        <v>13576</v>
      </c>
      <c r="H7782" t="s">
        <v>8701</v>
      </c>
      <c r="I7782" t="s">
        <v>14771</v>
      </c>
      <c r="J7782" t="s">
        <v>17989</v>
      </c>
      <c r="K7782" t="s">
        <v>71618</v>
      </c>
      <c r="L7782" t="s">
        <v>39463</v>
      </c>
      <c r="M7782" t="s">
        <v>6162</v>
      </c>
      <c r="N7782" t="s">
        <v>43589</v>
      </c>
      <c r="O7782" t="s">
        <v>42724</v>
      </c>
      <c r="P7782" t="s">
        <v>14268</v>
      </c>
      <c r="Q7782" t="s">
        <v>14914</v>
      </c>
      <c r="R7782" t="s">
        <v>11305</v>
      </c>
      <c r="S7782" t="s">
        <v>17357</v>
      </c>
      <c r="T7782" t="s">
        <v>1775</v>
      </c>
      <c r="U7782" t="s">
        <v>1775</v>
      </c>
      <c r="V7782" t="s">
        <v>8704</v>
      </c>
      <c r="W7782" t="s">
        <v>13682</v>
      </c>
      <c r="X7782" t="s">
        <v>17989</v>
      </c>
      <c r="Y7782" t="s">
        <v>13453</v>
      </c>
      <c r="Z7782" t="s">
        <v>10597</v>
      </c>
    </row>
    <row r="7783" spans="1:26" x14ac:dyDescent="0.3">
      <c r="A7783" s="4">
        <v>42124</v>
      </c>
      <c r="B7783" s="3" t="s">
        <v>53</v>
      </c>
      <c r="C7783" t="s">
        <v>21410</v>
      </c>
      <c r="D7783" t="s">
        <v>38062</v>
      </c>
      <c r="E7783" t="s">
        <v>13682</v>
      </c>
      <c r="F7783" t="s">
        <v>13682</v>
      </c>
      <c r="G7783" t="s">
        <v>13576</v>
      </c>
      <c r="H7783" t="s">
        <v>8701</v>
      </c>
      <c r="I7783" t="s">
        <v>14771</v>
      </c>
      <c r="J7783" t="s">
        <v>17989</v>
      </c>
      <c r="K7783" t="s">
        <v>71618</v>
      </c>
      <c r="L7783" t="s">
        <v>39463</v>
      </c>
      <c r="M7783" t="s">
        <v>6162</v>
      </c>
      <c r="N7783" t="s">
        <v>43589</v>
      </c>
      <c r="O7783" t="s">
        <v>42724</v>
      </c>
      <c r="P7783" t="s">
        <v>14268</v>
      </c>
      <c r="Q7783" t="s">
        <v>14914</v>
      </c>
      <c r="R7783" t="s">
        <v>11305</v>
      </c>
      <c r="S7783" t="s">
        <v>17357</v>
      </c>
      <c r="T7783" t="s">
        <v>1775</v>
      </c>
      <c r="U7783" t="s">
        <v>1775</v>
      </c>
      <c r="V7783" t="s">
        <v>8704</v>
      </c>
      <c r="W7783" t="s">
        <v>13682</v>
      </c>
      <c r="X7783" t="s">
        <v>17989</v>
      </c>
      <c r="Y7783" t="s">
        <v>13453</v>
      </c>
      <c r="Z7783" t="s">
        <v>10597</v>
      </c>
    </row>
    <row r="7784" spans="1:26" hidden="1" x14ac:dyDescent="0.3">
      <c r="A7784" s="2">
        <v>42124</v>
      </c>
      <c r="B7784" t="s">
        <v>55</v>
      </c>
      <c r="C7784" t="s">
        <v>78736</v>
      </c>
      <c r="D7784" t="s">
        <v>83755</v>
      </c>
      <c r="E7784" t="s">
        <v>83756</v>
      </c>
      <c r="F7784" t="s">
        <v>39607</v>
      </c>
      <c r="G7784" t="s">
        <v>83757</v>
      </c>
      <c r="H7784" t="s">
        <v>83758</v>
      </c>
      <c r="I7784" t="s">
        <v>83759</v>
      </c>
      <c r="J7784" t="s">
        <v>83760</v>
      </c>
      <c r="K7784" t="s">
        <v>17602</v>
      </c>
      <c r="L7784" t="s">
        <v>83761</v>
      </c>
      <c r="M7784" t="s">
        <v>83762</v>
      </c>
      <c r="N7784" t="s">
        <v>26964</v>
      </c>
      <c r="O7784" t="s">
        <v>9908</v>
      </c>
      <c r="P7784" t="s">
        <v>83763</v>
      </c>
      <c r="Q7784" t="s">
        <v>83764</v>
      </c>
      <c r="R7784" t="s">
        <v>70820</v>
      </c>
      <c r="S7784" t="s">
        <v>83765</v>
      </c>
      <c r="T7784" t="s">
        <v>62348</v>
      </c>
      <c r="U7784" t="s">
        <v>83766</v>
      </c>
      <c r="V7784" t="s">
        <v>83767</v>
      </c>
      <c r="W7784" t="s">
        <v>83768</v>
      </c>
      <c r="X7784" t="s">
        <v>83769</v>
      </c>
      <c r="Y7784" t="s">
        <v>71517</v>
      </c>
      <c r="Z7784" t="s">
        <v>83770</v>
      </c>
    </row>
    <row r="7785" spans="1:26" hidden="1" x14ac:dyDescent="0.3">
      <c r="A7785" s="2">
        <v>42124</v>
      </c>
      <c r="B7785" t="s">
        <v>80</v>
      </c>
      <c r="C7785" t="s">
        <v>73748</v>
      </c>
      <c r="D7785" t="s">
        <v>83771</v>
      </c>
      <c r="E7785" t="s">
        <v>83772</v>
      </c>
      <c r="F7785" t="s">
        <v>29456</v>
      </c>
      <c r="G7785" t="s">
        <v>83773</v>
      </c>
      <c r="H7785" t="s">
        <v>83774</v>
      </c>
      <c r="I7785" t="s">
        <v>83775</v>
      </c>
      <c r="J7785" t="s">
        <v>51751</v>
      </c>
      <c r="K7785" t="s">
        <v>83776</v>
      </c>
      <c r="L7785" t="s">
        <v>83777</v>
      </c>
      <c r="M7785" t="s">
        <v>83778</v>
      </c>
      <c r="N7785" t="s">
        <v>83779</v>
      </c>
      <c r="O7785" t="s">
        <v>36602</v>
      </c>
      <c r="P7785" t="s">
        <v>83780</v>
      </c>
      <c r="Q7785" t="s">
        <v>83781</v>
      </c>
      <c r="R7785" t="s">
        <v>74508</v>
      </c>
      <c r="S7785" t="s">
        <v>83782</v>
      </c>
      <c r="T7785" t="s">
        <v>83783</v>
      </c>
      <c r="U7785" t="s">
        <v>83784</v>
      </c>
      <c r="V7785" t="s">
        <v>71285</v>
      </c>
      <c r="W7785" t="s">
        <v>43089</v>
      </c>
      <c r="X7785" t="s">
        <v>42100</v>
      </c>
      <c r="Y7785" t="s">
        <v>83785</v>
      </c>
      <c r="Z7785" t="s">
        <v>83786</v>
      </c>
    </row>
    <row r="7786" spans="1:26" x14ac:dyDescent="0.3">
      <c r="A7786" s="4">
        <v>42125</v>
      </c>
      <c r="B7786" s="3" t="s">
        <v>44</v>
      </c>
      <c r="C7786" t="s">
        <v>8339</v>
      </c>
      <c r="D7786" t="s">
        <v>6654</v>
      </c>
      <c r="E7786" t="s">
        <v>7374</v>
      </c>
      <c r="F7786" t="s">
        <v>7374</v>
      </c>
      <c r="G7786" t="s">
        <v>3001</v>
      </c>
      <c r="H7786" t="s">
        <v>3001</v>
      </c>
      <c r="I7786" t="s">
        <v>3001</v>
      </c>
      <c r="J7786" t="s">
        <v>50</v>
      </c>
      <c r="K7786" t="s">
        <v>3001</v>
      </c>
      <c r="L7786" t="s">
        <v>2489</v>
      </c>
      <c r="M7786" t="s">
        <v>7374</v>
      </c>
      <c r="N7786" t="s">
        <v>2428</v>
      </c>
      <c r="O7786" t="s">
        <v>6654</v>
      </c>
      <c r="P7786" t="s">
        <v>1712</v>
      </c>
      <c r="Q7786" t="s">
        <v>1468</v>
      </c>
      <c r="R7786" t="s">
        <v>50</v>
      </c>
      <c r="S7786" t="s">
        <v>50</v>
      </c>
      <c r="T7786" t="s">
        <v>3001</v>
      </c>
      <c r="U7786" t="s">
        <v>447</v>
      </c>
      <c r="V7786" t="s">
        <v>761</v>
      </c>
      <c r="W7786" t="s">
        <v>43589</v>
      </c>
      <c r="X7786" t="s">
        <v>18530</v>
      </c>
      <c r="Y7786" t="s">
        <v>18642</v>
      </c>
      <c r="Z7786" t="s">
        <v>14771</v>
      </c>
    </row>
    <row r="7787" spans="1:26" x14ac:dyDescent="0.3">
      <c r="A7787" s="4">
        <v>42125</v>
      </c>
      <c r="B7787" s="3" t="s">
        <v>53</v>
      </c>
      <c r="C7787" t="s">
        <v>8339</v>
      </c>
      <c r="D7787" t="s">
        <v>6654</v>
      </c>
      <c r="E7787" t="s">
        <v>7374</v>
      </c>
      <c r="F7787" t="s">
        <v>7374</v>
      </c>
      <c r="G7787" t="s">
        <v>3001</v>
      </c>
      <c r="H7787" t="s">
        <v>3001</v>
      </c>
      <c r="I7787" t="s">
        <v>3001</v>
      </c>
      <c r="J7787" t="s">
        <v>50</v>
      </c>
      <c r="K7787" t="s">
        <v>3001</v>
      </c>
      <c r="L7787" t="s">
        <v>2489</v>
      </c>
      <c r="M7787" t="s">
        <v>7374</v>
      </c>
      <c r="N7787" t="s">
        <v>2428</v>
      </c>
      <c r="O7787" t="s">
        <v>6654</v>
      </c>
      <c r="P7787" t="s">
        <v>1712</v>
      </c>
      <c r="Q7787" t="s">
        <v>1468</v>
      </c>
      <c r="R7787" t="s">
        <v>50</v>
      </c>
      <c r="S7787" t="s">
        <v>50</v>
      </c>
      <c r="T7787" t="s">
        <v>3001</v>
      </c>
      <c r="U7787" t="s">
        <v>447</v>
      </c>
      <c r="V7787" t="s">
        <v>761</v>
      </c>
      <c r="W7787" t="s">
        <v>43589</v>
      </c>
      <c r="X7787" t="s">
        <v>18530</v>
      </c>
      <c r="Y7787" t="s">
        <v>18642</v>
      </c>
      <c r="Z7787" t="s">
        <v>14771</v>
      </c>
    </row>
    <row r="7788" spans="1:26" hidden="1" x14ac:dyDescent="0.3">
      <c r="A7788" s="2">
        <v>42125</v>
      </c>
      <c r="B7788" t="s">
        <v>55</v>
      </c>
      <c r="C7788" t="s">
        <v>83787</v>
      </c>
      <c r="D7788" t="s">
        <v>83788</v>
      </c>
      <c r="E7788" t="s">
        <v>58336</v>
      </c>
      <c r="F7788" t="s">
        <v>14222</v>
      </c>
      <c r="G7788" t="s">
        <v>60716</v>
      </c>
      <c r="H7788" t="s">
        <v>48664</v>
      </c>
      <c r="I7788" t="s">
        <v>83789</v>
      </c>
      <c r="J7788" t="s">
        <v>83790</v>
      </c>
      <c r="K7788" t="s">
        <v>83791</v>
      </c>
      <c r="L7788" t="s">
        <v>3984</v>
      </c>
      <c r="M7788" t="s">
        <v>83792</v>
      </c>
      <c r="N7788" t="s">
        <v>83793</v>
      </c>
      <c r="O7788" t="s">
        <v>83794</v>
      </c>
      <c r="P7788" t="s">
        <v>83795</v>
      </c>
      <c r="Q7788" t="s">
        <v>83796</v>
      </c>
      <c r="R7788" t="s">
        <v>83797</v>
      </c>
      <c r="S7788" t="s">
        <v>83798</v>
      </c>
      <c r="T7788" t="s">
        <v>83799</v>
      </c>
      <c r="U7788" t="s">
        <v>83800</v>
      </c>
      <c r="V7788" t="s">
        <v>83801</v>
      </c>
      <c r="W7788" t="s">
        <v>83802</v>
      </c>
      <c r="X7788" t="s">
        <v>83803</v>
      </c>
      <c r="Y7788" t="s">
        <v>83804</v>
      </c>
      <c r="Z7788" t="s">
        <v>83805</v>
      </c>
    </row>
    <row r="7789" spans="1:26" hidden="1" x14ac:dyDescent="0.3">
      <c r="A7789" s="2">
        <v>42125</v>
      </c>
      <c r="B7789" t="s">
        <v>80</v>
      </c>
      <c r="C7789" t="s">
        <v>83806</v>
      </c>
      <c r="D7789" t="s">
        <v>83807</v>
      </c>
      <c r="E7789" t="s">
        <v>83808</v>
      </c>
      <c r="F7789" t="s">
        <v>83809</v>
      </c>
      <c r="G7789" t="s">
        <v>83810</v>
      </c>
      <c r="H7789" t="s">
        <v>83811</v>
      </c>
      <c r="I7789" t="s">
        <v>83812</v>
      </c>
      <c r="J7789" t="s">
        <v>83813</v>
      </c>
      <c r="K7789" t="s">
        <v>83814</v>
      </c>
      <c r="L7789" t="s">
        <v>83815</v>
      </c>
      <c r="M7789" t="s">
        <v>83816</v>
      </c>
      <c r="N7789" t="s">
        <v>83817</v>
      </c>
      <c r="O7789" t="s">
        <v>83818</v>
      </c>
      <c r="P7789" t="s">
        <v>83819</v>
      </c>
      <c r="Q7789" t="s">
        <v>83820</v>
      </c>
      <c r="R7789" t="s">
        <v>83821</v>
      </c>
      <c r="S7789" t="s">
        <v>57537</v>
      </c>
      <c r="T7789" t="s">
        <v>7557</v>
      </c>
      <c r="U7789" t="s">
        <v>83822</v>
      </c>
      <c r="V7789" t="s">
        <v>83823</v>
      </c>
      <c r="W7789" t="s">
        <v>15984</v>
      </c>
      <c r="X7789" t="s">
        <v>83824</v>
      </c>
      <c r="Y7789" t="s">
        <v>74643</v>
      </c>
      <c r="Z7789" t="s">
        <v>61247</v>
      </c>
    </row>
    <row r="7790" spans="1:26" x14ac:dyDescent="0.3">
      <c r="A7790" s="4">
        <v>42126</v>
      </c>
      <c r="B7790" s="3" t="s">
        <v>44</v>
      </c>
      <c r="C7790" t="s">
        <v>1415</v>
      </c>
      <c r="D7790" t="s">
        <v>15660</v>
      </c>
      <c r="E7790" t="s">
        <v>258</v>
      </c>
      <c r="F7790" t="s">
        <v>2672</v>
      </c>
      <c r="G7790" t="s">
        <v>21890</v>
      </c>
      <c r="H7790" t="s">
        <v>819</v>
      </c>
      <c r="I7790" t="s">
        <v>1996</v>
      </c>
      <c r="J7790" t="s">
        <v>258</v>
      </c>
      <c r="K7790" t="s">
        <v>248</v>
      </c>
      <c r="L7790" t="s">
        <v>319</v>
      </c>
      <c r="M7790" t="s">
        <v>8340</v>
      </c>
      <c r="N7790" t="s">
        <v>11458</v>
      </c>
      <c r="O7790" t="s">
        <v>376</v>
      </c>
      <c r="P7790" t="s">
        <v>2252</v>
      </c>
      <c r="Q7790" t="s">
        <v>931</v>
      </c>
      <c r="R7790" t="s">
        <v>440</v>
      </c>
      <c r="S7790" t="s">
        <v>308</v>
      </c>
      <c r="T7790" t="s">
        <v>5933</v>
      </c>
      <c r="U7790" t="s">
        <v>52923</v>
      </c>
      <c r="V7790" t="s">
        <v>2672</v>
      </c>
      <c r="W7790" t="s">
        <v>17215</v>
      </c>
      <c r="X7790" t="s">
        <v>14265</v>
      </c>
      <c r="Y7790" t="s">
        <v>13097</v>
      </c>
      <c r="Z7790" t="s">
        <v>8643</v>
      </c>
    </row>
    <row r="7791" spans="1:26" x14ac:dyDescent="0.3">
      <c r="A7791" s="4">
        <v>42126</v>
      </c>
      <c r="B7791" s="3" t="s">
        <v>53</v>
      </c>
      <c r="C7791" t="s">
        <v>1415</v>
      </c>
      <c r="D7791" t="s">
        <v>15660</v>
      </c>
      <c r="E7791" t="s">
        <v>258</v>
      </c>
      <c r="F7791" t="s">
        <v>2672</v>
      </c>
      <c r="G7791" t="s">
        <v>21890</v>
      </c>
      <c r="H7791" t="s">
        <v>819</v>
      </c>
      <c r="I7791" t="s">
        <v>1996</v>
      </c>
      <c r="J7791" t="s">
        <v>258</v>
      </c>
      <c r="K7791" t="s">
        <v>248</v>
      </c>
      <c r="L7791" t="s">
        <v>319</v>
      </c>
      <c r="M7791" t="s">
        <v>8340</v>
      </c>
      <c r="N7791" t="s">
        <v>11458</v>
      </c>
      <c r="O7791" t="s">
        <v>376</v>
      </c>
      <c r="P7791" t="s">
        <v>2252</v>
      </c>
      <c r="Q7791" t="s">
        <v>931</v>
      </c>
      <c r="R7791" t="s">
        <v>440</v>
      </c>
      <c r="S7791" t="s">
        <v>308</v>
      </c>
      <c r="T7791" t="s">
        <v>5933</v>
      </c>
      <c r="U7791" t="s">
        <v>52923</v>
      </c>
      <c r="V7791" t="s">
        <v>2672</v>
      </c>
      <c r="W7791" t="s">
        <v>17215</v>
      </c>
      <c r="X7791" t="s">
        <v>14265</v>
      </c>
      <c r="Y7791" t="s">
        <v>13097</v>
      </c>
      <c r="Z7791" t="s">
        <v>8643</v>
      </c>
    </row>
    <row r="7792" spans="1:26" hidden="1" x14ac:dyDescent="0.3">
      <c r="A7792" s="2">
        <v>42126</v>
      </c>
      <c r="B7792" t="s">
        <v>55</v>
      </c>
      <c r="C7792" t="s">
        <v>83825</v>
      </c>
      <c r="D7792" t="s">
        <v>83826</v>
      </c>
      <c r="E7792" t="s">
        <v>83827</v>
      </c>
      <c r="F7792" t="s">
        <v>83828</v>
      </c>
      <c r="G7792" t="s">
        <v>83829</v>
      </c>
      <c r="H7792" t="s">
        <v>43136</v>
      </c>
      <c r="I7792" t="s">
        <v>83830</v>
      </c>
      <c r="J7792" t="s">
        <v>83831</v>
      </c>
      <c r="K7792" t="s">
        <v>83832</v>
      </c>
      <c r="L7792" t="s">
        <v>83833</v>
      </c>
      <c r="M7792" t="s">
        <v>83834</v>
      </c>
      <c r="N7792" t="s">
        <v>25803</v>
      </c>
      <c r="O7792" t="s">
        <v>83835</v>
      </c>
      <c r="P7792" t="s">
        <v>83836</v>
      </c>
      <c r="Q7792" t="s">
        <v>83837</v>
      </c>
      <c r="R7792" t="s">
        <v>73601</v>
      </c>
      <c r="S7792" t="s">
        <v>83838</v>
      </c>
      <c r="T7792" t="s">
        <v>83839</v>
      </c>
      <c r="U7792" t="s">
        <v>11149</v>
      </c>
      <c r="V7792" t="s">
        <v>83840</v>
      </c>
      <c r="W7792" t="s">
        <v>83841</v>
      </c>
      <c r="X7792" t="s">
        <v>83842</v>
      </c>
      <c r="Y7792" t="s">
        <v>83843</v>
      </c>
      <c r="Z7792" t="s">
        <v>83844</v>
      </c>
    </row>
    <row r="7793" spans="1:26" hidden="1" x14ac:dyDescent="0.3">
      <c r="A7793" s="2">
        <v>42126</v>
      </c>
      <c r="B7793" t="s">
        <v>80</v>
      </c>
      <c r="C7793" t="s">
        <v>83845</v>
      </c>
      <c r="D7793" t="s">
        <v>83846</v>
      </c>
      <c r="E7793" t="s">
        <v>34313</v>
      </c>
      <c r="F7793" t="s">
        <v>5514</v>
      </c>
      <c r="G7793" t="s">
        <v>83847</v>
      </c>
      <c r="H7793" t="s">
        <v>44305</v>
      </c>
      <c r="I7793" t="s">
        <v>83848</v>
      </c>
      <c r="J7793" t="s">
        <v>82875</v>
      </c>
      <c r="K7793" t="s">
        <v>83849</v>
      </c>
      <c r="L7793" t="s">
        <v>21632</v>
      </c>
      <c r="M7793" t="s">
        <v>83850</v>
      </c>
      <c r="N7793" t="s">
        <v>83851</v>
      </c>
      <c r="O7793" t="s">
        <v>15826</v>
      </c>
      <c r="P7793" t="s">
        <v>41278</v>
      </c>
      <c r="Q7793" t="s">
        <v>83852</v>
      </c>
      <c r="R7793" t="s">
        <v>83853</v>
      </c>
      <c r="S7793" t="s">
        <v>11991</v>
      </c>
      <c r="T7793" t="s">
        <v>67424</v>
      </c>
      <c r="U7793" t="s">
        <v>83854</v>
      </c>
      <c r="V7793" t="s">
        <v>83855</v>
      </c>
      <c r="W7793" t="s">
        <v>83856</v>
      </c>
      <c r="X7793" t="s">
        <v>43230</v>
      </c>
      <c r="Y7793" t="s">
        <v>83857</v>
      </c>
      <c r="Z7793" t="s">
        <v>83858</v>
      </c>
    </row>
    <row r="7794" spans="1:26" x14ac:dyDescent="0.3">
      <c r="A7794" s="4">
        <v>42127</v>
      </c>
      <c r="B7794" s="3" t="s">
        <v>44</v>
      </c>
      <c r="C7794" t="s">
        <v>6991</v>
      </c>
      <c r="D7794" t="s">
        <v>3163</v>
      </c>
      <c r="E7794" t="s">
        <v>2615</v>
      </c>
      <c r="F7794" t="s">
        <v>2615</v>
      </c>
      <c r="G7794" t="s">
        <v>72634</v>
      </c>
      <c r="H7794" t="s">
        <v>2615</v>
      </c>
      <c r="I7794" t="s">
        <v>4841</v>
      </c>
      <c r="J7794" t="s">
        <v>2615</v>
      </c>
      <c r="K7794" t="s">
        <v>71730</v>
      </c>
      <c r="L7794" t="s">
        <v>5705</v>
      </c>
      <c r="M7794" t="s">
        <v>3005</v>
      </c>
      <c r="N7794" t="s">
        <v>3111</v>
      </c>
      <c r="O7794" t="s">
        <v>14053</v>
      </c>
      <c r="P7794" t="s">
        <v>14053</v>
      </c>
      <c r="Q7794" t="s">
        <v>1716</v>
      </c>
      <c r="R7794" t="s">
        <v>8225</v>
      </c>
      <c r="S7794" t="s">
        <v>2490</v>
      </c>
      <c r="T7794" t="s">
        <v>2311</v>
      </c>
      <c r="U7794" t="s">
        <v>14053</v>
      </c>
      <c r="V7794" t="s">
        <v>14715</v>
      </c>
      <c r="W7794" t="s">
        <v>20133</v>
      </c>
      <c r="X7794" t="s">
        <v>32156</v>
      </c>
      <c r="Y7794" t="s">
        <v>32926</v>
      </c>
      <c r="Z7794" t="s">
        <v>45632</v>
      </c>
    </row>
    <row r="7795" spans="1:26" x14ac:dyDescent="0.3">
      <c r="A7795" s="4">
        <v>42127</v>
      </c>
      <c r="B7795" s="3" t="s">
        <v>53</v>
      </c>
      <c r="C7795" t="s">
        <v>6991</v>
      </c>
      <c r="D7795" t="s">
        <v>3163</v>
      </c>
      <c r="E7795" t="s">
        <v>2615</v>
      </c>
      <c r="F7795" t="s">
        <v>2615</v>
      </c>
      <c r="G7795" t="s">
        <v>72634</v>
      </c>
      <c r="H7795" t="s">
        <v>2615</v>
      </c>
      <c r="I7795" t="s">
        <v>4841</v>
      </c>
      <c r="J7795" t="s">
        <v>2615</v>
      </c>
      <c r="K7795" t="s">
        <v>71730</v>
      </c>
      <c r="L7795" t="s">
        <v>5705</v>
      </c>
      <c r="M7795" t="s">
        <v>3005</v>
      </c>
      <c r="N7795" t="s">
        <v>3111</v>
      </c>
      <c r="O7795" t="s">
        <v>14053</v>
      </c>
      <c r="P7795" t="s">
        <v>14053</v>
      </c>
      <c r="Q7795" t="s">
        <v>1716</v>
      </c>
      <c r="R7795" t="s">
        <v>8225</v>
      </c>
      <c r="S7795" t="s">
        <v>2490</v>
      </c>
      <c r="T7795" t="s">
        <v>2311</v>
      </c>
      <c r="U7795" t="s">
        <v>14053</v>
      </c>
      <c r="V7795" t="s">
        <v>14715</v>
      </c>
      <c r="W7795" t="s">
        <v>20133</v>
      </c>
      <c r="X7795" t="s">
        <v>32156</v>
      </c>
      <c r="Y7795" t="s">
        <v>32926</v>
      </c>
      <c r="Z7795" t="s">
        <v>45632</v>
      </c>
    </row>
    <row r="7796" spans="1:26" hidden="1" x14ac:dyDescent="0.3">
      <c r="A7796" s="2">
        <v>42127</v>
      </c>
      <c r="B7796" t="s">
        <v>55</v>
      </c>
      <c r="C7796" t="s">
        <v>83859</v>
      </c>
      <c r="D7796" t="s">
        <v>83860</v>
      </c>
      <c r="E7796" t="s">
        <v>83861</v>
      </c>
      <c r="F7796" t="s">
        <v>83862</v>
      </c>
      <c r="G7796" t="s">
        <v>83863</v>
      </c>
      <c r="H7796" t="s">
        <v>83864</v>
      </c>
      <c r="I7796" t="s">
        <v>83865</v>
      </c>
      <c r="J7796" t="s">
        <v>83866</v>
      </c>
      <c r="K7796" t="s">
        <v>83867</v>
      </c>
      <c r="L7796" t="s">
        <v>83868</v>
      </c>
      <c r="M7796" t="s">
        <v>83869</v>
      </c>
      <c r="N7796" t="s">
        <v>83870</v>
      </c>
      <c r="O7796" t="s">
        <v>50396</v>
      </c>
      <c r="P7796" t="s">
        <v>83871</v>
      </c>
      <c r="Q7796" t="s">
        <v>83872</v>
      </c>
      <c r="R7796" t="s">
        <v>83873</v>
      </c>
      <c r="S7796" t="s">
        <v>83874</v>
      </c>
      <c r="T7796" t="s">
        <v>83875</v>
      </c>
      <c r="U7796" t="s">
        <v>83876</v>
      </c>
      <c r="V7796" t="s">
        <v>83877</v>
      </c>
      <c r="W7796" t="s">
        <v>83878</v>
      </c>
      <c r="X7796" t="s">
        <v>32435</v>
      </c>
      <c r="Y7796" t="s">
        <v>83879</v>
      </c>
      <c r="Z7796" t="s">
        <v>83880</v>
      </c>
    </row>
    <row r="7797" spans="1:26" hidden="1" x14ac:dyDescent="0.3">
      <c r="A7797" s="2">
        <v>42127</v>
      </c>
      <c r="B7797" t="s">
        <v>80</v>
      </c>
      <c r="C7797" t="s">
        <v>83881</v>
      </c>
      <c r="D7797" t="s">
        <v>17758</v>
      </c>
      <c r="E7797" t="s">
        <v>72657</v>
      </c>
      <c r="F7797" t="s">
        <v>83882</v>
      </c>
      <c r="G7797" t="s">
        <v>15676</v>
      </c>
      <c r="H7797" t="s">
        <v>48602</v>
      </c>
      <c r="I7797" t="s">
        <v>83883</v>
      </c>
      <c r="J7797" t="s">
        <v>83884</v>
      </c>
      <c r="K7797" t="s">
        <v>70156</v>
      </c>
      <c r="L7797" t="s">
        <v>83885</v>
      </c>
      <c r="M7797" t="s">
        <v>83886</v>
      </c>
      <c r="N7797" t="s">
        <v>83887</v>
      </c>
      <c r="O7797" t="s">
        <v>56526</v>
      </c>
      <c r="P7797" t="s">
        <v>83888</v>
      </c>
      <c r="Q7797" t="s">
        <v>83889</v>
      </c>
      <c r="R7797" t="s">
        <v>83890</v>
      </c>
      <c r="S7797" t="s">
        <v>37713</v>
      </c>
      <c r="T7797" t="s">
        <v>83891</v>
      </c>
      <c r="U7797" t="s">
        <v>83892</v>
      </c>
      <c r="V7797" t="s">
        <v>16923</v>
      </c>
      <c r="W7797" t="s">
        <v>83893</v>
      </c>
      <c r="X7797" t="s">
        <v>9111</v>
      </c>
      <c r="Y7797" t="s">
        <v>83894</v>
      </c>
      <c r="Z7797" t="s">
        <v>78975</v>
      </c>
    </row>
    <row r="7798" spans="1:26" x14ac:dyDescent="0.3">
      <c r="A7798" s="4">
        <v>42128</v>
      </c>
      <c r="B7798" s="3" t="s">
        <v>44</v>
      </c>
      <c r="C7798" t="s">
        <v>13098</v>
      </c>
      <c r="D7798" t="s">
        <v>12838</v>
      </c>
      <c r="E7798" t="s">
        <v>12229</v>
      </c>
      <c r="F7798" t="s">
        <v>8226</v>
      </c>
      <c r="G7798" t="s">
        <v>17450</v>
      </c>
      <c r="H7798" t="s">
        <v>9998</v>
      </c>
      <c r="I7798" t="s">
        <v>1415</v>
      </c>
      <c r="J7798" t="s">
        <v>18434</v>
      </c>
      <c r="K7798" t="s">
        <v>27913</v>
      </c>
      <c r="L7798" t="s">
        <v>18381</v>
      </c>
      <c r="M7798" t="s">
        <v>27913</v>
      </c>
      <c r="N7798" t="s">
        <v>13682</v>
      </c>
      <c r="O7798" t="s">
        <v>761</v>
      </c>
      <c r="P7798" t="s">
        <v>2252</v>
      </c>
      <c r="Q7798" t="s">
        <v>6383</v>
      </c>
      <c r="R7798" t="s">
        <v>9625</v>
      </c>
      <c r="S7798" t="s">
        <v>119</v>
      </c>
      <c r="T7798" t="s">
        <v>1656</v>
      </c>
      <c r="U7798" t="s">
        <v>64618</v>
      </c>
      <c r="V7798" t="s">
        <v>64618</v>
      </c>
      <c r="W7798" t="s">
        <v>14053</v>
      </c>
      <c r="X7798" t="s">
        <v>577</v>
      </c>
      <c r="Y7798" t="s">
        <v>8233</v>
      </c>
      <c r="Z7798" t="s">
        <v>77640</v>
      </c>
    </row>
    <row r="7799" spans="1:26" x14ac:dyDescent="0.3">
      <c r="A7799" s="4">
        <v>42128</v>
      </c>
      <c r="B7799" s="3" t="s">
        <v>53</v>
      </c>
      <c r="C7799" t="s">
        <v>13098</v>
      </c>
      <c r="D7799" t="s">
        <v>12838</v>
      </c>
      <c r="E7799" t="s">
        <v>12229</v>
      </c>
      <c r="F7799" t="s">
        <v>8226</v>
      </c>
      <c r="G7799" t="s">
        <v>17450</v>
      </c>
      <c r="H7799" t="s">
        <v>9998</v>
      </c>
      <c r="I7799" t="s">
        <v>1415</v>
      </c>
      <c r="J7799" t="s">
        <v>18434</v>
      </c>
      <c r="K7799" t="s">
        <v>27913</v>
      </c>
      <c r="L7799" t="s">
        <v>18381</v>
      </c>
      <c r="M7799" t="s">
        <v>27913</v>
      </c>
      <c r="N7799" t="s">
        <v>13682</v>
      </c>
      <c r="O7799" t="s">
        <v>761</v>
      </c>
      <c r="P7799" t="s">
        <v>2252</v>
      </c>
      <c r="Q7799" t="s">
        <v>6383</v>
      </c>
      <c r="R7799" t="s">
        <v>9625</v>
      </c>
      <c r="S7799" t="s">
        <v>119</v>
      </c>
      <c r="T7799" t="s">
        <v>1656</v>
      </c>
      <c r="U7799" t="s">
        <v>64618</v>
      </c>
      <c r="V7799" t="s">
        <v>64618</v>
      </c>
      <c r="W7799" t="s">
        <v>14053</v>
      </c>
      <c r="X7799" t="s">
        <v>577</v>
      </c>
      <c r="Y7799" t="s">
        <v>8233</v>
      </c>
      <c r="Z7799" t="s">
        <v>77640</v>
      </c>
    </row>
    <row r="7800" spans="1:26" hidden="1" x14ac:dyDescent="0.3">
      <c r="A7800" s="2">
        <v>42128</v>
      </c>
      <c r="B7800" t="s">
        <v>55</v>
      </c>
      <c r="C7800" t="s">
        <v>83895</v>
      </c>
      <c r="D7800" t="s">
        <v>83896</v>
      </c>
      <c r="E7800" t="s">
        <v>83897</v>
      </c>
      <c r="F7800" t="s">
        <v>83898</v>
      </c>
      <c r="G7800" t="s">
        <v>83899</v>
      </c>
      <c r="H7800" t="s">
        <v>83900</v>
      </c>
      <c r="I7800" t="s">
        <v>83901</v>
      </c>
      <c r="J7800" t="s">
        <v>83902</v>
      </c>
      <c r="K7800" t="s">
        <v>83903</v>
      </c>
      <c r="L7800" t="s">
        <v>6570</v>
      </c>
      <c r="M7800" t="s">
        <v>83904</v>
      </c>
      <c r="N7800" t="s">
        <v>83905</v>
      </c>
      <c r="O7800" t="s">
        <v>83906</v>
      </c>
      <c r="P7800" t="s">
        <v>83907</v>
      </c>
      <c r="Q7800" t="s">
        <v>83908</v>
      </c>
      <c r="R7800" t="s">
        <v>10509</v>
      </c>
      <c r="S7800" t="s">
        <v>83909</v>
      </c>
      <c r="T7800" t="s">
        <v>83910</v>
      </c>
      <c r="U7800" t="s">
        <v>2673</v>
      </c>
      <c r="V7800" t="s">
        <v>83911</v>
      </c>
      <c r="W7800" t="s">
        <v>83912</v>
      </c>
      <c r="X7800" t="s">
        <v>83913</v>
      </c>
      <c r="Y7800" t="s">
        <v>9474</v>
      </c>
      <c r="Z7800" t="s">
        <v>16813</v>
      </c>
    </row>
    <row r="7801" spans="1:26" hidden="1" x14ac:dyDescent="0.3">
      <c r="A7801" s="2">
        <v>42128</v>
      </c>
      <c r="B7801" t="s">
        <v>80</v>
      </c>
      <c r="C7801" t="s">
        <v>83914</v>
      </c>
      <c r="D7801" t="s">
        <v>77590</v>
      </c>
      <c r="E7801" t="s">
        <v>63959</v>
      </c>
      <c r="F7801" t="s">
        <v>83915</v>
      </c>
      <c r="G7801" t="s">
        <v>80835</v>
      </c>
      <c r="H7801" t="s">
        <v>83916</v>
      </c>
      <c r="I7801" t="s">
        <v>42255</v>
      </c>
      <c r="J7801" t="s">
        <v>63547</v>
      </c>
      <c r="K7801" t="s">
        <v>83917</v>
      </c>
      <c r="L7801" t="s">
        <v>83918</v>
      </c>
      <c r="M7801" t="s">
        <v>83919</v>
      </c>
      <c r="N7801" t="s">
        <v>83920</v>
      </c>
      <c r="O7801" t="s">
        <v>82344</v>
      </c>
      <c r="P7801" t="s">
        <v>83921</v>
      </c>
      <c r="Q7801" t="s">
        <v>83922</v>
      </c>
      <c r="R7801" t="s">
        <v>83923</v>
      </c>
      <c r="S7801" t="s">
        <v>83924</v>
      </c>
      <c r="T7801" t="s">
        <v>83925</v>
      </c>
      <c r="U7801" t="s">
        <v>83926</v>
      </c>
      <c r="V7801" t="s">
        <v>37283</v>
      </c>
      <c r="W7801" t="s">
        <v>83927</v>
      </c>
      <c r="X7801" t="s">
        <v>83928</v>
      </c>
      <c r="Y7801" t="s">
        <v>83929</v>
      </c>
      <c r="Z7801" t="s">
        <v>54178</v>
      </c>
    </row>
    <row r="7802" spans="1:26" x14ac:dyDescent="0.3">
      <c r="A7802" s="4">
        <v>42129</v>
      </c>
      <c r="B7802" s="3" t="s">
        <v>44</v>
      </c>
      <c r="C7802" t="s">
        <v>753</v>
      </c>
      <c r="D7802" t="s">
        <v>66283</v>
      </c>
      <c r="E7802" t="s">
        <v>83930</v>
      </c>
      <c r="F7802" t="s">
        <v>83931</v>
      </c>
      <c r="G7802" t="s">
        <v>24201</v>
      </c>
      <c r="H7802" t="s">
        <v>3974</v>
      </c>
      <c r="I7802" t="s">
        <v>9625</v>
      </c>
      <c r="J7802" t="s">
        <v>8352</v>
      </c>
      <c r="K7802" t="s">
        <v>14327</v>
      </c>
      <c r="L7802" t="s">
        <v>71936</v>
      </c>
      <c r="M7802" t="s">
        <v>14968</v>
      </c>
      <c r="N7802" t="s">
        <v>71936</v>
      </c>
      <c r="O7802" t="s">
        <v>14327</v>
      </c>
      <c r="P7802" t="s">
        <v>8702</v>
      </c>
      <c r="Q7802" t="s">
        <v>15404</v>
      </c>
      <c r="R7802" t="s">
        <v>4490</v>
      </c>
      <c r="S7802" t="s">
        <v>17357</v>
      </c>
      <c r="T7802" t="s">
        <v>12838</v>
      </c>
      <c r="U7802" t="s">
        <v>12838</v>
      </c>
      <c r="V7802" t="s">
        <v>12838</v>
      </c>
      <c r="W7802" t="s">
        <v>71936</v>
      </c>
      <c r="X7802" t="s">
        <v>18530</v>
      </c>
      <c r="Y7802" t="s">
        <v>18642</v>
      </c>
      <c r="Z7802" t="s">
        <v>71936</v>
      </c>
    </row>
    <row r="7803" spans="1:26" x14ac:dyDescent="0.3">
      <c r="A7803" s="4">
        <v>42129</v>
      </c>
      <c r="B7803" s="3" t="s">
        <v>53</v>
      </c>
      <c r="C7803" t="s">
        <v>753</v>
      </c>
      <c r="D7803" t="s">
        <v>52916</v>
      </c>
      <c r="E7803" t="s">
        <v>82938</v>
      </c>
      <c r="F7803" t="s">
        <v>82938</v>
      </c>
      <c r="G7803" t="s">
        <v>83932</v>
      </c>
      <c r="H7803" t="s">
        <v>3974</v>
      </c>
      <c r="I7803" t="s">
        <v>9625</v>
      </c>
      <c r="J7803" t="s">
        <v>8352</v>
      </c>
      <c r="K7803" t="s">
        <v>14327</v>
      </c>
      <c r="L7803" t="s">
        <v>71936</v>
      </c>
      <c r="M7803" t="s">
        <v>14968</v>
      </c>
      <c r="N7803" t="s">
        <v>71936</v>
      </c>
      <c r="O7803" t="s">
        <v>14327</v>
      </c>
      <c r="P7803" t="s">
        <v>8702</v>
      </c>
      <c r="Q7803" t="s">
        <v>15404</v>
      </c>
      <c r="R7803" t="s">
        <v>4490</v>
      </c>
      <c r="S7803" t="s">
        <v>17357</v>
      </c>
      <c r="T7803" t="s">
        <v>12838</v>
      </c>
      <c r="U7803" t="s">
        <v>12838</v>
      </c>
      <c r="V7803" t="s">
        <v>12838</v>
      </c>
      <c r="W7803" t="s">
        <v>71936</v>
      </c>
      <c r="X7803" t="s">
        <v>18530</v>
      </c>
      <c r="Y7803" t="s">
        <v>18642</v>
      </c>
      <c r="Z7803" t="s">
        <v>71936</v>
      </c>
    </row>
    <row r="7804" spans="1:26" hidden="1" x14ac:dyDescent="0.3">
      <c r="A7804" s="2">
        <v>42129</v>
      </c>
      <c r="B7804" t="s">
        <v>55</v>
      </c>
      <c r="C7804" t="s">
        <v>44265</v>
      </c>
      <c r="D7804" t="s">
        <v>83933</v>
      </c>
      <c r="E7804" t="s">
        <v>83934</v>
      </c>
      <c r="F7804" t="s">
        <v>83935</v>
      </c>
      <c r="G7804" t="s">
        <v>27276</v>
      </c>
      <c r="H7804" t="s">
        <v>83936</v>
      </c>
      <c r="I7804" t="s">
        <v>83937</v>
      </c>
      <c r="J7804" t="s">
        <v>83938</v>
      </c>
      <c r="K7804" t="s">
        <v>14993</v>
      </c>
      <c r="L7804" t="s">
        <v>83939</v>
      </c>
      <c r="M7804" t="s">
        <v>78831</v>
      </c>
      <c r="N7804" t="s">
        <v>3396</v>
      </c>
      <c r="O7804" t="s">
        <v>83940</v>
      </c>
      <c r="P7804" t="s">
        <v>54780</v>
      </c>
      <c r="Q7804" t="s">
        <v>83941</v>
      </c>
      <c r="R7804" t="s">
        <v>7934</v>
      </c>
      <c r="S7804" t="s">
        <v>24103</v>
      </c>
      <c r="T7804" t="s">
        <v>83942</v>
      </c>
      <c r="U7804" t="s">
        <v>83943</v>
      </c>
      <c r="V7804" t="s">
        <v>83944</v>
      </c>
      <c r="W7804" t="s">
        <v>83945</v>
      </c>
      <c r="X7804" t="s">
        <v>83946</v>
      </c>
      <c r="Y7804" t="s">
        <v>12854</v>
      </c>
      <c r="Z7804" t="s">
        <v>83947</v>
      </c>
    </row>
    <row r="7805" spans="1:26" hidden="1" x14ac:dyDescent="0.3">
      <c r="A7805" s="2">
        <v>42129</v>
      </c>
      <c r="B7805" t="s">
        <v>80</v>
      </c>
      <c r="C7805" t="s">
        <v>83948</v>
      </c>
      <c r="D7805" t="s">
        <v>6291</v>
      </c>
      <c r="E7805" t="s">
        <v>83949</v>
      </c>
      <c r="F7805" t="s">
        <v>26086</v>
      </c>
      <c r="G7805" t="s">
        <v>6363</v>
      </c>
      <c r="H7805" t="s">
        <v>71037</v>
      </c>
      <c r="I7805" t="s">
        <v>16296</v>
      </c>
      <c r="J7805" t="s">
        <v>18145</v>
      </c>
      <c r="K7805" t="s">
        <v>83950</v>
      </c>
      <c r="L7805" t="s">
        <v>83951</v>
      </c>
      <c r="M7805" t="s">
        <v>83952</v>
      </c>
      <c r="N7805" t="s">
        <v>83953</v>
      </c>
      <c r="O7805" t="s">
        <v>83954</v>
      </c>
      <c r="P7805" t="s">
        <v>83955</v>
      </c>
      <c r="Q7805" t="s">
        <v>83956</v>
      </c>
      <c r="R7805" t="s">
        <v>83957</v>
      </c>
      <c r="S7805" t="s">
        <v>56232</v>
      </c>
      <c r="T7805" t="s">
        <v>83958</v>
      </c>
      <c r="U7805" t="s">
        <v>52675</v>
      </c>
      <c r="V7805" t="s">
        <v>83959</v>
      </c>
      <c r="W7805" t="s">
        <v>83960</v>
      </c>
      <c r="X7805" t="s">
        <v>83961</v>
      </c>
      <c r="Y7805" t="s">
        <v>83962</v>
      </c>
      <c r="Z7805" t="s">
        <v>81178</v>
      </c>
    </row>
    <row r="7806" spans="1:26" x14ac:dyDescent="0.3">
      <c r="A7806" s="4">
        <v>42130</v>
      </c>
      <c r="B7806" s="3" t="s">
        <v>44</v>
      </c>
      <c r="C7806" t="s">
        <v>20383</v>
      </c>
      <c r="D7806" t="s">
        <v>13455</v>
      </c>
      <c r="E7806" t="s">
        <v>13399</v>
      </c>
      <c r="F7806" t="s">
        <v>181</v>
      </c>
      <c r="G7806" t="s">
        <v>181</v>
      </c>
      <c r="H7806" t="s">
        <v>13511</v>
      </c>
      <c r="I7806" t="s">
        <v>23740</v>
      </c>
      <c r="J7806" t="s">
        <v>18748</v>
      </c>
      <c r="K7806" t="s">
        <v>20526</v>
      </c>
      <c r="L7806" t="s">
        <v>32393</v>
      </c>
      <c r="M7806" t="s">
        <v>18586</v>
      </c>
      <c r="N7806" t="s">
        <v>47691</v>
      </c>
      <c r="O7806" t="s">
        <v>33452</v>
      </c>
      <c r="P7806" t="s">
        <v>33452</v>
      </c>
      <c r="Q7806" t="s">
        <v>33452</v>
      </c>
      <c r="R7806" t="s">
        <v>30892</v>
      </c>
      <c r="S7806" t="s">
        <v>47691</v>
      </c>
      <c r="T7806" t="s">
        <v>18586</v>
      </c>
      <c r="U7806" t="s">
        <v>18530</v>
      </c>
      <c r="V7806" t="s">
        <v>18530</v>
      </c>
      <c r="W7806" t="s">
        <v>31167</v>
      </c>
      <c r="X7806" t="s">
        <v>18749</v>
      </c>
      <c r="Y7806" t="s">
        <v>31362</v>
      </c>
      <c r="Z7806" t="s">
        <v>43350</v>
      </c>
    </row>
    <row r="7807" spans="1:26" x14ac:dyDescent="0.3">
      <c r="A7807" s="4">
        <v>42130</v>
      </c>
      <c r="B7807" s="3" t="s">
        <v>53</v>
      </c>
      <c r="C7807" t="s">
        <v>20383</v>
      </c>
      <c r="D7807" t="s">
        <v>13455</v>
      </c>
      <c r="E7807" t="s">
        <v>13399</v>
      </c>
      <c r="F7807" t="s">
        <v>181</v>
      </c>
      <c r="G7807" t="s">
        <v>181</v>
      </c>
      <c r="H7807" t="s">
        <v>13511</v>
      </c>
      <c r="I7807" t="s">
        <v>23740</v>
      </c>
      <c r="J7807" t="s">
        <v>18748</v>
      </c>
      <c r="K7807" t="s">
        <v>20526</v>
      </c>
      <c r="L7807" t="s">
        <v>32393</v>
      </c>
      <c r="M7807" t="s">
        <v>18586</v>
      </c>
      <c r="N7807" t="s">
        <v>47691</v>
      </c>
      <c r="O7807" t="s">
        <v>33452</v>
      </c>
      <c r="P7807" t="s">
        <v>33452</v>
      </c>
      <c r="Q7807" t="s">
        <v>33452</v>
      </c>
      <c r="R7807" t="s">
        <v>30892</v>
      </c>
      <c r="S7807" t="s">
        <v>47691</v>
      </c>
      <c r="T7807" t="s">
        <v>18586</v>
      </c>
      <c r="U7807" t="s">
        <v>18530</v>
      </c>
      <c r="V7807" t="s">
        <v>18530</v>
      </c>
      <c r="W7807" t="s">
        <v>31167</v>
      </c>
      <c r="X7807" t="s">
        <v>18749</v>
      </c>
      <c r="Y7807" t="s">
        <v>31362</v>
      </c>
      <c r="Z7807" t="s">
        <v>43350</v>
      </c>
    </row>
    <row r="7808" spans="1:26" hidden="1" x14ac:dyDescent="0.3">
      <c r="A7808" s="2">
        <v>42130</v>
      </c>
      <c r="B7808" t="s">
        <v>55</v>
      </c>
      <c r="C7808" t="s">
        <v>58695</v>
      </c>
      <c r="D7808" t="s">
        <v>83963</v>
      </c>
      <c r="E7808" t="s">
        <v>83964</v>
      </c>
      <c r="F7808" t="s">
        <v>83965</v>
      </c>
      <c r="G7808" t="s">
        <v>10390</v>
      </c>
      <c r="H7808" t="s">
        <v>83966</v>
      </c>
      <c r="I7808" t="s">
        <v>83967</v>
      </c>
      <c r="J7808" t="s">
        <v>83968</v>
      </c>
      <c r="K7808" t="s">
        <v>55061</v>
      </c>
      <c r="L7808" t="s">
        <v>83969</v>
      </c>
      <c r="M7808" t="s">
        <v>83970</v>
      </c>
      <c r="N7808" t="s">
        <v>83971</v>
      </c>
      <c r="O7808" t="s">
        <v>83972</v>
      </c>
      <c r="P7808" t="s">
        <v>83973</v>
      </c>
      <c r="Q7808" t="s">
        <v>11679</v>
      </c>
      <c r="R7808" t="s">
        <v>83974</v>
      </c>
      <c r="S7808" t="s">
        <v>41738</v>
      </c>
      <c r="T7808" t="s">
        <v>83975</v>
      </c>
      <c r="U7808" t="s">
        <v>83976</v>
      </c>
      <c r="V7808" t="s">
        <v>83977</v>
      </c>
      <c r="W7808" t="s">
        <v>83978</v>
      </c>
      <c r="X7808" t="s">
        <v>50416</v>
      </c>
      <c r="Y7808" t="s">
        <v>74151</v>
      </c>
      <c r="Z7808" t="s">
        <v>39618</v>
      </c>
    </row>
    <row r="7809" spans="1:26" hidden="1" x14ac:dyDescent="0.3">
      <c r="A7809" s="2">
        <v>42130</v>
      </c>
      <c r="B7809" t="s">
        <v>80</v>
      </c>
      <c r="C7809" t="s">
        <v>83979</v>
      </c>
      <c r="D7809" t="s">
        <v>83980</v>
      </c>
      <c r="E7809" t="s">
        <v>83981</v>
      </c>
      <c r="F7809" t="s">
        <v>83982</v>
      </c>
      <c r="G7809" t="s">
        <v>29239</v>
      </c>
      <c r="H7809" t="s">
        <v>11959</v>
      </c>
      <c r="I7809" t="s">
        <v>40251</v>
      </c>
      <c r="J7809" t="s">
        <v>37764</v>
      </c>
      <c r="K7809" t="s">
        <v>83983</v>
      </c>
      <c r="L7809" t="s">
        <v>48819</v>
      </c>
      <c r="M7809" t="s">
        <v>83984</v>
      </c>
      <c r="N7809" t="s">
        <v>83985</v>
      </c>
      <c r="O7809" t="s">
        <v>73933</v>
      </c>
      <c r="P7809" t="s">
        <v>83986</v>
      </c>
      <c r="Q7809" t="s">
        <v>83987</v>
      </c>
      <c r="R7809" t="s">
        <v>31943</v>
      </c>
      <c r="S7809" t="s">
        <v>20020</v>
      </c>
      <c r="T7809" t="s">
        <v>72314</v>
      </c>
      <c r="U7809" t="s">
        <v>83988</v>
      </c>
      <c r="V7809" t="s">
        <v>65566</v>
      </c>
      <c r="W7809" t="s">
        <v>83989</v>
      </c>
      <c r="X7809" t="s">
        <v>83990</v>
      </c>
      <c r="Y7809" t="s">
        <v>83991</v>
      </c>
      <c r="Z7809" t="s">
        <v>83992</v>
      </c>
    </row>
    <row r="7810" spans="1:26" x14ac:dyDescent="0.3">
      <c r="A7810" s="4">
        <v>42131</v>
      </c>
      <c r="B7810" s="3" t="s">
        <v>44</v>
      </c>
      <c r="C7810" t="s">
        <v>21558</v>
      </c>
      <c r="D7810" t="s">
        <v>1827</v>
      </c>
      <c r="E7810" t="s">
        <v>13399</v>
      </c>
      <c r="F7810" t="s">
        <v>181</v>
      </c>
      <c r="G7810" t="s">
        <v>9788</v>
      </c>
      <c r="H7810" t="s">
        <v>9788</v>
      </c>
      <c r="I7810" t="s">
        <v>8704</v>
      </c>
      <c r="J7810" t="s">
        <v>21362</v>
      </c>
      <c r="K7810" t="s">
        <v>21164</v>
      </c>
      <c r="L7810" t="s">
        <v>18806</v>
      </c>
      <c r="M7810" t="s">
        <v>13682</v>
      </c>
      <c r="N7810" t="s">
        <v>1827</v>
      </c>
      <c r="O7810" t="s">
        <v>3059</v>
      </c>
      <c r="P7810" t="s">
        <v>1237</v>
      </c>
      <c r="Q7810" t="s">
        <v>6826</v>
      </c>
      <c r="R7810" t="s">
        <v>9151</v>
      </c>
      <c r="S7810" t="s">
        <v>9151</v>
      </c>
      <c r="T7810" t="s">
        <v>6826</v>
      </c>
      <c r="U7810" t="s">
        <v>878</v>
      </c>
      <c r="V7810" t="s">
        <v>30292</v>
      </c>
      <c r="W7810" t="s">
        <v>14215</v>
      </c>
      <c r="X7810" t="s">
        <v>47022</v>
      </c>
      <c r="Y7810" t="s">
        <v>29736</v>
      </c>
      <c r="Z7810" t="s">
        <v>32619</v>
      </c>
    </row>
    <row r="7811" spans="1:26" x14ac:dyDescent="0.3">
      <c r="A7811" s="4">
        <v>42131</v>
      </c>
      <c r="B7811" s="3" t="s">
        <v>53</v>
      </c>
      <c r="C7811" t="s">
        <v>21558</v>
      </c>
      <c r="D7811" t="s">
        <v>1827</v>
      </c>
      <c r="E7811" t="s">
        <v>13399</v>
      </c>
      <c r="F7811" t="s">
        <v>181</v>
      </c>
      <c r="G7811" t="s">
        <v>9788</v>
      </c>
      <c r="H7811" t="s">
        <v>9788</v>
      </c>
      <c r="I7811" t="s">
        <v>8704</v>
      </c>
      <c r="J7811" t="s">
        <v>21362</v>
      </c>
      <c r="K7811" t="s">
        <v>21164</v>
      </c>
      <c r="L7811" t="s">
        <v>18806</v>
      </c>
      <c r="M7811" t="s">
        <v>13682</v>
      </c>
      <c r="N7811" t="s">
        <v>1827</v>
      </c>
      <c r="O7811" t="s">
        <v>3059</v>
      </c>
      <c r="P7811" t="s">
        <v>1237</v>
      </c>
      <c r="Q7811" t="s">
        <v>6826</v>
      </c>
      <c r="R7811" t="s">
        <v>9151</v>
      </c>
      <c r="S7811" t="s">
        <v>9151</v>
      </c>
      <c r="T7811" t="s">
        <v>6826</v>
      </c>
      <c r="U7811" t="s">
        <v>878</v>
      </c>
      <c r="V7811" t="s">
        <v>30292</v>
      </c>
      <c r="W7811" t="s">
        <v>14215</v>
      </c>
      <c r="X7811" t="s">
        <v>47022</v>
      </c>
      <c r="Y7811" t="s">
        <v>29736</v>
      </c>
      <c r="Z7811" t="s">
        <v>32619</v>
      </c>
    </row>
    <row r="7812" spans="1:26" hidden="1" x14ac:dyDescent="0.3">
      <c r="A7812" s="2">
        <v>42131</v>
      </c>
      <c r="B7812" t="s">
        <v>55</v>
      </c>
      <c r="C7812" t="s">
        <v>83993</v>
      </c>
      <c r="D7812" t="s">
        <v>83994</v>
      </c>
      <c r="E7812" t="s">
        <v>83995</v>
      </c>
      <c r="F7812" t="s">
        <v>29215</v>
      </c>
      <c r="G7812" t="s">
        <v>23559</v>
      </c>
      <c r="H7812" t="s">
        <v>83996</v>
      </c>
      <c r="I7812" t="s">
        <v>83997</v>
      </c>
      <c r="J7812" t="s">
        <v>22470</v>
      </c>
      <c r="K7812" t="s">
        <v>83998</v>
      </c>
      <c r="L7812" t="s">
        <v>44801</v>
      </c>
      <c r="M7812" t="s">
        <v>83999</v>
      </c>
      <c r="N7812" t="s">
        <v>68555</v>
      </c>
      <c r="O7812" t="s">
        <v>84000</v>
      </c>
      <c r="P7812" t="s">
        <v>84001</v>
      </c>
      <c r="Q7812" t="s">
        <v>84002</v>
      </c>
      <c r="R7812" t="s">
        <v>84003</v>
      </c>
      <c r="S7812" t="s">
        <v>84004</v>
      </c>
      <c r="T7812" t="s">
        <v>47084</v>
      </c>
      <c r="U7812" t="s">
        <v>84005</v>
      </c>
      <c r="V7812" t="s">
        <v>84006</v>
      </c>
      <c r="W7812" t="s">
        <v>82080</v>
      </c>
      <c r="X7812" t="s">
        <v>7875</v>
      </c>
      <c r="Y7812" t="s">
        <v>84007</v>
      </c>
      <c r="Z7812" t="s">
        <v>84008</v>
      </c>
    </row>
    <row r="7813" spans="1:26" hidden="1" x14ac:dyDescent="0.3">
      <c r="A7813" s="2">
        <v>42131</v>
      </c>
      <c r="B7813" t="s">
        <v>80</v>
      </c>
      <c r="C7813" t="s">
        <v>3775</v>
      </c>
      <c r="D7813" t="s">
        <v>12618</v>
      </c>
      <c r="E7813" t="s">
        <v>84009</v>
      </c>
      <c r="F7813" t="s">
        <v>84010</v>
      </c>
      <c r="G7813" t="s">
        <v>48928</v>
      </c>
      <c r="H7813" t="s">
        <v>84011</v>
      </c>
      <c r="I7813" t="s">
        <v>71563</v>
      </c>
      <c r="J7813" t="s">
        <v>84012</v>
      </c>
      <c r="K7813" t="s">
        <v>84013</v>
      </c>
      <c r="L7813" t="s">
        <v>84014</v>
      </c>
      <c r="M7813" t="s">
        <v>10524</v>
      </c>
      <c r="N7813" t="s">
        <v>84015</v>
      </c>
      <c r="O7813" t="s">
        <v>15853</v>
      </c>
      <c r="P7813" t="s">
        <v>5212</v>
      </c>
      <c r="Q7813" t="s">
        <v>84016</v>
      </c>
      <c r="R7813" t="s">
        <v>77459</v>
      </c>
      <c r="S7813" t="s">
        <v>42386</v>
      </c>
      <c r="T7813" t="s">
        <v>84017</v>
      </c>
      <c r="U7813" t="s">
        <v>84018</v>
      </c>
      <c r="V7813" t="s">
        <v>22445</v>
      </c>
      <c r="W7813" t="s">
        <v>70953</v>
      </c>
      <c r="X7813" t="s">
        <v>2575</v>
      </c>
      <c r="Y7813" t="s">
        <v>66316</v>
      </c>
      <c r="Z7813" t="s">
        <v>3894</v>
      </c>
    </row>
    <row r="7814" spans="1:26" x14ac:dyDescent="0.3">
      <c r="A7814" s="4">
        <v>42132</v>
      </c>
      <c r="B7814" s="3" t="s">
        <v>44</v>
      </c>
      <c r="C7814" t="s">
        <v>250</v>
      </c>
      <c r="D7814" t="s">
        <v>42639</v>
      </c>
      <c r="E7814" t="s">
        <v>2615</v>
      </c>
      <c r="F7814" t="s">
        <v>177</v>
      </c>
      <c r="G7814" t="s">
        <v>5876</v>
      </c>
      <c r="H7814" t="s">
        <v>5478</v>
      </c>
      <c r="I7814" t="s">
        <v>50</v>
      </c>
      <c r="J7814" t="s">
        <v>9625</v>
      </c>
      <c r="K7814" t="s">
        <v>6383</v>
      </c>
      <c r="L7814" t="s">
        <v>12638</v>
      </c>
      <c r="M7814" t="s">
        <v>6492</v>
      </c>
      <c r="N7814" t="s">
        <v>258</v>
      </c>
      <c r="O7814" t="s">
        <v>9625</v>
      </c>
      <c r="P7814" t="s">
        <v>9625</v>
      </c>
      <c r="Q7814" t="s">
        <v>13145</v>
      </c>
      <c r="R7814" t="s">
        <v>440</v>
      </c>
      <c r="S7814" t="s">
        <v>1712</v>
      </c>
      <c r="T7814" t="s">
        <v>2249</v>
      </c>
      <c r="U7814" t="s">
        <v>17636</v>
      </c>
      <c r="V7814" t="s">
        <v>6826</v>
      </c>
      <c r="W7814" t="s">
        <v>16695</v>
      </c>
      <c r="X7814" t="s">
        <v>19161</v>
      </c>
      <c r="Y7814" t="s">
        <v>83362</v>
      </c>
      <c r="Z7814" t="s">
        <v>30580</v>
      </c>
    </row>
    <row r="7815" spans="1:26" x14ac:dyDescent="0.3">
      <c r="A7815" s="4">
        <v>42132</v>
      </c>
      <c r="B7815" s="3" t="s">
        <v>53</v>
      </c>
      <c r="C7815" t="s">
        <v>250</v>
      </c>
      <c r="D7815" t="s">
        <v>42639</v>
      </c>
      <c r="E7815" t="s">
        <v>2615</v>
      </c>
      <c r="F7815" t="s">
        <v>177</v>
      </c>
      <c r="G7815" t="s">
        <v>5876</v>
      </c>
      <c r="H7815" t="s">
        <v>5478</v>
      </c>
      <c r="I7815" t="s">
        <v>50</v>
      </c>
      <c r="J7815" t="s">
        <v>9625</v>
      </c>
      <c r="K7815" t="s">
        <v>6383</v>
      </c>
      <c r="L7815" t="s">
        <v>12638</v>
      </c>
      <c r="M7815" t="s">
        <v>6492</v>
      </c>
      <c r="N7815" t="s">
        <v>258</v>
      </c>
      <c r="O7815" t="s">
        <v>9625</v>
      </c>
      <c r="P7815" t="s">
        <v>9625</v>
      </c>
      <c r="Q7815" t="s">
        <v>13145</v>
      </c>
      <c r="R7815" t="s">
        <v>440</v>
      </c>
      <c r="S7815" t="s">
        <v>1712</v>
      </c>
      <c r="T7815" t="s">
        <v>2249</v>
      </c>
      <c r="U7815" t="s">
        <v>17636</v>
      </c>
      <c r="V7815" t="s">
        <v>6826</v>
      </c>
      <c r="W7815" t="s">
        <v>16695</v>
      </c>
      <c r="X7815" t="s">
        <v>19161</v>
      </c>
      <c r="Y7815" t="s">
        <v>83362</v>
      </c>
      <c r="Z7815" t="s">
        <v>30580</v>
      </c>
    </row>
    <row r="7816" spans="1:26" hidden="1" x14ac:dyDescent="0.3">
      <c r="A7816" s="2">
        <v>42132</v>
      </c>
      <c r="B7816" t="s">
        <v>55</v>
      </c>
      <c r="C7816" t="s">
        <v>84019</v>
      </c>
      <c r="D7816" t="s">
        <v>84020</v>
      </c>
      <c r="E7816" t="s">
        <v>84021</v>
      </c>
      <c r="F7816" t="s">
        <v>84022</v>
      </c>
      <c r="G7816" t="s">
        <v>84023</v>
      </c>
      <c r="H7816" t="s">
        <v>84024</v>
      </c>
      <c r="I7816" t="s">
        <v>84025</v>
      </c>
      <c r="J7816" t="s">
        <v>84026</v>
      </c>
      <c r="K7816" t="s">
        <v>5506</v>
      </c>
      <c r="L7816" t="s">
        <v>84027</v>
      </c>
      <c r="M7816" t="s">
        <v>84028</v>
      </c>
      <c r="N7816" t="s">
        <v>84029</v>
      </c>
      <c r="O7816" t="s">
        <v>84030</v>
      </c>
      <c r="P7816" t="s">
        <v>71150</v>
      </c>
      <c r="Q7816" t="s">
        <v>42446</v>
      </c>
      <c r="R7816" t="s">
        <v>40990</v>
      </c>
      <c r="S7816" t="s">
        <v>84031</v>
      </c>
      <c r="T7816" t="s">
        <v>84032</v>
      </c>
      <c r="U7816" t="s">
        <v>84033</v>
      </c>
      <c r="V7816" t="s">
        <v>76017</v>
      </c>
      <c r="W7816" t="s">
        <v>6853</v>
      </c>
      <c r="X7816" t="s">
        <v>84034</v>
      </c>
      <c r="Y7816" t="s">
        <v>39031</v>
      </c>
      <c r="Z7816" t="s">
        <v>33461</v>
      </c>
    </row>
    <row r="7817" spans="1:26" hidden="1" x14ac:dyDescent="0.3">
      <c r="A7817" s="2">
        <v>42132</v>
      </c>
      <c r="B7817" t="s">
        <v>80</v>
      </c>
      <c r="C7817" t="s">
        <v>82684</v>
      </c>
      <c r="D7817" t="s">
        <v>81254</v>
      </c>
      <c r="E7817" t="s">
        <v>3142</v>
      </c>
      <c r="F7817" t="s">
        <v>84035</v>
      </c>
      <c r="G7817" t="s">
        <v>73200</v>
      </c>
      <c r="H7817" t="s">
        <v>52361</v>
      </c>
      <c r="I7817" t="s">
        <v>84036</v>
      </c>
      <c r="J7817" t="s">
        <v>84037</v>
      </c>
      <c r="K7817" t="s">
        <v>84038</v>
      </c>
      <c r="L7817" t="s">
        <v>12372</v>
      </c>
      <c r="M7817" t="s">
        <v>42052</v>
      </c>
      <c r="N7817" t="s">
        <v>84039</v>
      </c>
      <c r="O7817" t="s">
        <v>84040</v>
      </c>
      <c r="P7817" t="s">
        <v>84041</v>
      </c>
      <c r="Q7817" t="s">
        <v>84042</v>
      </c>
      <c r="R7817" t="s">
        <v>84043</v>
      </c>
      <c r="S7817" t="s">
        <v>84044</v>
      </c>
      <c r="T7817" t="s">
        <v>58334</v>
      </c>
      <c r="U7817" t="s">
        <v>10417</v>
      </c>
      <c r="V7817" t="s">
        <v>20491</v>
      </c>
      <c r="W7817" t="s">
        <v>20924</v>
      </c>
      <c r="X7817" t="s">
        <v>84045</v>
      </c>
      <c r="Y7817" t="s">
        <v>58212</v>
      </c>
      <c r="Z7817" t="s">
        <v>84046</v>
      </c>
    </row>
    <row r="7818" spans="1:26" x14ac:dyDescent="0.3">
      <c r="A7818" s="4">
        <v>42133</v>
      </c>
      <c r="B7818" s="3" t="s">
        <v>44</v>
      </c>
      <c r="C7818" t="s">
        <v>18649</v>
      </c>
      <c r="D7818" t="s">
        <v>1714</v>
      </c>
      <c r="E7818" t="s">
        <v>1825</v>
      </c>
      <c r="F7818" t="s">
        <v>44617</v>
      </c>
      <c r="G7818" t="s">
        <v>10719</v>
      </c>
      <c r="H7818" t="s">
        <v>761</v>
      </c>
      <c r="I7818" t="s">
        <v>1825</v>
      </c>
      <c r="J7818" t="s">
        <v>13521</v>
      </c>
      <c r="K7818" t="s">
        <v>30107</v>
      </c>
      <c r="L7818" t="s">
        <v>21164</v>
      </c>
      <c r="M7818" t="s">
        <v>21164</v>
      </c>
      <c r="N7818" t="s">
        <v>21164</v>
      </c>
      <c r="O7818" t="s">
        <v>29736</v>
      </c>
      <c r="P7818" t="s">
        <v>36222</v>
      </c>
      <c r="Q7818" t="s">
        <v>13682</v>
      </c>
      <c r="R7818" t="s">
        <v>15664</v>
      </c>
      <c r="S7818" t="s">
        <v>13147</v>
      </c>
      <c r="T7818" t="s">
        <v>14166</v>
      </c>
      <c r="U7818" t="s">
        <v>12326</v>
      </c>
      <c r="V7818" t="s">
        <v>4490</v>
      </c>
      <c r="W7818" t="s">
        <v>8459</v>
      </c>
      <c r="X7818" t="s">
        <v>29523</v>
      </c>
      <c r="Y7818" t="s">
        <v>14105</v>
      </c>
      <c r="Z7818" t="s">
        <v>13147</v>
      </c>
    </row>
    <row r="7819" spans="1:26" x14ac:dyDescent="0.3">
      <c r="A7819" s="4">
        <v>42133</v>
      </c>
      <c r="B7819" s="3" t="s">
        <v>53</v>
      </c>
      <c r="C7819" t="s">
        <v>18649</v>
      </c>
      <c r="D7819" t="s">
        <v>1714</v>
      </c>
      <c r="E7819" t="s">
        <v>1825</v>
      </c>
      <c r="F7819" t="s">
        <v>44617</v>
      </c>
      <c r="G7819" t="s">
        <v>10719</v>
      </c>
      <c r="H7819" t="s">
        <v>761</v>
      </c>
      <c r="I7819" t="s">
        <v>1825</v>
      </c>
      <c r="J7819" t="s">
        <v>13521</v>
      </c>
      <c r="K7819" t="s">
        <v>30107</v>
      </c>
      <c r="L7819" t="s">
        <v>21164</v>
      </c>
      <c r="M7819" t="s">
        <v>21164</v>
      </c>
      <c r="N7819" t="s">
        <v>21164</v>
      </c>
      <c r="O7819" t="s">
        <v>29736</v>
      </c>
      <c r="P7819" t="s">
        <v>36222</v>
      </c>
      <c r="Q7819" t="s">
        <v>13682</v>
      </c>
      <c r="R7819" t="s">
        <v>15664</v>
      </c>
      <c r="S7819" t="s">
        <v>13147</v>
      </c>
      <c r="T7819" t="s">
        <v>14166</v>
      </c>
      <c r="U7819" t="s">
        <v>12326</v>
      </c>
      <c r="V7819" t="s">
        <v>4490</v>
      </c>
      <c r="W7819" t="s">
        <v>8459</v>
      </c>
      <c r="X7819" t="s">
        <v>29523</v>
      </c>
      <c r="Y7819" t="s">
        <v>14105</v>
      </c>
      <c r="Z7819" t="s">
        <v>13147</v>
      </c>
    </row>
    <row r="7820" spans="1:26" hidden="1" x14ac:dyDescent="0.3">
      <c r="A7820" s="2">
        <v>42133</v>
      </c>
      <c r="B7820" t="s">
        <v>55</v>
      </c>
      <c r="C7820" t="s">
        <v>84047</v>
      </c>
      <c r="D7820" t="s">
        <v>84048</v>
      </c>
      <c r="E7820" t="s">
        <v>84049</v>
      </c>
      <c r="F7820" t="s">
        <v>84050</v>
      </c>
      <c r="G7820" t="s">
        <v>84051</v>
      </c>
      <c r="H7820" t="s">
        <v>84052</v>
      </c>
      <c r="I7820" t="s">
        <v>84053</v>
      </c>
      <c r="J7820" t="s">
        <v>84054</v>
      </c>
      <c r="K7820" t="s">
        <v>84055</v>
      </c>
      <c r="L7820" t="s">
        <v>2071</v>
      </c>
      <c r="M7820" t="s">
        <v>84056</v>
      </c>
      <c r="N7820" t="s">
        <v>84057</v>
      </c>
      <c r="O7820" t="s">
        <v>76057</v>
      </c>
      <c r="P7820" t="s">
        <v>84058</v>
      </c>
      <c r="Q7820" t="s">
        <v>16161</v>
      </c>
      <c r="R7820" t="s">
        <v>84059</v>
      </c>
      <c r="S7820" t="s">
        <v>78751</v>
      </c>
      <c r="T7820" t="s">
        <v>84060</v>
      </c>
      <c r="U7820" t="s">
        <v>84061</v>
      </c>
      <c r="V7820" t="s">
        <v>84062</v>
      </c>
      <c r="W7820" t="s">
        <v>84063</v>
      </c>
      <c r="X7820" t="s">
        <v>84064</v>
      </c>
      <c r="Y7820" t="s">
        <v>84065</v>
      </c>
      <c r="Z7820" t="s">
        <v>84066</v>
      </c>
    </row>
    <row r="7821" spans="1:26" hidden="1" x14ac:dyDescent="0.3">
      <c r="A7821" s="2">
        <v>42133</v>
      </c>
      <c r="B7821" t="s">
        <v>80</v>
      </c>
      <c r="C7821" t="s">
        <v>16864</v>
      </c>
      <c r="D7821" t="s">
        <v>84067</v>
      </c>
      <c r="E7821" t="s">
        <v>84068</v>
      </c>
      <c r="F7821" t="s">
        <v>84069</v>
      </c>
      <c r="G7821" t="s">
        <v>25908</v>
      </c>
      <c r="H7821" t="s">
        <v>49432</v>
      </c>
      <c r="I7821" t="s">
        <v>84070</v>
      </c>
      <c r="J7821" t="s">
        <v>60188</v>
      </c>
      <c r="K7821" t="s">
        <v>84071</v>
      </c>
      <c r="L7821" t="s">
        <v>84072</v>
      </c>
      <c r="M7821" t="s">
        <v>84073</v>
      </c>
      <c r="N7821" t="s">
        <v>84074</v>
      </c>
      <c r="O7821" t="s">
        <v>84075</v>
      </c>
      <c r="P7821" t="s">
        <v>84076</v>
      </c>
      <c r="Q7821" t="s">
        <v>84077</v>
      </c>
      <c r="R7821" t="s">
        <v>84078</v>
      </c>
      <c r="S7821" t="s">
        <v>84079</v>
      </c>
      <c r="T7821" t="s">
        <v>25957</v>
      </c>
      <c r="U7821" t="s">
        <v>36132</v>
      </c>
      <c r="V7821" t="s">
        <v>70750</v>
      </c>
      <c r="W7821" t="s">
        <v>84080</v>
      </c>
      <c r="X7821" t="s">
        <v>84081</v>
      </c>
      <c r="Y7821" t="s">
        <v>1141</v>
      </c>
      <c r="Z7821" t="s">
        <v>84082</v>
      </c>
    </row>
    <row r="7822" spans="1:26" x14ac:dyDescent="0.3">
      <c r="A7822" s="4">
        <v>42134</v>
      </c>
      <c r="B7822" s="3" t="s">
        <v>44</v>
      </c>
      <c r="C7822" t="s">
        <v>12326</v>
      </c>
      <c r="D7822" t="s">
        <v>8641</v>
      </c>
      <c r="E7822" t="s">
        <v>8350</v>
      </c>
      <c r="F7822" t="s">
        <v>8350</v>
      </c>
      <c r="G7822" t="s">
        <v>34249</v>
      </c>
      <c r="H7822" t="s">
        <v>34249</v>
      </c>
      <c r="I7822" t="s">
        <v>34249</v>
      </c>
      <c r="J7822" t="s">
        <v>7861</v>
      </c>
      <c r="K7822" t="s">
        <v>258</v>
      </c>
      <c r="L7822" t="s">
        <v>7861</v>
      </c>
      <c r="M7822" t="s">
        <v>4723</v>
      </c>
      <c r="N7822" t="s">
        <v>1109</v>
      </c>
      <c r="O7822" t="s">
        <v>34249</v>
      </c>
      <c r="P7822" t="s">
        <v>2782</v>
      </c>
      <c r="Q7822" t="s">
        <v>7861</v>
      </c>
      <c r="R7822" t="s">
        <v>6769</v>
      </c>
      <c r="S7822" t="s">
        <v>1534</v>
      </c>
      <c r="T7822" t="s">
        <v>932</v>
      </c>
      <c r="U7822" t="s">
        <v>1236</v>
      </c>
      <c r="V7822" t="s">
        <v>7861</v>
      </c>
      <c r="W7822" t="s">
        <v>34249</v>
      </c>
      <c r="X7822" t="s">
        <v>13455</v>
      </c>
      <c r="Y7822" t="s">
        <v>13902</v>
      </c>
      <c r="Z7822" t="s">
        <v>1354</v>
      </c>
    </row>
    <row r="7823" spans="1:26" x14ac:dyDescent="0.3">
      <c r="A7823" s="4">
        <v>42134</v>
      </c>
      <c r="B7823" s="3" t="s">
        <v>53</v>
      </c>
      <c r="C7823" t="s">
        <v>12326</v>
      </c>
      <c r="D7823" t="s">
        <v>8641</v>
      </c>
      <c r="E7823" t="s">
        <v>8350</v>
      </c>
      <c r="F7823" t="s">
        <v>8350</v>
      </c>
      <c r="G7823" t="s">
        <v>34249</v>
      </c>
      <c r="H7823" t="s">
        <v>34249</v>
      </c>
      <c r="I7823" t="s">
        <v>34249</v>
      </c>
      <c r="J7823" t="s">
        <v>7861</v>
      </c>
      <c r="K7823" t="s">
        <v>258</v>
      </c>
      <c r="L7823" t="s">
        <v>7861</v>
      </c>
      <c r="M7823" t="s">
        <v>4723</v>
      </c>
      <c r="N7823" t="s">
        <v>1109</v>
      </c>
      <c r="O7823" t="s">
        <v>34249</v>
      </c>
      <c r="P7823" t="s">
        <v>2782</v>
      </c>
      <c r="Q7823" t="s">
        <v>7861</v>
      </c>
      <c r="R7823" t="s">
        <v>6769</v>
      </c>
      <c r="S7823" t="s">
        <v>1534</v>
      </c>
      <c r="T7823" t="s">
        <v>932</v>
      </c>
      <c r="U7823" t="s">
        <v>1236</v>
      </c>
      <c r="V7823" t="s">
        <v>7861</v>
      </c>
      <c r="W7823" t="s">
        <v>34249</v>
      </c>
      <c r="X7823" t="s">
        <v>13455</v>
      </c>
      <c r="Y7823" t="s">
        <v>13902</v>
      </c>
      <c r="Z7823" t="s">
        <v>1354</v>
      </c>
    </row>
    <row r="7824" spans="1:26" hidden="1" x14ac:dyDescent="0.3">
      <c r="A7824" s="2">
        <v>42134</v>
      </c>
      <c r="B7824" t="s">
        <v>55</v>
      </c>
      <c r="C7824" t="s">
        <v>84083</v>
      </c>
      <c r="D7824" t="s">
        <v>84084</v>
      </c>
      <c r="E7824" t="s">
        <v>84085</v>
      </c>
      <c r="F7824" t="s">
        <v>84086</v>
      </c>
      <c r="G7824" t="s">
        <v>84087</v>
      </c>
      <c r="H7824" t="s">
        <v>84088</v>
      </c>
      <c r="I7824" t="s">
        <v>84089</v>
      </c>
      <c r="J7824" t="s">
        <v>84090</v>
      </c>
      <c r="K7824" t="s">
        <v>48302</v>
      </c>
      <c r="L7824" t="s">
        <v>84091</v>
      </c>
      <c r="M7824" t="s">
        <v>52068</v>
      </c>
      <c r="N7824" t="s">
        <v>84092</v>
      </c>
      <c r="O7824" t="s">
        <v>84093</v>
      </c>
      <c r="P7824" t="s">
        <v>30155</v>
      </c>
      <c r="Q7824" t="s">
        <v>84094</v>
      </c>
      <c r="R7824" t="s">
        <v>84095</v>
      </c>
      <c r="S7824" t="s">
        <v>84096</v>
      </c>
      <c r="T7824" t="s">
        <v>84097</v>
      </c>
      <c r="U7824" t="s">
        <v>84098</v>
      </c>
      <c r="V7824" t="s">
        <v>84099</v>
      </c>
      <c r="W7824" t="s">
        <v>74042</v>
      </c>
      <c r="X7824" t="s">
        <v>84100</v>
      </c>
      <c r="Y7824" t="s">
        <v>84101</v>
      </c>
      <c r="Z7824" t="s">
        <v>84102</v>
      </c>
    </row>
    <row r="7825" spans="1:26" hidden="1" x14ac:dyDescent="0.3">
      <c r="A7825" s="2">
        <v>42134</v>
      </c>
      <c r="B7825" t="s">
        <v>80</v>
      </c>
      <c r="C7825" t="s">
        <v>84103</v>
      </c>
      <c r="D7825" t="s">
        <v>84104</v>
      </c>
      <c r="E7825" t="s">
        <v>7944</v>
      </c>
      <c r="F7825" t="s">
        <v>63394</v>
      </c>
      <c r="G7825" t="s">
        <v>57020</v>
      </c>
      <c r="H7825" t="s">
        <v>84105</v>
      </c>
      <c r="I7825" t="s">
        <v>25089</v>
      </c>
      <c r="J7825" t="s">
        <v>29921</v>
      </c>
      <c r="K7825" t="s">
        <v>61580</v>
      </c>
      <c r="L7825" t="s">
        <v>84106</v>
      </c>
      <c r="M7825" t="s">
        <v>76115</v>
      </c>
      <c r="N7825" t="s">
        <v>84107</v>
      </c>
      <c r="O7825" t="s">
        <v>70656</v>
      </c>
      <c r="P7825" t="s">
        <v>84108</v>
      </c>
      <c r="Q7825" t="s">
        <v>61641</v>
      </c>
      <c r="R7825" t="s">
        <v>37101</v>
      </c>
      <c r="S7825" t="s">
        <v>84109</v>
      </c>
      <c r="T7825" t="s">
        <v>84110</v>
      </c>
      <c r="U7825" t="s">
        <v>84111</v>
      </c>
      <c r="V7825" t="s">
        <v>84112</v>
      </c>
      <c r="W7825" t="s">
        <v>10752</v>
      </c>
      <c r="X7825" t="s">
        <v>84113</v>
      </c>
      <c r="Y7825" t="s">
        <v>84114</v>
      </c>
      <c r="Z7825" t="s">
        <v>84115</v>
      </c>
    </row>
    <row r="7826" spans="1:26" x14ac:dyDescent="0.3">
      <c r="A7826" s="4">
        <v>42135</v>
      </c>
      <c r="B7826" s="3" t="s">
        <v>44</v>
      </c>
      <c r="C7826" t="s">
        <v>27962</v>
      </c>
      <c r="D7826" t="s">
        <v>9091</v>
      </c>
      <c r="E7826" t="s">
        <v>8350</v>
      </c>
      <c r="F7826" t="s">
        <v>8350</v>
      </c>
      <c r="G7826" t="s">
        <v>4667</v>
      </c>
      <c r="H7826" t="s">
        <v>8578</v>
      </c>
      <c r="I7826" t="s">
        <v>13515</v>
      </c>
      <c r="J7826" t="s">
        <v>21558</v>
      </c>
      <c r="K7826" t="s">
        <v>21700</v>
      </c>
      <c r="L7826" t="s">
        <v>61846</v>
      </c>
      <c r="M7826" t="s">
        <v>14771</v>
      </c>
      <c r="N7826" t="s">
        <v>49245</v>
      </c>
      <c r="O7826" t="s">
        <v>19019</v>
      </c>
      <c r="P7826" t="s">
        <v>27912</v>
      </c>
      <c r="Q7826" t="s">
        <v>8701</v>
      </c>
      <c r="R7826" t="s">
        <v>2374</v>
      </c>
      <c r="S7826" t="s">
        <v>8641</v>
      </c>
      <c r="T7826" t="s">
        <v>9091</v>
      </c>
      <c r="U7826" t="s">
        <v>14166</v>
      </c>
      <c r="V7826" t="s">
        <v>825</v>
      </c>
      <c r="W7826" t="s">
        <v>23828</v>
      </c>
      <c r="X7826" t="s">
        <v>28333</v>
      </c>
      <c r="Y7826" t="s">
        <v>14771</v>
      </c>
      <c r="Z7826" t="s">
        <v>1414</v>
      </c>
    </row>
    <row r="7827" spans="1:26" x14ac:dyDescent="0.3">
      <c r="A7827" s="4">
        <v>42135</v>
      </c>
      <c r="B7827" s="3" t="s">
        <v>53</v>
      </c>
      <c r="C7827" t="s">
        <v>27962</v>
      </c>
      <c r="D7827" t="s">
        <v>9091</v>
      </c>
      <c r="E7827" t="s">
        <v>8350</v>
      </c>
      <c r="F7827" t="s">
        <v>8350</v>
      </c>
      <c r="G7827" t="s">
        <v>4667</v>
      </c>
      <c r="H7827" t="s">
        <v>8578</v>
      </c>
      <c r="I7827" t="s">
        <v>13515</v>
      </c>
      <c r="J7827" t="s">
        <v>21558</v>
      </c>
      <c r="K7827" t="s">
        <v>21700</v>
      </c>
      <c r="L7827" t="s">
        <v>61846</v>
      </c>
      <c r="M7827" t="s">
        <v>14771</v>
      </c>
      <c r="N7827" t="s">
        <v>49245</v>
      </c>
      <c r="O7827" t="s">
        <v>19019</v>
      </c>
      <c r="P7827" t="s">
        <v>27912</v>
      </c>
      <c r="Q7827" t="s">
        <v>8701</v>
      </c>
      <c r="R7827" t="s">
        <v>2374</v>
      </c>
      <c r="S7827" t="s">
        <v>8641</v>
      </c>
      <c r="T7827" t="s">
        <v>9091</v>
      </c>
      <c r="U7827" t="s">
        <v>14166</v>
      </c>
      <c r="V7827" t="s">
        <v>825</v>
      </c>
      <c r="W7827" t="s">
        <v>23828</v>
      </c>
      <c r="X7827" t="s">
        <v>28333</v>
      </c>
      <c r="Y7827" t="s">
        <v>14771</v>
      </c>
      <c r="Z7827" t="s">
        <v>1414</v>
      </c>
    </row>
    <row r="7828" spans="1:26" hidden="1" x14ac:dyDescent="0.3">
      <c r="A7828" s="2">
        <v>42135</v>
      </c>
      <c r="B7828" t="s">
        <v>55</v>
      </c>
      <c r="C7828" t="s">
        <v>84116</v>
      </c>
      <c r="D7828" t="s">
        <v>84117</v>
      </c>
      <c r="E7828" t="s">
        <v>84118</v>
      </c>
      <c r="F7828" t="s">
        <v>84119</v>
      </c>
      <c r="G7828" t="s">
        <v>84120</v>
      </c>
      <c r="H7828" t="s">
        <v>7327</v>
      </c>
      <c r="I7828" t="s">
        <v>84121</v>
      </c>
      <c r="J7828" t="s">
        <v>84122</v>
      </c>
      <c r="K7828" t="s">
        <v>5501</v>
      </c>
      <c r="L7828" t="s">
        <v>84123</v>
      </c>
      <c r="M7828" t="s">
        <v>63249</v>
      </c>
      <c r="N7828" t="s">
        <v>58801</v>
      </c>
      <c r="O7828" t="s">
        <v>74111</v>
      </c>
      <c r="P7828" t="s">
        <v>32939</v>
      </c>
      <c r="Q7828" t="s">
        <v>84124</v>
      </c>
      <c r="R7828" t="s">
        <v>84125</v>
      </c>
      <c r="S7828" t="s">
        <v>84126</v>
      </c>
      <c r="T7828" t="s">
        <v>84127</v>
      </c>
      <c r="U7828" t="s">
        <v>84128</v>
      </c>
      <c r="V7828" t="s">
        <v>84129</v>
      </c>
      <c r="W7828" t="s">
        <v>84130</v>
      </c>
      <c r="X7828" t="s">
        <v>63170</v>
      </c>
      <c r="Y7828" t="s">
        <v>84131</v>
      </c>
      <c r="Z7828" t="s">
        <v>84132</v>
      </c>
    </row>
    <row r="7829" spans="1:26" hidden="1" x14ac:dyDescent="0.3">
      <c r="A7829" s="2">
        <v>42135</v>
      </c>
      <c r="B7829" t="s">
        <v>80</v>
      </c>
      <c r="C7829" t="s">
        <v>84133</v>
      </c>
      <c r="D7829" t="s">
        <v>42367</v>
      </c>
      <c r="E7829" t="s">
        <v>57091</v>
      </c>
      <c r="F7829" t="s">
        <v>48434</v>
      </c>
      <c r="G7829" t="s">
        <v>84134</v>
      </c>
      <c r="H7829" t="s">
        <v>84135</v>
      </c>
      <c r="I7829" t="s">
        <v>84136</v>
      </c>
      <c r="J7829" t="s">
        <v>84137</v>
      </c>
      <c r="K7829" t="s">
        <v>84138</v>
      </c>
      <c r="L7829" t="s">
        <v>84139</v>
      </c>
      <c r="M7829" t="s">
        <v>41887</v>
      </c>
      <c r="N7829" t="s">
        <v>84140</v>
      </c>
      <c r="O7829" t="s">
        <v>84141</v>
      </c>
      <c r="P7829" t="s">
        <v>84142</v>
      </c>
      <c r="Q7829" t="s">
        <v>84143</v>
      </c>
      <c r="R7829" t="s">
        <v>84144</v>
      </c>
      <c r="S7829" t="s">
        <v>84145</v>
      </c>
      <c r="T7829" t="s">
        <v>20132</v>
      </c>
      <c r="U7829" t="s">
        <v>84146</v>
      </c>
      <c r="V7829" t="s">
        <v>84147</v>
      </c>
      <c r="W7829" t="s">
        <v>84148</v>
      </c>
      <c r="X7829" t="s">
        <v>84149</v>
      </c>
      <c r="Y7829" t="s">
        <v>84150</v>
      </c>
      <c r="Z7829" t="s">
        <v>31245</v>
      </c>
    </row>
    <row r="7830" spans="1:26" x14ac:dyDescent="0.3">
      <c r="A7830" s="4">
        <v>42136</v>
      </c>
      <c r="B7830" s="3" t="s">
        <v>44</v>
      </c>
      <c r="C7830" t="s">
        <v>8929</v>
      </c>
      <c r="D7830" t="s">
        <v>9091</v>
      </c>
      <c r="E7830" t="s">
        <v>17215</v>
      </c>
      <c r="F7830" t="s">
        <v>8350</v>
      </c>
      <c r="G7830" t="s">
        <v>25294</v>
      </c>
      <c r="H7830" t="s">
        <v>8636</v>
      </c>
      <c r="I7830" t="s">
        <v>23828</v>
      </c>
      <c r="J7830" t="s">
        <v>14771</v>
      </c>
      <c r="K7830" t="s">
        <v>53988</v>
      </c>
      <c r="L7830" t="s">
        <v>18381</v>
      </c>
      <c r="M7830" t="s">
        <v>19211</v>
      </c>
      <c r="N7830" t="s">
        <v>14771</v>
      </c>
      <c r="O7830" t="s">
        <v>20383</v>
      </c>
      <c r="P7830" t="s">
        <v>80475</v>
      </c>
      <c r="Q7830" t="s">
        <v>8701</v>
      </c>
      <c r="R7830" t="s">
        <v>50807</v>
      </c>
      <c r="S7830" t="s">
        <v>8819</v>
      </c>
      <c r="T7830" t="s">
        <v>9091</v>
      </c>
      <c r="U7830" t="s">
        <v>14166</v>
      </c>
      <c r="V7830" t="s">
        <v>14166</v>
      </c>
      <c r="W7830" t="s">
        <v>10720</v>
      </c>
      <c r="X7830" t="s">
        <v>30056</v>
      </c>
      <c r="Y7830" t="s">
        <v>30579</v>
      </c>
      <c r="Z7830" t="s">
        <v>9091</v>
      </c>
    </row>
    <row r="7831" spans="1:26" x14ac:dyDescent="0.3">
      <c r="A7831" s="4">
        <v>42136</v>
      </c>
      <c r="B7831" s="3" t="s">
        <v>53</v>
      </c>
      <c r="C7831" t="s">
        <v>8929</v>
      </c>
      <c r="D7831" t="s">
        <v>9091</v>
      </c>
      <c r="E7831" t="s">
        <v>17215</v>
      </c>
      <c r="F7831" t="s">
        <v>8350</v>
      </c>
      <c r="G7831" t="s">
        <v>25294</v>
      </c>
      <c r="H7831" t="s">
        <v>8636</v>
      </c>
      <c r="I7831" t="s">
        <v>23828</v>
      </c>
      <c r="J7831" t="s">
        <v>14771</v>
      </c>
      <c r="K7831" t="s">
        <v>53988</v>
      </c>
      <c r="L7831" t="s">
        <v>18381</v>
      </c>
      <c r="M7831" t="s">
        <v>19211</v>
      </c>
      <c r="N7831" t="s">
        <v>14771</v>
      </c>
      <c r="O7831" t="s">
        <v>20383</v>
      </c>
      <c r="P7831" t="s">
        <v>80475</v>
      </c>
      <c r="Q7831" t="s">
        <v>8701</v>
      </c>
      <c r="R7831" t="s">
        <v>50807</v>
      </c>
      <c r="S7831" t="s">
        <v>8819</v>
      </c>
      <c r="T7831" t="s">
        <v>9091</v>
      </c>
      <c r="U7831" t="s">
        <v>14166</v>
      </c>
      <c r="V7831" t="s">
        <v>14166</v>
      </c>
      <c r="W7831" t="s">
        <v>10720</v>
      </c>
      <c r="X7831" t="s">
        <v>30056</v>
      </c>
      <c r="Y7831" t="s">
        <v>30579</v>
      </c>
      <c r="Z7831" t="s">
        <v>9091</v>
      </c>
    </row>
    <row r="7832" spans="1:26" hidden="1" x14ac:dyDescent="0.3">
      <c r="A7832" s="2">
        <v>42136</v>
      </c>
      <c r="B7832" t="s">
        <v>55</v>
      </c>
      <c r="C7832" t="s">
        <v>20097</v>
      </c>
      <c r="D7832" t="s">
        <v>84151</v>
      </c>
      <c r="E7832" t="s">
        <v>84152</v>
      </c>
      <c r="F7832" t="s">
        <v>63452</v>
      </c>
      <c r="G7832" t="s">
        <v>24023</v>
      </c>
      <c r="H7832" t="s">
        <v>84153</v>
      </c>
      <c r="I7832" t="s">
        <v>39515</v>
      </c>
      <c r="J7832" t="s">
        <v>84154</v>
      </c>
      <c r="K7832" t="s">
        <v>62270</v>
      </c>
      <c r="L7832" t="s">
        <v>69855</v>
      </c>
      <c r="M7832" t="s">
        <v>84155</v>
      </c>
      <c r="N7832" t="s">
        <v>84156</v>
      </c>
      <c r="O7832" t="s">
        <v>84157</v>
      </c>
      <c r="P7832" t="s">
        <v>84158</v>
      </c>
      <c r="Q7832" t="s">
        <v>84159</v>
      </c>
      <c r="R7832" t="s">
        <v>32276</v>
      </c>
      <c r="S7832" t="s">
        <v>13869</v>
      </c>
      <c r="T7832" t="s">
        <v>84160</v>
      </c>
      <c r="U7832" t="s">
        <v>84161</v>
      </c>
      <c r="V7832" t="s">
        <v>34085</v>
      </c>
      <c r="W7832" t="s">
        <v>84162</v>
      </c>
      <c r="X7832" t="s">
        <v>84163</v>
      </c>
      <c r="Y7832" t="s">
        <v>84164</v>
      </c>
      <c r="Z7832" t="s">
        <v>84165</v>
      </c>
    </row>
    <row r="7833" spans="1:26" hidden="1" x14ac:dyDescent="0.3">
      <c r="A7833" s="2">
        <v>42136</v>
      </c>
      <c r="B7833" t="s">
        <v>80</v>
      </c>
      <c r="C7833" t="s">
        <v>84166</v>
      </c>
      <c r="D7833" t="s">
        <v>84167</v>
      </c>
      <c r="E7833" t="s">
        <v>75867</v>
      </c>
      <c r="F7833" t="s">
        <v>84168</v>
      </c>
      <c r="G7833" t="s">
        <v>84169</v>
      </c>
      <c r="H7833" t="s">
        <v>48381</v>
      </c>
      <c r="I7833" t="s">
        <v>59820</v>
      </c>
      <c r="J7833" t="s">
        <v>84170</v>
      </c>
      <c r="K7833" t="s">
        <v>84171</v>
      </c>
      <c r="L7833" t="s">
        <v>35296</v>
      </c>
      <c r="M7833" t="s">
        <v>84172</v>
      </c>
      <c r="N7833" t="s">
        <v>84173</v>
      </c>
      <c r="O7833" t="s">
        <v>75602</v>
      </c>
      <c r="P7833" t="s">
        <v>84174</v>
      </c>
      <c r="Q7833" t="s">
        <v>84175</v>
      </c>
      <c r="R7833" t="s">
        <v>71999</v>
      </c>
      <c r="S7833" t="s">
        <v>84176</v>
      </c>
      <c r="T7833" t="s">
        <v>84177</v>
      </c>
      <c r="U7833" t="s">
        <v>56153</v>
      </c>
      <c r="V7833" t="s">
        <v>84178</v>
      </c>
      <c r="W7833" t="s">
        <v>84179</v>
      </c>
      <c r="X7833" t="s">
        <v>84180</v>
      </c>
      <c r="Y7833" t="s">
        <v>84181</v>
      </c>
      <c r="Z7833" t="s">
        <v>54177</v>
      </c>
    </row>
    <row r="7834" spans="1:26" x14ac:dyDescent="0.3">
      <c r="A7834" s="4">
        <v>42137</v>
      </c>
      <c r="B7834" s="3" t="s">
        <v>44</v>
      </c>
      <c r="C7834" t="s">
        <v>9091</v>
      </c>
      <c r="D7834" t="s">
        <v>760</v>
      </c>
      <c r="E7834" t="s">
        <v>4667</v>
      </c>
      <c r="F7834" t="s">
        <v>25930</v>
      </c>
      <c r="G7834" t="s">
        <v>4667</v>
      </c>
      <c r="H7834" t="s">
        <v>2784</v>
      </c>
      <c r="I7834" t="s">
        <v>18430</v>
      </c>
      <c r="J7834" t="s">
        <v>13195</v>
      </c>
      <c r="K7834" t="s">
        <v>13682</v>
      </c>
      <c r="L7834" t="s">
        <v>18049</v>
      </c>
      <c r="M7834" t="s">
        <v>3542</v>
      </c>
      <c r="N7834" t="s">
        <v>13682</v>
      </c>
      <c r="O7834" t="s">
        <v>10720</v>
      </c>
      <c r="P7834" t="s">
        <v>3274</v>
      </c>
      <c r="Q7834" t="s">
        <v>696</v>
      </c>
      <c r="R7834" t="s">
        <v>4667</v>
      </c>
      <c r="S7834" t="s">
        <v>9732</v>
      </c>
      <c r="T7834" t="s">
        <v>4667</v>
      </c>
      <c r="U7834" t="s">
        <v>4667</v>
      </c>
      <c r="V7834" t="s">
        <v>8578</v>
      </c>
      <c r="W7834" t="s">
        <v>3274</v>
      </c>
      <c r="X7834" t="s">
        <v>18108</v>
      </c>
      <c r="Y7834" t="s">
        <v>14105</v>
      </c>
      <c r="Z7834" t="s">
        <v>19160</v>
      </c>
    </row>
    <row r="7835" spans="1:26" x14ac:dyDescent="0.3">
      <c r="A7835" s="4">
        <v>42137</v>
      </c>
      <c r="B7835" s="3" t="s">
        <v>53</v>
      </c>
      <c r="C7835" t="s">
        <v>9091</v>
      </c>
      <c r="D7835" t="s">
        <v>760</v>
      </c>
      <c r="E7835" t="s">
        <v>4667</v>
      </c>
      <c r="F7835" t="s">
        <v>25930</v>
      </c>
      <c r="G7835" t="s">
        <v>4667</v>
      </c>
      <c r="H7835" t="s">
        <v>2784</v>
      </c>
      <c r="I7835" t="s">
        <v>18430</v>
      </c>
      <c r="J7835" t="s">
        <v>13195</v>
      </c>
      <c r="K7835" t="s">
        <v>13682</v>
      </c>
      <c r="L7835" t="s">
        <v>18049</v>
      </c>
      <c r="M7835" t="s">
        <v>3542</v>
      </c>
      <c r="N7835" t="s">
        <v>13682</v>
      </c>
      <c r="O7835" t="s">
        <v>10720</v>
      </c>
      <c r="P7835" t="s">
        <v>3274</v>
      </c>
      <c r="Q7835" t="s">
        <v>696</v>
      </c>
      <c r="R7835" t="s">
        <v>4667</v>
      </c>
      <c r="S7835" t="s">
        <v>9732</v>
      </c>
      <c r="T7835" t="s">
        <v>4667</v>
      </c>
      <c r="U7835" t="s">
        <v>4667</v>
      </c>
      <c r="V7835" t="s">
        <v>8578</v>
      </c>
      <c r="W7835" t="s">
        <v>3274</v>
      </c>
      <c r="X7835" t="s">
        <v>18108</v>
      </c>
      <c r="Y7835" t="s">
        <v>14105</v>
      </c>
      <c r="Z7835" t="s">
        <v>19160</v>
      </c>
    </row>
    <row r="7836" spans="1:26" hidden="1" x14ac:dyDescent="0.3">
      <c r="A7836" s="2">
        <v>42137</v>
      </c>
      <c r="B7836" t="s">
        <v>55</v>
      </c>
      <c r="C7836" t="s">
        <v>84182</v>
      </c>
      <c r="D7836" t="s">
        <v>84183</v>
      </c>
      <c r="E7836" t="s">
        <v>84184</v>
      </c>
      <c r="F7836" t="s">
        <v>84185</v>
      </c>
      <c r="G7836" t="s">
        <v>84186</v>
      </c>
      <c r="H7836" t="s">
        <v>84187</v>
      </c>
      <c r="I7836" t="s">
        <v>71841</v>
      </c>
      <c r="J7836" t="s">
        <v>84188</v>
      </c>
      <c r="K7836" t="s">
        <v>84189</v>
      </c>
      <c r="L7836" t="s">
        <v>84190</v>
      </c>
      <c r="M7836" t="s">
        <v>45097</v>
      </c>
      <c r="N7836" t="s">
        <v>84191</v>
      </c>
      <c r="O7836" t="s">
        <v>84192</v>
      </c>
      <c r="P7836" t="s">
        <v>84193</v>
      </c>
      <c r="Q7836" t="s">
        <v>43366</v>
      </c>
      <c r="R7836" t="s">
        <v>10806</v>
      </c>
      <c r="S7836" t="s">
        <v>11995</v>
      </c>
      <c r="T7836" t="s">
        <v>84194</v>
      </c>
      <c r="U7836" t="s">
        <v>84195</v>
      </c>
      <c r="V7836" t="s">
        <v>84196</v>
      </c>
      <c r="W7836" t="s">
        <v>40457</v>
      </c>
      <c r="X7836" t="s">
        <v>65901</v>
      </c>
      <c r="Y7836" t="s">
        <v>84197</v>
      </c>
      <c r="Z7836" t="s">
        <v>50415</v>
      </c>
    </row>
    <row r="7837" spans="1:26" hidden="1" x14ac:dyDescent="0.3">
      <c r="A7837" s="2">
        <v>42137</v>
      </c>
      <c r="B7837" t="s">
        <v>80</v>
      </c>
      <c r="C7837" t="s">
        <v>84198</v>
      </c>
      <c r="D7837" t="s">
        <v>23667</v>
      </c>
      <c r="E7837" t="s">
        <v>84199</v>
      </c>
      <c r="F7837" t="s">
        <v>84200</v>
      </c>
      <c r="G7837" t="s">
        <v>24759</v>
      </c>
      <c r="H7837" t="s">
        <v>84201</v>
      </c>
      <c r="I7837" t="s">
        <v>84202</v>
      </c>
      <c r="J7837" t="s">
        <v>84203</v>
      </c>
      <c r="K7837" t="s">
        <v>84204</v>
      </c>
      <c r="L7837" t="s">
        <v>84205</v>
      </c>
      <c r="M7837" t="s">
        <v>84206</v>
      </c>
      <c r="N7837" t="s">
        <v>61796</v>
      </c>
      <c r="O7837" t="s">
        <v>84207</v>
      </c>
      <c r="P7837" t="s">
        <v>44165</v>
      </c>
      <c r="Q7837" t="s">
        <v>84208</v>
      </c>
      <c r="R7837" t="s">
        <v>84209</v>
      </c>
      <c r="S7837" t="s">
        <v>84210</v>
      </c>
      <c r="T7837" t="s">
        <v>66533</v>
      </c>
      <c r="U7837" t="s">
        <v>19983</v>
      </c>
      <c r="V7837" t="s">
        <v>84211</v>
      </c>
      <c r="W7837" t="s">
        <v>84212</v>
      </c>
      <c r="X7837" t="s">
        <v>74143</v>
      </c>
      <c r="Y7837" t="s">
        <v>45906</v>
      </c>
      <c r="Z7837" t="s">
        <v>84213</v>
      </c>
    </row>
    <row r="7838" spans="1:26" x14ac:dyDescent="0.3">
      <c r="A7838" s="4">
        <v>42138</v>
      </c>
      <c r="B7838" s="3" t="s">
        <v>44</v>
      </c>
      <c r="C7838" t="s">
        <v>34378</v>
      </c>
      <c r="D7838" t="s">
        <v>2374</v>
      </c>
      <c r="E7838" t="s">
        <v>8350</v>
      </c>
      <c r="F7838" t="s">
        <v>7373</v>
      </c>
      <c r="G7838" t="s">
        <v>1168</v>
      </c>
      <c r="H7838" t="s">
        <v>246</v>
      </c>
      <c r="I7838" t="s">
        <v>8578</v>
      </c>
      <c r="J7838" t="s">
        <v>27336</v>
      </c>
      <c r="K7838" t="s">
        <v>50147</v>
      </c>
      <c r="L7838" t="s">
        <v>18274</v>
      </c>
      <c r="M7838" t="s">
        <v>18049</v>
      </c>
      <c r="N7838" t="s">
        <v>34378</v>
      </c>
      <c r="O7838" t="s">
        <v>13098</v>
      </c>
      <c r="P7838" t="s">
        <v>13792</v>
      </c>
      <c r="Q7838" t="s">
        <v>6826</v>
      </c>
      <c r="R7838" t="s">
        <v>320</v>
      </c>
      <c r="S7838" t="s">
        <v>6221</v>
      </c>
      <c r="T7838" t="s">
        <v>1056</v>
      </c>
      <c r="U7838" t="s">
        <v>9733</v>
      </c>
      <c r="V7838" t="s">
        <v>9733</v>
      </c>
      <c r="W7838" t="s">
        <v>6221</v>
      </c>
      <c r="X7838" t="s">
        <v>6826</v>
      </c>
      <c r="Y7838" t="s">
        <v>3922</v>
      </c>
      <c r="Z7838" t="s">
        <v>39334</v>
      </c>
    </row>
    <row r="7839" spans="1:26" x14ac:dyDescent="0.3">
      <c r="A7839" s="4">
        <v>42138</v>
      </c>
      <c r="B7839" s="3" t="s">
        <v>53</v>
      </c>
      <c r="C7839" t="s">
        <v>34378</v>
      </c>
      <c r="D7839" t="s">
        <v>2374</v>
      </c>
      <c r="E7839" t="s">
        <v>8350</v>
      </c>
      <c r="F7839" t="s">
        <v>7373</v>
      </c>
      <c r="G7839" t="s">
        <v>1168</v>
      </c>
      <c r="H7839" t="s">
        <v>246</v>
      </c>
      <c r="I7839" t="s">
        <v>8578</v>
      </c>
      <c r="J7839" t="s">
        <v>27336</v>
      </c>
      <c r="K7839" t="s">
        <v>50147</v>
      </c>
      <c r="L7839" t="s">
        <v>18274</v>
      </c>
      <c r="M7839" t="s">
        <v>18049</v>
      </c>
      <c r="N7839" t="s">
        <v>34378</v>
      </c>
      <c r="O7839" t="s">
        <v>13098</v>
      </c>
      <c r="P7839" t="s">
        <v>13792</v>
      </c>
      <c r="Q7839" t="s">
        <v>6826</v>
      </c>
      <c r="R7839" t="s">
        <v>320</v>
      </c>
      <c r="S7839" t="s">
        <v>6221</v>
      </c>
      <c r="T7839" t="s">
        <v>1056</v>
      </c>
      <c r="U7839" t="s">
        <v>9733</v>
      </c>
      <c r="V7839" t="s">
        <v>9733</v>
      </c>
      <c r="W7839" t="s">
        <v>6221</v>
      </c>
      <c r="X7839" t="s">
        <v>6826</v>
      </c>
      <c r="Y7839" t="s">
        <v>3922</v>
      </c>
      <c r="Z7839" t="s">
        <v>39334</v>
      </c>
    </row>
    <row r="7840" spans="1:26" hidden="1" x14ac:dyDescent="0.3">
      <c r="A7840" s="2">
        <v>42138</v>
      </c>
      <c r="B7840" t="s">
        <v>55</v>
      </c>
      <c r="C7840" t="s">
        <v>84214</v>
      </c>
      <c r="D7840" t="s">
        <v>84215</v>
      </c>
      <c r="E7840" t="s">
        <v>84216</v>
      </c>
      <c r="F7840" t="s">
        <v>84217</v>
      </c>
      <c r="G7840" t="s">
        <v>84218</v>
      </c>
      <c r="H7840" t="s">
        <v>84219</v>
      </c>
      <c r="I7840" t="s">
        <v>84220</v>
      </c>
      <c r="J7840" t="s">
        <v>84221</v>
      </c>
      <c r="K7840" t="s">
        <v>12809</v>
      </c>
      <c r="L7840" t="s">
        <v>17613</v>
      </c>
      <c r="M7840" t="s">
        <v>5235</v>
      </c>
      <c r="N7840" t="s">
        <v>84222</v>
      </c>
      <c r="O7840" t="s">
        <v>55190</v>
      </c>
      <c r="P7840" t="s">
        <v>84223</v>
      </c>
      <c r="Q7840" t="s">
        <v>84224</v>
      </c>
      <c r="R7840" t="s">
        <v>84225</v>
      </c>
      <c r="S7840" t="s">
        <v>84226</v>
      </c>
      <c r="T7840" t="s">
        <v>84227</v>
      </c>
      <c r="U7840" t="s">
        <v>84228</v>
      </c>
      <c r="V7840" t="s">
        <v>47498</v>
      </c>
      <c r="W7840" t="s">
        <v>58035</v>
      </c>
      <c r="X7840" t="s">
        <v>84229</v>
      </c>
      <c r="Y7840" t="s">
        <v>84230</v>
      </c>
      <c r="Z7840" t="s">
        <v>38988</v>
      </c>
    </row>
    <row r="7841" spans="1:26" hidden="1" x14ac:dyDescent="0.3">
      <c r="A7841" s="2">
        <v>42138</v>
      </c>
      <c r="B7841" t="s">
        <v>80</v>
      </c>
      <c r="C7841" t="s">
        <v>84231</v>
      </c>
      <c r="D7841" t="s">
        <v>84232</v>
      </c>
      <c r="E7841" t="s">
        <v>84233</v>
      </c>
      <c r="F7841" t="s">
        <v>34141</v>
      </c>
      <c r="G7841" t="s">
        <v>84234</v>
      </c>
      <c r="H7841" t="s">
        <v>84235</v>
      </c>
      <c r="I7841" t="s">
        <v>84236</v>
      </c>
      <c r="J7841" t="s">
        <v>84237</v>
      </c>
      <c r="K7841" t="s">
        <v>84238</v>
      </c>
      <c r="L7841" t="s">
        <v>68217</v>
      </c>
      <c r="M7841" t="s">
        <v>84239</v>
      </c>
      <c r="N7841" t="s">
        <v>373</v>
      </c>
      <c r="O7841" t="s">
        <v>84240</v>
      </c>
      <c r="P7841" t="s">
        <v>84241</v>
      </c>
      <c r="Q7841" t="s">
        <v>84242</v>
      </c>
      <c r="R7841" t="s">
        <v>37154</v>
      </c>
      <c r="S7841" t="s">
        <v>84243</v>
      </c>
      <c r="T7841" t="s">
        <v>84244</v>
      </c>
      <c r="U7841" t="s">
        <v>84245</v>
      </c>
      <c r="V7841" t="s">
        <v>84246</v>
      </c>
      <c r="W7841" t="s">
        <v>84247</v>
      </c>
      <c r="X7841" t="s">
        <v>84248</v>
      </c>
      <c r="Y7841" t="s">
        <v>84249</v>
      </c>
      <c r="Z7841" t="s">
        <v>84250</v>
      </c>
    </row>
    <row r="7842" spans="1:26" x14ac:dyDescent="0.3">
      <c r="A7842" s="4">
        <v>42139</v>
      </c>
      <c r="B7842" s="3" t="s">
        <v>44</v>
      </c>
      <c r="C7842" t="s">
        <v>10149</v>
      </c>
      <c r="D7842" t="s">
        <v>50</v>
      </c>
      <c r="E7842" t="s">
        <v>2483</v>
      </c>
      <c r="F7842" t="s">
        <v>2610</v>
      </c>
      <c r="G7842" t="s">
        <v>2610</v>
      </c>
      <c r="H7842" t="s">
        <v>759</v>
      </c>
      <c r="I7842" t="s">
        <v>9623</v>
      </c>
      <c r="J7842" t="s">
        <v>698</v>
      </c>
      <c r="K7842" t="s">
        <v>8704</v>
      </c>
      <c r="L7842" t="s">
        <v>1354</v>
      </c>
      <c r="M7842" t="s">
        <v>2374</v>
      </c>
      <c r="N7842" t="s">
        <v>14160</v>
      </c>
      <c r="O7842" t="s">
        <v>14105</v>
      </c>
      <c r="P7842" t="s">
        <v>1354</v>
      </c>
      <c r="Q7842" t="s">
        <v>8348</v>
      </c>
      <c r="R7842" t="s">
        <v>760</v>
      </c>
      <c r="S7842" t="s">
        <v>8350</v>
      </c>
      <c r="T7842" t="s">
        <v>760</v>
      </c>
      <c r="U7842" t="s">
        <v>25930</v>
      </c>
      <c r="V7842" t="s">
        <v>8813</v>
      </c>
      <c r="W7842" t="s">
        <v>12988</v>
      </c>
      <c r="X7842" t="s">
        <v>29736</v>
      </c>
      <c r="Y7842" t="s">
        <v>18225</v>
      </c>
      <c r="Z7842" t="s">
        <v>12988</v>
      </c>
    </row>
    <row r="7843" spans="1:26" x14ac:dyDescent="0.3">
      <c r="A7843" s="4">
        <v>42139</v>
      </c>
      <c r="B7843" s="3" t="s">
        <v>53</v>
      </c>
      <c r="C7843" t="s">
        <v>10149</v>
      </c>
      <c r="D7843" t="s">
        <v>50</v>
      </c>
      <c r="E7843" t="s">
        <v>2483</v>
      </c>
      <c r="F7843" t="s">
        <v>2610</v>
      </c>
      <c r="G7843" t="s">
        <v>2610</v>
      </c>
      <c r="H7843" t="s">
        <v>759</v>
      </c>
      <c r="I7843" t="s">
        <v>9623</v>
      </c>
      <c r="J7843" t="s">
        <v>698</v>
      </c>
      <c r="K7843" t="s">
        <v>8704</v>
      </c>
      <c r="L7843" t="s">
        <v>1354</v>
      </c>
      <c r="M7843" t="s">
        <v>2374</v>
      </c>
      <c r="N7843" t="s">
        <v>14160</v>
      </c>
      <c r="O7843" t="s">
        <v>14105</v>
      </c>
      <c r="P7843" t="s">
        <v>1354</v>
      </c>
      <c r="Q7843" t="s">
        <v>8348</v>
      </c>
      <c r="R7843" t="s">
        <v>760</v>
      </c>
      <c r="S7843" t="s">
        <v>8350</v>
      </c>
      <c r="T7843" t="s">
        <v>760</v>
      </c>
      <c r="U7843" t="s">
        <v>25930</v>
      </c>
      <c r="V7843" t="s">
        <v>8813</v>
      </c>
      <c r="W7843" t="s">
        <v>12988</v>
      </c>
      <c r="X7843" t="s">
        <v>29736</v>
      </c>
      <c r="Y7843" t="s">
        <v>18225</v>
      </c>
      <c r="Z7843" t="s">
        <v>12988</v>
      </c>
    </row>
    <row r="7844" spans="1:26" hidden="1" x14ac:dyDescent="0.3">
      <c r="A7844" s="2">
        <v>42139</v>
      </c>
      <c r="B7844" t="s">
        <v>55</v>
      </c>
      <c r="C7844" t="s">
        <v>84251</v>
      </c>
      <c r="D7844" t="s">
        <v>84252</v>
      </c>
      <c r="E7844" t="s">
        <v>63455</v>
      </c>
      <c r="F7844" t="s">
        <v>84253</v>
      </c>
      <c r="G7844" t="s">
        <v>84254</v>
      </c>
      <c r="H7844" t="s">
        <v>84255</v>
      </c>
      <c r="I7844" t="s">
        <v>84256</v>
      </c>
      <c r="J7844" t="s">
        <v>84257</v>
      </c>
      <c r="K7844" t="s">
        <v>84258</v>
      </c>
      <c r="L7844" t="s">
        <v>84259</v>
      </c>
      <c r="M7844" t="s">
        <v>84260</v>
      </c>
      <c r="N7844" t="s">
        <v>84261</v>
      </c>
      <c r="O7844" t="s">
        <v>68575</v>
      </c>
      <c r="P7844" t="s">
        <v>84262</v>
      </c>
      <c r="Q7844" t="s">
        <v>84263</v>
      </c>
      <c r="R7844" t="s">
        <v>84264</v>
      </c>
      <c r="S7844" t="s">
        <v>69931</v>
      </c>
      <c r="T7844" t="s">
        <v>7364</v>
      </c>
      <c r="U7844" t="s">
        <v>84265</v>
      </c>
      <c r="V7844" t="s">
        <v>84266</v>
      </c>
      <c r="W7844" t="s">
        <v>84267</v>
      </c>
      <c r="X7844" t="s">
        <v>3275</v>
      </c>
      <c r="Y7844" t="s">
        <v>84268</v>
      </c>
      <c r="Z7844" t="s">
        <v>84269</v>
      </c>
    </row>
    <row r="7845" spans="1:26" hidden="1" x14ac:dyDescent="0.3">
      <c r="A7845" s="2">
        <v>42139</v>
      </c>
      <c r="B7845" t="s">
        <v>80</v>
      </c>
      <c r="C7845" t="s">
        <v>84270</v>
      </c>
      <c r="D7845" t="s">
        <v>84271</v>
      </c>
      <c r="E7845" t="s">
        <v>84272</v>
      </c>
      <c r="F7845" t="s">
        <v>41067</v>
      </c>
      <c r="G7845" t="s">
        <v>84273</v>
      </c>
      <c r="H7845" t="s">
        <v>84274</v>
      </c>
      <c r="I7845" t="s">
        <v>2703</v>
      </c>
      <c r="J7845" t="s">
        <v>55910</v>
      </c>
      <c r="K7845" t="s">
        <v>84275</v>
      </c>
      <c r="L7845" t="s">
        <v>84276</v>
      </c>
      <c r="M7845" t="s">
        <v>16543</v>
      </c>
      <c r="N7845" t="s">
        <v>84277</v>
      </c>
      <c r="O7845" t="s">
        <v>5587</v>
      </c>
      <c r="P7845" t="s">
        <v>84278</v>
      </c>
      <c r="Q7845" t="s">
        <v>84279</v>
      </c>
      <c r="R7845" t="s">
        <v>84280</v>
      </c>
      <c r="S7845" t="s">
        <v>84281</v>
      </c>
      <c r="T7845" t="s">
        <v>84282</v>
      </c>
      <c r="U7845" t="s">
        <v>53541</v>
      </c>
      <c r="V7845" t="s">
        <v>84283</v>
      </c>
      <c r="W7845" t="s">
        <v>84284</v>
      </c>
      <c r="X7845" t="s">
        <v>9504</v>
      </c>
      <c r="Y7845" t="s">
        <v>33614</v>
      </c>
      <c r="Z7845" t="s">
        <v>84285</v>
      </c>
    </row>
    <row r="7846" spans="1:26" x14ac:dyDescent="0.3">
      <c r="A7846" s="4">
        <v>42140</v>
      </c>
      <c r="B7846" s="3" t="s">
        <v>44</v>
      </c>
      <c r="C7846" t="s">
        <v>319</v>
      </c>
      <c r="D7846" t="s">
        <v>698</v>
      </c>
      <c r="E7846" t="s">
        <v>754</v>
      </c>
      <c r="F7846" t="s">
        <v>16506</v>
      </c>
      <c r="G7846" t="s">
        <v>10149</v>
      </c>
      <c r="H7846" t="s">
        <v>3001</v>
      </c>
      <c r="I7846" t="s">
        <v>3001</v>
      </c>
      <c r="J7846" t="s">
        <v>4777</v>
      </c>
      <c r="K7846" t="s">
        <v>2490</v>
      </c>
      <c r="L7846" t="s">
        <v>14054</v>
      </c>
      <c r="M7846" t="s">
        <v>754</v>
      </c>
      <c r="N7846" t="s">
        <v>84286</v>
      </c>
      <c r="O7846" t="s">
        <v>5059</v>
      </c>
      <c r="P7846" t="s">
        <v>6332</v>
      </c>
      <c r="Q7846" t="s">
        <v>2130</v>
      </c>
      <c r="R7846" t="s">
        <v>2490</v>
      </c>
      <c r="S7846" t="s">
        <v>3001</v>
      </c>
      <c r="T7846" t="s">
        <v>56362</v>
      </c>
      <c r="U7846" t="s">
        <v>13346</v>
      </c>
      <c r="V7846" t="s">
        <v>84286</v>
      </c>
      <c r="W7846" t="s">
        <v>73835</v>
      </c>
      <c r="X7846" t="s">
        <v>698</v>
      </c>
      <c r="Y7846" t="s">
        <v>2249</v>
      </c>
      <c r="Z7846" t="s">
        <v>2490</v>
      </c>
    </row>
    <row r="7847" spans="1:26" x14ac:dyDescent="0.3">
      <c r="A7847" s="4">
        <v>42140</v>
      </c>
      <c r="B7847" s="3" t="s">
        <v>53</v>
      </c>
      <c r="C7847" t="s">
        <v>319</v>
      </c>
      <c r="D7847" t="s">
        <v>698</v>
      </c>
      <c r="E7847" t="s">
        <v>754</v>
      </c>
      <c r="F7847" t="s">
        <v>16506</v>
      </c>
      <c r="G7847" t="s">
        <v>10149</v>
      </c>
      <c r="H7847" t="s">
        <v>3001</v>
      </c>
      <c r="I7847" t="s">
        <v>3001</v>
      </c>
      <c r="J7847" t="s">
        <v>4777</v>
      </c>
      <c r="K7847" t="s">
        <v>2490</v>
      </c>
      <c r="L7847" t="s">
        <v>14054</v>
      </c>
      <c r="M7847" t="s">
        <v>754</v>
      </c>
      <c r="N7847" t="s">
        <v>84286</v>
      </c>
      <c r="O7847" t="s">
        <v>5059</v>
      </c>
      <c r="P7847" t="s">
        <v>6332</v>
      </c>
      <c r="Q7847" t="s">
        <v>2130</v>
      </c>
      <c r="R7847" t="s">
        <v>2490</v>
      </c>
      <c r="S7847" t="s">
        <v>3001</v>
      </c>
      <c r="T7847" t="s">
        <v>56362</v>
      </c>
      <c r="U7847" t="s">
        <v>13346</v>
      </c>
      <c r="V7847" t="s">
        <v>84286</v>
      </c>
      <c r="W7847" t="s">
        <v>73835</v>
      </c>
      <c r="X7847" t="s">
        <v>698</v>
      </c>
      <c r="Y7847" t="s">
        <v>2249</v>
      </c>
      <c r="Z7847" t="s">
        <v>2490</v>
      </c>
    </row>
    <row r="7848" spans="1:26" hidden="1" x14ac:dyDescent="0.3">
      <c r="A7848" s="2">
        <v>42140</v>
      </c>
      <c r="B7848" t="s">
        <v>55</v>
      </c>
      <c r="C7848" t="s">
        <v>51067</v>
      </c>
      <c r="D7848" t="s">
        <v>84287</v>
      </c>
      <c r="E7848" t="s">
        <v>84288</v>
      </c>
      <c r="F7848" t="s">
        <v>75249</v>
      </c>
      <c r="G7848" t="s">
        <v>84289</v>
      </c>
      <c r="H7848" t="s">
        <v>22932</v>
      </c>
      <c r="I7848" t="s">
        <v>84290</v>
      </c>
      <c r="J7848" t="s">
        <v>84291</v>
      </c>
      <c r="K7848" t="s">
        <v>74956</v>
      </c>
      <c r="L7848" t="s">
        <v>84292</v>
      </c>
      <c r="M7848" t="s">
        <v>70938</v>
      </c>
      <c r="N7848" t="s">
        <v>84293</v>
      </c>
      <c r="O7848" t="s">
        <v>17619</v>
      </c>
      <c r="P7848" t="s">
        <v>24848</v>
      </c>
      <c r="Q7848" t="s">
        <v>84294</v>
      </c>
      <c r="R7848" t="s">
        <v>84295</v>
      </c>
      <c r="S7848" t="s">
        <v>63731</v>
      </c>
      <c r="T7848" t="s">
        <v>84296</v>
      </c>
      <c r="U7848" t="s">
        <v>6443</v>
      </c>
      <c r="V7848" t="s">
        <v>84297</v>
      </c>
      <c r="W7848" t="s">
        <v>84298</v>
      </c>
      <c r="X7848" t="s">
        <v>84299</v>
      </c>
      <c r="Y7848" t="s">
        <v>84300</v>
      </c>
      <c r="Z7848" t="s">
        <v>84301</v>
      </c>
    </row>
    <row r="7849" spans="1:26" hidden="1" x14ac:dyDescent="0.3">
      <c r="A7849" s="2">
        <v>42140</v>
      </c>
      <c r="B7849" t="s">
        <v>80</v>
      </c>
      <c r="C7849" t="s">
        <v>84302</v>
      </c>
      <c r="D7849" t="s">
        <v>68403</v>
      </c>
      <c r="E7849" t="s">
        <v>49838</v>
      </c>
      <c r="F7849" t="s">
        <v>84303</v>
      </c>
      <c r="G7849" t="s">
        <v>84304</v>
      </c>
      <c r="H7849" t="s">
        <v>84305</v>
      </c>
      <c r="I7849" t="s">
        <v>56552</v>
      </c>
      <c r="J7849" t="s">
        <v>45185</v>
      </c>
      <c r="K7849" t="s">
        <v>84306</v>
      </c>
      <c r="L7849" t="s">
        <v>84307</v>
      </c>
      <c r="M7849" t="s">
        <v>84308</v>
      </c>
      <c r="N7849" t="s">
        <v>84309</v>
      </c>
      <c r="O7849" t="s">
        <v>84310</v>
      </c>
      <c r="P7849" t="s">
        <v>84311</v>
      </c>
      <c r="Q7849" t="s">
        <v>84312</v>
      </c>
      <c r="R7849" t="s">
        <v>84313</v>
      </c>
      <c r="S7849" t="s">
        <v>84314</v>
      </c>
      <c r="T7849" t="s">
        <v>2388</v>
      </c>
      <c r="U7849" t="s">
        <v>84315</v>
      </c>
      <c r="V7849" t="s">
        <v>22616</v>
      </c>
      <c r="W7849" t="s">
        <v>35511</v>
      </c>
      <c r="X7849" t="s">
        <v>14854</v>
      </c>
      <c r="Y7849" t="s">
        <v>84316</v>
      </c>
      <c r="Z7849" t="s">
        <v>80550</v>
      </c>
    </row>
    <row r="7850" spans="1:26" x14ac:dyDescent="0.3">
      <c r="A7850" s="4">
        <v>42141</v>
      </c>
      <c r="B7850" s="3" t="s">
        <v>44</v>
      </c>
      <c r="C7850" t="s">
        <v>2492</v>
      </c>
      <c r="D7850" t="s">
        <v>3327</v>
      </c>
      <c r="E7850" t="s">
        <v>4596</v>
      </c>
      <c r="F7850" t="s">
        <v>69789</v>
      </c>
      <c r="G7850" t="s">
        <v>64617</v>
      </c>
      <c r="H7850" t="s">
        <v>4596</v>
      </c>
      <c r="I7850" t="s">
        <v>68870</v>
      </c>
      <c r="J7850" t="s">
        <v>4596</v>
      </c>
      <c r="K7850" t="s">
        <v>3327</v>
      </c>
      <c r="L7850" t="s">
        <v>62070</v>
      </c>
      <c r="M7850" t="s">
        <v>63524</v>
      </c>
      <c r="N7850" t="s">
        <v>3062</v>
      </c>
      <c r="O7850" t="s">
        <v>6991</v>
      </c>
      <c r="P7850" t="s">
        <v>698</v>
      </c>
      <c r="Q7850" t="s">
        <v>307</v>
      </c>
      <c r="R7850" t="s">
        <v>2492</v>
      </c>
      <c r="S7850" t="s">
        <v>52</v>
      </c>
      <c r="T7850" t="s">
        <v>4843</v>
      </c>
      <c r="U7850" t="s">
        <v>2191</v>
      </c>
      <c r="V7850" t="s">
        <v>3062</v>
      </c>
      <c r="W7850" t="s">
        <v>698</v>
      </c>
      <c r="X7850" t="s">
        <v>11619</v>
      </c>
      <c r="Y7850" t="s">
        <v>8704</v>
      </c>
      <c r="Z7850" t="s">
        <v>6826</v>
      </c>
    </row>
    <row r="7851" spans="1:26" x14ac:dyDescent="0.3">
      <c r="A7851" s="4">
        <v>42141</v>
      </c>
      <c r="B7851" s="3" t="s">
        <v>53</v>
      </c>
      <c r="C7851" t="s">
        <v>2492</v>
      </c>
      <c r="D7851" t="s">
        <v>3327</v>
      </c>
      <c r="E7851" t="s">
        <v>20182</v>
      </c>
      <c r="F7851" t="s">
        <v>68549</v>
      </c>
      <c r="G7851" t="s">
        <v>20182</v>
      </c>
      <c r="H7851" t="s">
        <v>20182</v>
      </c>
      <c r="I7851" t="s">
        <v>68870</v>
      </c>
      <c r="J7851" t="s">
        <v>68549</v>
      </c>
      <c r="K7851" t="s">
        <v>3327</v>
      </c>
      <c r="L7851" t="s">
        <v>62070</v>
      </c>
      <c r="M7851" t="s">
        <v>63524</v>
      </c>
      <c r="N7851" t="s">
        <v>3062</v>
      </c>
      <c r="O7851" t="s">
        <v>6991</v>
      </c>
      <c r="P7851" t="s">
        <v>698</v>
      </c>
      <c r="Q7851" t="s">
        <v>307</v>
      </c>
      <c r="R7851" t="s">
        <v>2492</v>
      </c>
      <c r="S7851" t="s">
        <v>52</v>
      </c>
      <c r="T7851" t="s">
        <v>4843</v>
      </c>
      <c r="U7851" t="s">
        <v>2191</v>
      </c>
      <c r="V7851" t="s">
        <v>3062</v>
      </c>
      <c r="W7851" t="s">
        <v>698</v>
      </c>
      <c r="X7851" t="s">
        <v>11619</v>
      </c>
      <c r="Y7851" t="s">
        <v>8704</v>
      </c>
      <c r="Z7851" t="s">
        <v>6826</v>
      </c>
    </row>
    <row r="7852" spans="1:26" hidden="1" x14ac:dyDescent="0.3">
      <c r="A7852" s="2">
        <v>42141</v>
      </c>
      <c r="B7852" t="s">
        <v>55</v>
      </c>
      <c r="C7852" t="s">
        <v>84317</v>
      </c>
      <c r="D7852" t="s">
        <v>49178</v>
      </c>
      <c r="E7852" t="s">
        <v>41399</v>
      </c>
      <c r="F7852" t="s">
        <v>84318</v>
      </c>
      <c r="G7852" t="s">
        <v>84319</v>
      </c>
      <c r="H7852" t="s">
        <v>34596</v>
      </c>
      <c r="I7852" t="s">
        <v>84320</v>
      </c>
      <c r="J7852" t="s">
        <v>84321</v>
      </c>
      <c r="K7852" t="s">
        <v>84322</v>
      </c>
      <c r="L7852" t="s">
        <v>84323</v>
      </c>
      <c r="M7852" t="s">
        <v>84324</v>
      </c>
      <c r="N7852" t="s">
        <v>84325</v>
      </c>
      <c r="O7852" t="s">
        <v>84326</v>
      </c>
      <c r="P7852" t="s">
        <v>84327</v>
      </c>
      <c r="Q7852" t="s">
        <v>84328</v>
      </c>
      <c r="R7852" t="s">
        <v>46481</v>
      </c>
      <c r="S7852" t="s">
        <v>84329</v>
      </c>
      <c r="T7852" t="s">
        <v>84330</v>
      </c>
      <c r="U7852" t="s">
        <v>59239</v>
      </c>
      <c r="V7852" t="s">
        <v>76073</v>
      </c>
      <c r="W7852" t="s">
        <v>84331</v>
      </c>
      <c r="X7852" t="s">
        <v>8025</v>
      </c>
      <c r="Y7852" t="s">
        <v>13012</v>
      </c>
      <c r="Z7852" t="s">
        <v>20532</v>
      </c>
    </row>
    <row r="7853" spans="1:26" hidden="1" x14ac:dyDescent="0.3">
      <c r="A7853" s="2">
        <v>42141</v>
      </c>
      <c r="B7853" t="s">
        <v>80</v>
      </c>
      <c r="C7853" t="s">
        <v>74961</v>
      </c>
      <c r="D7853" t="s">
        <v>4862</v>
      </c>
      <c r="E7853" t="s">
        <v>68554</v>
      </c>
      <c r="F7853" t="s">
        <v>84332</v>
      </c>
      <c r="G7853" t="s">
        <v>84333</v>
      </c>
      <c r="H7853" t="s">
        <v>44605</v>
      </c>
      <c r="I7853" t="s">
        <v>16643</v>
      </c>
      <c r="J7853" t="s">
        <v>60586</v>
      </c>
      <c r="K7853" t="s">
        <v>84334</v>
      </c>
      <c r="L7853" t="s">
        <v>84335</v>
      </c>
      <c r="M7853" t="s">
        <v>61280</v>
      </c>
      <c r="N7853" t="s">
        <v>63123</v>
      </c>
      <c r="O7853" t="s">
        <v>84336</v>
      </c>
      <c r="P7853" t="s">
        <v>84337</v>
      </c>
      <c r="Q7853" t="s">
        <v>84338</v>
      </c>
      <c r="R7853" t="s">
        <v>3136</v>
      </c>
      <c r="S7853" t="s">
        <v>64403</v>
      </c>
      <c r="T7853" t="s">
        <v>55269</v>
      </c>
      <c r="U7853" t="s">
        <v>84339</v>
      </c>
      <c r="V7853" t="s">
        <v>69148</v>
      </c>
      <c r="W7853" t="s">
        <v>84340</v>
      </c>
      <c r="X7853" t="s">
        <v>24111</v>
      </c>
      <c r="Y7853" t="s">
        <v>84341</v>
      </c>
      <c r="Z7853" t="s">
        <v>84342</v>
      </c>
    </row>
    <row r="7854" spans="1:26" x14ac:dyDescent="0.3">
      <c r="A7854" s="4">
        <v>42142</v>
      </c>
      <c r="B7854" s="3" t="s">
        <v>44</v>
      </c>
      <c r="C7854" t="s">
        <v>1353</v>
      </c>
      <c r="D7854" t="s">
        <v>638</v>
      </c>
      <c r="E7854" t="s">
        <v>8350</v>
      </c>
      <c r="F7854" t="s">
        <v>576</v>
      </c>
      <c r="G7854" t="s">
        <v>14489</v>
      </c>
      <c r="H7854" t="s">
        <v>7859</v>
      </c>
      <c r="I7854" t="s">
        <v>1353</v>
      </c>
      <c r="J7854" t="s">
        <v>1353</v>
      </c>
      <c r="K7854" t="s">
        <v>50147</v>
      </c>
      <c r="L7854" t="s">
        <v>19019</v>
      </c>
      <c r="M7854" t="s">
        <v>18225</v>
      </c>
      <c r="N7854" t="s">
        <v>50147</v>
      </c>
      <c r="O7854" t="s">
        <v>50147</v>
      </c>
      <c r="P7854" t="s">
        <v>13682</v>
      </c>
      <c r="Q7854" t="s">
        <v>36349</v>
      </c>
      <c r="R7854" t="s">
        <v>14435</v>
      </c>
      <c r="S7854" t="s">
        <v>50147</v>
      </c>
      <c r="T7854" t="s">
        <v>50147</v>
      </c>
      <c r="U7854" t="s">
        <v>14269</v>
      </c>
      <c r="V7854" t="s">
        <v>14382</v>
      </c>
      <c r="W7854" t="s">
        <v>13514</v>
      </c>
      <c r="X7854" t="s">
        <v>50147</v>
      </c>
      <c r="Y7854" t="s">
        <v>14160</v>
      </c>
      <c r="Z7854" t="s">
        <v>8582</v>
      </c>
    </row>
    <row r="7855" spans="1:26" x14ac:dyDescent="0.3">
      <c r="A7855" s="4">
        <v>42142</v>
      </c>
      <c r="B7855" s="3" t="s">
        <v>53</v>
      </c>
      <c r="C7855" t="s">
        <v>1353</v>
      </c>
      <c r="D7855" t="s">
        <v>638</v>
      </c>
      <c r="E7855" t="s">
        <v>8350</v>
      </c>
      <c r="F7855" t="s">
        <v>576</v>
      </c>
      <c r="G7855" t="s">
        <v>14489</v>
      </c>
      <c r="H7855" t="s">
        <v>7859</v>
      </c>
      <c r="I7855" t="s">
        <v>1353</v>
      </c>
      <c r="J7855" t="s">
        <v>1353</v>
      </c>
      <c r="K7855" t="s">
        <v>50147</v>
      </c>
      <c r="L7855" t="s">
        <v>19019</v>
      </c>
      <c r="M7855" t="s">
        <v>18225</v>
      </c>
      <c r="N7855" t="s">
        <v>50147</v>
      </c>
      <c r="O7855" t="s">
        <v>50147</v>
      </c>
      <c r="P7855" t="s">
        <v>13682</v>
      </c>
      <c r="Q7855" t="s">
        <v>36349</v>
      </c>
      <c r="R7855" t="s">
        <v>14435</v>
      </c>
      <c r="S7855" t="s">
        <v>50147</v>
      </c>
      <c r="T7855" t="s">
        <v>50147</v>
      </c>
      <c r="U7855" t="s">
        <v>14269</v>
      </c>
      <c r="V7855" t="s">
        <v>14382</v>
      </c>
      <c r="W7855" t="s">
        <v>13514</v>
      </c>
      <c r="X7855" t="s">
        <v>50147</v>
      </c>
      <c r="Y7855" t="s">
        <v>14160</v>
      </c>
      <c r="Z7855" t="s">
        <v>8582</v>
      </c>
    </row>
    <row r="7856" spans="1:26" hidden="1" x14ac:dyDescent="0.3">
      <c r="A7856" s="2">
        <v>42142</v>
      </c>
      <c r="B7856" t="s">
        <v>55</v>
      </c>
      <c r="C7856" t="s">
        <v>84343</v>
      </c>
      <c r="D7856" t="s">
        <v>84344</v>
      </c>
      <c r="E7856" t="s">
        <v>84345</v>
      </c>
      <c r="F7856" t="s">
        <v>13796</v>
      </c>
      <c r="G7856" t="s">
        <v>84346</v>
      </c>
      <c r="H7856" t="s">
        <v>84347</v>
      </c>
      <c r="I7856" t="s">
        <v>84348</v>
      </c>
      <c r="J7856" t="s">
        <v>84349</v>
      </c>
      <c r="K7856" t="s">
        <v>84350</v>
      </c>
      <c r="L7856" t="s">
        <v>84351</v>
      </c>
      <c r="M7856" t="s">
        <v>84352</v>
      </c>
      <c r="N7856" t="s">
        <v>84353</v>
      </c>
      <c r="O7856" t="s">
        <v>59043</v>
      </c>
      <c r="P7856" t="s">
        <v>84354</v>
      </c>
      <c r="Q7856" t="s">
        <v>7832</v>
      </c>
      <c r="R7856" t="s">
        <v>84355</v>
      </c>
      <c r="S7856" t="s">
        <v>24926</v>
      </c>
      <c r="T7856" t="s">
        <v>64676</v>
      </c>
      <c r="U7856" t="s">
        <v>49136</v>
      </c>
      <c r="V7856" t="s">
        <v>84356</v>
      </c>
      <c r="W7856" t="s">
        <v>84357</v>
      </c>
      <c r="X7856" t="s">
        <v>84358</v>
      </c>
      <c r="Y7856" t="s">
        <v>27396</v>
      </c>
      <c r="Z7856" t="s">
        <v>16386</v>
      </c>
    </row>
    <row r="7857" spans="1:26" hidden="1" x14ac:dyDescent="0.3">
      <c r="A7857" s="2">
        <v>42142</v>
      </c>
      <c r="B7857" t="s">
        <v>80</v>
      </c>
      <c r="C7857" t="s">
        <v>58172</v>
      </c>
      <c r="D7857" t="s">
        <v>84359</v>
      </c>
      <c r="E7857" t="s">
        <v>84360</v>
      </c>
      <c r="F7857" t="s">
        <v>84361</v>
      </c>
      <c r="G7857" t="s">
        <v>84362</v>
      </c>
      <c r="H7857" t="s">
        <v>84363</v>
      </c>
      <c r="I7857" t="s">
        <v>55806</v>
      </c>
      <c r="J7857" t="s">
        <v>84364</v>
      </c>
      <c r="K7857" t="s">
        <v>84365</v>
      </c>
      <c r="L7857" t="s">
        <v>84366</v>
      </c>
      <c r="M7857" t="s">
        <v>84367</v>
      </c>
      <c r="N7857" t="s">
        <v>84368</v>
      </c>
      <c r="O7857" t="s">
        <v>84369</v>
      </c>
      <c r="P7857" t="s">
        <v>42218</v>
      </c>
      <c r="Q7857" t="s">
        <v>84370</v>
      </c>
      <c r="R7857" t="s">
        <v>84371</v>
      </c>
      <c r="S7857" t="s">
        <v>30528</v>
      </c>
      <c r="T7857" t="s">
        <v>84372</v>
      </c>
      <c r="U7857" t="s">
        <v>84373</v>
      </c>
      <c r="V7857" t="s">
        <v>82722</v>
      </c>
      <c r="W7857" t="s">
        <v>84374</v>
      </c>
      <c r="X7857" t="s">
        <v>84375</v>
      </c>
      <c r="Y7857" t="s">
        <v>84376</v>
      </c>
      <c r="Z7857" t="s">
        <v>84377</v>
      </c>
    </row>
    <row r="7858" spans="1:26" x14ac:dyDescent="0.3">
      <c r="A7858" s="4">
        <v>42143</v>
      </c>
      <c r="B7858" s="3" t="s">
        <v>44</v>
      </c>
      <c r="C7858" t="s">
        <v>14489</v>
      </c>
      <c r="D7858" t="s">
        <v>2370</v>
      </c>
      <c r="E7858" t="s">
        <v>12526</v>
      </c>
      <c r="F7858" t="s">
        <v>12526</v>
      </c>
      <c r="G7858" t="s">
        <v>2055</v>
      </c>
      <c r="H7858" t="s">
        <v>12526</v>
      </c>
      <c r="I7858" t="s">
        <v>703</v>
      </c>
      <c r="J7858" t="s">
        <v>10051</v>
      </c>
      <c r="K7858" t="s">
        <v>11142</v>
      </c>
      <c r="L7858" t="s">
        <v>8350</v>
      </c>
      <c r="M7858" t="s">
        <v>2312</v>
      </c>
      <c r="N7858" t="s">
        <v>247</v>
      </c>
      <c r="O7858" t="s">
        <v>8876</v>
      </c>
      <c r="P7858" t="s">
        <v>14160</v>
      </c>
      <c r="Q7858" t="s">
        <v>2372</v>
      </c>
      <c r="R7858" t="s">
        <v>21892</v>
      </c>
      <c r="S7858" t="s">
        <v>9513</v>
      </c>
      <c r="T7858" t="s">
        <v>12078</v>
      </c>
      <c r="U7858" t="s">
        <v>14489</v>
      </c>
      <c r="V7858" t="s">
        <v>2249</v>
      </c>
      <c r="W7858" t="s">
        <v>8518</v>
      </c>
      <c r="X7858" t="s">
        <v>8351</v>
      </c>
      <c r="Y7858" t="s">
        <v>7261</v>
      </c>
      <c r="Z7858" t="s">
        <v>703</v>
      </c>
    </row>
    <row r="7859" spans="1:26" x14ac:dyDescent="0.3">
      <c r="A7859" s="4">
        <v>42143</v>
      </c>
      <c r="B7859" s="3" t="s">
        <v>53</v>
      </c>
      <c r="C7859" t="s">
        <v>14489</v>
      </c>
      <c r="D7859" t="s">
        <v>2370</v>
      </c>
      <c r="E7859" t="s">
        <v>12526</v>
      </c>
      <c r="F7859" t="s">
        <v>12526</v>
      </c>
      <c r="G7859" t="s">
        <v>2055</v>
      </c>
      <c r="H7859" t="s">
        <v>12526</v>
      </c>
      <c r="I7859" t="s">
        <v>703</v>
      </c>
      <c r="J7859" t="s">
        <v>10051</v>
      </c>
      <c r="K7859" t="s">
        <v>11142</v>
      </c>
      <c r="L7859" t="s">
        <v>8350</v>
      </c>
      <c r="M7859" t="s">
        <v>2312</v>
      </c>
      <c r="N7859" t="s">
        <v>247</v>
      </c>
      <c r="O7859" t="s">
        <v>8876</v>
      </c>
      <c r="P7859" t="s">
        <v>14160</v>
      </c>
      <c r="Q7859" t="s">
        <v>2372</v>
      </c>
      <c r="R7859" t="s">
        <v>21892</v>
      </c>
      <c r="S7859" t="s">
        <v>9513</v>
      </c>
      <c r="T7859" t="s">
        <v>12078</v>
      </c>
      <c r="U7859" t="s">
        <v>14489</v>
      </c>
      <c r="V7859" t="s">
        <v>2249</v>
      </c>
      <c r="W7859" t="s">
        <v>8518</v>
      </c>
      <c r="X7859" t="s">
        <v>8351</v>
      </c>
      <c r="Y7859" t="s">
        <v>7261</v>
      </c>
      <c r="Z7859" t="s">
        <v>703</v>
      </c>
    </row>
    <row r="7860" spans="1:26" hidden="1" x14ac:dyDescent="0.3">
      <c r="A7860" s="2">
        <v>42143</v>
      </c>
      <c r="B7860" t="s">
        <v>55</v>
      </c>
      <c r="C7860" t="s">
        <v>58568</v>
      </c>
      <c r="D7860" t="s">
        <v>84378</v>
      </c>
      <c r="E7860" t="s">
        <v>59957</v>
      </c>
      <c r="F7860" t="s">
        <v>84379</v>
      </c>
      <c r="G7860" t="s">
        <v>84380</v>
      </c>
      <c r="H7860" t="s">
        <v>84381</v>
      </c>
      <c r="I7860" t="s">
        <v>84382</v>
      </c>
      <c r="J7860" t="s">
        <v>84383</v>
      </c>
      <c r="K7860" t="s">
        <v>84384</v>
      </c>
      <c r="L7860" t="s">
        <v>84385</v>
      </c>
      <c r="M7860" t="s">
        <v>61171</v>
      </c>
      <c r="N7860" t="s">
        <v>84386</v>
      </c>
      <c r="O7860" t="s">
        <v>7276</v>
      </c>
      <c r="P7860" t="s">
        <v>84387</v>
      </c>
      <c r="Q7860" t="s">
        <v>42197</v>
      </c>
      <c r="R7860" t="s">
        <v>19391</v>
      </c>
      <c r="S7860" t="s">
        <v>14410</v>
      </c>
      <c r="T7860" t="s">
        <v>28075</v>
      </c>
      <c r="U7860" t="s">
        <v>84388</v>
      </c>
      <c r="V7860" t="s">
        <v>84389</v>
      </c>
      <c r="W7860" t="s">
        <v>51631</v>
      </c>
      <c r="X7860" t="s">
        <v>84390</v>
      </c>
      <c r="Y7860" t="s">
        <v>84391</v>
      </c>
      <c r="Z7860" t="s">
        <v>84392</v>
      </c>
    </row>
    <row r="7861" spans="1:26" hidden="1" x14ac:dyDescent="0.3">
      <c r="A7861" s="2">
        <v>42143</v>
      </c>
      <c r="B7861" t="s">
        <v>80</v>
      </c>
      <c r="C7861" t="s">
        <v>3674</v>
      </c>
      <c r="D7861" t="s">
        <v>84393</v>
      </c>
      <c r="E7861" t="s">
        <v>80272</v>
      </c>
      <c r="F7861" t="s">
        <v>84394</v>
      </c>
      <c r="G7861" t="s">
        <v>39533</v>
      </c>
      <c r="H7861" t="s">
        <v>46902</v>
      </c>
      <c r="I7861" t="s">
        <v>40985</v>
      </c>
      <c r="J7861" t="s">
        <v>68615</v>
      </c>
      <c r="K7861" t="s">
        <v>84395</v>
      </c>
      <c r="L7861" t="s">
        <v>43258</v>
      </c>
      <c r="M7861" t="s">
        <v>84396</v>
      </c>
      <c r="N7861" t="s">
        <v>84397</v>
      </c>
      <c r="O7861" t="s">
        <v>84398</v>
      </c>
      <c r="P7861" t="s">
        <v>28325</v>
      </c>
      <c r="Q7861" t="s">
        <v>84399</v>
      </c>
      <c r="R7861" t="s">
        <v>84400</v>
      </c>
      <c r="S7861" t="s">
        <v>84401</v>
      </c>
      <c r="T7861" t="s">
        <v>84402</v>
      </c>
      <c r="U7861" t="s">
        <v>84403</v>
      </c>
      <c r="V7861" t="s">
        <v>7902</v>
      </c>
      <c r="W7861" t="s">
        <v>84404</v>
      </c>
      <c r="X7861" t="s">
        <v>84405</v>
      </c>
      <c r="Y7861" t="s">
        <v>84406</v>
      </c>
      <c r="Z7861" t="s">
        <v>47431</v>
      </c>
    </row>
    <row r="7862" spans="1:26" x14ac:dyDescent="0.3">
      <c r="A7862" s="4">
        <v>42144</v>
      </c>
      <c r="B7862" s="3" t="s">
        <v>44</v>
      </c>
      <c r="C7862" t="s">
        <v>7909</v>
      </c>
      <c r="D7862" t="s">
        <v>703</v>
      </c>
      <c r="E7862" t="s">
        <v>2249</v>
      </c>
      <c r="F7862" t="s">
        <v>2249</v>
      </c>
      <c r="G7862" t="s">
        <v>2249</v>
      </c>
      <c r="H7862" t="s">
        <v>7909</v>
      </c>
      <c r="I7862" t="s">
        <v>11781</v>
      </c>
      <c r="J7862" t="s">
        <v>14105</v>
      </c>
      <c r="K7862" t="s">
        <v>30106</v>
      </c>
      <c r="L7862" t="s">
        <v>34378</v>
      </c>
      <c r="M7862" t="s">
        <v>8704</v>
      </c>
      <c r="N7862" t="s">
        <v>181</v>
      </c>
      <c r="O7862" t="s">
        <v>13091</v>
      </c>
      <c r="P7862" t="s">
        <v>8813</v>
      </c>
      <c r="Q7862" t="s">
        <v>118</v>
      </c>
      <c r="R7862" t="s">
        <v>15605</v>
      </c>
      <c r="S7862" t="s">
        <v>8351</v>
      </c>
      <c r="T7862" t="s">
        <v>8813</v>
      </c>
      <c r="U7862" t="s">
        <v>8813</v>
      </c>
      <c r="V7862" t="s">
        <v>6658</v>
      </c>
      <c r="W7862" t="s">
        <v>825</v>
      </c>
      <c r="X7862" t="s">
        <v>8876</v>
      </c>
      <c r="Y7862" t="s">
        <v>17783</v>
      </c>
      <c r="Z7862" t="s">
        <v>7321</v>
      </c>
    </row>
    <row r="7863" spans="1:26" x14ac:dyDescent="0.3">
      <c r="A7863" s="4">
        <v>42144</v>
      </c>
      <c r="B7863" s="3" t="s">
        <v>53</v>
      </c>
      <c r="C7863" t="s">
        <v>7909</v>
      </c>
      <c r="D7863" t="s">
        <v>703</v>
      </c>
      <c r="E7863" t="s">
        <v>2249</v>
      </c>
      <c r="F7863" t="s">
        <v>2249</v>
      </c>
      <c r="G7863" t="s">
        <v>2249</v>
      </c>
      <c r="H7863" t="s">
        <v>7909</v>
      </c>
      <c r="I7863" t="s">
        <v>11781</v>
      </c>
      <c r="J7863" t="s">
        <v>14105</v>
      </c>
      <c r="K7863" t="s">
        <v>30106</v>
      </c>
      <c r="L7863" t="s">
        <v>34378</v>
      </c>
      <c r="M7863" t="s">
        <v>8704</v>
      </c>
      <c r="N7863" t="s">
        <v>181</v>
      </c>
      <c r="O7863" t="s">
        <v>13091</v>
      </c>
      <c r="P7863" t="s">
        <v>8813</v>
      </c>
      <c r="Q7863" t="s">
        <v>118</v>
      </c>
      <c r="R7863" t="s">
        <v>15605</v>
      </c>
      <c r="S7863" t="s">
        <v>8351</v>
      </c>
      <c r="T7863" t="s">
        <v>8813</v>
      </c>
      <c r="U7863" t="s">
        <v>8813</v>
      </c>
      <c r="V7863" t="s">
        <v>6658</v>
      </c>
      <c r="W7863" t="s">
        <v>825</v>
      </c>
      <c r="X7863" t="s">
        <v>8876</v>
      </c>
      <c r="Y7863" t="s">
        <v>17783</v>
      </c>
      <c r="Z7863" t="s">
        <v>7321</v>
      </c>
    </row>
    <row r="7864" spans="1:26" hidden="1" x14ac:dyDescent="0.3">
      <c r="A7864" s="2">
        <v>42144</v>
      </c>
      <c r="B7864" t="s">
        <v>55</v>
      </c>
      <c r="C7864" t="s">
        <v>5009</v>
      </c>
      <c r="D7864" t="s">
        <v>84407</v>
      </c>
      <c r="E7864" t="s">
        <v>84408</v>
      </c>
      <c r="F7864" t="s">
        <v>84409</v>
      </c>
      <c r="G7864" t="s">
        <v>84410</v>
      </c>
      <c r="H7864" t="s">
        <v>84411</v>
      </c>
      <c r="I7864" t="s">
        <v>84412</v>
      </c>
      <c r="J7864" t="s">
        <v>63461</v>
      </c>
      <c r="K7864" t="s">
        <v>84413</v>
      </c>
      <c r="L7864" t="s">
        <v>84414</v>
      </c>
      <c r="M7864" t="s">
        <v>84415</v>
      </c>
      <c r="N7864" t="s">
        <v>84416</v>
      </c>
      <c r="O7864" t="s">
        <v>26639</v>
      </c>
      <c r="P7864" t="s">
        <v>84417</v>
      </c>
      <c r="Q7864" t="s">
        <v>84418</v>
      </c>
      <c r="R7864" t="s">
        <v>17326</v>
      </c>
      <c r="S7864" t="s">
        <v>84419</v>
      </c>
      <c r="T7864" t="s">
        <v>60202</v>
      </c>
      <c r="U7864" t="s">
        <v>84420</v>
      </c>
      <c r="V7864" t="s">
        <v>82358</v>
      </c>
      <c r="W7864" t="s">
        <v>84421</v>
      </c>
      <c r="X7864" t="s">
        <v>42201</v>
      </c>
      <c r="Y7864" t="s">
        <v>84422</v>
      </c>
      <c r="Z7864" t="s">
        <v>84423</v>
      </c>
    </row>
    <row r="7865" spans="1:26" hidden="1" x14ac:dyDescent="0.3">
      <c r="A7865" s="2">
        <v>42144</v>
      </c>
      <c r="B7865" t="s">
        <v>80</v>
      </c>
      <c r="C7865" t="s">
        <v>16470</v>
      </c>
      <c r="D7865" t="s">
        <v>19961</v>
      </c>
      <c r="E7865" t="s">
        <v>84424</v>
      </c>
      <c r="F7865" t="s">
        <v>3832</v>
      </c>
      <c r="G7865" t="s">
        <v>5552</v>
      </c>
      <c r="H7865" t="s">
        <v>84425</v>
      </c>
      <c r="I7865" t="s">
        <v>16596</v>
      </c>
      <c r="J7865" t="s">
        <v>84426</v>
      </c>
      <c r="K7865" t="s">
        <v>84427</v>
      </c>
      <c r="L7865" t="s">
        <v>84428</v>
      </c>
      <c r="M7865" t="s">
        <v>84429</v>
      </c>
      <c r="N7865" t="s">
        <v>84430</v>
      </c>
      <c r="O7865" t="s">
        <v>84431</v>
      </c>
      <c r="P7865" t="s">
        <v>84432</v>
      </c>
      <c r="Q7865" t="s">
        <v>84433</v>
      </c>
      <c r="R7865" t="s">
        <v>84434</v>
      </c>
      <c r="S7865" t="s">
        <v>84435</v>
      </c>
      <c r="T7865" t="s">
        <v>84436</v>
      </c>
      <c r="U7865" t="s">
        <v>84437</v>
      </c>
      <c r="V7865" t="s">
        <v>84438</v>
      </c>
      <c r="W7865" t="s">
        <v>84439</v>
      </c>
      <c r="X7865" t="s">
        <v>84440</v>
      </c>
      <c r="Y7865" t="s">
        <v>84441</v>
      </c>
      <c r="Z7865" t="s">
        <v>84442</v>
      </c>
    </row>
    <row r="7866" spans="1:26" x14ac:dyDescent="0.3">
      <c r="A7866" s="4">
        <v>42145</v>
      </c>
      <c r="B7866" s="3" t="s">
        <v>44</v>
      </c>
      <c r="C7866" t="s">
        <v>7534</v>
      </c>
      <c r="D7866" t="s">
        <v>23239</v>
      </c>
      <c r="E7866" t="s">
        <v>1477</v>
      </c>
      <c r="F7866" t="s">
        <v>15453</v>
      </c>
      <c r="G7866" t="s">
        <v>15453</v>
      </c>
      <c r="H7866" t="s">
        <v>180</v>
      </c>
      <c r="I7866" t="s">
        <v>2493</v>
      </c>
      <c r="J7866" t="s">
        <v>319</v>
      </c>
      <c r="K7866" t="s">
        <v>6658</v>
      </c>
      <c r="L7866" t="s">
        <v>1351</v>
      </c>
      <c r="M7866" t="s">
        <v>8403</v>
      </c>
      <c r="N7866" t="s">
        <v>8704</v>
      </c>
      <c r="O7866" t="s">
        <v>11301</v>
      </c>
      <c r="P7866" t="s">
        <v>13521</v>
      </c>
      <c r="Q7866" t="s">
        <v>8342</v>
      </c>
      <c r="R7866" t="s">
        <v>8578</v>
      </c>
      <c r="S7866" t="s">
        <v>8578</v>
      </c>
      <c r="T7866" t="s">
        <v>2728</v>
      </c>
      <c r="U7866" t="s">
        <v>7321</v>
      </c>
      <c r="V7866" t="s">
        <v>7909</v>
      </c>
      <c r="W7866" t="s">
        <v>7909</v>
      </c>
      <c r="X7866" t="s">
        <v>6658</v>
      </c>
      <c r="Y7866" t="s">
        <v>14433</v>
      </c>
      <c r="Z7866" t="s">
        <v>2493</v>
      </c>
    </row>
    <row r="7867" spans="1:26" x14ac:dyDescent="0.3">
      <c r="A7867" s="4">
        <v>42145</v>
      </c>
      <c r="B7867" s="3" t="s">
        <v>53</v>
      </c>
      <c r="C7867" t="s">
        <v>7534</v>
      </c>
      <c r="D7867" t="s">
        <v>23239</v>
      </c>
      <c r="E7867" t="s">
        <v>1477</v>
      </c>
      <c r="F7867" t="s">
        <v>15453</v>
      </c>
      <c r="G7867" t="s">
        <v>15453</v>
      </c>
      <c r="H7867" t="s">
        <v>180</v>
      </c>
      <c r="I7867" t="s">
        <v>2493</v>
      </c>
      <c r="J7867" t="s">
        <v>319</v>
      </c>
      <c r="K7867" t="s">
        <v>6658</v>
      </c>
      <c r="L7867" t="s">
        <v>1351</v>
      </c>
      <c r="M7867" t="s">
        <v>8403</v>
      </c>
      <c r="N7867" t="s">
        <v>8704</v>
      </c>
      <c r="O7867" t="s">
        <v>11301</v>
      </c>
      <c r="P7867" t="s">
        <v>13521</v>
      </c>
      <c r="Q7867" t="s">
        <v>8342</v>
      </c>
      <c r="R7867" t="s">
        <v>8578</v>
      </c>
      <c r="S7867" t="s">
        <v>8578</v>
      </c>
      <c r="T7867" t="s">
        <v>2728</v>
      </c>
      <c r="U7867" t="s">
        <v>7321</v>
      </c>
      <c r="V7867" t="s">
        <v>7909</v>
      </c>
      <c r="W7867" t="s">
        <v>7909</v>
      </c>
      <c r="X7867" t="s">
        <v>6658</v>
      </c>
      <c r="Y7867" t="s">
        <v>14433</v>
      </c>
      <c r="Z7867" t="s">
        <v>2493</v>
      </c>
    </row>
    <row r="7868" spans="1:26" hidden="1" x14ac:dyDescent="0.3">
      <c r="A7868" s="2">
        <v>42145</v>
      </c>
      <c r="B7868" t="s">
        <v>55</v>
      </c>
      <c r="C7868" t="s">
        <v>84443</v>
      </c>
      <c r="D7868" t="s">
        <v>59423</v>
      </c>
      <c r="E7868" t="s">
        <v>84444</v>
      </c>
      <c r="F7868" t="s">
        <v>84445</v>
      </c>
      <c r="G7868" t="s">
        <v>84446</v>
      </c>
      <c r="H7868" t="s">
        <v>84447</v>
      </c>
      <c r="I7868" t="s">
        <v>84448</v>
      </c>
      <c r="J7868" t="s">
        <v>84449</v>
      </c>
      <c r="K7868" t="s">
        <v>84450</v>
      </c>
      <c r="L7868" t="s">
        <v>13702</v>
      </c>
      <c r="M7868" t="s">
        <v>16185</v>
      </c>
      <c r="N7868" t="s">
        <v>84451</v>
      </c>
      <c r="O7868" t="s">
        <v>84452</v>
      </c>
      <c r="P7868" t="s">
        <v>46886</v>
      </c>
      <c r="Q7868" t="s">
        <v>84453</v>
      </c>
      <c r="R7868" t="s">
        <v>84454</v>
      </c>
      <c r="S7868" t="s">
        <v>84455</v>
      </c>
      <c r="T7868" t="s">
        <v>65042</v>
      </c>
      <c r="U7868" t="s">
        <v>29183</v>
      </c>
      <c r="V7868" t="s">
        <v>84456</v>
      </c>
      <c r="W7868" t="s">
        <v>39231</v>
      </c>
      <c r="X7868" t="s">
        <v>84457</v>
      </c>
      <c r="Y7868" t="s">
        <v>84458</v>
      </c>
      <c r="Z7868" t="s">
        <v>23949</v>
      </c>
    </row>
    <row r="7869" spans="1:26" hidden="1" x14ac:dyDescent="0.3">
      <c r="A7869" s="2">
        <v>42145</v>
      </c>
      <c r="B7869" t="s">
        <v>80</v>
      </c>
      <c r="C7869" t="s">
        <v>84459</v>
      </c>
      <c r="D7869" t="s">
        <v>84460</v>
      </c>
      <c r="E7869" t="s">
        <v>64138</v>
      </c>
      <c r="F7869" t="s">
        <v>75359</v>
      </c>
      <c r="G7869" t="s">
        <v>49058</v>
      </c>
      <c r="H7869" t="s">
        <v>84461</v>
      </c>
      <c r="I7869" t="s">
        <v>37812</v>
      </c>
      <c r="J7869" t="s">
        <v>84462</v>
      </c>
      <c r="K7869" t="s">
        <v>84463</v>
      </c>
      <c r="L7869" t="s">
        <v>1562</v>
      </c>
      <c r="M7869" t="s">
        <v>84464</v>
      </c>
      <c r="N7869" t="s">
        <v>84465</v>
      </c>
      <c r="O7869" t="s">
        <v>84466</v>
      </c>
      <c r="P7869" t="s">
        <v>84467</v>
      </c>
      <c r="Q7869" t="s">
        <v>84468</v>
      </c>
      <c r="R7869" t="s">
        <v>84469</v>
      </c>
      <c r="S7869" t="s">
        <v>84470</v>
      </c>
      <c r="T7869" t="s">
        <v>84471</v>
      </c>
      <c r="U7869" t="s">
        <v>84472</v>
      </c>
      <c r="V7869" t="s">
        <v>84473</v>
      </c>
      <c r="W7869" t="s">
        <v>84474</v>
      </c>
      <c r="X7869" t="s">
        <v>235</v>
      </c>
      <c r="Y7869" t="s">
        <v>84475</v>
      </c>
      <c r="Z7869" t="s">
        <v>84476</v>
      </c>
    </row>
    <row r="7870" spans="1:26" x14ac:dyDescent="0.3">
      <c r="A7870" s="4">
        <v>42146</v>
      </c>
      <c r="B7870" s="3" t="s">
        <v>44</v>
      </c>
      <c r="C7870" t="s">
        <v>8350</v>
      </c>
      <c r="D7870" t="s">
        <v>2249</v>
      </c>
      <c r="E7870" t="s">
        <v>258</v>
      </c>
      <c r="F7870" t="s">
        <v>9790</v>
      </c>
      <c r="G7870" t="s">
        <v>9790</v>
      </c>
      <c r="H7870" t="s">
        <v>2249</v>
      </c>
      <c r="I7870" t="s">
        <v>118</v>
      </c>
      <c r="J7870" t="s">
        <v>21892</v>
      </c>
      <c r="K7870" t="s">
        <v>1775</v>
      </c>
      <c r="L7870" t="s">
        <v>11620</v>
      </c>
      <c r="M7870" t="s">
        <v>118</v>
      </c>
      <c r="N7870" t="s">
        <v>118</v>
      </c>
      <c r="O7870" t="s">
        <v>8351</v>
      </c>
      <c r="P7870" t="s">
        <v>6658</v>
      </c>
      <c r="Q7870" t="s">
        <v>7321</v>
      </c>
      <c r="R7870" t="s">
        <v>118</v>
      </c>
      <c r="S7870" t="s">
        <v>11620</v>
      </c>
      <c r="T7870" t="s">
        <v>7321</v>
      </c>
      <c r="U7870" t="s">
        <v>10484</v>
      </c>
      <c r="V7870" t="s">
        <v>22497</v>
      </c>
      <c r="W7870" t="s">
        <v>7859</v>
      </c>
      <c r="X7870" t="s">
        <v>8876</v>
      </c>
      <c r="Y7870" t="s">
        <v>247</v>
      </c>
      <c r="Z7870" t="s">
        <v>1177</v>
      </c>
    </row>
    <row r="7871" spans="1:26" x14ac:dyDescent="0.3">
      <c r="A7871" s="4">
        <v>42146</v>
      </c>
      <c r="B7871" s="3" t="s">
        <v>53</v>
      </c>
      <c r="C7871" t="s">
        <v>8350</v>
      </c>
      <c r="D7871" t="s">
        <v>2249</v>
      </c>
      <c r="E7871" t="s">
        <v>258</v>
      </c>
      <c r="F7871" t="s">
        <v>9790</v>
      </c>
      <c r="G7871" t="s">
        <v>9790</v>
      </c>
      <c r="H7871" t="s">
        <v>2249</v>
      </c>
      <c r="I7871" t="s">
        <v>118</v>
      </c>
      <c r="J7871" t="s">
        <v>21892</v>
      </c>
      <c r="K7871" t="s">
        <v>1775</v>
      </c>
      <c r="L7871" t="s">
        <v>11620</v>
      </c>
      <c r="M7871" t="s">
        <v>118</v>
      </c>
      <c r="N7871" t="s">
        <v>118</v>
      </c>
      <c r="O7871" t="s">
        <v>8351</v>
      </c>
      <c r="P7871" t="s">
        <v>6658</v>
      </c>
      <c r="Q7871" t="s">
        <v>7321</v>
      </c>
      <c r="R7871" t="s">
        <v>118</v>
      </c>
      <c r="S7871" t="s">
        <v>11620</v>
      </c>
      <c r="T7871" t="s">
        <v>7321</v>
      </c>
      <c r="U7871" t="s">
        <v>10484</v>
      </c>
      <c r="V7871" t="s">
        <v>22497</v>
      </c>
      <c r="W7871" t="s">
        <v>7859</v>
      </c>
      <c r="X7871" t="s">
        <v>8876</v>
      </c>
      <c r="Y7871" t="s">
        <v>247</v>
      </c>
      <c r="Z7871" t="s">
        <v>1177</v>
      </c>
    </row>
    <row r="7872" spans="1:26" hidden="1" x14ac:dyDescent="0.3">
      <c r="A7872" s="2">
        <v>42146</v>
      </c>
      <c r="B7872" t="s">
        <v>55</v>
      </c>
      <c r="C7872" t="s">
        <v>84477</v>
      </c>
      <c r="D7872" t="s">
        <v>84478</v>
      </c>
      <c r="E7872" t="s">
        <v>84479</v>
      </c>
      <c r="F7872" t="s">
        <v>84480</v>
      </c>
      <c r="G7872" t="s">
        <v>84481</v>
      </c>
      <c r="H7872" t="s">
        <v>84482</v>
      </c>
      <c r="I7872" t="s">
        <v>84483</v>
      </c>
      <c r="J7872" t="s">
        <v>61903</v>
      </c>
      <c r="K7872" t="s">
        <v>84484</v>
      </c>
      <c r="L7872" t="s">
        <v>84485</v>
      </c>
      <c r="M7872" t="s">
        <v>84486</v>
      </c>
      <c r="N7872" t="s">
        <v>84487</v>
      </c>
      <c r="O7872" t="s">
        <v>17053</v>
      </c>
      <c r="P7872" t="s">
        <v>84488</v>
      </c>
      <c r="Q7872" t="s">
        <v>84489</v>
      </c>
      <c r="R7872" t="s">
        <v>84490</v>
      </c>
      <c r="S7872" t="s">
        <v>31875</v>
      </c>
      <c r="T7872" t="s">
        <v>84491</v>
      </c>
      <c r="U7872" t="s">
        <v>72942</v>
      </c>
      <c r="V7872" t="s">
        <v>84492</v>
      </c>
      <c r="W7872" t="s">
        <v>84493</v>
      </c>
      <c r="X7872" t="s">
        <v>84494</v>
      </c>
      <c r="Y7872" t="s">
        <v>69516</v>
      </c>
      <c r="Z7872" t="s">
        <v>84495</v>
      </c>
    </row>
    <row r="7873" spans="1:26" hidden="1" x14ac:dyDescent="0.3">
      <c r="A7873" s="2">
        <v>42146</v>
      </c>
      <c r="B7873" t="s">
        <v>80</v>
      </c>
      <c r="C7873" t="s">
        <v>76032</v>
      </c>
      <c r="D7873" t="s">
        <v>84496</v>
      </c>
      <c r="E7873" t="s">
        <v>70194</v>
      </c>
      <c r="F7873" t="s">
        <v>84497</v>
      </c>
      <c r="G7873" t="s">
        <v>84498</v>
      </c>
      <c r="H7873" t="s">
        <v>84499</v>
      </c>
      <c r="I7873" t="s">
        <v>84500</v>
      </c>
      <c r="J7873" t="s">
        <v>84501</v>
      </c>
      <c r="K7873" t="s">
        <v>10044</v>
      </c>
      <c r="L7873" t="s">
        <v>84502</v>
      </c>
      <c r="M7873" t="s">
        <v>84503</v>
      </c>
      <c r="N7873" t="s">
        <v>79566</v>
      </c>
      <c r="O7873" t="s">
        <v>84504</v>
      </c>
      <c r="P7873" t="s">
        <v>84505</v>
      </c>
      <c r="Q7873" t="s">
        <v>84506</v>
      </c>
      <c r="R7873" t="s">
        <v>84507</v>
      </c>
      <c r="S7873" t="s">
        <v>84508</v>
      </c>
      <c r="T7873" t="s">
        <v>52885</v>
      </c>
      <c r="U7873" t="s">
        <v>84509</v>
      </c>
      <c r="V7873" t="s">
        <v>84510</v>
      </c>
      <c r="W7873" t="s">
        <v>49779</v>
      </c>
      <c r="X7873" t="s">
        <v>84511</v>
      </c>
      <c r="Y7873" t="s">
        <v>1135</v>
      </c>
      <c r="Z7873" t="s">
        <v>84512</v>
      </c>
    </row>
    <row r="7874" spans="1:26" x14ac:dyDescent="0.3">
      <c r="A7874" s="4">
        <v>42147</v>
      </c>
      <c r="B7874" s="3" t="s">
        <v>44</v>
      </c>
      <c r="C7874" t="s">
        <v>2370</v>
      </c>
      <c r="D7874" t="s">
        <v>440</v>
      </c>
      <c r="E7874" t="s">
        <v>1054</v>
      </c>
      <c r="F7874" t="s">
        <v>5989</v>
      </c>
      <c r="G7874" t="s">
        <v>1880</v>
      </c>
      <c r="H7874" t="s">
        <v>5989</v>
      </c>
      <c r="I7874" t="s">
        <v>1054</v>
      </c>
      <c r="J7874" t="s">
        <v>1469</v>
      </c>
      <c r="K7874" t="s">
        <v>173</v>
      </c>
      <c r="L7874" t="s">
        <v>6383</v>
      </c>
      <c r="M7874" t="s">
        <v>6826</v>
      </c>
      <c r="N7874" t="s">
        <v>4718</v>
      </c>
      <c r="O7874" t="s">
        <v>576</v>
      </c>
      <c r="P7874" t="s">
        <v>8870</v>
      </c>
      <c r="Q7874" t="s">
        <v>6383</v>
      </c>
      <c r="R7874" t="s">
        <v>173</v>
      </c>
      <c r="S7874" t="s">
        <v>759</v>
      </c>
      <c r="T7874" t="s">
        <v>511</v>
      </c>
      <c r="U7874" t="s">
        <v>511</v>
      </c>
      <c r="V7874" t="s">
        <v>40389</v>
      </c>
      <c r="W7874" t="s">
        <v>16506</v>
      </c>
      <c r="X7874" t="s">
        <v>6383</v>
      </c>
      <c r="Y7874" t="s">
        <v>6383</v>
      </c>
      <c r="Z7874" t="s">
        <v>2490</v>
      </c>
    </row>
    <row r="7875" spans="1:26" x14ac:dyDescent="0.3">
      <c r="A7875" s="4">
        <v>42147</v>
      </c>
      <c r="B7875" s="3" t="s">
        <v>53</v>
      </c>
      <c r="C7875" t="s">
        <v>2370</v>
      </c>
      <c r="D7875" t="s">
        <v>440</v>
      </c>
      <c r="E7875" t="s">
        <v>1054</v>
      </c>
      <c r="F7875" t="s">
        <v>5989</v>
      </c>
      <c r="G7875" t="s">
        <v>1880</v>
      </c>
      <c r="H7875" t="s">
        <v>5989</v>
      </c>
      <c r="I7875" t="s">
        <v>1054</v>
      </c>
      <c r="J7875" t="s">
        <v>1469</v>
      </c>
      <c r="K7875" t="s">
        <v>173</v>
      </c>
      <c r="L7875" t="s">
        <v>6383</v>
      </c>
      <c r="M7875" t="s">
        <v>6826</v>
      </c>
      <c r="N7875" t="s">
        <v>4718</v>
      </c>
      <c r="O7875" t="s">
        <v>576</v>
      </c>
      <c r="P7875" t="s">
        <v>8870</v>
      </c>
      <c r="Q7875" t="s">
        <v>6383</v>
      </c>
      <c r="R7875" t="s">
        <v>173</v>
      </c>
      <c r="S7875" t="s">
        <v>759</v>
      </c>
      <c r="T7875" t="s">
        <v>511</v>
      </c>
      <c r="U7875" t="s">
        <v>511</v>
      </c>
      <c r="V7875" t="s">
        <v>40389</v>
      </c>
      <c r="W7875" t="s">
        <v>16506</v>
      </c>
      <c r="X7875" t="s">
        <v>6383</v>
      </c>
      <c r="Y7875" t="s">
        <v>6383</v>
      </c>
      <c r="Z7875" t="s">
        <v>2490</v>
      </c>
    </row>
    <row r="7876" spans="1:26" hidden="1" x14ac:dyDescent="0.3">
      <c r="A7876" s="2">
        <v>42147</v>
      </c>
      <c r="B7876" t="s">
        <v>55</v>
      </c>
      <c r="C7876" t="s">
        <v>84513</v>
      </c>
      <c r="D7876" t="s">
        <v>84514</v>
      </c>
      <c r="E7876" t="s">
        <v>74487</v>
      </c>
      <c r="F7876" t="s">
        <v>84515</v>
      </c>
      <c r="G7876" t="s">
        <v>84516</v>
      </c>
      <c r="H7876" t="s">
        <v>84517</v>
      </c>
      <c r="I7876" t="s">
        <v>84518</v>
      </c>
      <c r="J7876" t="s">
        <v>84519</v>
      </c>
      <c r="K7876" t="s">
        <v>84520</v>
      </c>
      <c r="L7876" t="s">
        <v>84521</v>
      </c>
      <c r="M7876" t="s">
        <v>84522</v>
      </c>
      <c r="N7876" t="s">
        <v>84523</v>
      </c>
      <c r="O7876" t="s">
        <v>84524</v>
      </c>
      <c r="P7876" t="s">
        <v>16038</v>
      </c>
      <c r="Q7876" t="s">
        <v>84525</v>
      </c>
      <c r="R7876" t="s">
        <v>59779</v>
      </c>
      <c r="S7876" t="s">
        <v>84526</v>
      </c>
      <c r="T7876" t="s">
        <v>84527</v>
      </c>
      <c r="U7876" t="s">
        <v>84528</v>
      </c>
      <c r="V7876" t="s">
        <v>84529</v>
      </c>
      <c r="W7876" t="s">
        <v>77932</v>
      </c>
      <c r="X7876" t="s">
        <v>7617</v>
      </c>
      <c r="Y7876" t="s">
        <v>26265</v>
      </c>
      <c r="Z7876" t="s">
        <v>84530</v>
      </c>
    </row>
    <row r="7877" spans="1:26" hidden="1" x14ac:dyDescent="0.3">
      <c r="A7877" s="2">
        <v>42147</v>
      </c>
      <c r="B7877" t="s">
        <v>80</v>
      </c>
      <c r="C7877" t="s">
        <v>84531</v>
      </c>
      <c r="D7877" t="s">
        <v>12341</v>
      </c>
      <c r="E7877" t="s">
        <v>78973</v>
      </c>
      <c r="F7877" t="s">
        <v>84532</v>
      </c>
      <c r="G7877" t="s">
        <v>84533</v>
      </c>
      <c r="H7877" t="s">
        <v>84534</v>
      </c>
      <c r="I7877" t="s">
        <v>84535</v>
      </c>
      <c r="J7877" t="s">
        <v>84536</v>
      </c>
      <c r="K7877" t="s">
        <v>84537</v>
      </c>
      <c r="L7877" t="s">
        <v>84538</v>
      </c>
      <c r="M7877" t="s">
        <v>2572</v>
      </c>
      <c r="N7877" t="s">
        <v>84539</v>
      </c>
      <c r="O7877" t="s">
        <v>84540</v>
      </c>
      <c r="P7877" t="s">
        <v>84541</v>
      </c>
      <c r="Q7877" t="s">
        <v>84542</v>
      </c>
      <c r="R7877" t="s">
        <v>80555</v>
      </c>
      <c r="S7877" t="s">
        <v>84543</v>
      </c>
      <c r="T7877" t="s">
        <v>21853</v>
      </c>
      <c r="U7877" t="s">
        <v>76120</v>
      </c>
      <c r="V7877" t="s">
        <v>72240</v>
      </c>
      <c r="W7877" t="s">
        <v>84544</v>
      </c>
      <c r="X7877" t="s">
        <v>84545</v>
      </c>
      <c r="Y7877" t="s">
        <v>62400</v>
      </c>
      <c r="Z7877" t="s">
        <v>84546</v>
      </c>
    </row>
    <row r="7878" spans="1:26" x14ac:dyDescent="0.3">
      <c r="A7878" s="4">
        <v>42148</v>
      </c>
      <c r="B7878" s="3" t="s">
        <v>44</v>
      </c>
      <c r="C7878" t="s">
        <v>3001</v>
      </c>
      <c r="D7878" t="s">
        <v>2494</v>
      </c>
      <c r="E7878" t="s">
        <v>177</v>
      </c>
      <c r="F7878" t="s">
        <v>5881</v>
      </c>
      <c r="G7878" t="s">
        <v>4659</v>
      </c>
      <c r="H7878" t="s">
        <v>76576</v>
      </c>
      <c r="I7878" t="s">
        <v>2494</v>
      </c>
      <c r="J7878" t="s">
        <v>3219</v>
      </c>
      <c r="K7878" t="s">
        <v>177</v>
      </c>
      <c r="L7878" t="s">
        <v>4659</v>
      </c>
      <c r="M7878" t="s">
        <v>70249</v>
      </c>
      <c r="N7878" t="s">
        <v>1534</v>
      </c>
      <c r="O7878" t="s">
        <v>703</v>
      </c>
      <c r="P7878" t="s">
        <v>2729</v>
      </c>
      <c r="Q7878" t="s">
        <v>703</v>
      </c>
      <c r="R7878" t="s">
        <v>383</v>
      </c>
      <c r="S7878" t="s">
        <v>39645</v>
      </c>
      <c r="T7878" t="s">
        <v>381</v>
      </c>
      <c r="U7878" t="s">
        <v>69756</v>
      </c>
      <c r="V7878" t="s">
        <v>70249</v>
      </c>
      <c r="W7878" t="s">
        <v>931</v>
      </c>
      <c r="X7878" t="s">
        <v>8350</v>
      </c>
      <c r="Y7878" t="s">
        <v>11617</v>
      </c>
      <c r="Z7878" t="s">
        <v>11463</v>
      </c>
    </row>
    <row r="7879" spans="1:26" x14ac:dyDescent="0.3">
      <c r="A7879" s="4">
        <v>42148</v>
      </c>
      <c r="B7879" s="3" t="s">
        <v>53</v>
      </c>
      <c r="C7879" t="s">
        <v>3001</v>
      </c>
      <c r="D7879" t="s">
        <v>4486</v>
      </c>
      <c r="E7879" t="s">
        <v>4664</v>
      </c>
      <c r="F7879" t="s">
        <v>4486</v>
      </c>
      <c r="G7879" t="s">
        <v>4486</v>
      </c>
      <c r="H7879" t="s">
        <v>76576</v>
      </c>
      <c r="I7879" t="s">
        <v>2494</v>
      </c>
      <c r="J7879" t="s">
        <v>3219</v>
      </c>
      <c r="K7879" t="s">
        <v>177</v>
      </c>
      <c r="L7879" t="s">
        <v>4659</v>
      </c>
      <c r="M7879" t="s">
        <v>70249</v>
      </c>
      <c r="N7879" t="s">
        <v>1534</v>
      </c>
      <c r="O7879" t="s">
        <v>703</v>
      </c>
      <c r="P7879" t="s">
        <v>2729</v>
      </c>
      <c r="Q7879" t="s">
        <v>703</v>
      </c>
      <c r="R7879" t="s">
        <v>383</v>
      </c>
      <c r="S7879" t="s">
        <v>39645</v>
      </c>
      <c r="T7879" t="s">
        <v>381</v>
      </c>
      <c r="U7879" t="s">
        <v>69756</v>
      </c>
      <c r="V7879" t="s">
        <v>70249</v>
      </c>
      <c r="W7879" t="s">
        <v>931</v>
      </c>
      <c r="X7879" t="s">
        <v>8350</v>
      </c>
      <c r="Y7879" t="s">
        <v>11617</v>
      </c>
      <c r="Z7879" t="s">
        <v>11463</v>
      </c>
    </row>
    <row r="7880" spans="1:26" hidden="1" x14ac:dyDescent="0.3">
      <c r="A7880" s="2">
        <v>42148</v>
      </c>
      <c r="B7880" t="s">
        <v>55</v>
      </c>
      <c r="C7880" t="s">
        <v>77076</v>
      </c>
      <c r="D7880" t="s">
        <v>84547</v>
      </c>
      <c r="E7880" t="s">
        <v>84548</v>
      </c>
      <c r="F7880" t="s">
        <v>84549</v>
      </c>
      <c r="G7880" t="s">
        <v>11471</v>
      </c>
      <c r="H7880" t="s">
        <v>84550</v>
      </c>
      <c r="I7880" t="s">
        <v>84551</v>
      </c>
      <c r="J7880" t="s">
        <v>84552</v>
      </c>
      <c r="K7880" t="s">
        <v>84553</v>
      </c>
      <c r="L7880" t="s">
        <v>83757</v>
      </c>
      <c r="M7880" t="s">
        <v>84554</v>
      </c>
      <c r="N7880" t="s">
        <v>20863</v>
      </c>
      <c r="O7880" t="s">
        <v>84555</v>
      </c>
      <c r="P7880" t="s">
        <v>84556</v>
      </c>
      <c r="Q7880" t="s">
        <v>84557</v>
      </c>
      <c r="R7880" t="s">
        <v>84558</v>
      </c>
      <c r="S7880" t="s">
        <v>84559</v>
      </c>
      <c r="T7880" t="s">
        <v>48530</v>
      </c>
      <c r="U7880" t="s">
        <v>84560</v>
      </c>
      <c r="V7880" t="s">
        <v>84561</v>
      </c>
      <c r="W7880" t="s">
        <v>66700</v>
      </c>
      <c r="X7880" t="s">
        <v>84562</v>
      </c>
      <c r="Y7880" t="s">
        <v>16587</v>
      </c>
      <c r="Z7880" t="s">
        <v>84563</v>
      </c>
    </row>
    <row r="7881" spans="1:26" hidden="1" x14ac:dyDescent="0.3">
      <c r="A7881" s="2">
        <v>42148</v>
      </c>
      <c r="B7881" t="s">
        <v>80</v>
      </c>
      <c r="C7881" t="s">
        <v>8558</v>
      </c>
      <c r="D7881" t="s">
        <v>84564</v>
      </c>
      <c r="E7881" t="s">
        <v>84565</v>
      </c>
      <c r="F7881" t="s">
        <v>47746</v>
      </c>
      <c r="G7881" t="s">
        <v>50562</v>
      </c>
      <c r="H7881" t="s">
        <v>84566</v>
      </c>
      <c r="I7881" t="s">
        <v>84567</v>
      </c>
      <c r="J7881" t="s">
        <v>84568</v>
      </c>
      <c r="K7881" t="s">
        <v>84569</v>
      </c>
      <c r="L7881" t="s">
        <v>84570</v>
      </c>
      <c r="M7881" t="s">
        <v>84571</v>
      </c>
      <c r="N7881" t="s">
        <v>84572</v>
      </c>
      <c r="O7881" t="s">
        <v>84573</v>
      </c>
      <c r="P7881" t="s">
        <v>49954</v>
      </c>
      <c r="Q7881" t="s">
        <v>82119</v>
      </c>
      <c r="R7881" t="s">
        <v>84574</v>
      </c>
      <c r="S7881" t="s">
        <v>58265</v>
      </c>
      <c r="T7881" t="s">
        <v>27711</v>
      </c>
      <c r="U7881" t="s">
        <v>84575</v>
      </c>
      <c r="V7881" t="s">
        <v>84487</v>
      </c>
      <c r="W7881" t="s">
        <v>6460</v>
      </c>
      <c r="X7881" t="s">
        <v>39632</v>
      </c>
      <c r="Y7881" t="s">
        <v>84576</v>
      </c>
      <c r="Z7881" t="s">
        <v>23347</v>
      </c>
    </row>
    <row r="7882" spans="1:26" x14ac:dyDescent="0.3">
      <c r="A7882" s="4">
        <v>42149</v>
      </c>
      <c r="B7882" s="3" t="s">
        <v>44</v>
      </c>
      <c r="C7882" t="s">
        <v>6826</v>
      </c>
      <c r="D7882" t="s">
        <v>2249</v>
      </c>
      <c r="E7882" t="s">
        <v>258</v>
      </c>
      <c r="F7882" t="s">
        <v>23239</v>
      </c>
      <c r="G7882" t="s">
        <v>23239</v>
      </c>
      <c r="H7882" t="s">
        <v>2249</v>
      </c>
      <c r="I7882" t="s">
        <v>84577</v>
      </c>
      <c r="J7882" t="s">
        <v>16208</v>
      </c>
      <c r="K7882" t="s">
        <v>825</v>
      </c>
      <c r="L7882" t="s">
        <v>1293</v>
      </c>
      <c r="M7882" t="s">
        <v>14105</v>
      </c>
      <c r="N7882" t="s">
        <v>13523</v>
      </c>
      <c r="O7882" t="s">
        <v>13455</v>
      </c>
      <c r="P7882" t="s">
        <v>80948</v>
      </c>
      <c r="Q7882" t="s">
        <v>18434</v>
      </c>
      <c r="R7882" t="s">
        <v>13457</v>
      </c>
      <c r="S7882" t="s">
        <v>13521</v>
      </c>
      <c r="T7882" t="s">
        <v>13457</v>
      </c>
      <c r="U7882" t="s">
        <v>14328</v>
      </c>
      <c r="V7882" t="s">
        <v>8576</v>
      </c>
      <c r="W7882" t="s">
        <v>10604</v>
      </c>
      <c r="X7882" t="s">
        <v>21558</v>
      </c>
      <c r="Y7882" t="s">
        <v>27962</v>
      </c>
      <c r="Z7882" t="s">
        <v>20911</v>
      </c>
    </row>
    <row r="7883" spans="1:26" x14ac:dyDescent="0.3">
      <c r="A7883" s="4">
        <v>42149</v>
      </c>
      <c r="B7883" s="3" t="s">
        <v>53</v>
      </c>
      <c r="C7883" t="s">
        <v>6826</v>
      </c>
      <c r="D7883" t="s">
        <v>2249</v>
      </c>
      <c r="E7883" t="s">
        <v>258</v>
      </c>
      <c r="F7883" t="s">
        <v>23239</v>
      </c>
      <c r="G7883" t="s">
        <v>23239</v>
      </c>
      <c r="H7883" t="s">
        <v>2249</v>
      </c>
      <c r="I7883" t="s">
        <v>84577</v>
      </c>
      <c r="J7883" t="s">
        <v>16208</v>
      </c>
      <c r="K7883" t="s">
        <v>825</v>
      </c>
      <c r="L7883" t="s">
        <v>1293</v>
      </c>
      <c r="M7883" t="s">
        <v>14105</v>
      </c>
      <c r="N7883" t="s">
        <v>13523</v>
      </c>
      <c r="O7883" t="s">
        <v>13455</v>
      </c>
      <c r="P7883" t="s">
        <v>80948</v>
      </c>
      <c r="Q7883" t="s">
        <v>18434</v>
      </c>
      <c r="R7883" t="s">
        <v>13457</v>
      </c>
      <c r="S7883" t="s">
        <v>13521</v>
      </c>
      <c r="T7883" t="s">
        <v>13457</v>
      </c>
      <c r="U7883" t="s">
        <v>14328</v>
      </c>
      <c r="V7883" t="s">
        <v>8576</v>
      </c>
      <c r="W7883" t="s">
        <v>10604</v>
      </c>
      <c r="X7883" t="s">
        <v>21558</v>
      </c>
      <c r="Y7883" t="s">
        <v>27962</v>
      </c>
      <c r="Z7883" t="s">
        <v>20911</v>
      </c>
    </row>
    <row r="7884" spans="1:26" hidden="1" x14ac:dyDescent="0.3">
      <c r="A7884" s="2">
        <v>42149</v>
      </c>
      <c r="B7884" t="s">
        <v>55</v>
      </c>
      <c r="C7884" t="s">
        <v>84578</v>
      </c>
      <c r="D7884" t="s">
        <v>84579</v>
      </c>
      <c r="E7884" t="s">
        <v>84580</v>
      </c>
      <c r="F7884" t="s">
        <v>84581</v>
      </c>
      <c r="G7884" t="s">
        <v>84582</v>
      </c>
      <c r="H7884" t="s">
        <v>84583</v>
      </c>
      <c r="I7884" t="s">
        <v>84584</v>
      </c>
      <c r="J7884" t="s">
        <v>73218</v>
      </c>
      <c r="K7884" t="s">
        <v>22602</v>
      </c>
      <c r="L7884" t="s">
        <v>84585</v>
      </c>
      <c r="M7884" t="s">
        <v>1513</v>
      </c>
      <c r="N7884" t="s">
        <v>84586</v>
      </c>
      <c r="O7884" t="s">
        <v>84587</v>
      </c>
      <c r="P7884" t="s">
        <v>66301</v>
      </c>
      <c r="Q7884" t="s">
        <v>84588</v>
      </c>
      <c r="R7884" t="s">
        <v>84589</v>
      </c>
      <c r="S7884" t="s">
        <v>19958</v>
      </c>
      <c r="T7884" t="s">
        <v>84590</v>
      </c>
      <c r="U7884" t="s">
        <v>84591</v>
      </c>
      <c r="V7884" t="s">
        <v>31967</v>
      </c>
      <c r="W7884" t="s">
        <v>48393</v>
      </c>
      <c r="X7884" t="s">
        <v>84592</v>
      </c>
      <c r="Y7884" t="s">
        <v>84593</v>
      </c>
      <c r="Z7884" t="s">
        <v>84594</v>
      </c>
    </row>
    <row r="7885" spans="1:26" hidden="1" x14ac:dyDescent="0.3">
      <c r="A7885" s="2">
        <v>42149</v>
      </c>
      <c r="B7885" t="s">
        <v>80</v>
      </c>
      <c r="C7885" t="s">
        <v>33550</v>
      </c>
      <c r="D7885" t="s">
        <v>84595</v>
      </c>
      <c r="E7885" t="s">
        <v>63169</v>
      </c>
      <c r="F7885" t="s">
        <v>41364</v>
      </c>
      <c r="G7885" t="s">
        <v>84596</v>
      </c>
      <c r="H7885" t="s">
        <v>84597</v>
      </c>
      <c r="I7885" t="s">
        <v>33546</v>
      </c>
      <c r="J7885" t="s">
        <v>62540</v>
      </c>
      <c r="K7885" t="s">
        <v>84598</v>
      </c>
      <c r="L7885" t="s">
        <v>84599</v>
      </c>
      <c r="M7885" t="s">
        <v>81824</v>
      </c>
      <c r="N7885" t="s">
        <v>84600</v>
      </c>
      <c r="O7885" t="s">
        <v>84601</v>
      </c>
      <c r="P7885" t="s">
        <v>74201</v>
      </c>
      <c r="Q7885" t="s">
        <v>84602</v>
      </c>
      <c r="R7885" t="s">
        <v>84603</v>
      </c>
      <c r="S7885" t="s">
        <v>52489</v>
      </c>
      <c r="T7885" t="s">
        <v>84604</v>
      </c>
      <c r="U7885" t="s">
        <v>84605</v>
      </c>
      <c r="V7885" t="s">
        <v>81304</v>
      </c>
      <c r="W7885" t="s">
        <v>84606</v>
      </c>
      <c r="X7885" t="s">
        <v>84607</v>
      </c>
      <c r="Y7885" t="s">
        <v>84608</v>
      </c>
      <c r="Z7885" t="s">
        <v>64266</v>
      </c>
    </row>
    <row r="7886" spans="1:26" x14ac:dyDescent="0.3">
      <c r="A7886" s="4">
        <v>42150</v>
      </c>
      <c r="B7886" s="3" t="s">
        <v>44</v>
      </c>
      <c r="C7886" t="s">
        <v>20911</v>
      </c>
      <c r="D7886" t="s">
        <v>10658</v>
      </c>
      <c r="E7886" t="s">
        <v>122</v>
      </c>
      <c r="F7886" t="s">
        <v>8872</v>
      </c>
      <c r="G7886" t="s">
        <v>8872</v>
      </c>
      <c r="H7886" t="s">
        <v>6826</v>
      </c>
      <c r="I7886" t="s">
        <v>8016</v>
      </c>
      <c r="J7886" t="s">
        <v>15759</v>
      </c>
      <c r="K7886" t="s">
        <v>14160</v>
      </c>
      <c r="L7886" t="s">
        <v>23648</v>
      </c>
      <c r="M7886" t="s">
        <v>23648</v>
      </c>
      <c r="N7886" t="s">
        <v>8703</v>
      </c>
      <c r="O7886" t="s">
        <v>8703</v>
      </c>
      <c r="P7886" t="s">
        <v>1354</v>
      </c>
      <c r="Q7886" t="s">
        <v>8451</v>
      </c>
      <c r="R7886" t="s">
        <v>8451</v>
      </c>
      <c r="S7886" t="s">
        <v>8756</v>
      </c>
      <c r="T7886" t="s">
        <v>12328</v>
      </c>
      <c r="U7886" t="s">
        <v>17781</v>
      </c>
      <c r="V7886" t="s">
        <v>8352</v>
      </c>
      <c r="W7886" t="s">
        <v>8451</v>
      </c>
      <c r="X7886" t="s">
        <v>12737</v>
      </c>
      <c r="Y7886" t="s">
        <v>20911</v>
      </c>
      <c r="Z7886" t="s">
        <v>7858</v>
      </c>
    </row>
    <row r="7887" spans="1:26" x14ac:dyDescent="0.3">
      <c r="A7887" s="4">
        <v>42150</v>
      </c>
      <c r="B7887" s="3" t="s">
        <v>53</v>
      </c>
      <c r="C7887" t="s">
        <v>20911</v>
      </c>
      <c r="D7887" t="s">
        <v>10658</v>
      </c>
      <c r="E7887" t="s">
        <v>122</v>
      </c>
      <c r="F7887" t="s">
        <v>8872</v>
      </c>
      <c r="G7887" t="s">
        <v>8872</v>
      </c>
      <c r="H7887" t="s">
        <v>6826</v>
      </c>
      <c r="I7887" t="s">
        <v>8016</v>
      </c>
      <c r="J7887" t="s">
        <v>15759</v>
      </c>
      <c r="K7887" t="s">
        <v>14160</v>
      </c>
      <c r="L7887" t="s">
        <v>23648</v>
      </c>
      <c r="M7887" t="s">
        <v>23648</v>
      </c>
      <c r="N7887" t="s">
        <v>8703</v>
      </c>
      <c r="O7887" t="s">
        <v>8703</v>
      </c>
      <c r="P7887" t="s">
        <v>1354</v>
      </c>
      <c r="Q7887" t="s">
        <v>8451</v>
      </c>
      <c r="R7887" t="s">
        <v>8451</v>
      </c>
      <c r="S7887" t="s">
        <v>8756</v>
      </c>
      <c r="T7887" t="s">
        <v>12328</v>
      </c>
      <c r="U7887" t="s">
        <v>17781</v>
      </c>
      <c r="V7887" t="s">
        <v>8352</v>
      </c>
      <c r="W7887" t="s">
        <v>8451</v>
      </c>
      <c r="X7887" t="s">
        <v>12737</v>
      </c>
      <c r="Y7887" t="s">
        <v>20911</v>
      </c>
      <c r="Z7887" t="s">
        <v>7858</v>
      </c>
    </row>
    <row r="7888" spans="1:26" hidden="1" x14ac:dyDescent="0.3">
      <c r="A7888" s="2">
        <v>42150</v>
      </c>
      <c r="B7888" t="s">
        <v>55</v>
      </c>
      <c r="C7888" t="s">
        <v>9801</v>
      </c>
      <c r="D7888" t="s">
        <v>84609</v>
      </c>
      <c r="E7888" t="s">
        <v>84610</v>
      </c>
      <c r="F7888" t="s">
        <v>84611</v>
      </c>
      <c r="G7888" t="s">
        <v>23654</v>
      </c>
      <c r="H7888" t="s">
        <v>84612</v>
      </c>
      <c r="I7888" t="s">
        <v>84613</v>
      </c>
      <c r="J7888" t="s">
        <v>84614</v>
      </c>
      <c r="K7888" t="s">
        <v>84615</v>
      </c>
      <c r="L7888" t="s">
        <v>33144</v>
      </c>
      <c r="M7888" t="s">
        <v>58623</v>
      </c>
      <c r="N7888" t="s">
        <v>84616</v>
      </c>
      <c r="O7888" t="s">
        <v>84617</v>
      </c>
      <c r="P7888" t="s">
        <v>25494</v>
      </c>
      <c r="Q7888" t="s">
        <v>84618</v>
      </c>
      <c r="R7888" t="s">
        <v>5141</v>
      </c>
      <c r="S7888" t="s">
        <v>84619</v>
      </c>
      <c r="T7888" t="s">
        <v>84620</v>
      </c>
      <c r="U7888" t="s">
        <v>73435</v>
      </c>
      <c r="V7888" t="s">
        <v>84621</v>
      </c>
      <c r="W7888" t="s">
        <v>84489</v>
      </c>
      <c r="X7888" t="s">
        <v>84622</v>
      </c>
      <c r="Y7888" t="s">
        <v>49191</v>
      </c>
      <c r="Z7888" t="s">
        <v>42497</v>
      </c>
    </row>
    <row r="7889" spans="1:26" hidden="1" x14ac:dyDescent="0.3">
      <c r="A7889" s="2">
        <v>42150</v>
      </c>
      <c r="B7889" t="s">
        <v>80</v>
      </c>
      <c r="C7889" t="s">
        <v>15830</v>
      </c>
      <c r="D7889" t="s">
        <v>84623</v>
      </c>
      <c r="E7889" t="s">
        <v>80691</v>
      </c>
      <c r="F7889" t="s">
        <v>32266</v>
      </c>
      <c r="G7889" t="s">
        <v>84624</v>
      </c>
      <c r="H7889" t="s">
        <v>84625</v>
      </c>
      <c r="I7889" t="s">
        <v>59348</v>
      </c>
      <c r="J7889" t="s">
        <v>78568</v>
      </c>
      <c r="K7889" t="s">
        <v>84626</v>
      </c>
      <c r="L7889" t="s">
        <v>84627</v>
      </c>
      <c r="M7889" t="s">
        <v>84628</v>
      </c>
      <c r="N7889" t="s">
        <v>84629</v>
      </c>
      <c r="O7889" t="s">
        <v>84630</v>
      </c>
      <c r="P7889" t="s">
        <v>31554</v>
      </c>
      <c r="Q7889" t="s">
        <v>16836</v>
      </c>
      <c r="R7889" t="s">
        <v>84631</v>
      </c>
      <c r="S7889" t="s">
        <v>77633</v>
      </c>
      <c r="T7889" t="s">
        <v>84632</v>
      </c>
      <c r="U7889" t="s">
        <v>7306</v>
      </c>
      <c r="V7889" t="s">
        <v>34198</v>
      </c>
      <c r="W7889" t="s">
        <v>84633</v>
      </c>
      <c r="X7889" t="s">
        <v>84634</v>
      </c>
      <c r="Y7889" t="s">
        <v>43262</v>
      </c>
      <c r="Z7889" t="s">
        <v>31304</v>
      </c>
    </row>
    <row r="7890" spans="1:26" x14ac:dyDescent="0.3">
      <c r="A7890" s="4">
        <v>42151</v>
      </c>
      <c r="B7890" s="3" t="s">
        <v>44</v>
      </c>
      <c r="C7890" t="s">
        <v>16009</v>
      </c>
      <c r="D7890" t="s">
        <v>698</v>
      </c>
      <c r="E7890" t="s">
        <v>66854</v>
      </c>
      <c r="F7890" t="s">
        <v>173</v>
      </c>
      <c r="G7890" t="s">
        <v>173</v>
      </c>
      <c r="H7890" t="s">
        <v>11353</v>
      </c>
      <c r="I7890" t="s">
        <v>8872</v>
      </c>
      <c r="J7890" t="s">
        <v>20911</v>
      </c>
      <c r="K7890" t="s">
        <v>1715</v>
      </c>
      <c r="L7890" t="s">
        <v>13521</v>
      </c>
      <c r="M7890" t="s">
        <v>8703</v>
      </c>
      <c r="N7890" t="s">
        <v>1715</v>
      </c>
      <c r="O7890" t="s">
        <v>25529</v>
      </c>
      <c r="P7890" t="s">
        <v>18434</v>
      </c>
      <c r="Q7890" t="s">
        <v>6604</v>
      </c>
      <c r="R7890" t="s">
        <v>1714</v>
      </c>
      <c r="S7890" t="s">
        <v>14967</v>
      </c>
      <c r="T7890" t="s">
        <v>13632</v>
      </c>
      <c r="U7890" t="s">
        <v>25529</v>
      </c>
      <c r="V7890" t="s">
        <v>58749</v>
      </c>
      <c r="W7890" t="s">
        <v>13514</v>
      </c>
      <c r="X7890" t="s">
        <v>13519</v>
      </c>
      <c r="Y7890" t="s">
        <v>25529</v>
      </c>
      <c r="Z7890" t="s">
        <v>1353</v>
      </c>
    </row>
    <row r="7891" spans="1:26" x14ac:dyDescent="0.3">
      <c r="A7891" s="4">
        <v>42151</v>
      </c>
      <c r="B7891" s="3" t="s">
        <v>53</v>
      </c>
      <c r="C7891" t="s">
        <v>16009</v>
      </c>
      <c r="D7891" t="s">
        <v>698</v>
      </c>
      <c r="E7891" t="s">
        <v>66854</v>
      </c>
      <c r="F7891" t="s">
        <v>173</v>
      </c>
      <c r="G7891" t="s">
        <v>173</v>
      </c>
      <c r="H7891" t="s">
        <v>11353</v>
      </c>
      <c r="I7891" t="s">
        <v>8872</v>
      </c>
      <c r="J7891" t="s">
        <v>20911</v>
      </c>
      <c r="K7891" t="s">
        <v>1715</v>
      </c>
      <c r="L7891" t="s">
        <v>13521</v>
      </c>
      <c r="M7891" t="s">
        <v>8703</v>
      </c>
      <c r="N7891" t="s">
        <v>1715</v>
      </c>
      <c r="O7891" t="s">
        <v>25529</v>
      </c>
      <c r="P7891" t="s">
        <v>18434</v>
      </c>
      <c r="Q7891" t="s">
        <v>6604</v>
      </c>
      <c r="R7891" t="s">
        <v>1714</v>
      </c>
      <c r="S7891" t="s">
        <v>14967</v>
      </c>
      <c r="T7891" t="s">
        <v>13632</v>
      </c>
      <c r="U7891" t="s">
        <v>25529</v>
      </c>
      <c r="V7891" t="s">
        <v>58749</v>
      </c>
      <c r="W7891" t="s">
        <v>13514</v>
      </c>
      <c r="X7891" t="s">
        <v>13519</v>
      </c>
      <c r="Y7891" t="s">
        <v>25529</v>
      </c>
      <c r="Z7891" t="s">
        <v>1353</v>
      </c>
    </row>
    <row r="7892" spans="1:26" hidden="1" x14ac:dyDescent="0.3">
      <c r="A7892" s="2">
        <v>42151</v>
      </c>
      <c r="B7892" t="s">
        <v>55</v>
      </c>
      <c r="C7892" t="s">
        <v>26231</v>
      </c>
      <c r="D7892" t="s">
        <v>84635</v>
      </c>
      <c r="E7892" t="s">
        <v>84636</v>
      </c>
      <c r="F7892" t="s">
        <v>84637</v>
      </c>
      <c r="G7892" t="s">
        <v>84638</v>
      </c>
      <c r="H7892" t="s">
        <v>84639</v>
      </c>
      <c r="I7892" t="s">
        <v>84640</v>
      </c>
      <c r="J7892" t="s">
        <v>84641</v>
      </c>
      <c r="K7892" t="s">
        <v>61020</v>
      </c>
      <c r="L7892" t="s">
        <v>84642</v>
      </c>
      <c r="M7892" t="s">
        <v>84643</v>
      </c>
      <c r="N7892" t="s">
        <v>27352</v>
      </c>
      <c r="O7892" t="s">
        <v>84644</v>
      </c>
      <c r="P7892" t="s">
        <v>84645</v>
      </c>
      <c r="Q7892" t="s">
        <v>84646</v>
      </c>
      <c r="R7892" t="s">
        <v>41916</v>
      </c>
      <c r="S7892" t="s">
        <v>84647</v>
      </c>
      <c r="T7892" t="s">
        <v>50348</v>
      </c>
      <c r="U7892" t="s">
        <v>84648</v>
      </c>
      <c r="V7892" t="s">
        <v>32379</v>
      </c>
      <c r="W7892" t="s">
        <v>23792</v>
      </c>
      <c r="X7892" t="s">
        <v>39575</v>
      </c>
      <c r="Y7892" t="s">
        <v>84649</v>
      </c>
      <c r="Z7892" t="s">
        <v>45852</v>
      </c>
    </row>
    <row r="7893" spans="1:26" hidden="1" x14ac:dyDescent="0.3">
      <c r="A7893" s="2">
        <v>42151</v>
      </c>
      <c r="B7893" t="s">
        <v>80</v>
      </c>
      <c r="C7893" t="s">
        <v>84650</v>
      </c>
      <c r="D7893" t="s">
        <v>84651</v>
      </c>
      <c r="E7893" t="s">
        <v>10576</v>
      </c>
      <c r="F7893" t="s">
        <v>56816</v>
      </c>
      <c r="G7893" t="s">
        <v>2160</v>
      </c>
      <c r="H7893" t="s">
        <v>84652</v>
      </c>
      <c r="I7893" t="s">
        <v>84653</v>
      </c>
      <c r="J7893" t="s">
        <v>84654</v>
      </c>
      <c r="K7893" t="s">
        <v>84655</v>
      </c>
      <c r="L7893" t="s">
        <v>84656</v>
      </c>
      <c r="M7893" t="s">
        <v>84657</v>
      </c>
      <c r="N7893" t="s">
        <v>84658</v>
      </c>
      <c r="O7893" t="s">
        <v>84659</v>
      </c>
      <c r="P7893" t="s">
        <v>84660</v>
      </c>
      <c r="Q7893" t="s">
        <v>84661</v>
      </c>
      <c r="R7893" t="s">
        <v>84662</v>
      </c>
      <c r="S7893" t="s">
        <v>84663</v>
      </c>
      <c r="T7893" t="s">
        <v>84664</v>
      </c>
      <c r="U7893" t="s">
        <v>84665</v>
      </c>
      <c r="V7893" t="s">
        <v>84666</v>
      </c>
      <c r="W7893" t="s">
        <v>84667</v>
      </c>
      <c r="X7893" t="s">
        <v>84668</v>
      </c>
      <c r="Y7893" t="s">
        <v>84669</v>
      </c>
      <c r="Z7893" t="s">
        <v>84670</v>
      </c>
    </row>
    <row r="7894" spans="1:26" x14ac:dyDescent="0.3">
      <c r="A7894" s="4">
        <v>42152</v>
      </c>
      <c r="B7894" s="3" t="s">
        <v>44</v>
      </c>
      <c r="C7894" t="s">
        <v>8818</v>
      </c>
      <c r="D7894" t="s">
        <v>825</v>
      </c>
      <c r="E7894" t="s">
        <v>9792</v>
      </c>
      <c r="F7894" t="s">
        <v>16159</v>
      </c>
      <c r="G7894" t="s">
        <v>16159</v>
      </c>
      <c r="H7894" t="s">
        <v>17215</v>
      </c>
      <c r="I7894" t="s">
        <v>14105</v>
      </c>
      <c r="J7894" t="s">
        <v>13396</v>
      </c>
      <c r="K7894" t="s">
        <v>13455</v>
      </c>
      <c r="L7894" t="s">
        <v>14441</v>
      </c>
      <c r="M7894" t="s">
        <v>21753</v>
      </c>
      <c r="N7894" t="s">
        <v>21753</v>
      </c>
      <c r="O7894" t="s">
        <v>19019</v>
      </c>
      <c r="P7894" t="s">
        <v>21753</v>
      </c>
      <c r="Q7894" t="s">
        <v>8983</v>
      </c>
      <c r="R7894" t="s">
        <v>13396</v>
      </c>
      <c r="S7894" t="s">
        <v>13396</v>
      </c>
      <c r="T7894" t="s">
        <v>18434</v>
      </c>
      <c r="U7894" t="s">
        <v>13396</v>
      </c>
      <c r="V7894" t="s">
        <v>14656</v>
      </c>
      <c r="W7894" t="s">
        <v>33750</v>
      </c>
      <c r="X7894" t="s">
        <v>20383</v>
      </c>
      <c r="Y7894" t="s">
        <v>14267</v>
      </c>
      <c r="Z7894" t="s">
        <v>14105</v>
      </c>
    </row>
    <row r="7895" spans="1:26" x14ac:dyDescent="0.3">
      <c r="A7895" s="4">
        <v>42152</v>
      </c>
      <c r="B7895" s="3" t="s">
        <v>53</v>
      </c>
      <c r="C7895" t="s">
        <v>8818</v>
      </c>
      <c r="D7895" t="s">
        <v>825</v>
      </c>
      <c r="E7895" t="s">
        <v>9792</v>
      </c>
      <c r="F7895" t="s">
        <v>16159</v>
      </c>
      <c r="G7895" t="s">
        <v>16159</v>
      </c>
      <c r="H7895" t="s">
        <v>17215</v>
      </c>
      <c r="I7895" t="s">
        <v>14105</v>
      </c>
      <c r="J7895" t="s">
        <v>13396</v>
      </c>
      <c r="K7895" t="s">
        <v>13455</v>
      </c>
      <c r="L7895" t="s">
        <v>14441</v>
      </c>
      <c r="M7895" t="s">
        <v>21753</v>
      </c>
      <c r="N7895" t="s">
        <v>21753</v>
      </c>
      <c r="O7895" t="s">
        <v>19019</v>
      </c>
      <c r="P7895" t="s">
        <v>21753</v>
      </c>
      <c r="Q7895" t="s">
        <v>8983</v>
      </c>
      <c r="R7895" t="s">
        <v>13396</v>
      </c>
      <c r="S7895" t="s">
        <v>13396</v>
      </c>
      <c r="T7895" t="s">
        <v>18434</v>
      </c>
      <c r="U7895" t="s">
        <v>13396</v>
      </c>
      <c r="V7895" t="s">
        <v>14656</v>
      </c>
      <c r="W7895" t="s">
        <v>33750</v>
      </c>
      <c r="X7895" t="s">
        <v>20383</v>
      </c>
      <c r="Y7895" t="s">
        <v>14267</v>
      </c>
      <c r="Z7895" t="s">
        <v>14105</v>
      </c>
    </row>
    <row r="7896" spans="1:26" hidden="1" x14ac:dyDescent="0.3">
      <c r="A7896" s="2">
        <v>42152</v>
      </c>
      <c r="B7896" t="s">
        <v>55</v>
      </c>
      <c r="C7896" t="s">
        <v>84671</v>
      </c>
      <c r="D7896" t="s">
        <v>84672</v>
      </c>
      <c r="E7896" t="s">
        <v>84673</v>
      </c>
      <c r="F7896" t="s">
        <v>84674</v>
      </c>
      <c r="G7896" t="s">
        <v>84675</v>
      </c>
      <c r="H7896" t="s">
        <v>84676</v>
      </c>
      <c r="I7896" t="s">
        <v>53402</v>
      </c>
      <c r="J7896" t="s">
        <v>72617</v>
      </c>
      <c r="K7896" t="s">
        <v>84677</v>
      </c>
      <c r="L7896" t="s">
        <v>84678</v>
      </c>
      <c r="M7896" t="s">
        <v>45641</v>
      </c>
      <c r="N7896" t="s">
        <v>84679</v>
      </c>
      <c r="O7896" t="s">
        <v>84680</v>
      </c>
      <c r="P7896" t="s">
        <v>65311</v>
      </c>
      <c r="Q7896" t="s">
        <v>84681</v>
      </c>
      <c r="R7896" t="s">
        <v>84682</v>
      </c>
      <c r="S7896" t="s">
        <v>69103</v>
      </c>
      <c r="T7896" t="s">
        <v>11593</v>
      </c>
      <c r="U7896" t="s">
        <v>52974</v>
      </c>
      <c r="V7896" t="s">
        <v>667</v>
      </c>
      <c r="W7896" t="s">
        <v>84683</v>
      </c>
      <c r="X7896" t="s">
        <v>84684</v>
      </c>
      <c r="Y7896" t="s">
        <v>60904</v>
      </c>
      <c r="Z7896" t="s">
        <v>30497</v>
      </c>
    </row>
    <row r="7897" spans="1:26" hidden="1" x14ac:dyDescent="0.3">
      <c r="A7897" s="2">
        <v>42152</v>
      </c>
      <c r="B7897" t="s">
        <v>80</v>
      </c>
      <c r="C7897" t="s">
        <v>64630</v>
      </c>
      <c r="D7897" t="s">
        <v>84685</v>
      </c>
      <c r="E7897" t="s">
        <v>26131</v>
      </c>
      <c r="F7897" t="s">
        <v>72794</v>
      </c>
      <c r="G7897" t="s">
        <v>84686</v>
      </c>
      <c r="H7897" t="s">
        <v>51365</v>
      </c>
      <c r="I7897" t="s">
        <v>84687</v>
      </c>
      <c r="J7897" t="s">
        <v>84688</v>
      </c>
      <c r="K7897" t="s">
        <v>39324</v>
      </c>
      <c r="L7897" t="s">
        <v>66040</v>
      </c>
      <c r="M7897" t="s">
        <v>84689</v>
      </c>
      <c r="N7897" t="s">
        <v>84690</v>
      </c>
      <c r="O7897" t="s">
        <v>84691</v>
      </c>
      <c r="P7897" t="s">
        <v>84692</v>
      </c>
      <c r="Q7897" t="s">
        <v>84693</v>
      </c>
      <c r="R7897" t="s">
        <v>6816</v>
      </c>
      <c r="S7897" t="s">
        <v>84694</v>
      </c>
      <c r="T7897" t="s">
        <v>84695</v>
      </c>
      <c r="U7897" t="s">
        <v>84696</v>
      </c>
      <c r="V7897" t="s">
        <v>72244</v>
      </c>
      <c r="W7897" t="s">
        <v>84697</v>
      </c>
      <c r="X7897" t="s">
        <v>84698</v>
      </c>
      <c r="Y7897" t="s">
        <v>84699</v>
      </c>
      <c r="Z7897" t="s">
        <v>84700</v>
      </c>
    </row>
    <row r="7898" spans="1:26" x14ac:dyDescent="0.3">
      <c r="A7898" s="4">
        <v>42153</v>
      </c>
      <c r="B7898" s="3" t="s">
        <v>44</v>
      </c>
      <c r="C7898" t="s">
        <v>1353</v>
      </c>
      <c r="D7898" t="s">
        <v>11781</v>
      </c>
      <c r="E7898" t="s">
        <v>29694</v>
      </c>
      <c r="F7898" t="s">
        <v>9792</v>
      </c>
      <c r="G7898" t="s">
        <v>16009</v>
      </c>
      <c r="H7898" t="s">
        <v>3169</v>
      </c>
      <c r="I7898" t="s">
        <v>12737</v>
      </c>
      <c r="J7898" t="s">
        <v>14441</v>
      </c>
      <c r="K7898" t="s">
        <v>182</v>
      </c>
      <c r="L7898" t="s">
        <v>48254</v>
      </c>
      <c r="M7898" t="s">
        <v>32620</v>
      </c>
      <c r="N7898" t="s">
        <v>32620</v>
      </c>
      <c r="O7898" t="s">
        <v>31073</v>
      </c>
      <c r="P7898" t="s">
        <v>18381</v>
      </c>
      <c r="Q7898" t="s">
        <v>27821</v>
      </c>
      <c r="R7898" t="s">
        <v>18649</v>
      </c>
      <c r="S7898" t="s">
        <v>2896</v>
      </c>
      <c r="T7898" t="s">
        <v>14441</v>
      </c>
      <c r="U7898" t="s">
        <v>13396</v>
      </c>
      <c r="V7898" t="s">
        <v>8980</v>
      </c>
      <c r="W7898" t="s">
        <v>13396</v>
      </c>
      <c r="X7898" t="s">
        <v>30202</v>
      </c>
      <c r="Y7898" t="s">
        <v>21558</v>
      </c>
      <c r="Z7898" t="s">
        <v>3059</v>
      </c>
    </row>
    <row r="7899" spans="1:26" x14ac:dyDescent="0.3">
      <c r="A7899" s="4">
        <v>42153</v>
      </c>
      <c r="B7899" s="3" t="s">
        <v>53</v>
      </c>
      <c r="C7899" t="s">
        <v>1353</v>
      </c>
      <c r="D7899" t="s">
        <v>11781</v>
      </c>
      <c r="E7899" t="s">
        <v>29694</v>
      </c>
      <c r="F7899" t="s">
        <v>9792</v>
      </c>
      <c r="G7899" t="s">
        <v>16009</v>
      </c>
      <c r="H7899" t="s">
        <v>3169</v>
      </c>
      <c r="I7899" t="s">
        <v>12737</v>
      </c>
      <c r="J7899" t="s">
        <v>14441</v>
      </c>
      <c r="K7899" t="s">
        <v>182</v>
      </c>
      <c r="L7899" t="s">
        <v>48254</v>
      </c>
      <c r="M7899" t="s">
        <v>32620</v>
      </c>
      <c r="N7899" t="s">
        <v>32620</v>
      </c>
      <c r="O7899" t="s">
        <v>31073</v>
      </c>
      <c r="P7899" t="s">
        <v>18381</v>
      </c>
      <c r="Q7899" t="s">
        <v>27821</v>
      </c>
      <c r="R7899" t="s">
        <v>18649</v>
      </c>
      <c r="S7899" t="s">
        <v>2896</v>
      </c>
      <c r="T7899" t="s">
        <v>14441</v>
      </c>
      <c r="U7899" t="s">
        <v>13396</v>
      </c>
      <c r="V7899" t="s">
        <v>8980</v>
      </c>
      <c r="W7899" t="s">
        <v>13396</v>
      </c>
      <c r="X7899" t="s">
        <v>30202</v>
      </c>
      <c r="Y7899" t="s">
        <v>21558</v>
      </c>
      <c r="Z7899" t="s">
        <v>3059</v>
      </c>
    </row>
    <row r="7900" spans="1:26" hidden="1" x14ac:dyDescent="0.3">
      <c r="A7900" s="2">
        <v>42153</v>
      </c>
      <c r="B7900" t="s">
        <v>55</v>
      </c>
      <c r="C7900" t="s">
        <v>84701</v>
      </c>
      <c r="D7900" t="s">
        <v>8551</v>
      </c>
      <c r="E7900" t="s">
        <v>84702</v>
      </c>
      <c r="F7900" t="s">
        <v>45839</v>
      </c>
      <c r="G7900" t="s">
        <v>84703</v>
      </c>
      <c r="H7900" t="s">
        <v>84704</v>
      </c>
      <c r="I7900" t="s">
        <v>84705</v>
      </c>
      <c r="J7900" t="s">
        <v>84706</v>
      </c>
      <c r="K7900" t="s">
        <v>58010</v>
      </c>
      <c r="L7900" t="s">
        <v>66747</v>
      </c>
      <c r="M7900" t="s">
        <v>6978</v>
      </c>
      <c r="N7900" t="s">
        <v>72017</v>
      </c>
      <c r="O7900" t="s">
        <v>17370</v>
      </c>
      <c r="P7900" t="s">
        <v>18673</v>
      </c>
      <c r="Q7900" t="s">
        <v>84707</v>
      </c>
      <c r="R7900" t="s">
        <v>6739</v>
      </c>
      <c r="S7900" t="s">
        <v>36629</v>
      </c>
      <c r="T7900" t="s">
        <v>84708</v>
      </c>
      <c r="U7900" t="s">
        <v>84709</v>
      </c>
      <c r="V7900" t="s">
        <v>60620</v>
      </c>
      <c r="W7900" t="s">
        <v>63057</v>
      </c>
      <c r="X7900" t="s">
        <v>69879</v>
      </c>
      <c r="Y7900" t="s">
        <v>2272</v>
      </c>
      <c r="Z7900" t="s">
        <v>41140</v>
      </c>
    </row>
    <row r="7901" spans="1:26" hidden="1" x14ac:dyDescent="0.3">
      <c r="A7901" s="2">
        <v>42153</v>
      </c>
      <c r="B7901" t="s">
        <v>80</v>
      </c>
      <c r="C7901" t="s">
        <v>84710</v>
      </c>
      <c r="D7901" t="s">
        <v>84711</v>
      </c>
      <c r="E7901" t="s">
        <v>57456</v>
      </c>
      <c r="F7901" t="s">
        <v>69509</v>
      </c>
      <c r="G7901" t="s">
        <v>84712</v>
      </c>
      <c r="H7901" t="s">
        <v>84713</v>
      </c>
      <c r="I7901" t="s">
        <v>84714</v>
      </c>
      <c r="J7901" t="s">
        <v>84715</v>
      </c>
      <c r="K7901" t="s">
        <v>61074</v>
      </c>
      <c r="L7901" t="s">
        <v>84716</v>
      </c>
      <c r="M7901" t="s">
        <v>84717</v>
      </c>
      <c r="N7901" t="s">
        <v>84718</v>
      </c>
      <c r="O7901" t="s">
        <v>84719</v>
      </c>
      <c r="P7901" t="s">
        <v>84720</v>
      </c>
      <c r="Q7901" t="s">
        <v>50882</v>
      </c>
      <c r="R7901" t="s">
        <v>35109</v>
      </c>
      <c r="S7901" t="s">
        <v>84511</v>
      </c>
      <c r="T7901" t="s">
        <v>84721</v>
      </c>
      <c r="U7901" t="s">
        <v>84722</v>
      </c>
      <c r="V7901" t="s">
        <v>73827</v>
      </c>
      <c r="W7901" t="s">
        <v>84723</v>
      </c>
      <c r="X7901" t="s">
        <v>6096</v>
      </c>
      <c r="Y7901" t="s">
        <v>53292</v>
      </c>
      <c r="Z7901" t="s">
        <v>67792</v>
      </c>
    </row>
    <row r="7902" spans="1:26" x14ac:dyDescent="0.3">
      <c r="A7902" s="4">
        <v>42154</v>
      </c>
      <c r="B7902" s="3" t="s">
        <v>44</v>
      </c>
      <c r="C7902" t="s">
        <v>13396</v>
      </c>
      <c r="D7902" t="s">
        <v>1715</v>
      </c>
      <c r="E7902" t="s">
        <v>8703</v>
      </c>
      <c r="F7902" t="s">
        <v>2374</v>
      </c>
      <c r="G7902" t="s">
        <v>2374</v>
      </c>
      <c r="H7902" t="s">
        <v>1354</v>
      </c>
      <c r="I7902" t="s">
        <v>13681</v>
      </c>
      <c r="J7902" t="s">
        <v>20911</v>
      </c>
      <c r="K7902" t="s">
        <v>3169</v>
      </c>
      <c r="L7902" t="s">
        <v>10720</v>
      </c>
      <c r="M7902" t="s">
        <v>8702</v>
      </c>
      <c r="N7902" t="s">
        <v>14323</v>
      </c>
      <c r="O7902" t="s">
        <v>13396</v>
      </c>
      <c r="P7902" t="s">
        <v>17887</v>
      </c>
      <c r="Q7902" t="s">
        <v>3169</v>
      </c>
      <c r="R7902" t="s">
        <v>18647</v>
      </c>
      <c r="S7902" t="s">
        <v>15605</v>
      </c>
      <c r="T7902" t="s">
        <v>21985</v>
      </c>
      <c r="U7902" t="s">
        <v>449</v>
      </c>
      <c r="V7902" t="s">
        <v>17781</v>
      </c>
      <c r="W7902" t="s">
        <v>16013</v>
      </c>
      <c r="X7902" t="s">
        <v>1714</v>
      </c>
      <c r="Y7902" t="s">
        <v>1714</v>
      </c>
      <c r="Z7902" t="s">
        <v>8703</v>
      </c>
    </row>
    <row r="7903" spans="1:26" x14ac:dyDescent="0.3">
      <c r="A7903" s="4">
        <v>42154</v>
      </c>
      <c r="B7903" s="3" t="s">
        <v>53</v>
      </c>
      <c r="C7903" t="s">
        <v>13396</v>
      </c>
      <c r="D7903" t="s">
        <v>1715</v>
      </c>
      <c r="E7903" t="s">
        <v>8703</v>
      </c>
      <c r="F7903" t="s">
        <v>2374</v>
      </c>
      <c r="G7903" t="s">
        <v>2374</v>
      </c>
      <c r="H7903" t="s">
        <v>1354</v>
      </c>
      <c r="I7903" t="s">
        <v>13681</v>
      </c>
      <c r="J7903" t="s">
        <v>20911</v>
      </c>
      <c r="K7903" t="s">
        <v>3169</v>
      </c>
      <c r="L7903" t="s">
        <v>10720</v>
      </c>
      <c r="M7903" t="s">
        <v>8702</v>
      </c>
      <c r="N7903" t="s">
        <v>14323</v>
      </c>
      <c r="O7903" t="s">
        <v>13396</v>
      </c>
      <c r="P7903" t="s">
        <v>17887</v>
      </c>
      <c r="Q7903" t="s">
        <v>3169</v>
      </c>
      <c r="R7903" t="s">
        <v>18647</v>
      </c>
      <c r="S7903" t="s">
        <v>15605</v>
      </c>
      <c r="T7903" t="s">
        <v>21985</v>
      </c>
      <c r="U7903" t="s">
        <v>449</v>
      </c>
      <c r="V7903" t="s">
        <v>17781</v>
      </c>
      <c r="W7903" t="s">
        <v>16013</v>
      </c>
      <c r="X7903" t="s">
        <v>1714</v>
      </c>
      <c r="Y7903" t="s">
        <v>1714</v>
      </c>
      <c r="Z7903" t="s">
        <v>8703</v>
      </c>
    </row>
    <row r="7904" spans="1:26" hidden="1" x14ac:dyDescent="0.3">
      <c r="A7904" s="2">
        <v>42154</v>
      </c>
      <c r="B7904" t="s">
        <v>55</v>
      </c>
      <c r="C7904" t="s">
        <v>84724</v>
      </c>
      <c r="D7904" t="s">
        <v>84725</v>
      </c>
      <c r="E7904" t="s">
        <v>64285</v>
      </c>
      <c r="F7904" t="s">
        <v>36665</v>
      </c>
      <c r="G7904" t="s">
        <v>84726</v>
      </c>
      <c r="H7904" t="s">
        <v>61900</v>
      </c>
      <c r="I7904" t="s">
        <v>84727</v>
      </c>
      <c r="J7904" t="s">
        <v>84728</v>
      </c>
      <c r="K7904" t="s">
        <v>84729</v>
      </c>
      <c r="L7904" t="s">
        <v>84730</v>
      </c>
      <c r="M7904" t="s">
        <v>84731</v>
      </c>
      <c r="N7904" t="s">
        <v>84732</v>
      </c>
      <c r="O7904" t="s">
        <v>84733</v>
      </c>
      <c r="P7904" t="s">
        <v>39065</v>
      </c>
      <c r="Q7904" t="s">
        <v>84734</v>
      </c>
      <c r="R7904" t="s">
        <v>84735</v>
      </c>
      <c r="S7904" t="s">
        <v>84736</v>
      </c>
      <c r="T7904" t="s">
        <v>84737</v>
      </c>
      <c r="U7904" t="s">
        <v>83884</v>
      </c>
      <c r="V7904" t="s">
        <v>84738</v>
      </c>
      <c r="W7904" t="s">
        <v>84739</v>
      </c>
      <c r="X7904" t="s">
        <v>84740</v>
      </c>
      <c r="Y7904" t="s">
        <v>84741</v>
      </c>
      <c r="Z7904" t="s">
        <v>77377</v>
      </c>
    </row>
    <row r="7905" spans="1:26" hidden="1" x14ac:dyDescent="0.3">
      <c r="A7905" s="2">
        <v>42154</v>
      </c>
      <c r="B7905" t="s">
        <v>80</v>
      </c>
      <c r="C7905" t="s">
        <v>44918</v>
      </c>
      <c r="D7905" t="s">
        <v>84742</v>
      </c>
      <c r="E7905" t="s">
        <v>84743</v>
      </c>
      <c r="F7905" t="s">
        <v>3128</v>
      </c>
      <c r="G7905" t="s">
        <v>84744</v>
      </c>
      <c r="H7905" t="s">
        <v>70085</v>
      </c>
      <c r="I7905" t="s">
        <v>22745</v>
      </c>
      <c r="J7905" t="s">
        <v>84745</v>
      </c>
      <c r="K7905" t="s">
        <v>84746</v>
      </c>
      <c r="L7905" t="s">
        <v>84747</v>
      </c>
      <c r="M7905" t="s">
        <v>17580</v>
      </c>
      <c r="N7905" t="s">
        <v>84748</v>
      </c>
      <c r="O7905" t="s">
        <v>13876</v>
      </c>
      <c r="P7905" t="s">
        <v>84749</v>
      </c>
      <c r="Q7905" t="s">
        <v>37890</v>
      </c>
      <c r="R7905" t="s">
        <v>4388</v>
      </c>
      <c r="S7905" t="s">
        <v>7222</v>
      </c>
      <c r="T7905" t="s">
        <v>9293</v>
      </c>
      <c r="U7905" t="s">
        <v>84750</v>
      </c>
      <c r="V7905" t="s">
        <v>84751</v>
      </c>
      <c r="W7905" t="s">
        <v>51155</v>
      </c>
      <c r="X7905" t="s">
        <v>30380</v>
      </c>
      <c r="Y7905" t="s">
        <v>54578</v>
      </c>
      <c r="Z7905" t="s">
        <v>84752</v>
      </c>
    </row>
    <row r="7906" spans="1:26" x14ac:dyDescent="0.3">
      <c r="A7906" s="4">
        <v>42155</v>
      </c>
      <c r="B7906" s="3" t="s">
        <v>44</v>
      </c>
      <c r="C7906" t="s">
        <v>12737</v>
      </c>
      <c r="D7906" t="s">
        <v>1354</v>
      </c>
      <c r="E7906" t="s">
        <v>181</v>
      </c>
      <c r="F7906" t="s">
        <v>19065</v>
      </c>
      <c r="G7906" t="s">
        <v>22741</v>
      </c>
      <c r="H7906" t="s">
        <v>11304</v>
      </c>
      <c r="I7906" t="s">
        <v>118</v>
      </c>
      <c r="J7906" t="s">
        <v>8761</v>
      </c>
      <c r="K7906" t="s">
        <v>19065</v>
      </c>
      <c r="L7906" t="s">
        <v>760</v>
      </c>
      <c r="M7906" t="s">
        <v>13950</v>
      </c>
      <c r="N7906" t="s">
        <v>8703</v>
      </c>
      <c r="O7906" t="s">
        <v>1354</v>
      </c>
      <c r="P7906" t="s">
        <v>1353</v>
      </c>
      <c r="Q7906" t="s">
        <v>20911</v>
      </c>
      <c r="R7906" t="s">
        <v>21985</v>
      </c>
      <c r="S7906" t="s">
        <v>9200</v>
      </c>
      <c r="T7906" t="s">
        <v>189</v>
      </c>
      <c r="U7906" t="s">
        <v>7910</v>
      </c>
      <c r="V7906" t="s">
        <v>8761</v>
      </c>
      <c r="W7906" t="s">
        <v>15605</v>
      </c>
      <c r="X7906" t="s">
        <v>2896</v>
      </c>
      <c r="Y7906" t="s">
        <v>47270</v>
      </c>
      <c r="Z7906" t="s">
        <v>1714</v>
      </c>
    </row>
    <row r="7907" spans="1:26" x14ac:dyDescent="0.3">
      <c r="A7907" s="4">
        <v>42155</v>
      </c>
      <c r="B7907" s="3" t="s">
        <v>53</v>
      </c>
      <c r="C7907" t="s">
        <v>12737</v>
      </c>
      <c r="D7907" t="s">
        <v>1354</v>
      </c>
      <c r="E7907" t="s">
        <v>181</v>
      </c>
      <c r="F7907" t="s">
        <v>19065</v>
      </c>
      <c r="G7907" t="s">
        <v>22741</v>
      </c>
      <c r="H7907" t="s">
        <v>11304</v>
      </c>
      <c r="I7907" t="s">
        <v>118</v>
      </c>
      <c r="J7907" t="s">
        <v>8761</v>
      </c>
      <c r="K7907" t="s">
        <v>19065</v>
      </c>
      <c r="L7907" t="s">
        <v>760</v>
      </c>
      <c r="M7907" t="s">
        <v>13950</v>
      </c>
      <c r="N7907" t="s">
        <v>8703</v>
      </c>
      <c r="O7907" t="s">
        <v>1354</v>
      </c>
      <c r="P7907" t="s">
        <v>1353</v>
      </c>
      <c r="Q7907" t="s">
        <v>20911</v>
      </c>
      <c r="R7907" t="s">
        <v>21985</v>
      </c>
      <c r="S7907" t="s">
        <v>9200</v>
      </c>
      <c r="T7907" t="s">
        <v>189</v>
      </c>
      <c r="U7907" t="s">
        <v>7910</v>
      </c>
      <c r="V7907" t="s">
        <v>8761</v>
      </c>
      <c r="W7907" t="s">
        <v>15605</v>
      </c>
      <c r="X7907" t="s">
        <v>2896</v>
      </c>
      <c r="Y7907" t="s">
        <v>47270</v>
      </c>
      <c r="Z7907" t="s">
        <v>1714</v>
      </c>
    </row>
    <row r="7908" spans="1:26" hidden="1" x14ac:dyDescent="0.3">
      <c r="A7908" s="2">
        <v>42155</v>
      </c>
      <c r="B7908" t="s">
        <v>55</v>
      </c>
      <c r="C7908" t="s">
        <v>84753</v>
      </c>
      <c r="D7908" t="s">
        <v>84754</v>
      </c>
      <c r="E7908" t="s">
        <v>84755</v>
      </c>
      <c r="F7908" t="s">
        <v>84756</v>
      </c>
      <c r="G7908" t="s">
        <v>84757</v>
      </c>
      <c r="H7908" t="s">
        <v>84758</v>
      </c>
      <c r="I7908" t="s">
        <v>84759</v>
      </c>
      <c r="J7908" t="s">
        <v>84760</v>
      </c>
      <c r="K7908" t="s">
        <v>70135</v>
      </c>
      <c r="L7908" t="s">
        <v>84761</v>
      </c>
      <c r="M7908" t="s">
        <v>84762</v>
      </c>
      <c r="N7908" t="s">
        <v>84763</v>
      </c>
      <c r="O7908" t="s">
        <v>84764</v>
      </c>
      <c r="P7908" t="s">
        <v>51406</v>
      </c>
      <c r="Q7908" t="s">
        <v>84765</v>
      </c>
      <c r="R7908" t="s">
        <v>81118</v>
      </c>
      <c r="S7908" t="s">
        <v>84766</v>
      </c>
      <c r="T7908" t="s">
        <v>4434</v>
      </c>
      <c r="U7908" t="s">
        <v>3928</v>
      </c>
      <c r="V7908" t="s">
        <v>56854</v>
      </c>
      <c r="W7908" t="s">
        <v>84767</v>
      </c>
      <c r="X7908" t="s">
        <v>84768</v>
      </c>
      <c r="Y7908" t="s">
        <v>84769</v>
      </c>
      <c r="Z7908" t="s">
        <v>84770</v>
      </c>
    </row>
    <row r="7909" spans="1:26" hidden="1" x14ac:dyDescent="0.3">
      <c r="A7909" s="2">
        <v>42155</v>
      </c>
      <c r="B7909" t="s">
        <v>80</v>
      </c>
      <c r="C7909" t="s">
        <v>23312</v>
      </c>
      <c r="D7909" t="s">
        <v>84771</v>
      </c>
      <c r="E7909" t="s">
        <v>84772</v>
      </c>
      <c r="F7909" t="s">
        <v>49341</v>
      </c>
      <c r="G7909" t="s">
        <v>84773</v>
      </c>
      <c r="H7909" t="s">
        <v>10865</v>
      </c>
      <c r="I7909" t="s">
        <v>84774</v>
      </c>
      <c r="J7909" t="s">
        <v>23754</v>
      </c>
      <c r="K7909" t="s">
        <v>84775</v>
      </c>
      <c r="L7909" t="s">
        <v>27661</v>
      </c>
      <c r="M7909" t="s">
        <v>84776</v>
      </c>
      <c r="N7909" t="s">
        <v>84777</v>
      </c>
      <c r="O7909" t="s">
        <v>49801</v>
      </c>
      <c r="P7909" t="s">
        <v>8722</v>
      </c>
      <c r="Q7909" t="s">
        <v>26751</v>
      </c>
      <c r="R7909" t="s">
        <v>61246</v>
      </c>
      <c r="S7909" t="s">
        <v>84778</v>
      </c>
      <c r="T7909" t="s">
        <v>84779</v>
      </c>
      <c r="U7909" t="s">
        <v>23126</v>
      </c>
      <c r="V7909" t="s">
        <v>24417</v>
      </c>
      <c r="W7909" t="s">
        <v>84780</v>
      </c>
      <c r="X7909" t="s">
        <v>84781</v>
      </c>
      <c r="Y7909" t="s">
        <v>84782</v>
      </c>
      <c r="Z7909" t="s">
        <v>35558</v>
      </c>
    </row>
    <row r="7910" spans="1:26" x14ac:dyDescent="0.3">
      <c r="A7910" s="4">
        <v>42156</v>
      </c>
      <c r="B7910" s="3" t="s">
        <v>44</v>
      </c>
      <c r="C7910" t="s">
        <v>8817</v>
      </c>
      <c r="D7910" t="s">
        <v>23970</v>
      </c>
      <c r="E7910" t="s">
        <v>6886</v>
      </c>
      <c r="F7910" t="s">
        <v>25932</v>
      </c>
      <c r="G7910" t="s">
        <v>4667</v>
      </c>
      <c r="H7910" t="s">
        <v>12987</v>
      </c>
      <c r="I7910" t="s">
        <v>1353</v>
      </c>
      <c r="J7910" t="s">
        <v>17637</v>
      </c>
      <c r="K7910" t="s">
        <v>48254</v>
      </c>
      <c r="L7910" t="s">
        <v>30710</v>
      </c>
      <c r="M7910" t="s">
        <v>36136</v>
      </c>
      <c r="N7910" t="s">
        <v>63375</v>
      </c>
      <c r="O7910" t="s">
        <v>18276</v>
      </c>
      <c r="P7910" t="s">
        <v>36136</v>
      </c>
      <c r="Q7910" t="s">
        <v>36753</v>
      </c>
      <c r="R7910" t="s">
        <v>30710</v>
      </c>
      <c r="S7910" t="s">
        <v>32620</v>
      </c>
      <c r="T7910" t="s">
        <v>32620</v>
      </c>
      <c r="U7910" t="s">
        <v>37880</v>
      </c>
      <c r="V7910" t="s">
        <v>20383</v>
      </c>
      <c r="W7910" t="s">
        <v>20383</v>
      </c>
      <c r="X7910" t="s">
        <v>59682</v>
      </c>
      <c r="Y7910" t="s">
        <v>21703</v>
      </c>
      <c r="Z7910" t="s">
        <v>17637</v>
      </c>
    </row>
    <row r="7911" spans="1:26" x14ac:dyDescent="0.3">
      <c r="A7911" s="4">
        <v>42156</v>
      </c>
      <c r="B7911" s="3" t="s">
        <v>53</v>
      </c>
      <c r="C7911" t="s">
        <v>8817</v>
      </c>
      <c r="D7911" t="s">
        <v>23970</v>
      </c>
      <c r="E7911" t="s">
        <v>6886</v>
      </c>
      <c r="F7911" t="s">
        <v>25932</v>
      </c>
      <c r="G7911" t="s">
        <v>4667</v>
      </c>
      <c r="H7911" t="s">
        <v>12987</v>
      </c>
      <c r="I7911" t="s">
        <v>1353</v>
      </c>
      <c r="J7911" t="s">
        <v>17637</v>
      </c>
      <c r="K7911" t="s">
        <v>48254</v>
      </c>
      <c r="L7911" t="s">
        <v>30710</v>
      </c>
      <c r="M7911" t="s">
        <v>36136</v>
      </c>
      <c r="N7911" t="s">
        <v>63375</v>
      </c>
      <c r="O7911" t="s">
        <v>18276</v>
      </c>
      <c r="P7911" t="s">
        <v>36136</v>
      </c>
      <c r="Q7911" t="s">
        <v>36753</v>
      </c>
      <c r="R7911" t="s">
        <v>30710</v>
      </c>
      <c r="S7911" t="s">
        <v>32620</v>
      </c>
      <c r="T7911" t="s">
        <v>32620</v>
      </c>
      <c r="U7911" t="s">
        <v>37880</v>
      </c>
      <c r="V7911" t="s">
        <v>20383</v>
      </c>
      <c r="W7911" t="s">
        <v>20383</v>
      </c>
      <c r="X7911" t="s">
        <v>59682</v>
      </c>
      <c r="Y7911" t="s">
        <v>21703</v>
      </c>
      <c r="Z7911" t="s">
        <v>17637</v>
      </c>
    </row>
    <row r="7912" spans="1:26" hidden="1" x14ac:dyDescent="0.3">
      <c r="A7912" s="2">
        <v>42156</v>
      </c>
      <c r="B7912" t="s">
        <v>55</v>
      </c>
      <c r="C7912" t="s">
        <v>36422</v>
      </c>
      <c r="D7912" t="s">
        <v>34864</v>
      </c>
      <c r="E7912" t="s">
        <v>77723</v>
      </c>
      <c r="F7912" t="s">
        <v>84783</v>
      </c>
      <c r="G7912" t="s">
        <v>84784</v>
      </c>
      <c r="H7912" t="s">
        <v>84785</v>
      </c>
      <c r="I7912" t="s">
        <v>74336</v>
      </c>
      <c r="J7912" t="s">
        <v>79438</v>
      </c>
      <c r="K7912" t="s">
        <v>84786</v>
      </c>
      <c r="L7912" t="s">
        <v>61703</v>
      </c>
      <c r="M7912" t="s">
        <v>84787</v>
      </c>
      <c r="N7912" t="s">
        <v>3405</v>
      </c>
      <c r="O7912" t="s">
        <v>84788</v>
      </c>
      <c r="P7912" t="s">
        <v>46708</v>
      </c>
      <c r="Q7912" t="s">
        <v>84789</v>
      </c>
      <c r="R7912" t="s">
        <v>84790</v>
      </c>
      <c r="S7912" t="s">
        <v>18125</v>
      </c>
      <c r="T7912" t="s">
        <v>84791</v>
      </c>
      <c r="U7912" t="s">
        <v>84792</v>
      </c>
      <c r="V7912" t="s">
        <v>11006</v>
      </c>
      <c r="W7912" t="s">
        <v>37729</v>
      </c>
      <c r="X7912" t="s">
        <v>84793</v>
      </c>
      <c r="Y7912" t="s">
        <v>84794</v>
      </c>
      <c r="Z7912" t="s">
        <v>84795</v>
      </c>
    </row>
    <row r="7913" spans="1:26" hidden="1" x14ac:dyDescent="0.3">
      <c r="A7913" s="2">
        <v>42156</v>
      </c>
      <c r="B7913" t="s">
        <v>80</v>
      </c>
      <c r="C7913" t="s">
        <v>84796</v>
      </c>
      <c r="D7913" t="s">
        <v>84797</v>
      </c>
      <c r="E7913" t="s">
        <v>6414</v>
      </c>
      <c r="F7913" t="s">
        <v>84798</v>
      </c>
      <c r="G7913" t="s">
        <v>84799</v>
      </c>
      <c r="H7913" t="s">
        <v>84800</v>
      </c>
      <c r="I7913" t="s">
        <v>10857</v>
      </c>
      <c r="J7913" t="s">
        <v>11700</v>
      </c>
      <c r="K7913" t="s">
        <v>60602</v>
      </c>
      <c r="L7913" t="s">
        <v>84801</v>
      </c>
      <c r="M7913" t="s">
        <v>84802</v>
      </c>
      <c r="N7913" t="s">
        <v>23910</v>
      </c>
      <c r="O7913" t="s">
        <v>84803</v>
      </c>
      <c r="P7913" t="s">
        <v>27580</v>
      </c>
      <c r="Q7913" t="s">
        <v>84804</v>
      </c>
      <c r="R7913" t="s">
        <v>84805</v>
      </c>
      <c r="S7913" t="s">
        <v>50994</v>
      </c>
      <c r="T7913" t="s">
        <v>83108</v>
      </c>
      <c r="U7913" t="s">
        <v>2151</v>
      </c>
      <c r="V7913" t="s">
        <v>84806</v>
      </c>
      <c r="W7913" t="s">
        <v>26981</v>
      </c>
      <c r="X7913" t="s">
        <v>84807</v>
      </c>
      <c r="Y7913" t="s">
        <v>84808</v>
      </c>
      <c r="Z7913" t="s">
        <v>36956</v>
      </c>
    </row>
    <row r="7914" spans="1:26" x14ac:dyDescent="0.3">
      <c r="A7914" s="4">
        <v>42157</v>
      </c>
      <c r="B7914" s="3" t="s">
        <v>44</v>
      </c>
      <c r="C7914" t="s">
        <v>21213</v>
      </c>
      <c r="D7914" t="s">
        <v>1353</v>
      </c>
      <c r="E7914" t="s">
        <v>247</v>
      </c>
      <c r="F7914" t="s">
        <v>247</v>
      </c>
      <c r="G7914" t="s">
        <v>11834</v>
      </c>
      <c r="H7914" t="s">
        <v>17685</v>
      </c>
      <c r="I7914" t="s">
        <v>13396</v>
      </c>
      <c r="J7914" t="s">
        <v>61266</v>
      </c>
      <c r="K7914" t="s">
        <v>32620</v>
      </c>
      <c r="L7914" t="s">
        <v>28238</v>
      </c>
      <c r="M7914" t="s">
        <v>83362</v>
      </c>
      <c r="N7914" t="s">
        <v>31073</v>
      </c>
      <c r="O7914" t="s">
        <v>83362</v>
      </c>
      <c r="P7914" t="s">
        <v>30710</v>
      </c>
      <c r="Q7914" t="s">
        <v>19018</v>
      </c>
      <c r="R7914" t="s">
        <v>61266</v>
      </c>
      <c r="S7914" t="s">
        <v>61266</v>
      </c>
      <c r="T7914" t="s">
        <v>24654</v>
      </c>
      <c r="U7914" t="s">
        <v>14710</v>
      </c>
      <c r="V7914" t="s">
        <v>13455</v>
      </c>
      <c r="W7914" t="s">
        <v>2896</v>
      </c>
      <c r="X7914" t="s">
        <v>47022</v>
      </c>
      <c r="Y7914" t="s">
        <v>182</v>
      </c>
      <c r="Z7914" t="s">
        <v>13396</v>
      </c>
    </row>
    <row r="7915" spans="1:26" x14ac:dyDescent="0.3">
      <c r="A7915" s="4">
        <v>42157</v>
      </c>
      <c r="B7915" s="3" t="s">
        <v>53</v>
      </c>
      <c r="C7915" t="s">
        <v>21213</v>
      </c>
      <c r="D7915" t="s">
        <v>1353</v>
      </c>
      <c r="E7915" t="s">
        <v>247</v>
      </c>
      <c r="F7915" t="s">
        <v>247</v>
      </c>
      <c r="G7915" t="s">
        <v>11834</v>
      </c>
      <c r="H7915" t="s">
        <v>17685</v>
      </c>
      <c r="I7915" t="s">
        <v>13396</v>
      </c>
      <c r="J7915" t="s">
        <v>61266</v>
      </c>
      <c r="K7915" t="s">
        <v>32620</v>
      </c>
      <c r="L7915" t="s">
        <v>28238</v>
      </c>
      <c r="M7915" t="s">
        <v>83362</v>
      </c>
      <c r="N7915" t="s">
        <v>31073</v>
      </c>
      <c r="O7915" t="s">
        <v>83362</v>
      </c>
      <c r="P7915" t="s">
        <v>30710</v>
      </c>
      <c r="Q7915" t="s">
        <v>19018</v>
      </c>
      <c r="R7915" t="s">
        <v>61266</v>
      </c>
      <c r="S7915" t="s">
        <v>61266</v>
      </c>
      <c r="T7915" t="s">
        <v>24654</v>
      </c>
      <c r="U7915" t="s">
        <v>14710</v>
      </c>
      <c r="V7915" t="s">
        <v>13455</v>
      </c>
      <c r="W7915" t="s">
        <v>2896</v>
      </c>
      <c r="X7915" t="s">
        <v>47022</v>
      </c>
      <c r="Y7915" t="s">
        <v>182</v>
      </c>
      <c r="Z7915" t="s">
        <v>13396</v>
      </c>
    </row>
    <row r="7916" spans="1:26" hidden="1" x14ac:dyDescent="0.3">
      <c r="A7916" s="2">
        <v>42157</v>
      </c>
      <c r="B7916" t="s">
        <v>55</v>
      </c>
      <c r="C7916" t="s">
        <v>84809</v>
      </c>
      <c r="D7916" t="s">
        <v>84301</v>
      </c>
      <c r="E7916" t="s">
        <v>84810</v>
      </c>
      <c r="F7916" t="s">
        <v>84811</v>
      </c>
      <c r="G7916" t="s">
        <v>29311</v>
      </c>
      <c r="H7916" t="s">
        <v>84812</v>
      </c>
      <c r="I7916" t="s">
        <v>84813</v>
      </c>
      <c r="J7916" t="s">
        <v>63353</v>
      </c>
      <c r="K7916" t="s">
        <v>84814</v>
      </c>
      <c r="L7916" t="s">
        <v>84815</v>
      </c>
      <c r="M7916" t="s">
        <v>84816</v>
      </c>
      <c r="N7916" t="s">
        <v>53629</v>
      </c>
      <c r="O7916" t="s">
        <v>81471</v>
      </c>
      <c r="P7916" t="s">
        <v>84817</v>
      </c>
      <c r="Q7916" t="s">
        <v>84818</v>
      </c>
      <c r="R7916" t="s">
        <v>63254</v>
      </c>
      <c r="S7916" t="s">
        <v>84819</v>
      </c>
      <c r="T7916" t="s">
        <v>44041</v>
      </c>
      <c r="U7916" t="s">
        <v>84820</v>
      </c>
      <c r="V7916" t="s">
        <v>84821</v>
      </c>
      <c r="W7916" t="s">
        <v>84822</v>
      </c>
      <c r="X7916" t="s">
        <v>84823</v>
      </c>
      <c r="Y7916" t="s">
        <v>44438</v>
      </c>
      <c r="Z7916" t="s">
        <v>84824</v>
      </c>
    </row>
    <row r="7917" spans="1:26" hidden="1" x14ac:dyDescent="0.3">
      <c r="A7917" s="2">
        <v>42157</v>
      </c>
      <c r="B7917" t="s">
        <v>80</v>
      </c>
      <c r="C7917" t="s">
        <v>84825</v>
      </c>
      <c r="D7917" t="s">
        <v>73136</v>
      </c>
      <c r="E7917" t="s">
        <v>84826</v>
      </c>
      <c r="F7917" t="s">
        <v>79241</v>
      </c>
      <c r="G7917" t="s">
        <v>84827</v>
      </c>
      <c r="H7917" t="s">
        <v>84828</v>
      </c>
      <c r="I7917" t="s">
        <v>84829</v>
      </c>
      <c r="J7917" t="s">
        <v>43754</v>
      </c>
      <c r="K7917" t="s">
        <v>84830</v>
      </c>
      <c r="L7917" t="s">
        <v>84831</v>
      </c>
      <c r="M7917" t="s">
        <v>84832</v>
      </c>
      <c r="N7917" t="s">
        <v>14757</v>
      </c>
      <c r="O7917" t="s">
        <v>66986</v>
      </c>
      <c r="P7917" t="s">
        <v>84833</v>
      </c>
      <c r="Q7917" t="s">
        <v>84834</v>
      </c>
      <c r="R7917" t="s">
        <v>84835</v>
      </c>
      <c r="S7917" t="s">
        <v>84836</v>
      </c>
      <c r="T7917" t="s">
        <v>38179</v>
      </c>
      <c r="U7917" t="s">
        <v>84837</v>
      </c>
      <c r="V7917" t="s">
        <v>84838</v>
      </c>
      <c r="W7917" t="s">
        <v>84839</v>
      </c>
      <c r="X7917" t="s">
        <v>16548</v>
      </c>
      <c r="Y7917" t="s">
        <v>84840</v>
      </c>
      <c r="Z7917" t="s">
        <v>79640</v>
      </c>
    </row>
    <row r="7918" spans="1:26" x14ac:dyDescent="0.3">
      <c r="A7918" s="4">
        <v>42158</v>
      </c>
      <c r="B7918" s="3" t="s">
        <v>44</v>
      </c>
      <c r="C7918" t="s">
        <v>13097</v>
      </c>
      <c r="D7918" t="s">
        <v>22034</v>
      </c>
      <c r="E7918" t="s">
        <v>11781</v>
      </c>
      <c r="F7918" t="s">
        <v>34067</v>
      </c>
      <c r="G7918" t="s">
        <v>23970</v>
      </c>
      <c r="H7918" t="s">
        <v>181</v>
      </c>
      <c r="I7918" t="s">
        <v>1714</v>
      </c>
      <c r="J7918" t="s">
        <v>36617</v>
      </c>
      <c r="K7918" t="s">
        <v>14821</v>
      </c>
      <c r="L7918" t="s">
        <v>18381</v>
      </c>
      <c r="M7918" t="s">
        <v>65697</v>
      </c>
      <c r="N7918" t="s">
        <v>30710</v>
      </c>
      <c r="O7918" t="s">
        <v>30710</v>
      </c>
      <c r="P7918" t="s">
        <v>36753</v>
      </c>
      <c r="Q7918" t="s">
        <v>20383</v>
      </c>
      <c r="R7918" t="s">
        <v>21752</v>
      </c>
      <c r="S7918" t="s">
        <v>2896</v>
      </c>
      <c r="T7918" t="s">
        <v>61266</v>
      </c>
      <c r="U7918" t="s">
        <v>36617</v>
      </c>
      <c r="V7918" t="s">
        <v>21558</v>
      </c>
      <c r="W7918" t="s">
        <v>18967</v>
      </c>
      <c r="X7918" t="s">
        <v>21703</v>
      </c>
      <c r="Y7918" t="s">
        <v>47022</v>
      </c>
      <c r="Z7918" t="s">
        <v>14267</v>
      </c>
    </row>
    <row r="7919" spans="1:26" x14ac:dyDescent="0.3">
      <c r="A7919" s="4">
        <v>42158</v>
      </c>
      <c r="B7919" s="3" t="s">
        <v>53</v>
      </c>
      <c r="C7919" t="s">
        <v>13097</v>
      </c>
      <c r="D7919" t="s">
        <v>22034</v>
      </c>
      <c r="E7919" t="s">
        <v>11781</v>
      </c>
      <c r="F7919" t="s">
        <v>34067</v>
      </c>
      <c r="G7919" t="s">
        <v>23970</v>
      </c>
      <c r="H7919" t="s">
        <v>181</v>
      </c>
      <c r="I7919" t="s">
        <v>1714</v>
      </c>
      <c r="J7919" t="s">
        <v>36617</v>
      </c>
      <c r="K7919" t="s">
        <v>14821</v>
      </c>
      <c r="L7919" t="s">
        <v>18381</v>
      </c>
      <c r="M7919" t="s">
        <v>65697</v>
      </c>
      <c r="N7919" t="s">
        <v>30710</v>
      </c>
      <c r="O7919" t="s">
        <v>30710</v>
      </c>
      <c r="P7919" t="s">
        <v>36753</v>
      </c>
      <c r="Q7919" t="s">
        <v>20383</v>
      </c>
      <c r="R7919" t="s">
        <v>21752</v>
      </c>
      <c r="S7919" t="s">
        <v>2896</v>
      </c>
      <c r="T7919" t="s">
        <v>61266</v>
      </c>
      <c r="U7919" t="s">
        <v>36617</v>
      </c>
      <c r="V7919" t="s">
        <v>21558</v>
      </c>
      <c r="W7919" t="s">
        <v>18967</v>
      </c>
      <c r="X7919" t="s">
        <v>21703</v>
      </c>
      <c r="Y7919" t="s">
        <v>47022</v>
      </c>
      <c r="Z7919" t="s">
        <v>14267</v>
      </c>
    </row>
    <row r="7920" spans="1:26" hidden="1" x14ac:dyDescent="0.3">
      <c r="A7920" s="2">
        <v>42158</v>
      </c>
      <c r="B7920" t="s">
        <v>55</v>
      </c>
      <c r="C7920" t="s">
        <v>5453</v>
      </c>
      <c r="D7920" t="s">
        <v>66055</v>
      </c>
      <c r="E7920" t="s">
        <v>84841</v>
      </c>
      <c r="F7920" t="s">
        <v>84842</v>
      </c>
      <c r="G7920" t="s">
        <v>84843</v>
      </c>
      <c r="H7920" t="s">
        <v>84844</v>
      </c>
      <c r="I7920" t="s">
        <v>84845</v>
      </c>
      <c r="J7920" t="s">
        <v>84846</v>
      </c>
      <c r="K7920" t="s">
        <v>84847</v>
      </c>
      <c r="L7920" t="s">
        <v>40034</v>
      </c>
      <c r="M7920" t="s">
        <v>39789</v>
      </c>
      <c r="N7920" t="s">
        <v>78260</v>
      </c>
      <c r="O7920" t="s">
        <v>84848</v>
      </c>
      <c r="P7920" t="s">
        <v>84849</v>
      </c>
      <c r="Q7920" t="s">
        <v>84850</v>
      </c>
      <c r="R7920" t="s">
        <v>84851</v>
      </c>
      <c r="S7920" t="s">
        <v>84852</v>
      </c>
      <c r="T7920" t="s">
        <v>52082</v>
      </c>
      <c r="U7920" t="s">
        <v>84853</v>
      </c>
      <c r="V7920" t="s">
        <v>50908</v>
      </c>
      <c r="W7920" t="s">
        <v>84854</v>
      </c>
      <c r="X7920" t="s">
        <v>84855</v>
      </c>
      <c r="Y7920" t="s">
        <v>84856</v>
      </c>
      <c r="Z7920" t="s">
        <v>35146</v>
      </c>
    </row>
    <row r="7921" spans="1:26" hidden="1" x14ac:dyDescent="0.3">
      <c r="A7921" s="2">
        <v>42158</v>
      </c>
      <c r="B7921" t="s">
        <v>80</v>
      </c>
      <c r="C7921" t="s">
        <v>65660</v>
      </c>
      <c r="D7921" t="s">
        <v>84857</v>
      </c>
      <c r="E7921" t="s">
        <v>84858</v>
      </c>
      <c r="F7921" t="s">
        <v>84859</v>
      </c>
      <c r="G7921" t="s">
        <v>16023</v>
      </c>
      <c r="H7921" t="s">
        <v>19191</v>
      </c>
      <c r="I7921" t="s">
        <v>24573</v>
      </c>
      <c r="J7921" t="s">
        <v>83906</v>
      </c>
      <c r="K7921" t="s">
        <v>84860</v>
      </c>
      <c r="L7921" t="s">
        <v>84861</v>
      </c>
      <c r="M7921" t="s">
        <v>84862</v>
      </c>
      <c r="N7921" t="s">
        <v>84863</v>
      </c>
      <c r="O7921" t="s">
        <v>84864</v>
      </c>
      <c r="P7921" t="s">
        <v>84865</v>
      </c>
      <c r="Q7921" t="s">
        <v>84866</v>
      </c>
      <c r="R7921" t="s">
        <v>84867</v>
      </c>
      <c r="S7921" t="s">
        <v>84868</v>
      </c>
      <c r="T7921" t="s">
        <v>12417</v>
      </c>
      <c r="U7921" t="s">
        <v>84869</v>
      </c>
      <c r="V7921" t="s">
        <v>84870</v>
      </c>
      <c r="W7921" t="s">
        <v>39233</v>
      </c>
      <c r="X7921" t="s">
        <v>16150</v>
      </c>
      <c r="Y7921" t="s">
        <v>81032</v>
      </c>
      <c r="Z7921" t="s">
        <v>50528</v>
      </c>
    </row>
    <row r="7922" spans="1:26" x14ac:dyDescent="0.3">
      <c r="A7922" s="4">
        <v>42159</v>
      </c>
      <c r="B7922" s="3" t="s">
        <v>44</v>
      </c>
      <c r="C7922" t="s">
        <v>27912</v>
      </c>
      <c r="D7922" t="s">
        <v>13097</v>
      </c>
      <c r="E7922" t="s">
        <v>13510</v>
      </c>
      <c r="F7922" t="s">
        <v>1238</v>
      </c>
      <c r="G7922" t="s">
        <v>1183</v>
      </c>
      <c r="H7922" t="s">
        <v>1051</v>
      </c>
      <c r="I7922" t="s">
        <v>1714</v>
      </c>
      <c r="J7922" t="s">
        <v>37613</v>
      </c>
      <c r="K7922" t="s">
        <v>19211</v>
      </c>
      <c r="L7922" t="s">
        <v>18329</v>
      </c>
      <c r="M7922" t="s">
        <v>84871</v>
      </c>
      <c r="N7922" t="s">
        <v>84871</v>
      </c>
      <c r="O7922" t="s">
        <v>79928</v>
      </c>
      <c r="P7922" t="s">
        <v>19211</v>
      </c>
      <c r="Q7922" t="s">
        <v>37613</v>
      </c>
      <c r="R7922" t="s">
        <v>14442</v>
      </c>
      <c r="S7922" t="s">
        <v>37613</v>
      </c>
      <c r="T7922" t="s">
        <v>84871</v>
      </c>
      <c r="U7922" t="s">
        <v>182</v>
      </c>
      <c r="V7922" t="s">
        <v>182</v>
      </c>
      <c r="W7922" t="s">
        <v>37880</v>
      </c>
      <c r="X7922" t="s">
        <v>65697</v>
      </c>
      <c r="Y7922" t="s">
        <v>48254</v>
      </c>
      <c r="Z7922" t="s">
        <v>27912</v>
      </c>
    </row>
    <row r="7923" spans="1:26" x14ac:dyDescent="0.3">
      <c r="A7923" s="4">
        <v>42159</v>
      </c>
      <c r="B7923" s="3" t="s">
        <v>53</v>
      </c>
      <c r="C7923" t="s">
        <v>27912</v>
      </c>
      <c r="D7923" t="s">
        <v>13097</v>
      </c>
      <c r="E7923" t="s">
        <v>13510</v>
      </c>
      <c r="F7923" t="s">
        <v>1238</v>
      </c>
      <c r="G7923" t="s">
        <v>1183</v>
      </c>
      <c r="H7923" t="s">
        <v>1051</v>
      </c>
      <c r="I7923" t="s">
        <v>1714</v>
      </c>
      <c r="J7923" t="s">
        <v>37613</v>
      </c>
      <c r="K7923" t="s">
        <v>19211</v>
      </c>
      <c r="L7923" t="s">
        <v>18329</v>
      </c>
      <c r="M7923" t="s">
        <v>84871</v>
      </c>
      <c r="N7923" t="s">
        <v>84871</v>
      </c>
      <c r="O7923" t="s">
        <v>79928</v>
      </c>
      <c r="P7923" t="s">
        <v>19211</v>
      </c>
      <c r="Q7923" t="s">
        <v>37613</v>
      </c>
      <c r="R7923" t="s">
        <v>14442</v>
      </c>
      <c r="S7923" t="s">
        <v>37613</v>
      </c>
      <c r="T7923" t="s">
        <v>84871</v>
      </c>
      <c r="U7923" t="s">
        <v>182</v>
      </c>
      <c r="V7923" t="s">
        <v>182</v>
      </c>
      <c r="W7923" t="s">
        <v>37880</v>
      </c>
      <c r="X7923" t="s">
        <v>65697</v>
      </c>
      <c r="Y7923" t="s">
        <v>48254</v>
      </c>
      <c r="Z7923" t="s">
        <v>27912</v>
      </c>
    </row>
    <row r="7924" spans="1:26" hidden="1" x14ac:dyDescent="0.3">
      <c r="A7924" s="2">
        <v>42159</v>
      </c>
      <c r="B7924" t="s">
        <v>55</v>
      </c>
      <c r="C7924" t="s">
        <v>34126</v>
      </c>
      <c r="D7924" t="s">
        <v>84872</v>
      </c>
      <c r="E7924" t="s">
        <v>47862</v>
      </c>
      <c r="F7924" t="s">
        <v>84873</v>
      </c>
      <c r="G7924" t="s">
        <v>4905</v>
      </c>
      <c r="H7924" t="s">
        <v>54971</v>
      </c>
      <c r="I7924" t="s">
        <v>84874</v>
      </c>
      <c r="J7924" t="s">
        <v>84875</v>
      </c>
      <c r="K7924" t="s">
        <v>84876</v>
      </c>
      <c r="L7924" t="s">
        <v>84877</v>
      </c>
      <c r="M7924" t="s">
        <v>24437</v>
      </c>
      <c r="N7924" t="s">
        <v>84878</v>
      </c>
      <c r="O7924" t="s">
        <v>68706</v>
      </c>
      <c r="P7924" t="s">
        <v>84879</v>
      </c>
      <c r="Q7924" t="s">
        <v>84880</v>
      </c>
      <c r="R7924" t="s">
        <v>76258</v>
      </c>
      <c r="S7924" t="s">
        <v>84881</v>
      </c>
      <c r="T7924" t="s">
        <v>84882</v>
      </c>
      <c r="U7924" t="s">
        <v>84883</v>
      </c>
      <c r="V7924" t="s">
        <v>65315</v>
      </c>
      <c r="W7924" t="s">
        <v>15423</v>
      </c>
      <c r="X7924" t="s">
        <v>84884</v>
      </c>
      <c r="Y7924" t="s">
        <v>81869</v>
      </c>
      <c r="Z7924" t="s">
        <v>84885</v>
      </c>
    </row>
    <row r="7925" spans="1:26" hidden="1" x14ac:dyDescent="0.3">
      <c r="A7925" s="2">
        <v>42159</v>
      </c>
      <c r="B7925" t="s">
        <v>80</v>
      </c>
      <c r="C7925" t="s">
        <v>8601</v>
      </c>
      <c r="D7925" t="s">
        <v>84886</v>
      </c>
      <c r="E7925" t="s">
        <v>75400</v>
      </c>
      <c r="F7925" t="s">
        <v>26485</v>
      </c>
      <c r="G7925" t="s">
        <v>14406</v>
      </c>
      <c r="H7925" t="s">
        <v>84887</v>
      </c>
      <c r="I7925" t="s">
        <v>84888</v>
      </c>
      <c r="J7925" t="s">
        <v>75432</v>
      </c>
      <c r="K7925" t="s">
        <v>84889</v>
      </c>
      <c r="L7925" t="s">
        <v>84665</v>
      </c>
      <c r="M7925" t="s">
        <v>84890</v>
      </c>
      <c r="N7925" t="s">
        <v>84891</v>
      </c>
      <c r="O7925" t="s">
        <v>84892</v>
      </c>
      <c r="P7925" t="s">
        <v>84893</v>
      </c>
      <c r="Q7925" t="s">
        <v>84894</v>
      </c>
      <c r="R7925" t="s">
        <v>84895</v>
      </c>
      <c r="S7925" t="s">
        <v>54968</v>
      </c>
      <c r="T7925" t="s">
        <v>84628</v>
      </c>
      <c r="U7925" t="s">
        <v>31112</v>
      </c>
      <c r="V7925" t="s">
        <v>84896</v>
      </c>
      <c r="W7925" t="s">
        <v>84897</v>
      </c>
      <c r="X7925" t="s">
        <v>84898</v>
      </c>
      <c r="Y7925" t="s">
        <v>84899</v>
      </c>
      <c r="Z7925" t="s">
        <v>84900</v>
      </c>
    </row>
    <row r="7926" spans="1:26" x14ac:dyDescent="0.3">
      <c r="A7926" s="4">
        <v>42160</v>
      </c>
      <c r="B7926" s="3" t="s">
        <v>44</v>
      </c>
      <c r="C7926" t="s">
        <v>13791</v>
      </c>
      <c r="D7926" t="s">
        <v>9459</v>
      </c>
      <c r="E7926" t="s">
        <v>118</v>
      </c>
      <c r="F7926" t="s">
        <v>16693</v>
      </c>
      <c r="G7926" t="s">
        <v>7265</v>
      </c>
      <c r="H7926" t="s">
        <v>20381</v>
      </c>
      <c r="I7926" t="s">
        <v>16311</v>
      </c>
      <c r="J7926" t="s">
        <v>20087</v>
      </c>
      <c r="K7926" t="s">
        <v>28051</v>
      </c>
      <c r="L7926" t="s">
        <v>17885</v>
      </c>
      <c r="M7926" t="s">
        <v>47474</v>
      </c>
      <c r="N7926" t="s">
        <v>37356</v>
      </c>
      <c r="O7926" t="s">
        <v>47691</v>
      </c>
      <c r="P7926" t="s">
        <v>79159</v>
      </c>
      <c r="Q7926" t="s">
        <v>18381</v>
      </c>
      <c r="R7926" t="s">
        <v>84871</v>
      </c>
      <c r="S7926" t="s">
        <v>73905</v>
      </c>
      <c r="T7926" t="s">
        <v>44541</v>
      </c>
      <c r="U7926" t="s">
        <v>51891</v>
      </c>
      <c r="V7926" t="s">
        <v>20087</v>
      </c>
      <c r="W7926" t="s">
        <v>51891</v>
      </c>
      <c r="X7926" t="s">
        <v>51891</v>
      </c>
      <c r="Y7926" t="s">
        <v>991</v>
      </c>
      <c r="Z7926" t="s">
        <v>1714</v>
      </c>
    </row>
    <row r="7927" spans="1:26" x14ac:dyDescent="0.3">
      <c r="A7927" s="4">
        <v>42160</v>
      </c>
      <c r="B7927" s="3" t="s">
        <v>53</v>
      </c>
      <c r="C7927" t="s">
        <v>13791</v>
      </c>
      <c r="D7927" t="s">
        <v>9459</v>
      </c>
      <c r="E7927" t="s">
        <v>118</v>
      </c>
      <c r="F7927" t="s">
        <v>16693</v>
      </c>
      <c r="G7927" t="s">
        <v>7265</v>
      </c>
      <c r="H7927" t="s">
        <v>20381</v>
      </c>
      <c r="I7927" t="s">
        <v>16311</v>
      </c>
      <c r="J7927" t="s">
        <v>20087</v>
      </c>
      <c r="K7927" t="s">
        <v>28051</v>
      </c>
      <c r="L7927" t="s">
        <v>17885</v>
      </c>
      <c r="M7927" t="s">
        <v>47474</v>
      </c>
      <c r="N7927" t="s">
        <v>37356</v>
      </c>
      <c r="O7927" t="s">
        <v>47691</v>
      </c>
      <c r="P7927" t="s">
        <v>79159</v>
      </c>
      <c r="Q7927" t="s">
        <v>18381</v>
      </c>
      <c r="R7927" t="s">
        <v>84871</v>
      </c>
      <c r="S7927" t="s">
        <v>73905</v>
      </c>
      <c r="T7927" t="s">
        <v>44541</v>
      </c>
      <c r="U7927" t="s">
        <v>51891</v>
      </c>
      <c r="V7927" t="s">
        <v>20087</v>
      </c>
      <c r="W7927" t="s">
        <v>51891</v>
      </c>
      <c r="X7927" t="s">
        <v>51891</v>
      </c>
      <c r="Y7927" t="s">
        <v>991</v>
      </c>
      <c r="Z7927" t="s">
        <v>1714</v>
      </c>
    </row>
    <row r="7928" spans="1:26" hidden="1" x14ac:dyDescent="0.3">
      <c r="A7928" s="2">
        <v>42160</v>
      </c>
      <c r="B7928" t="s">
        <v>55</v>
      </c>
      <c r="C7928" t="s">
        <v>54568</v>
      </c>
      <c r="D7928" t="s">
        <v>33724</v>
      </c>
      <c r="E7928" t="s">
        <v>72486</v>
      </c>
      <c r="F7928" t="s">
        <v>84901</v>
      </c>
      <c r="G7928" t="s">
        <v>84902</v>
      </c>
      <c r="H7928" t="s">
        <v>84065</v>
      </c>
      <c r="I7928" t="s">
        <v>84903</v>
      </c>
      <c r="J7928" t="s">
        <v>32902</v>
      </c>
      <c r="K7928" t="s">
        <v>16525</v>
      </c>
      <c r="L7928" t="s">
        <v>84904</v>
      </c>
      <c r="M7928" t="s">
        <v>51996</v>
      </c>
      <c r="N7928" t="s">
        <v>84905</v>
      </c>
      <c r="O7928" t="s">
        <v>28255</v>
      </c>
      <c r="P7928" t="s">
        <v>84906</v>
      </c>
      <c r="Q7928" t="s">
        <v>53840</v>
      </c>
      <c r="R7928" t="s">
        <v>84907</v>
      </c>
      <c r="S7928" t="s">
        <v>84908</v>
      </c>
      <c r="T7928" t="s">
        <v>78053</v>
      </c>
      <c r="U7928" t="s">
        <v>84909</v>
      </c>
      <c r="V7928" t="s">
        <v>84910</v>
      </c>
      <c r="W7928" t="s">
        <v>84911</v>
      </c>
      <c r="X7928" t="s">
        <v>84912</v>
      </c>
      <c r="Y7928" t="s">
        <v>50777</v>
      </c>
      <c r="Z7928" t="s">
        <v>66135</v>
      </c>
    </row>
    <row r="7929" spans="1:26" hidden="1" x14ac:dyDescent="0.3">
      <c r="A7929" s="2">
        <v>42160</v>
      </c>
      <c r="B7929" t="s">
        <v>80</v>
      </c>
      <c r="C7929" t="s">
        <v>84913</v>
      </c>
      <c r="D7929" t="s">
        <v>54897</v>
      </c>
      <c r="E7929" t="s">
        <v>23354</v>
      </c>
      <c r="F7929" t="s">
        <v>50934</v>
      </c>
      <c r="G7929" t="s">
        <v>15483</v>
      </c>
      <c r="H7929" t="s">
        <v>84914</v>
      </c>
      <c r="I7929" t="s">
        <v>46461</v>
      </c>
      <c r="J7929" t="s">
        <v>84915</v>
      </c>
      <c r="K7929" t="s">
        <v>71183</v>
      </c>
      <c r="L7929" t="s">
        <v>84916</v>
      </c>
      <c r="M7929" t="s">
        <v>84917</v>
      </c>
      <c r="N7929" t="s">
        <v>84918</v>
      </c>
      <c r="O7929" t="s">
        <v>84919</v>
      </c>
      <c r="P7929" t="s">
        <v>84920</v>
      </c>
      <c r="Q7929" t="s">
        <v>84921</v>
      </c>
      <c r="R7929" t="s">
        <v>84922</v>
      </c>
      <c r="S7929" t="s">
        <v>22201</v>
      </c>
      <c r="T7929" t="s">
        <v>84923</v>
      </c>
      <c r="U7929" t="s">
        <v>84924</v>
      </c>
      <c r="V7929" t="s">
        <v>84925</v>
      </c>
      <c r="W7929" t="s">
        <v>84926</v>
      </c>
      <c r="X7929" t="s">
        <v>84927</v>
      </c>
      <c r="Y7929" t="s">
        <v>84928</v>
      </c>
      <c r="Z7929" t="s">
        <v>84929</v>
      </c>
    </row>
    <row r="7930" spans="1:26" x14ac:dyDescent="0.3">
      <c r="A7930" s="4">
        <v>42161</v>
      </c>
      <c r="B7930" s="3" t="s">
        <v>44</v>
      </c>
      <c r="C7930" t="s">
        <v>24064</v>
      </c>
      <c r="D7930" t="s">
        <v>8289</v>
      </c>
      <c r="E7930" t="s">
        <v>7373</v>
      </c>
      <c r="F7930" t="s">
        <v>992</v>
      </c>
      <c r="G7930" t="s">
        <v>63627</v>
      </c>
      <c r="H7930" t="s">
        <v>14715</v>
      </c>
      <c r="I7930" t="s">
        <v>6884</v>
      </c>
      <c r="J7930" t="s">
        <v>14715</v>
      </c>
      <c r="K7930" t="s">
        <v>11517</v>
      </c>
      <c r="L7930" t="s">
        <v>28866</v>
      </c>
      <c r="M7930" t="s">
        <v>31353</v>
      </c>
      <c r="N7930" t="s">
        <v>20383</v>
      </c>
      <c r="O7930" t="s">
        <v>37613</v>
      </c>
      <c r="P7930" t="s">
        <v>59915</v>
      </c>
      <c r="Q7930" t="s">
        <v>20383</v>
      </c>
      <c r="R7930" t="s">
        <v>16013</v>
      </c>
      <c r="S7930" t="s">
        <v>12133</v>
      </c>
      <c r="T7930" t="s">
        <v>12133</v>
      </c>
      <c r="U7930" t="s">
        <v>6655</v>
      </c>
      <c r="V7930" t="s">
        <v>8339</v>
      </c>
      <c r="W7930" t="s">
        <v>12133</v>
      </c>
      <c r="X7930" t="s">
        <v>28866</v>
      </c>
      <c r="Y7930" t="s">
        <v>31353</v>
      </c>
      <c r="Z7930" t="s">
        <v>8289</v>
      </c>
    </row>
    <row r="7931" spans="1:26" x14ac:dyDescent="0.3">
      <c r="A7931" s="4">
        <v>42161</v>
      </c>
      <c r="B7931" s="3" t="s">
        <v>53</v>
      </c>
      <c r="C7931" t="s">
        <v>24064</v>
      </c>
      <c r="D7931" t="s">
        <v>8289</v>
      </c>
      <c r="E7931" t="s">
        <v>7373</v>
      </c>
      <c r="F7931" t="s">
        <v>992</v>
      </c>
      <c r="G7931" t="s">
        <v>63627</v>
      </c>
      <c r="H7931" t="s">
        <v>14715</v>
      </c>
      <c r="I7931" t="s">
        <v>6884</v>
      </c>
      <c r="J7931" t="s">
        <v>14715</v>
      </c>
      <c r="K7931" t="s">
        <v>11517</v>
      </c>
      <c r="L7931" t="s">
        <v>28866</v>
      </c>
      <c r="M7931" t="s">
        <v>31353</v>
      </c>
      <c r="N7931" t="s">
        <v>20383</v>
      </c>
      <c r="O7931" t="s">
        <v>37613</v>
      </c>
      <c r="P7931" t="s">
        <v>59915</v>
      </c>
      <c r="Q7931" t="s">
        <v>20383</v>
      </c>
      <c r="R7931" t="s">
        <v>16013</v>
      </c>
      <c r="S7931" t="s">
        <v>12133</v>
      </c>
      <c r="T7931" t="s">
        <v>12133</v>
      </c>
      <c r="U7931" t="s">
        <v>6655</v>
      </c>
      <c r="V7931" t="s">
        <v>8339</v>
      </c>
      <c r="W7931" t="s">
        <v>12133</v>
      </c>
      <c r="X7931" t="s">
        <v>28866</v>
      </c>
      <c r="Y7931" t="s">
        <v>31353</v>
      </c>
      <c r="Z7931" t="s">
        <v>8289</v>
      </c>
    </row>
    <row r="7932" spans="1:26" hidden="1" x14ac:dyDescent="0.3">
      <c r="A7932" s="2">
        <v>42161</v>
      </c>
      <c r="B7932" t="s">
        <v>55</v>
      </c>
      <c r="C7932" t="s">
        <v>84930</v>
      </c>
      <c r="D7932" t="s">
        <v>3598</v>
      </c>
      <c r="E7932" t="s">
        <v>84931</v>
      </c>
      <c r="F7932" t="s">
        <v>84932</v>
      </c>
      <c r="G7932" t="s">
        <v>12280</v>
      </c>
      <c r="H7932" t="s">
        <v>54040</v>
      </c>
      <c r="I7932" t="s">
        <v>29170</v>
      </c>
      <c r="J7932" t="s">
        <v>14888</v>
      </c>
      <c r="K7932" t="s">
        <v>84933</v>
      </c>
      <c r="L7932" t="s">
        <v>84934</v>
      </c>
      <c r="M7932" t="s">
        <v>84935</v>
      </c>
      <c r="N7932" t="s">
        <v>84936</v>
      </c>
      <c r="O7932" t="s">
        <v>62276</v>
      </c>
      <c r="P7932" t="s">
        <v>84937</v>
      </c>
      <c r="Q7932" t="s">
        <v>84938</v>
      </c>
      <c r="R7932" t="s">
        <v>15479</v>
      </c>
      <c r="S7932" t="s">
        <v>84939</v>
      </c>
      <c r="T7932" t="s">
        <v>24489</v>
      </c>
      <c r="U7932" t="s">
        <v>12555</v>
      </c>
      <c r="V7932" t="s">
        <v>84940</v>
      </c>
      <c r="W7932" t="s">
        <v>72136</v>
      </c>
      <c r="X7932" t="s">
        <v>12312</v>
      </c>
      <c r="Y7932" t="s">
        <v>84941</v>
      </c>
      <c r="Z7932" t="s">
        <v>84942</v>
      </c>
    </row>
    <row r="7933" spans="1:26" hidden="1" x14ac:dyDescent="0.3">
      <c r="A7933" s="2">
        <v>42161</v>
      </c>
      <c r="B7933" t="s">
        <v>80</v>
      </c>
      <c r="C7933" t="s">
        <v>84943</v>
      </c>
      <c r="D7933" t="s">
        <v>74223</v>
      </c>
      <c r="E7933" t="s">
        <v>63423</v>
      </c>
      <c r="F7933" t="s">
        <v>84944</v>
      </c>
      <c r="G7933" t="s">
        <v>72053</v>
      </c>
      <c r="H7933" t="s">
        <v>64412</v>
      </c>
      <c r="I7933" t="s">
        <v>62351</v>
      </c>
      <c r="J7933" t="s">
        <v>10355</v>
      </c>
      <c r="K7933" t="s">
        <v>45491</v>
      </c>
      <c r="L7933" t="s">
        <v>84945</v>
      </c>
      <c r="M7933" t="s">
        <v>84946</v>
      </c>
      <c r="N7933" t="s">
        <v>84947</v>
      </c>
      <c r="O7933" t="s">
        <v>84948</v>
      </c>
      <c r="P7933" t="s">
        <v>42717</v>
      </c>
      <c r="Q7933" t="s">
        <v>21036</v>
      </c>
      <c r="R7933" t="s">
        <v>13647</v>
      </c>
      <c r="S7933" t="s">
        <v>66971</v>
      </c>
      <c r="T7933" t="s">
        <v>70846</v>
      </c>
      <c r="U7933" t="s">
        <v>84949</v>
      </c>
      <c r="V7933" t="s">
        <v>84950</v>
      </c>
      <c r="W7933" t="s">
        <v>18824</v>
      </c>
      <c r="X7933" t="s">
        <v>84951</v>
      </c>
      <c r="Y7933" t="s">
        <v>84952</v>
      </c>
      <c r="Z7933" t="s">
        <v>84953</v>
      </c>
    </row>
    <row r="7934" spans="1:26" x14ac:dyDescent="0.3">
      <c r="A7934" s="4">
        <v>42162</v>
      </c>
      <c r="B7934" s="3" t="s">
        <v>44</v>
      </c>
      <c r="C7934" t="s">
        <v>13041</v>
      </c>
      <c r="D7934" t="s">
        <v>319</v>
      </c>
      <c r="E7934" t="s">
        <v>1168</v>
      </c>
      <c r="F7934" t="s">
        <v>122</v>
      </c>
      <c r="G7934" t="s">
        <v>122</v>
      </c>
      <c r="H7934" t="s">
        <v>122</v>
      </c>
      <c r="I7934" t="s">
        <v>33881</v>
      </c>
      <c r="J7934" t="s">
        <v>703</v>
      </c>
      <c r="K7934" t="s">
        <v>238</v>
      </c>
      <c r="L7934" t="s">
        <v>122</v>
      </c>
      <c r="M7934" t="s">
        <v>19064</v>
      </c>
      <c r="N7934" t="s">
        <v>181</v>
      </c>
      <c r="O7934" t="s">
        <v>14163</v>
      </c>
      <c r="P7934" t="s">
        <v>31353</v>
      </c>
      <c r="Q7934" t="s">
        <v>14963</v>
      </c>
      <c r="R7934" t="s">
        <v>12133</v>
      </c>
      <c r="S7934" t="s">
        <v>11780</v>
      </c>
      <c r="T7934" t="s">
        <v>4667</v>
      </c>
      <c r="U7934" t="s">
        <v>11517</v>
      </c>
      <c r="V7934" t="s">
        <v>84954</v>
      </c>
      <c r="W7934" t="s">
        <v>11517</v>
      </c>
      <c r="X7934" t="s">
        <v>30849</v>
      </c>
      <c r="Y7934" t="s">
        <v>1938</v>
      </c>
      <c r="Z7934" t="s">
        <v>30849</v>
      </c>
    </row>
    <row r="7935" spans="1:26" x14ac:dyDescent="0.3">
      <c r="A7935" s="4">
        <v>42162</v>
      </c>
      <c r="B7935" s="3" t="s">
        <v>53</v>
      </c>
      <c r="C7935" t="s">
        <v>13041</v>
      </c>
      <c r="D7935" t="s">
        <v>319</v>
      </c>
      <c r="E7935" t="s">
        <v>1168</v>
      </c>
      <c r="F7935" t="s">
        <v>122</v>
      </c>
      <c r="G7935" t="s">
        <v>122</v>
      </c>
      <c r="H7935" t="s">
        <v>122</v>
      </c>
      <c r="I7935" t="s">
        <v>33881</v>
      </c>
      <c r="J7935" t="s">
        <v>703</v>
      </c>
      <c r="K7935" t="s">
        <v>238</v>
      </c>
      <c r="L7935" t="s">
        <v>122</v>
      </c>
      <c r="M7935" t="s">
        <v>19064</v>
      </c>
      <c r="N7935" t="s">
        <v>181</v>
      </c>
      <c r="O7935" t="s">
        <v>14163</v>
      </c>
      <c r="P7935" t="s">
        <v>31353</v>
      </c>
      <c r="Q7935" t="s">
        <v>14963</v>
      </c>
      <c r="R7935" t="s">
        <v>12133</v>
      </c>
      <c r="S7935" t="s">
        <v>11780</v>
      </c>
      <c r="T7935" t="s">
        <v>4667</v>
      </c>
      <c r="U7935" t="s">
        <v>11517</v>
      </c>
      <c r="V7935" t="s">
        <v>84954</v>
      </c>
      <c r="W7935" t="s">
        <v>11517</v>
      </c>
      <c r="X7935" t="s">
        <v>30849</v>
      </c>
      <c r="Y7935" t="s">
        <v>1938</v>
      </c>
      <c r="Z7935" t="s">
        <v>30849</v>
      </c>
    </row>
    <row r="7936" spans="1:26" hidden="1" x14ac:dyDescent="0.3">
      <c r="A7936" s="2">
        <v>42162</v>
      </c>
      <c r="B7936" t="s">
        <v>55</v>
      </c>
      <c r="C7936" t="s">
        <v>74740</v>
      </c>
      <c r="D7936" t="s">
        <v>30665</v>
      </c>
      <c r="E7936" t="s">
        <v>32729</v>
      </c>
      <c r="F7936" t="s">
        <v>84955</v>
      </c>
      <c r="G7936" t="s">
        <v>84956</v>
      </c>
      <c r="H7936" t="s">
        <v>84957</v>
      </c>
      <c r="I7936" t="s">
        <v>84958</v>
      </c>
      <c r="J7936" t="s">
        <v>71513</v>
      </c>
      <c r="K7936" t="s">
        <v>12379</v>
      </c>
      <c r="L7936" t="s">
        <v>84959</v>
      </c>
      <c r="M7936" t="s">
        <v>84960</v>
      </c>
      <c r="N7936" t="s">
        <v>13746</v>
      </c>
      <c r="O7936" t="s">
        <v>487</v>
      </c>
      <c r="P7936" t="s">
        <v>82365</v>
      </c>
      <c r="Q7936" t="s">
        <v>84961</v>
      </c>
      <c r="R7936" t="s">
        <v>84962</v>
      </c>
      <c r="S7936" t="s">
        <v>84963</v>
      </c>
      <c r="T7936" t="s">
        <v>84964</v>
      </c>
      <c r="U7936" t="s">
        <v>84965</v>
      </c>
      <c r="V7936" t="s">
        <v>84966</v>
      </c>
      <c r="W7936" t="s">
        <v>33998</v>
      </c>
      <c r="X7936" t="s">
        <v>2070</v>
      </c>
      <c r="Y7936" t="s">
        <v>84967</v>
      </c>
      <c r="Z7936" t="s">
        <v>84968</v>
      </c>
    </row>
    <row r="7937" spans="1:26" hidden="1" x14ac:dyDescent="0.3">
      <c r="A7937" s="2">
        <v>42162</v>
      </c>
      <c r="B7937" t="s">
        <v>80</v>
      </c>
      <c r="C7937" t="s">
        <v>84969</v>
      </c>
      <c r="D7937" t="s">
        <v>77378</v>
      </c>
      <c r="E7937" t="s">
        <v>79871</v>
      </c>
      <c r="F7937" t="s">
        <v>84970</v>
      </c>
      <c r="G7937" t="s">
        <v>84971</v>
      </c>
      <c r="H7937" t="s">
        <v>66907</v>
      </c>
      <c r="I7937" t="s">
        <v>76852</v>
      </c>
      <c r="J7937" t="s">
        <v>64208</v>
      </c>
      <c r="K7937" t="s">
        <v>83823</v>
      </c>
      <c r="L7937" t="s">
        <v>84972</v>
      </c>
      <c r="M7937" t="s">
        <v>74928</v>
      </c>
      <c r="N7937" t="s">
        <v>84973</v>
      </c>
      <c r="O7937" t="s">
        <v>73714</v>
      </c>
      <c r="P7937" t="s">
        <v>60734</v>
      </c>
      <c r="Q7937" t="s">
        <v>32172</v>
      </c>
      <c r="R7937" t="s">
        <v>70792</v>
      </c>
      <c r="S7937" t="s">
        <v>84974</v>
      </c>
      <c r="T7937" t="s">
        <v>84975</v>
      </c>
      <c r="U7937" t="s">
        <v>84976</v>
      </c>
      <c r="V7937" t="s">
        <v>56784</v>
      </c>
      <c r="W7937" t="s">
        <v>84977</v>
      </c>
      <c r="X7937" t="s">
        <v>84978</v>
      </c>
      <c r="Y7937" t="s">
        <v>84979</v>
      </c>
      <c r="Z7937" t="s">
        <v>84980</v>
      </c>
    </row>
    <row r="7938" spans="1:26" x14ac:dyDescent="0.3">
      <c r="A7938" s="4">
        <v>42163</v>
      </c>
      <c r="B7938" s="3" t="s">
        <v>44</v>
      </c>
      <c r="C7938" t="s">
        <v>28866</v>
      </c>
      <c r="D7938" t="s">
        <v>7858</v>
      </c>
      <c r="E7938" t="s">
        <v>15663</v>
      </c>
      <c r="F7938" t="s">
        <v>11511</v>
      </c>
      <c r="G7938" t="s">
        <v>1348</v>
      </c>
      <c r="H7938" t="s">
        <v>10715</v>
      </c>
      <c r="I7938" t="s">
        <v>11781</v>
      </c>
      <c r="J7938" t="s">
        <v>31353</v>
      </c>
      <c r="K7938" t="s">
        <v>43092</v>
      </c>
      <c r="L7938" t="s">
        <v>19214</v>
      </c>
      <c r="M7938" t="s">
        <v>31946</v>
      </c>
      <c r="N7938" t="s">
        <v>18530</v>
      </c>
      <c r="O7938" t="s">
        <v>75818</v>
      </c>
      <c r="P7938" t="s">
        <v>75818</v>
      </c>
      <c r="Q7938" t="s">
        <v>19161</v>
      </c>
      <c r="R7938" t="s">
        <v>75344</v>
      </c>
      <c r="S7938" t="s">
        <v>19214</v>
      </c>
      <c r="T7938" t="s">
        <v>1938</v>
      </c>
      <c r="U7938" t="s">
        <v>17885</v>
      </c>
      <c r="V7938" t="s">
        <v>43092</v>
      </c>
      <c r="W7938" t="s">
        <v>19211</v>
      </c>
      <c r="X7938" t="s">
        <v>17885</v>
      </c>
      <c r="Y7938" t="s">
        <v>18751</v>
      </c>
      <c r="Z7938" t="s">
        <v>36350</v>
      </c>
    </row>
    <row r="7939" spans="1:26" x14ac:dyDescent="0.3">
      <c r="A7939" s="4">
        <v>42163</v>
      </c>
      <c r="B7939" s="3" t="s">
        <v>53</v>
      </c>
      <c r="C7939" t="s">
        <v>28866</v>
      </c>
      <c r="D7939" t="s">
        <v>7858</v>
      </c>
      <c r="E7939" t="s">
        <v>15663</v>
      </c>
      <c r="F7939" t="s">
        <v>11511</v>
      </c>
      <c r="G7939" t="s">
        <v>1348</v>
      </c>
      <c r="H7939" t="s">
        <v>10715</v>
      </c>
      <c r="I7939" t="s">
        <v>11781</v>
      </c>
      <c r="J7939" t="s">
        <v>31353</v>
      </c>
      <c r="K7939" t="s">
        <v>43092</v>
      </c>
      <c r="L7939" t="s">
        <v>19214</v>
      </c>
      <c r="M7939" t="s">
        <v>31946</v>
      </c>
      <c r="N7939" t="s">
        <v>18530</v>
      </c>
      <c r="O7939" t="s">
        <v>75818</v>
      </c>
      <c r="P7939" t="s">
        <v>75818</v>
      </c>
      <c r="Q7939" t="s">
        <v>19161</v>
      </c>
      <c r="R7939" t="s">
        <v>75344</v>
      </c>
      <c r="S7939" t="s">
        <v>19214</v>
      </c>
      <c r="T7939" t="s">
        <v>1938</v>
      </c>
      <c r="U7939" t="s">
        <v>17885</v>
      </c>
      <c r="V7939" t="s">
        <v>43092</v>
      </c>
      <c r="W7939" t="s">
        <v>19211</v>
      </c>
      <c r="X7939" t="s">
        <v>17885</v>
      </c>
      <c r="Y7939" t="s">
        <v>18751</v>
      </c>
      <c r="Z7939" t="s">
        <v>36350</v>
      </c>
    </row>
    <row r="7940" spans="1:26" hidden="1" x14ac:dyDescent="0.3">
      <c r="A7940" s="2">
        <v>42163</v>
      </c>
      <c r="B7940" t="s">
        <v>55</v>
      </c>
      <c r="C7940" t="s">
        <v>84981</v>
      </c>
      <c r="D7940" t="s">
        <v>84982</v>
      </c>
      <c r="E7940" t="s">
        <v>84983</v>
      </c>
      <c r="F7940" t="s">
        <v>84984</v>
      </c>
      <c r="G7940" t="s">
        <v>84985</v>
      </c>
      <c r="H7940" t="s">
        <v>84986</v>
      </c>
      <c r="I7940" t="s">
        <v>70304</v>
      </c>
      <c r="J7940" t="s">
        <v>34710</v>
      </c>
      <c r="K7940" t="s">
        <v>83519</v>
      </c>
      <c r="L7940" t="s">
        <v>84987</v>
      </c>
      <c r="M7940" t="s">
        <v>78548</v>
      </c>
      <c r="N7940" t="s">
        <v>84988</v>
      </c>
      <c r="O7940" t="s">
        <v>84989</v>
      </c>
      <c r="P7940" t="s">
        <v>70274</v>
      </c>
      <c r="Q7940" t="s">
        <v>84990</v>
      </c>
      <c r="R7940" t="s">
        <v>84991</v>
      </c>
      <c r="S7940" t="s">
        <v>84992</v>
      </c>
      <c r="T7940" t="s">
        <v>84993</v>
      </c>
      <c r="U7940" t="s">
        <v>84994</v>
      </c>
      <c r="V7940" t="s">
        <v>84995</v>
      </c>
      <c r="W7940" t="s">
        <v>84996</v>
      </c>
      <c r="X7940" t="s">
        <v>84997</v>
      </c>
      <c r="Y7940" t="s">
        <v>84998</v>
      </c>
      <c r="Z7940" t="s">
        <v>26282</v>
      </c>
    </row>
    <row r="7941" spans="1:26" hidden="1" x14ac:dyDescent="0.3">
      <c r="A7941" s="2">
        <v>42163</v>
      </c>
      <c r="B7941" t="s">
        <v>80</v>
      </c>
      <c r="C7941" t="s">
        <v>84999</v>
      </c>
      <c r="D7941" t="s">
        <v>85000</v>
      </c>
      <c r="E7941" t="s">
        <v>85001</v>
      </c>
      <c r="F7941" t="s">
        <v>85002</v>
      </c>
      <c r="G7941" t="s">
        <v>62808</v>
      </c>
      <c r="H7941" t="s">
        <v>85003</v>
      </c>
      <c r="I7941" t="s">
        <v>57745</v>
      </c>
      <c r="J7941" t="s">
        <v>85004</v>
      </c>
      <c r="K7941" t="s">
        <v>85005</v>
      </c>
      <c r="L7941" t="s">
        <v>85006</v>
      </c>
      <c r="M7941" t="s">
        <v>85007</v>
      </c>
      <c r="N7941" t="s">
        <v>85008</v>
      </c>
      <c r="O7941" t="s">
        <v>85009</v>
      </c>
      <c r="P7941" t="s">
        <v>53732</v>
      </c>
      <c r="Q7941" t="s">
        <v>85010</v>
      </c>
      <c r="R7941" t="s">
        <v>85011</v>
      </c>
      <c r="S7941" t="s">
        <v>85012</v>
      </c>
      <c r="T7941" t="s">
        <v>5582</v>
      </c>
      <c r="U7941" t="s">
        <v>85013</v>
      </c>
      <c r="V7941" t="s">
        <v>74943</v>
      </c>
      <c r="W7941" t="s">
        <v>85014</v>
      </c>
      <c r="X7941" t="s">
        <v>21228</v>
      </c>
      <c r="Y7941" t="s">
        <v>85015</v>
      </c>
      <c r="Z7941" t="s">
        <v>85016</v>
      </c>
    </row>
    <row r="7942" spans="1:26" x14ac:dyDescent="0.3">
      <c r="A7942" s="4">
        <v>42164</v>
      </c>
      <c r="B7942" s="3" t="s">
        <v>44</v>
      </c>
      <c r="C7942" t="s">
        <v>36350</v>
      </c>
      <c r="D7942" t="s">
        <v>6658</v>
      </c>
      <c r="E7942" t="s">
        <v>760</v>
      </c>
      <c r="F7942" t="s">
        <v>11517</v>
      </c>
      <c r="G7942" t="s">
        <v>8511</v>
      </c>
      <c r="H7942" t="s">
        <v>19940</v>
      </c>
      <c r="I7942" t="s">
        <v>8756</v>
      </c>
      <c r="J7942" t="s">
        <v>30849</v>
      </c>
      <c r="K7942" t="s">
        <v>30487</v>
      </c>
      <c r="L7942" t="s">
        <v>75818</v>
      </c>
      <c r="M7942" t="s">
        <v>75818</v>
      </c>
      <c r="N7942" t="s">
        <v>39016</v>
      </c>
      <c r="O7942" t="s">
        <v>33452</v>
      </c>
      <c r="P7942" t="s">
        <v>18174</v>
      </c>
      <c r="Q7942" t="s">
        <v>30487</v>
      </c>
      <c r="R7942" t="s">
        <v>30435</v>
      </c>
      <c r="S7942" t="s">
        <v>18381</v>
      </c>
      <c r="T7942" t="s">
        <v>36136</v>
      </c>
      <c r="U7942" t="s">
        <v>36136</v>
      </c>
      <c r="V7942" t="s">
        <v>17990</v>
      </c>
      <c r="W7942" t="s">
        <v>32620</v>
      </c>
      <c r="X7942" t="s">
        <v>39016</v>
      </c>
      <c r="Y7942" t="s">
        <v>75818</v>
      </c>
      <c r="Z7942" t="s">
        <v>14436</v>
      </c>
    </row>
    <row r="7943" spans="1:26" x14ac:dyDescent="0.3">
      <c r="A7943" s="4">
        <v>42164</v>
      </c>
      <c r="B7943" s="3" t="s">
        <v>53</v>
      </c>
      <c r="C7943" t="s">
        <v>36350</v>
      </c>
      <c r="D7943" t="s">
        <v>16311</v>
      </c>
      <c r="E7943" t="s">
        <v>11779</v>
      </c>
      <c r="F7943" t="s">
        <v>7858</v>
      </c>
      <c r="G7943" t="s">
        <v>8511</v>
      </c>
      <c r="H7943" t="s">
        <v>19940</v>
      </c>
      <c r="I7943" t="s">
        <v>8756</v>
      </c>
      <c r="J7943" t="s">
        <v>30849</v>
      </c>
      <c r="K7943" t="s">
        <v>30487</v>
      </c>
      <c r="L7943" t="s">
        <v>75818</v>
      </c>
      <c r="M7943" t="s">
        <v>75818</v>
      </c>
      <c r="N7943" t="s">
        <v>39016</v>
      </c>
      <c r="O7943" t="s">
        <v>33452</v>
      </c>
      <c r="P7943" t="s">
        <v>18174</v>
      </c>
      <c r="Q7943" t="s">
        <v>30487</v>
      </c>
      <c r="R7943" t="s">
        <v>30435</v>
      </c>
      <c r="S7943" t="s">
        <v>18381</v>
      </c>
      <c r="T7943" t="s">
        <v>36136</v>
      </c>
      <c r="U7943" t="s">
        <v>36136</v>
      </c>
      <c r="V7943" t="s">
        <v>17990</v>
      </c>
      <c r="W7943" t="s">
        <v>32620</v>
      </c>
      <c r="X7943" t="s">
        <v>39016</v>
      </c>
      <c r="Y7943" t="s">
        <v>75818</v>
      </c>
      <c r="Z7943" t="s">
        <v>14436</v>
      </c>
    </row>
    <row r="7944" spans="1:26" hidden="1" x14ac:dyDescent="0.3">
      <c r="A7944" s="2">
        <v>42164</v>
      </c>
      <c r="B7944" t="s">
        <v>55</v>
      </c>
      <c r="C7944" t="s">
        <v>85017</v>
      </c>
      <c r="D7944" t="s">
        <v>75797</v>
      </c>
      <c r="E7944" t="s">
        <v>85018</v>
      </c>
      <c r="F7944" t="s">
        <v>42581</v>
      </c>
      <c r="G7944" t="s">
        <v>85019</v>
      </c>
      <c r="H7944" t="s">
        <v>56573</v>
      </c>
      <c r="I7944" t="s">
        <v>85020</v>
      </c>
      <c r="J7944" t="s">
        <v>57542</v>
      </c>
      <c r="K7944" t="s">
        <v>85021</v>
      </c>
      <c r="L7944" t="s">
        <v>15273</v>
      </c>
      <c r="M7944" t="s">
        <v>85022</v>
      </c>
      <c r="N7944" t="s">
        <v>85023</v>
      </c>
      <c r="O7944" t="s">
        <v>65384</v>
      </c>
      <c r="P7944" t="s">
        <v>85024</v>
      </c>
      <c r="Q7944" t="s">
        <v>85025</v>
      </c>
      <c r="R7944" t="s">
        <v>85026</v>
      </c>
      <c r="S7944" t="s">
        <v>85027</v>
      </c>
      <c r="T7944" t="s">
        <v>85028</v>
      </c>
      <c r="U7944" t="s">
        <v>85029</v>
      </c>
      <c r="V7944" t="s">
        <v>85030</v>
      </c>
      <c r="W7944" t="s">
        <v>74470</v>
      </c>
      <c r="X7944" t="s">
        <v>10474</v>
      </c>
      <c r="Y7944" t="s">
        <v>85031</v>
      </c>
      <c r="Z7944" t="s">
        <v>85032</v>
      </c>
    </row>
    <row r="7945" spans="1:26" hidden="1" x14ac:dyDescent="0.3">
      <c r="A7945" s="2">
        <v>42164</v>
      </c>
      <c r="B7945" t="s">
        <v>80</v>
      </c>
      <c r="C7945" t="s">
        <v>19691</v>
      </c>
      <c r="D7945" t="s">
        <v>8315</v>
      </c>
      <c r="E7945" t="s">
        <v>85033</v>
      </c>
      <c r="F7945" t="s">
        <v>17056</v>
      </c>
      <c r="G7945" t="s">
        <v>85034</v>
      </c>
      <c r="H7945" t="s">
        <v>25013</v>
      </c>
      <c r="I7945" t="s">
        <v>85035</v>
      </c>
      <c r="J7945" t="s">
        <v>8663</v>
      </c>
      <c r="K7945" t="s">
        <v>37139</v>
      </c>
      <c r="L7945" t="s">
        <v>85036</v>
      </c>
      <c r="M7945" t="s">
        <v>85037</v>
      </c>
      <c r="N7945" t="s">
        <v>85038</v>
      </c>
      <c r="O7945" t="s">
        <v>41465</v>
      </c>
      <c r="P7945" t="s">
        <v>85039</v>
      </c>
      <c r="Q7945" t="s">
        <v>85040</v>
      </c>
      <c r="R7945" t="s">
        <v>85041</v>
      </c>
      <c r="S7945" t="s">
        <v>82302</v>
      </c>
      <c r="T7945" t="s">
        <v>85042</v>
      </c>
      <c r="U7945" t="s">
        <v>85043</v>
      </c>
      <c r="V7945" t="s">
        <v>85044</v>
      </c>
      <c r="W7945" t="s">
        <v>85045</v>
      </c>
      <c r="X7945" t="s">
        <v>85046</v>
      </c>
      <c r="Y7945" t="s">
        <v>57520</v>
      </c>
      <c r="Z7945" t="s">
        <v>85047</v>
      </c>
    </row>
    <row r="7946" spans="1:26" x14ac:dyDescent="0.3">
      <c r="A7946" s="4">
        <v>42165</v>
      </c>
      <c r="B7946" s="3" t="s">
        <v>44</v>
      </c>
      <c r="C7946" t="s">
        <v>22789</v>
      </c>
      <c r="D7946" t="s">
        <v>10720</v>
      </c>
      <c r="E7946" t="s">
        <v>9791</v>
      </c>
      <c r="F7946" t="s">
        <v>2612</v>
      </c>
      <c r="G7946" t="s">
        <v>8459</v>
      </c>
      <c r="H7946" t="s">
        <v>46600</v>
      </c>
      <c r="I7946" t="s">
        <v>36350</v>
      </c>
      <c r="J7946" t="s">
        <v>991</v>
      </c>
      <c r="K7946" t="s">
        <v>18747</v>
      </c>
      <c r="L7946" t="s">
        <v>28238</v>
      </c>
      <c r="M7946" t="s">
        <v>32620</v>
      </c>
      <c r="N7946" t="s">
        <v>32620</v>
      </c>
      <c r="O7946" t="s">
        <v>30435</v>
      </c>
      <c r="P7946" t="s">
        <v>21703</v>
      </c>
      <c r="Q7946" t="s">
        <v>14963</v>
      </c>
      <c r="R7946" t="s">
        <v>27337</v>
      </c>
      <c r="S7946" t="s">
        <v>36350</v>
      </c>
      <c r="T7946" t="s">
        <v>18274</v>
      </c>
      <c r="U7946" t="s">
        <v>21703</v>
      </c>
      <c r="V7946" t="s">
        <v>30435</v>
      </c>
      <c r="W7946" t="s">
        <v>17885</v>
      </c>
      <c r="X7946" t="s">
        <v>75818</v>
      </c>
      <c r="Y7946" t="s">
        <v>75818</v>
      </c>
      <c r="Z7946" t="s">
        <v>28238</v>
      </c>
    </row>
    <row r="7947" spans="1:26" x14ac:dyDescent="0.3">
      <c r="A7947" s="4">
        <v>42165</v>
      </c>
      <c r="B7947" s="3" t="s">
        <v>53</v>
      </c>
      <c r="C7947" t="s">
        <v>22789</v>
      </c>
      <c r="D7947" t="s">
        <v>10720</v>
      </c>
      <c r="E7947" t="s">
        <v>9791</v>
      </c>
      <c r="F7947" t="s">
        <v>2612</v>
      </c>
      <c r="G7947" t="s">
        <v>8459</v>
      </c>
      <c r="H7947" t="s">
        <v>46600</v>
      </c>
      <c r="I7947" t="s">
        <v>36350</v>
      </c>
      <c r="J7947" t="s">
        <v>991</v>
      </c>
      <c r="K7947" t="s">
        <v>18747</v>
      </c>
      <c r="L7947" t="s">
        <v>28238</v>
      </c>
      <c r="M7947" t="s">
        <v>32620</v>
      </c>
      <c r="N7947" t="s">
        <v>32620</v>
      </c>
      <c r="O7947" t="s">
        <v>30435</v>
      </c>
      <c r="P7947" t="s">
        <v>21703</v>
      </c>
      <c r="Q7947" t="s">
        <v>14963</v>
      </c>
      <c r="R7947" t="s">
        <v>27337</v>
      </c>
      <c r="S7947" t="s">
        <v>36350</v>
      </c>
      <c r="T7947" t="s">
        <v>18274</v>
      </c>
      <c r="U7947" t="s">
        <v>21703</v>
      </c>
      <c r="V7947" t="s">
        <v>30435</v>
      </c>
      <c r="W7947" t="s">
        <v>17885</v>
      </c>
      <c r="X7947" t="s">
        <v>75818</v>
      </c>
      <c r="Y7947" t="s">
        <v>75818</v>
      </c>
      <c r="Z7947" t="s">
        <v>28238</v>
      </c>
    </row>
    <row r="7948" spans="1:26" hidden="1" x14ac:dyDescent="0.3">
      <c r="A7948" s="2">
        <v>42165</v>
      </c>
      <c r="B7948" t="s">
        <v>55</v>
      </c>
      <c r="C7948" t="s">
        <v>20099</v>
      </c>
      <c r="D7948" t="s">
        <v>85048</v>
      </c>
      <c r="E7948" t="s">
        <v>83618</v>
      </c>
      <c r="F7948" t="s">
        <v>78167</v>
      </c>
      <c r="G7948" t="s">
        <v>78793</v>
      </c>
      <c r="H7948" t="s">
        <v>46981</v>
      </c>
      <c r="I7948" t="s">
        <v>85049</v>
      </c>
      <c r="J7948" t="s">
        <v>85050</v>
      </c>
      <c r="K7948" t="s">
        <v>57643</v>
      </c>
      <c r="L7948" t="s">
        <v>68434</v>
      </c>
      <c r="M7948" t="s">
        <v>48723</v>
      </c>
      <c r="N7948" t="s">
        <v>52273</v>
      </c>
      <c r="O7948" t="s">
        <v>85051</v>
      </c>
      <c r="P7948" t="s">
        <v>85052</v>
      </c>
      <c r="Q7948" t="s">
        <v>69409</v>
      </c>
      <c r="R7948" t="s">
        <v>85053</v>
      </c>
      <c r="S7948" t="s">
        <v>85054</v>
      </c>
      <c r="T7948" t="s">
        <v>44718</v>
      </c>
      <c r="U7948" t="s">
        <v>72980</v>
      </c>
      <c r="V7948" t="s">
        <v>53837</v>
      </c>
      <c r="W7948" t="s">
        <v>85055</v>
      </c>
      <c r="X7948" t="s">
        <v>85056</v>
      </c>
      <c r="Y7948" t="s">
        <v>85057</v>
      </c>
      <c r="Z7948" t="s">
        <v>85058</v>
      </c>
    </row>
    <row r="7949" spans="1:26" hidden="1" x14ac:dyDescent="0.3">
      <c r="A7949" s="2">
        <v>42165</v>
      </c>
      <c r="B7949" t="s">
        <v>80</v>
      </c>
      <c r="C7949" t="s">
        <v>85059</v>
      </c>
      <c r="D7949" t="s">
        <v>85060</v>
      </c>
      <c r="E7949" t="s">
        <v>85061</v>
      </c>
      <c r="F7949" t="s">
        <v>85062</v>
      </c>
      <c r="G7949" t="s">
        <v>85063</v>
      </c>
      <c r="H7949" t="s">
        <v>8427</v>
      </c>
      <c r="I7949" t="s">
        <v>8777</v>
      </c>
      <c r="J7949" t="s">
        <v>85064</v>
      </c>
      <c r="K7949" t="s">
        <v>85065</v>
      </c>
      <c r="L7949" t="s">
        <v>52581</v>
      </c>
      <c r="M7949" t="s">
        <v>68795</v>
      </c>
      <c r="N7949" t="s">
        <v>69905</v>
      </c>
      <c r="O7949" t="s">
        <v>85066</v>
      </c>
      <c r="P7949" t="s">
        <v>85067</v>
      </c>
      <c r="Q7949" t="s">
        <v>43039</v>
      </c>
      <c r="R7949" t="s">
        <v>85068</v>
      </c>
      <c r="S7949" t="s">
        <v>26551</v>
      </c>
      <c r="T7949" t="s">
        <v>85069</v>
      </c>
      <c r="U7949" t="s">
        <v>85070</v>
      </c>
      <c r="V7949" t="s">
        <v>85071</v>
      </c>
      <c r="W7949" t="s">
        <v>72741</v>
      </c>
      <c r="X7949" t="s">
        <v>85072</v>
      </c>
      <c r="Y7949" t="s">
        <v>85073</v>
      </c>
      <c r="Z7949" t="s">
        <v>85074</v>
      </c>
    </row>
    <row r="7950" spans="1:26" x14ac:dyDescent="0.3">
      <c r="A7950" s="4">
        <v>42166</v>
      </c>
      <c r="B7950" s="3" t="s">
        <v>44</v>
      </c>
      <c r="C7950" t="s">
        <v>85075</v>
      </c>
      <c r="D7950" t="s">
        <v>30849</v>
      </c>
      <c r="E7950" t="s">
        <v>13525</v>
      </c>
      <c r="F7950" t="s">
        <v>17685</v>
      </c>
      <c r="G7950" t="s">
        <v>9038</v>
      </c>
      <c r="H7950" t="s">
        <v>13627</v>
      </c>
      <c r="I7950" t="s">
        <v>31353</v>
      </c>
      <c r="J7950" t="s">
        <v>43092</v>
      </c>
      <c r="K7950" t="s">
        <v>39016</v>
      </c>
      <c r="L7950" t="s">
        <v>35869</v>
      </c>
      <c r="M7950" t="s">
        <v>72748</v>
      </c>
      <c r="N7950" t="s">
        <v>20526</v>
      </c>
      <c r="O7950" t="s">
        <v>20526</v>
      </c>
      <c r="P7950" t="s">
        <v>72748</v>
      </c>
      <c r="Q7950" t="s">
        <v>31117</v>
      </c>
      <c r="R7950" t="s">
        <v>14436</v>
      </c>
      <c r="S7950" t="s">
        <v>17990</v>
      </c>
      <c r="T7950" t="s">
        <v>18696</v>
      </c>
      <c r="U7950" t="s">
        <v>18530</v>
      </c>
      <c r="V7950" t="s">
        <v>18696</v>
      </c>
      <c r="W7950" t="s">
        <v>3168</v>
      </c>
      <c r="X7950" t="s">
        <v>21702</v>
      </c>
      <c r="Y7950" t="s">
        <v>19162</v>
      </c>
      <c r="Z7950" t="s">
        <v>32717</v>
      </c>
    </row>
    <row r="7951" spans="1:26" x14ac:dyDescent="0.3">
      <c r="A7951" s="4">
        <v>42166</v>
      </c>
      <c r="B7951" s="3" t="s">
        <v>53</v>
      </c>
      <c r="C7951" t="s">
        <v>85075</v>
      </c>
      <c r="D7951" t="s">
        <v>18046</v>
      </c>
      <c r="E7951" t="s">
        <v>13525</v>
      </c>
      <c r="F7951" t="s">
        <v>17685</v>
      </c>
      <c r="G7951" t="s">
        <v>9038</v>
      </c>
      <c r="H7951" t="s">
        <v>13627</v>
      </c>
      <c r="I7951" t="s">
        <v>31353</v>
      </c>
      <c r="J7951" t="s">
        <v>43092</v>
      </c>
      <c r="K7951" t="s">
        <v>39016</v>
      </c>
      <c r="L7951" t="s">
        <v>35869</v>
      </c>
      <c r="M7951" t="s">
        <v>72748</v>
      </c>
      <c r="N7951" t="s">
        <v>20526</v>
      </c>
      <c r="O7951" t="s">
        <v>20526</v>
      </c>
      <c r="P7951" t="s">
        <v>72748</v>
      </c>
      <c r="Q7951" t="s">
        <v>31117</v>
      </c>
      <c r="R7951" t="s">
        <v>14436</v>
      </c>
      <c r="S7951" t="s">
        <v>17990</v>
      </c>
      <c r="T7951" t="s">
        <v>18696</v>
      </c>
      <c r="U7951" t="s">
        <v>18530</v>
      </c>
      <c r="V7951" t="s">
        <v>18696</v>
      </c>
      <c r="W7951" t="s">
        <v>3168</v>
      </c>
      <c r="X7951" t="s">
        <v>21702</v>
      </c>
      <c r="Y7951" t="s">
        <v>19162</v>
      </c>
      <c r="Z7951" t="s">
        <v>32717</v>
      </c>
    </row>
    <row r="7952" spans="1:26" hidden="1" x14ac:dyDescent="0.3">
      <c r="A7952" s="2">
        <v>42166</v>
      </c>
      <c r="B7952" t="s">
        <v>55</v>
      </c>
      <c r="C7952" t="s">
        <v>34520</v>
      </c>
      <c r="D7952" t="s">
        <v>85076</v>
      </c>
      <c r="E7952" t="s">
        <v>85077</v>
      </c>
      <c r="F7952" t="s">
        <v>46485</v>
      </c>
      <c r="G7952" t="s">
        <v>85078</v>
      </c>
      <c r="H7952" t="s">
        <v>37401</v>
      </c>
      <c r="I7952" t="s">
        <v>85079</v>
      </c>
      <c r="J7952" t="s">
        <v>85080</v>
      </c>
      <c r="K7952" t="s">
        <v>85081</v>
      </c>
      <c r="L7952" t="s">
        <v>85082</v>
      </c>
      <c r="M7952" t="s">
        <v>85083</v>
      </c>
      <c r="N7952" t="s">
        <v>85084</v>
      </c>
      <c r="O7952" t="s">
        <v>85085</v>
      </c>
      <c r="P7952" t="s">
        <v>85086</v>
      </c>
      <c r="Q7952" t="s">
        <v>85087</v>
      </c>
      <c r="R7952" t="s">
        <v>85088</v>
      </c>
      <c r="S7952" t="s">
        <v>85089</v>
      </c>
      <c r="T7952" t="s">
        <v>85090</v>
      </c>
      <c r="U7952" t="s">
        <v>9017</v>
      </c>
      <c r="V7952" t="s">
        <v>79103</v>
      </c>
      <c r="W7952" t="s">
        <v>27197</v>
      </c>
      <c r="X7952" t="s">
        <v>85091</v>
      </c>
      <c r="Y7952" t="s">
        <v>15279</v>
      </c>
      <c r="Z7952" t="s">
        <v>71195</v>
      </c>
    </row>
    <row r="7953" spans="1:26" hidden="1" x14ac:dyDescent="0.3">
      <c r="A7953" s="2">
        <v>42166</v>
      </c>
      <c r="B7953" t="s">
        <v>80</v>
      </c>
      <c r="C7953" t="s">
        <v>85092</v>
      </c>
      <c r="D7953" t="s">
        <v>85093</v>
      </c>
      <c r="E7953" t="s">
        <v>85094</v>
      </c>
      <c r="F7953" t="s">
        <v>85095</v>
      </c>
      <c r="G7953" t="s">
        <v>4927</v>
      </c>
      <c r="H7953" t="s">
        <v>85096</v>
      </c>
      <c r="I7953" t="s">
        <v>15982</v>
      </c>
      <c r="J7953" t="s">
        <v>41450</v>
      </c>
      <c r="K7953" t="s">
        <v>85097</v>
      </c>
      <c r="L7953" t="s">
        <v>85098</v>
      </c>
      <c r="M7953" t="s">
        <v>85099</v>
      </c>
      <c r="N7953" t="s">
        <v>53137</v>
      </c>
      <c r="O7953" t="s">
        <v>67912</v>
      </c>
      <c r="P7953" t="s">
        <v>85100</v>
      </c>
      <c r="Q7953" t="s">
        <v>85101</v>
      </c>
      <c r="R7953" t="s">
        <v>85102</v>
      </c>
      <c r="S7953" t="s">
        <v>85103</v>
      </c>
      <c r="T7953" t="s">
        <v>85104</v>
      </c>
      <c r="U7953" t="s">
        <v>40382</v>
      </c>
      <c r="V7953" t="s">
        <v>43801</v>
      </c>
      <c r="W7953" t="s">
        <v>17065</v>
      </c>
      <c r="X7953" t="s">
        <v>85105</v>
      </c>
      <c r="Y7953" t="s">
        <v>85106</v>
      </c>
      <c r="Z7953" t="s">
        <v>85107</v>
      </c>
    </row>
    <row r="7954" spans="1:26" x14ac:dyDescent="0.3">
      <c r="A7954" s="4">
        <v>42167</v>
      </c>
      <c r="B7954" s="3" t="s">
        <v>44</v>
      </c>
      <c r="C7954" t="s">
        <v>18174</v>
      </c>
      <c r="D7954" t="s">
        <v>74850</v>
      </c>
      <c r="E7954" t="s">
        <v>18756</v>
      </c>
      <c r="F7954" t="s">
        <v>28866</v>
      </c>
      <c r="G7954" t="s">
        <v>2374</v>
      </c>
      <c r="H7954" t="s">
        <v>71253</v>
      </c>
      <c r="I7954" t="s">
        <v>36350</v>
      </c>
      <c r="J7954" t="s">
        <v>43092</v>
      </c>
      <c r="K7954" t="s">
        <v>700</v>
      </c>
      <c r="L7954" t="s">
        <v>31117</v>
      </c>
      <c r="M7954" t="s">
        <v>31354</v>
      </c>
      <c r="N7954" t="s">
        <v>31117</v>
      </c>
      <c r="O7954" t="s">
        <v>31117</v>
      </c>
      <c r="P7954" t="s">
        <v>700</v>
      </c>
      <c r="Q7954" t="s">
        <v>64837</v>
      </c>
      <c r="R7954" t="s">
        <v>36350</v>
      </c>
      <c r="S7954" t="s">
        <v>28866</v>
      </c>
      <c r="T7954" t="s">
        <v>29083</v>
      </c>
      <c r="U7954" t="s">
        <v>36350</v>
      </c>
      <c r="V7954" t="s">
        <v>17937</v>
      </c>
      <c r="W7954" t="s">
        <v>17938</v>
      </c>
      <c r="X7954" t="s">
        <v>18275</v>
      </c>
      <c r="Y7954" t="s">
        <v>77606</v>
      </c>
      <c r="Z7954" t="s">
        <v>85108</v>
      </c>
    </row>
    <row r="7955" spans="1:26" x14ac:dyDescent="0.3">
      <c r="A7955" s="4">
        <v>42167</v>
      </c>
      <c r="B7955" s="3" t="s">
        <v>53</v>
      </c>
      <c r="C7955" t="s">
        <v>18174</v>
      </c>
      <c r="D7955" t="s">
        <v>74850</v>
      </c>
      <c r="E7955" t="s">
        <v>18756</v>
      </c>
      <c r="F7955" t="s">
        <v>28866</v>
      </c>
      <c r="G7955" t="s">
        <v>2374</v>
      </c>
      <c r="H7955" t="s">
        <v>71253</v>
      </c>
      <c r="I7955" t="s">
        <v>36350</v>
      </c>
      <c r="J7955" t="s">
        <v>43092</v>
      </c>
      <c r="K7955" t="s">
        <v>700</v>
      </c>
      <c r="L7955" t="s">
        <v>31117</v>
      </c>
      <c r="M7955" t="s">
        <v>31354</v>
      </c>
      <c r="N7955" t="s">
        <v>31117</v>
      </c>
      <c r="O7955" t="s">
        <v>31117</v>
      </c>
      <c r="P7955" t="s">
        <v>700</v>
      </c>
      <c r="Q7955" t="s">
        <v>64837</v>
      </c>
      <c r="R7955" t="s">
        <v>36350</v>
      </c>
      <c r="S7955" t="s">
        <v>28866</v>
      </c>
      <c r="T7955" t="s">
        <v>29083</v>
      </c>
      <c r="U7955" t="s">
        <v>36350</v>
      </c>
      <c r="V7955" t="s">
        <v>17937</v>
      </c>
      <c r="W7955" t="s">
        <v>17938</v>
      </c>
      <c r="X7955" t="s">
        <v>18275</v>
      </c>
      <c r="Y7955" t="s">
        <v>77606</v>
      </c>
      <c r="Z7955" t="s">
        <v>85108</v>
      </c>
    </row>
    <row r="7956" spans="1:26" hidden="1" x14ac:dyDescent="0.3">
      <c r="A7956" s="2">
        <v>42167</v>
      </c>
      <c r="B7956" t="s">
        <v>55</v>
      </c>
      <c r="C7956" t="s">
        <v>19724</v>
      </c>
      <c r="D7956" t="s">
        <v>8610</v>
      </c>
      <c r="E7956" t="s">
        <v>84637</v>
      </c>
      <c r="F7956" t="s">
        <v>85109</v>
      </c>
      <c r="G7956" t="s">
        <v>85110</v>
      </c>
      <c r="H7956" t="s">
        <v>85111</v>
      </c>
      <c r="I7956" t="s">
        <v>85112</v>
      </c>
      <c r="J7956" t="s">
        <v>14848</v>
      </c>
      <c r="K7956" t="s">
        <v>12699</v>
      </c>
      <c r="L7956" t="s">
        <v>85113</v>
      </c>
      <c r="M7956" t="s">
        <v>81913</v>
      </c>
      <c r="N7956" t="s">
        <v>85114</v>
      </c>
      <c r="O7956" t="s">
        <v>54789</v>
      </c>
      <c r="P7956" t="s">
        <v>85115</v>
      </c>
      <c r="Q7956" t="s">
        <v>85116</v>
      </c>
      <c r="R7956" t="s">
        <v>85117</v>
      </c>
      <c r="S7956" t="s">
        <v>85118</v>
      </c>
      <c r="T7956" t="s">
        <v>85119</v>
      </c>
      <c r="U7956" t="s">
        <v>85120</v>
      </c>
      <c r="V7956" t="s">
        <v>85121</v>
      </c>
      <c r="W7956" t="s">
        <v>85122</v>
      </c>
      <c r="X7956" t="s">
        <v>85123</v>
      </c>
      <c r="Y7956" t="s">
        <v>85124</v>
      </c>
      <c r="Z7956" t="s">
        <v>50949</v>
      </c>
    </row>
    <row r="7957" spans="1:26" hidden="1" x14ac:dyDescent="0.3">
      <c r="A7957" s="2">
        <v>42167</v>
      </c>
      <c r="B7957" t="s">
        <v>80</v>
      </c>
      <c r="C7957" t="s">
        <v>17511</v>
      </c>
      <c r="D7957" t="s">
        <v>85125</v>
      </c>
      <c r="E7957" t="s">
        <v>30096</v>
      </c>
      <c r="F7957" t="s">
        <v>85126</v>
      </c>
      <c r="G7957" t="s">
        <v>2555</v>
      </c>
      <c r="H7957" t="s">
        <v>85127</v>
      </c>
      <c r="I7957" t="s">
        <v>85128</v>
      </c>
      <c r="J7957" t="s">
        <v>85129</v>
      </c>
      <c r="K7957" t="s">
        <v>85130</v>
      </c>
      <c r="L7957" t="s">
        <v>85131</v>
      </c>
      <c r="M7957" t="s">
        <v>84041</v>
      </c>
      <c r="N7957" t="s">
        <v>85132</v>
      </c>
      <c r="O7957" t="s">
        <v>73762</v>
      </c>
      <c r="P7957" t="s">
        <v>85133</v>
      </c>
      <c r="Q7957" t="s">
        <v>85134</v>
      </c>
      <c r="R7957" t="s">
        <v>85135</v>
      </c>
      <c r="S7957" t="s">
        <v>85136</v>
      </c>
      <c r="T7957" t="s">
        <v>63136</v>
      </c>
      <c r="U7957" t="s">
        <v>4251</v>
      </c>
      <c r="V7957" t="s">
        <v>85137</v>
      </c>
      <c r="W7957" t="s">
        <v>85138</v>
      </c>
      <c r="X7957" t="s">
        <v>81266</v>
      </c>
      <c r="Y7957" t="s">
        <v>18250</v>
      </c>
      <c r="Z7957" t="s">
        <v>67460</v>
      </c>
    </row>
    <row r="7958" spans="1:26" x14ac:dyDescent="0.3">
      <c r="A7958" s="4">
        <v>42168</v>
      </c>
      <c r="B7958" s="3" t="s">
        <v>44</v>
      </c>
      <c r="C7958" t="s">
        <v>65697</v>
      </c>
      <c r="D7958" t="s">
        <v>17938</v>
      </c>
      <c r="E7958" t="s">
        <v>13682</v>
      </c>
      <c r="F7958" t="s">
        <v>14004</v>
      </c>
      <c r="G7958" t="s">
        <v>38973</v>
      </c>
      <c r="H7958" t="s">
        <v>14329</v>
      </c>
      <c r="I7958" t="s">
        <v>14004</v>
      </c>
      <c r="J7958" t="s">
        <v>13521</v>
      </c>
      <c r="K7958" t="s">
        <v>991</v>
      </c>
      <c r="L7958" t="s">
        <v>14436</v>
      </c>
      <c r="M7958" t="s">
        <v>77606</v>
      </c>
      <c r="N7958" t="s">
        <v>38256</v>
      </c>
      <c r="O7958" t="s">
        <v>3646</v>
      </c>
      <c r="P7958" t="s">
        <v>45632</v>
      </c>
      <c r="Q7958" t="s">
        <v>23740</v>
      </c>
      <c r="R7958" t="s">
        <v>14329</v>
      </c>
      <c r="S7958" t="s">
        <v>50847</v>
      </c>
      <c r="T7958" t="s">
        <v>10889</v>
      </c>
      <c r="U7958" t="s">
        <v>18230</v>
      </c>
      <c r="V7958" t="s">
        <v>13455</v>
      </c>
      <c r="W7958" t="s">
        <v>991</v>
      </c>
      <c r="X7958" t="s">
        <v>14436</v>
      </c>
      <c r="Y7958" t="s">
        <v>3646</v>
      </c>
      <c r="Z7958" t="s">
        <v>64837</v>
      </c>
    </row>
    <row r="7959" spans="1:26" x14ac:dyDescent="0.3">
      <c r="A7959" s="4">
        <v>42168</v>
      </c>
      <c r="B7959" s="3" t="s">
        <v>53</v>
      </c>
      <c r="C7959" t="s">
        <v>65697</v>
      </c>
      <c r="D7959" t="s">
        <v>17938</v>
      </c>
      <c r="E7959" t="s">
        <v>13682</v>
      </c>
      <c r="F7959" t="s">
        <v>14004</v>
      </c>
      <c r="G7959" t="s">
        <v>38973</v>
      </c>
      <c r="H7959" t="s">
        <v>14329</v>
      </c>
      <c r="I7959" t="s">
        <v>14004</v>
      </c>
      <c r="J7959" t="s">
        <v>13521</v>
      </c>
      <c r="K7959" t="s">
        <v>991</v>
      </c>
      <c r="L7959" t="s">
        <v>14436</v>
      </c>
      <c r="M7959" t="s">
        <v>77606</v>
      </c>
      <c r="N7959" t="s">
        <v>38256</v>
      </c>
      <c r="O7959" t="s">
        <v>3646</v>
      </c>
      <c r="P7959" t="s">
        <v>45632</v>
      </c>
      <c r="Q7959" t="s">
        <v>23740</v>
      </c>
      <c r="R7959" t="s">
        <v>14329</v>
      </c>
      <c r="S7959" t="s">
        <v>50847</v>
      </c>
      <c r="T7959" t="s">
        <v>10889</v>
      </c>
      <c r="U7959" t="s">
        <v>18230</v>
      </c>
      <c r="V7959" t="s">
        <v>13455</v>
      </c>
      <c r="W7959" t="s">
        <v>991</v>
      </c>
      <c r="X7959" t="s">
        <v>14436</v>
      </c>
      <c r="Y7959" t="s">
        <v>3646</v>
      </c>
      <c r="Z7959" t="s">
        <v>64837</v>
      </c>
    </row>
    <row r="7960" spans="1:26" hidden="1" x14ac:dyDescent="0.3">
      <c r="A7960" s="2">
        <v>42168</v>
      </c>
      <c r="B7960" t="s">
        <v>55</v>
      </c>
      <c r="C7960" t="s">
        <v>85139</v>
      </c>
      <c r="D7960" t="s">
        <v>85140</v>
      </c>
      <c r="E7960" t="s">
        <v>85141</v>
      </c>
      <c r="F7960" t="s">
        <v>85142</v>
      </c>
      <c r="G7960" t="s">
        <v>34682</v>
      </c>
      <c r="H7960" t="s">
        <v>59499</v>
      </c>
      <c r="I7960" t="s">
        <v>85143</v>
      </c>
      <c r="J7960" t="s">
        <v>85144</v>
      </c>
      <c r="K7960" t="s">
        <v>85145</v>
      </c>
      <c r="L7960" t="s">
        <v>85146</v>
      </c>
      <c r="M7960" t="s">
        <v>85147</v>
      </c>
      <c r="N7960" t="s">
        <v>49838</v>
      </c>
      <c r="O7960" t="s">
        <v>36586</v>
      </c>
      <c r="P7960" t="s">
        <v>85148</v>
      </c>
      <c r="Q7960" t="s">
        <v>85149</v>
      </c>
      <c r="R7960" t="s">
        <v>85150</v>
      </c>
      <c r="S7960" t="s">
        <v>85151</v>
      </c>
      <c r="T7960" t="s">
        <v>44891</v>
      </c>
      <c r="U7960" t="s">
        <v>85152</v>
      </c>
      <c r="V7960" t="s">
        <v>85153</v>
      </c>
      <c r="W7960" t="s">
        <v>85154</v>
      </c>
      <c r="X7960" t="s">
        <v>29239</v>
      </c>
      <c r="Y7960" t="s">
        <v>84266</v>
      </c>
      <c r="Z7960" t="s">
        <v>37667</v>
      </c>
    </row>
    <row r="7961" spans="1:26" hidden="1" x14ac:dyDescent="0.3">
      <c r="A7961" s="2">
        <v>42168</v>
      </c>
      <c r="B7961" t="s">
        <v>80</v>
      </c>
      <c r="C7961" t="s">
        <v>85155</v>
      </c>
      <c r="D7961" t="s">
        <v>23984</v>
      </c>
      <c r="E7961" t="s">
        <v>44269</v>
      </c>
      <c r="F7961" t="s">
        <v>85156</v>
      </c>
      <c r="G7961" t="s">
        <v>85157</v>
      </c>
      <c r="H7961" t="s">
        <v>85158</v>
      </c>
      <c r="I7961" t="s">
        <v>85159</v>
      </c>
      <c r="J7961" t="s">
        <v>85160</v>
      </c>
      <c r="K7961" t="s">
        <v>38212</v>
      </c>
      <c r="L7961" t="s">
        <v>85161</v>
      </c>
      <c r="M7961" t="s">
        <v>85162</v>
      </c>
      <c r="N7961" t="s">
        <v>37005</v>
      </c>
      <c r="O7961" t="s">
        <v>56281</v>
      </c>
      <c r="P7961" t="s">
        <v>85163</v>
      </c>
      <c r="Q7961" t="s">
        <v>85164</v>
      </c>
      <c r="R7961" t="s">
        <v>12973</v>
      </c>
      <c r="S7961" t="s">
        <v>85165</v>
      </c>
      <c r="T7961" t="s">
        <v>11737</v>
      </c>
      <c r="U7961" t="s">
        <v>85166</v>
      </c>
      <c r="V7961" t="s">
        <v>84782</v>
      </c>
      <c r="W7961" t="s">
        <v>11737</v>
      </c>
      <c r="X7961" t="s">
        <v>65662</v>
      </c>
      <c r="Y7961" t="s">
        <v>20198</v>
      </c>
      <c r="Z7961" t="s">
        <v>85167</v>
      </c>
    </row>
    <row r="7962" spans="1:26" x14ac:dyDescent="0.3">
      <c r="A7962" s="4">
        <v>42169</v>
      </c>
      <c r="B7962" s="3" t="s">
        <v>44</v>
      </c>
      <c r="C7962" t="s">
        <v>30058</v>
      </c>
      <c r="D7962" t="s">
        <v>16209</v>
      </c>
      <c r="E7962" t="s">
        <v>118</v>
      </c>
      <c r="F7962" t="s">
        <v>12133</v>
      </c>
      <c r="G7962" t="s">
        <v>7259</v>
      </c>
      <c r="H7962" t="s">
        <v>9617</v>
      </c>
      <c r="I7962" t="s">
        <v>246</v>
      </c>
      <c r="J7962" t="s">
        <v>15663</v>
      </c>
      <c r="K7962" t="s">
        <v>18163</v>
      </c>
      <c r="L7962" t="s">
        <v>8349</v>
      </c>
      <c r="M7962" t="s">
        <v>8451</v>
      </c>
      <c r="N7962" t="s">
        <v>14215</v>
      </c>
      <c r="O7962" t="s">
        <v>1827</v>
      </c>
      <c r="P7962" t="s">
        <v>14327</v>
      </c>
      <c r="Q7962" t="s">
        <v>28866</v>
      </c>
      <c r="R7962" t="s">
        <v>27683</v>
      </c>
      <c r="S7962" t="s">
        <v>825</v>
      </c>
      <c r="T7962" t="s">
        <v>10935</v>
      </c>
      <c r="U7962" t="s">
        <v>14713</v>
      </c>
      <c r="V7962" t="s">
        <v>30058</v>
      </c>
      <c r="W7962" t="s">
        <v>18699</v>
      </c>
      <c r="X7962" t="s">
        <v>77606</v>
      </c>
      <c r="Y7962" t="s">
        <v>31167</v>
      </c>
      <c r="Z7962" t="s">
        <v>78134</v>
      </c>
    </row>
    <row r="7963" spans="1:26" x14ac:dyDescent="0.3">
      <c r="A7963" s="4">
        <v>42169</v>
      </c>
      <c r="B7963" s="3" t="s">
        <v>53</v>
      </c>
      <c r="C7963" t="s">
        <v>30058</v>
      </c>
      <c r="D7963" t="s">
        <v>16209</v>
      </c>
      <c r="E7963" t="s">
        <v>118</v>
      </c>
      <c r="F7963" t="s">
        <v>12133</v>
      </c>
      <c r="G7963" t="s">
        <v>7259</v>
      </c>
      <c r="H7963" t="s">
        <v>9617</v>
      </c>
      <c r="I7963" t="s">
        <v>246</v>
      </c>
      <c r="J7963" t="s">
        <v>15663</v>
      </c>
      <c r="K7963" t="s">
        <v>18163</v>
      </c>
      <c r="L7963" t="s">
        <v>8349</v>
      </c>
      <c r="M7963" t="s">
        <v>8451</v>
      </c>
      <c r="N7963" t="s">
        <v>14215</v>
      </c>
      <c r="O7963" t="s">
        <v>1827</v>
      </c>
      <c r="P7963" t="s">
        <v>14327</v>
      </c>
      <c r="Q7963" t="s">
        <v>28866</v>
      </c>
      <c r="R7963" t="s">
        <v>27683</v>
      </c>
      <c r="S7963" t="s">
        <v>825</v>
      </c>
      <c r="T7963" t="s">
        <v>10935</v>
      </c>
      <c r="U7963" t="s">
        <v>14713</v>
      </c>
      <c r="V7963" t="s">
        <v>30058</v>
      </c>
      <c r="W7963" t="s">
        <v>18699</v>
      </c>
      <c r="X7963" t="s">
        <v>77606</v>
      </c>
      <c r="Y7963" t="s">
        <v>31167</v>
      </c>
      <c r="Z7963" t="s">
        <v>78134</v>
      </c>
    </row>
    <row r="7964" spans="1:26" hidden="1" x14ac:dyDescent="0.3">
      <c r="A7964" s="2">
        <v>42169</v>
      </c>
      <c r="B7964" t="s">
        <v>55</v>
      </c>
      <c r="C7964" t="s">
        <v>85168</v>
      </c>
      <c r="D7964" t="s">
        <v>10550</v>
      </c>
      <c r="E7964" t="s">
        <v>85169</v>
      </c>
      <c r="F7964" t="s">
        <v>85170</v>
      </c>
      <c r="G7964" t="s">
        <v>85171</v>
      </c>
      <c r="H7964" t="s">
        <v>85172</v>
      </c>
      <c r="I7964" t="s">
        <v>13638</v>
      </c>
      <c r="J7964" t="s">
        <v>36153</v>
      </c>
      <c r="K7964" t="s">
        <v>22932</v>
      </c>
      <c r="L7964" t="s">
        <v>85173</v>
      </c>
      <c r="M7964" t="s">
        <v>78040</v>
      </c>
      <c r="N7964" t="s">
        <v>85174</v>
      </c>
      <c r="O7964" t="s">
        <v>85175</v>
      </c>
      <c r="P7964" t="s">
        <v>85176</v>
      </c>
      <c r="Q7964" t="s">
        <v>85177</v>
      </c>
      <c r="R7964" t="s">
        <v>38507</v>
      </c>
      <c r="S7964" t="s">
        <v>85178</v>
      </c>
      <c r="T7964" t="s">
        <v>57410</v>
      </c>
      <c r="U7964" t="s">
        <v>85179</v>
      </c>
      <c r="V7964" t="s">
        <v>288</v>
      </c>
      <c r="W7964" t="s">
        <v>85180</v>
      </c>
      <c r="X7964" t="s">
        <v>85181</v>
      </c>
      <c r="Y7964" t="s">
        <v>85182</v>
      </c>
      <c r="Z7964" t="s">
        <v>34780</v>
      </c>
    </row>
    <row r="7965" spans="1:26" hidden="1" x14ac:dyDescent="0.3">
      <c r="A7965" s="2">
        <v>42169</v>
      </c>
      <c r="B7965" t="s">
        <v>80</v>
      </c>
      <c r="C7965" t="s">
        <v>85183</v>
      </c>
      <c r="D7965" t="s">
        <v>85184</v>
      </c>
      <c r="E7965" t="s">
        <v>22414</v>
      </c>
      <c r="F7965" t="s">
        <v>34231</v>
      </c>
      <c r="G7965" t="s">
        <v>5569</v>
      </c>
      <c r="H7965" t="s">
        <v>85185</v>
      </c>
      <c r="I7965" t="s">
        <v>34080</v>
      </c>
      <c r="J7965" t="s">
        <v>85186</v>
      </c>
      <c r="K7965" t="s">
        <v>85187</v>
      </c>
      <c r="L7965" t="s">
        <v>85188</v>
      </c>
      <c r="M7965" t="s">
        <v>11960</v>
      </c>
      <c r="N7965" t="s">
        <v>85189</v>
      </c>
      <c r="O7965" t="s">
        <v>85190</v>
      </c>
      <c r="P7965" t="s">
        <v>16424</v>
      </c>
      <c r="Q7965" t="s">
        <v>19129</v>
      </c>
      <c r="R7965" t="s">
        <v>85191</v>
      </c>
      <c r="S7965" t="s">
        <v>85192</v>
      </c>
      <c r="T7965" t="s">
        <v>85193</v>
      </c>
      <c r="U7965" t="s">
        <v>33396</v>
      </c>
      <c r="V7965" t="s">
        <v>85194</v>
      </c>
      <c r="W7965" t="s">
        <v>85195</v>
      </c>
      <c r="X7965" t="s">
        <v>85196</v>
      </c>
      <c r="Y7965" t="s">
        <v>85197</v>
      </c>
      <c r="Z7965" t="s">
        <v>28082</v>
      </c>
    </row>
    <row r="7966" spans="1:26" x14ac:dyDescent="0.3">
      <c r="A7966" s="4">
        <v>42170</v>
      </c>
      <c r="B7966" s="3" t="s">
        <v>44</v>
      </c>
      <c r="C7966" t="s">
        <v>80948</v>
      </c>
      <c r="D7966" t="s">
        <v>9459</v>
      </c>
      <c r="E7966" t="s">
        <v>12133</v>
      </c>
      <c r="F7966" t="s">
        <v>15663</v>
      </c>
      <c r="G7966" t="s">
        <v>20331</v>
      </c>
      <c r="H7966" t="s">
        <v>15663</v>
      </c>
      <c r="I7966" t="s">
        <v>247</v>
      </c>
      <c r="J7966" t="s">
        <v>28866</v>
      </c>
      <c r="K7966" t="s">
        <v>43092</v>
      </c>
      <c r="L7966" t="s">
        <v>75818</v>
      </c>
      <c r="M7966" t="s">
        <v>61647</v>
      </c>
      <c r="N7966" t="s">
        <v>18174</v>
      </c>
      <c r="O7966" t="s">
        <v>77607</v>
      </c>
      <c r="P7966" t="s">
        <v>61647</v>
      </c>
      <c r="Q7966" t="s">
        <v>77606</v>
      </c>
      <c r="R7966" t="s">
        <v>18381</v>
      </c>
      <c r="S7966" t="s">
        <v>14436</v>
      </c>
      <c r="T7966" t="s">
        <v>18381</v>
      </c>
      <c r="U7966" t="s">
        <v>43092</v>
      </c>
      <c r="V7966" t="s">
        <v>20383</v>
      </c>
      <c r="W7966" t="s">
        <v>23740</v>
      </c>
      <c r="X7966" t="s">
        <v>17938</v>
      </c>
      <c r="Y7966" t="s">
        <v>32664</v>
      </c>
      <c r="Z7966" t="s">
        <v>14004</v>
      </c>
    </row>
    <row r="7967" spans="1:26" x14ac:dyDescent="0.3">
      <c r="A7967" s="4">
        <v>42170</v>
      </c>
      <c r="B7967" s="3" t="s">
        <v>53</v>
      </c>
      <c r="C7967" t="s">
        <v>80948</v>
      </c>
      <c r="D7967" t="s">
        <v>9459</v>
      </c>
      <c r="E7967" t="s">
        <v>12133</v>
      </c>
      <c r="F7967" t="s">
        <v>15663</v>
      </c>
      <c r="G7967" t="s">
        <v>20331</v>
      </c>
      <c r="H7967" t="s">
        <v>15663</v>
      </c>
      <c r="I7967" t="s">
        <v>247</v>
      </c>
      <c r="J7967" t="s">
        <v>28866</v>
      </c>
      <c r="K7967" t="s">
        <v>43092</v>
      </c>
      <c r="L7967" t="s">
        <v>75818</v>
      </c>
      <c r="M7967" t="s">
        <v>61647</v>
      </c>
      <c r="N7967" t="s">
        <v>18174</v>
      </c>
      <c r="O7967" t="s">
        <v>77607</v>
      </c>
      <c r="P7967" t="s">
        <v>61647</v>
      </c>
      <c r="Q7967" t="s">
        <v>77606</v>
      </c>
      <c r="R7967" t="s">
        <v>18381</v>
      </c>
      <c r="S7967" t="s">
        <v>14436</v>
      </c>
      <c r="T7967" t="s">
        <v>18381</v>
      </c>
      <c r="U7967" t="s">
        <v>43092</v>
      </c>
      <c r="V7967" t="s">
        <v>20383</v>
      </c>
      <c r="W7967" t="s">
        <v>23740</v>
      </c>
      <c r="X7967" t="s">
        <v>17938</v>
      </c>
      <c r="Y7967" t="s">
        <v>32664</v>
      </c>
      <c r="Z7967" t="s">
        <v>14004</v>
      </c>
    </row>
    <row r="7968" spans="1:26" hidden="1" x14ac:dyDescent="0.3">
      <c r="A7968" s="2">
        <v>42170</v>
      </c>
      <c r="B7968" t="s">
        <v>55</v>
      </c>
      <c r="C7968" t="s">
        <v>85198</v>
      </c>
      <c r="D7968" t="s">
        <v>49828</v>
      </c>
      <c r="E7968" t="s">
        <v>85199</v>
      </c>
      <c r="F7968" t="s">
        <v>76011</v>
      </c>
      <c r="G7968" t="s">
        <v>33764</v>
      </c>
      <c r="H7968" t="s">
        <v>9256</v>
      </c>
      <c r="I7968" t="s">
        <v>85200</v>
      </c>
      <c r="J7968" t="s">
        <v>58797</v>
      </c>
      <c r="K7968" t="s">
        <v>85201</v>
      </c>
      <c r="L7968" t="s">
        <v>5420</v>
      </c>
      <c r="M7968" t="s">
        <v>85202</v>
      </c>
      <c r="N7968" t="s">
        <v>85203</v>
      </c>
      <c r="O7968" t="s">
        <v>51170</v>
      </c>
      <c r="P7968" t="s">
        <v>85204</v>
      </c>
      <c r="Q7968" t="s">
        <v>85205</v>
      </c>
      <c r="R7968" t="s">
        <v>31343</v>
      </c>
      <c r="S7968" t="s">
        <v>11798</v>
      </c>
      <c r="T7968" t="s">
        <v>65423</v>
      </c>
      <c r="U7968" t="s">
        <v>85206</v>
      </c>
      <c r="V7968" t="s">
        <v>35100</v>
      </c>
      <c r="W7968" t="s">
        <v>61664</v>
      </c>
      <c r="X7968" t="s">
        <v>85207</v>
      </c>
      <c r="Y7968" t="s">
        <v>85208</v>
      </c>
      <c r="Z7968" t="s">
        <v>85209</v>
      </c>
    </row>
    <row r="7969" spans="1:26" hidden="1" x14ac:dyDescent="0.3">
      <c r="A7969" s="2">
        <v>42170</v>
      </c>
      <c r="B7969" t="s">
        <v>80</v>
      </c>
      <c r="C7969" t="s">
        <v>7362</v>
      </c>
      <c r="D7969" t="s">
        <v>85210</v>
      </c>
      <c r="E7969" t="s">
        <v>85211</v>
      </c>
      <c r="F7969" t="s">
        <v>85212</v>
      </c>
      <c r="G7969" t="s">
        <v>85213</v>
      </c>
      <c r="H7969" t="s">
        <v>85214</v>
      </c>
      <c r="I7969" t="s">
        <v>85215</v>
      </c>
      <c r="J7969" t="s">
        <v>85216</v>
      </c>
      <c r="K7969" t="s">
        <v>85217</v>
      </c>
      <c r="L7969" t="s">
        <v>85218</v>
      </c>
      <c r="M7969" t="s">
        <v>85219</v>
      </c>
      <c r="N7969" t="s">
        <v>22964</v>
      </c>
      <c r="O7969" t="s">
        <v>85220</v>
      </c>
      <c r="P7969" t="s">
        <v>85221</v>
      </c>
      <c r="Q7969" t="s">
        <v>85222</v>
      </c>
      <c r="R7969" t="s">
        <v>85223</v>
      </c>
      <c r="S7969" t="s">
        <v>85224</v>
      </c>
      <c r="T7969" t="s">
        <v>85225</v>
      </c>
      <c r="U7969" t="s">
        <v>85226</v>
      </c>
      <c r="V7969" t="s">
        <v>85227</v>
      </c>
      <c r="W7969" t="s">
        <v>85228</v>
      </c>
      <c r="X7969" t="s">
        <v>85229</v>
      </c>
      <c r="Y7969" t="s">
        <v>85230</v>
      </c>
      <c r="Z7969" t="s">
        <v>78334</v>
      </c>
    </row>
    <row r="7970" spans="1:26" x14ac:dyDescent="0.3">
      <c r="A7970" s="4">
        <v>42171</v>
      </c>
      <c r="B7970" s="3" t="s">
        <v>44</v>
      </c>
      <c r="C7970" t="s">
        <v>12738</v>
      </c>
      <c r="D7970" t="s">
        <v>11779</v>
      </c>
      <c r="E7970" t="s">
        <v>85231</v>
      </c>
      <c r="F7970" t="s">
        <v>9198</v>
      </c>
      <c r="G7970" t="s">
        <v>9198</v>
      </c>
      <c r="H7970" t="s">
        <v>12133</v>
      </c>
      <c r="I7970" t="s">
        <v>8349</v>
      </c>
      <c r="J7970" t="s">
        <v>28866</v>
      </c>
      <c r="K7970" t="s">
        <v>18699</v>
      </c>
      <c r="L7970" t="s">
        <v>42760</v>
      </c>
      <c r="M7970" t="s">
        <v>14543</v>
      </c>
      <c r="N7970" t="s">
        <v>23740</v>
      </c>
      <c r="O7970" t="s">
        <v>43092</v>
      </c>
      <c r="P7970" t="s">
        <v>43092</v>
      </c>
      <c r="Q7970" t="s">
        <v>18699</v>
      </c>
      <c r="R7970" t="s">
        <v>30058</v>
      </c>
      <c r="S7970" t="s">
        <v>21558</v>
      </c>
      <c r="T7970" t="s">
        <v>21411</v>
      </c>
      <c r="U7970" t="s">
        <v>30058</v>
      </c>
      <c r="V7970" t="s">
        <v>8981</v>
      </c>
      <c r="W7970" t="s">
        <v>18699</v>
      </c>
      <c r="X7970" t="s">
        <v>32664</v>
      </c>
      <c r="Y7970" t="s">
        <v>37881</v>
      </c>
      <c r="Z7970" t="s">
        <v>16311</v>
      </c>
    </row>
    <row r="7971" spans="1:26" x14ac:dyDescent="0.3">
      <c r="A7971" s="4">
        <v>42171</v>
      </c>
      <c r="B7971" s="3" t="s">
        <v>53</v>
      </c>
      <c r="C7971" t="s">
        <v>12738</v>
      </c>
      <c r="D7971" t="s">
        <v>11779</v>
      </c>
      <c r="E7971" t="s">
        <v>85231</v>
      </c>
      <c r="F7971" t="s">
        <v>9198</v>
      </c>
      <c r="G7971" t="s">
        <v>9198</v>
      </c>
      <c r="H7971" t="s">
        <v>12133</v>
      </c>
      <c r="I7971" t="s">
        <v>8349</v>
      </c>
      <c r="J7971" t="s">
        <v>28866</v>
      </c>
      <c r="K7971" t="s">
        <v>18699</v>
      </c>
      <c r="L7971" t="s">
        <v>42760</v>
      </c>
      <c r="M7971" t="s">
        <v>14543</v>
      </c>
      <c r="N7971" t="s">
        <v>23740</v>
      </c>
      <c r="O7971" t="s">
        <v>43092</v>
      </c>
      <c r="P7971" t="s">
        <v>43092</v>
      </c>
      <c r="Q7971" t="s">
        <v>18699</v>
      </c>
      <c r="R7971" t="s">
        <v>30058</v>
      </c>
      <c r="S7971" t="s">
        <v>21558</v>
      </c>
      <c r="T7971" t="s">
        <v>21411</v>
      </c>
      <c r="U7971" t="s">
        <v>30058</v>
      </c>
      <c r="V7971" t="s">
        <v>8981</v>
      </c>
      <c r="W7971" t="s">
        <v>18699</v>
      </c>
      <c r="X7971" t="s">
        <v>32664</v>
      </c>
      <c r="Y7971" t="s">
        <v>37881</v>
      </c>
      <c r="Z7971" t="s">
        <v>16311</v>
      </c>
    </row>
    <row r="7972" spans="1:26" hidden="1" x14ac:dyDescent="0.3">
      <c r="A7972" s="2">
        <v>42171</v>
      </c>
      <c r="B7972" t="s">
        <v>55</v>
      </c>
      <c r="C7972" t="s">
        <v>85232</v>
      </c>
      <c r="D7972" t="s">
        <v>58696</v>
      </c>
      <c r="E7972" t="s">
        <v>85233</v>
      </c>
      <c r="F7972" t="s">
        <v>85234</v>
      </c>
      <c r="G7972" t="s">
        <v>85235</v>
      </c>
      <c r="H7972" t="s">
        <v>85236</v>
      </c>
      <c r="I7972" t="s">
        <v>85237</v>
      </c>
      <c r="J7972" t="s">
        <v>85238</v>
      </c>
      <c r="K7972" t="s">
        <v>85239</v>
      </c>
      <c r="L7972" t="s">
        <v>64180</v>
      </c>
      <c r="M7972" t="s">
        <v>51414</v>
      </c>
      <c r="N7972" t="s">
        <v>85240</v>
      </c>
      <c r="O7972" t="s">
        <v>63110</v>
      </c>
      <c r="P7972" t="s">
        <v>43779</v>
      </c>
      <c r="Q7972" t="s">
        <v>7346</v>
      </c>
      <c r="R7972" t="s">
        <v>85241</v>
      </c>
      <c r="S7972" t="s">
        <v>25183</v>
      </c>
      <c r="T7972" t="s">
        <v>85242</v>
      </c>
      <c r="U7972" t="s">
        <v>85243</v>
      </c>
      <c r="V7972" t="s">
        <v>85244</v>
      </c>
      <c r="W7972" t="s">
        <v>63577</v>
      </c>
      <c r="X7972" t="s">
        <v>18942</v>
      </c>
      <c r="Y7972" t="s">
        <v>67382</v>
      </c>
      <c r="Z7972" t="s">
        <v>85245</v>
      </c>
    </row>
    <row r="7973" spans="1:26" hidden="1" x14ac:dyDescent="0.3">
      <c r="A7973" s="2">
        <v>42171</v>
      </c>
      <c r="B7973" t="s">
        <v>80</v>
      </c>
      <c r="C7973" t="s">
        <v>85246</v>
      </c>
      <c r="D7973" t="s">
        <v>4507</v>
      </c>
      <c r="E7973" t="s">
        <v>26217</v>
      </c>
      <c r="F7973" t="s">
        <v>3392</v>
      </c>
      <c r="G7973" t="s">
        <v>3790</v>
      </c>
      <c r="H7973" t="s">
        <v>35138</v>
      </c>
      <c r="I7973" t="s">
        <v>39536</v>
      </c>
      <c r="J7973" t="s">
        <v>85247</v>
      </c>
      <c r="K7973" t="s">
        <v>51482</v>
      </c>
      <c r="L7973" t="s">
        <v>85248</v>
      </c>
      <c r="M7973" t="s">
        <v>85249</v>
      </c>
      <c r="N7973" t="s">
        <v>61836</v>
      </c>
      <c r="O7973" t="s">
        <v>85250</v>
      </c>
      <c r="P7973" t="s">
        <v>85251</v>
      </c>
      <c r="Q7973" t="s">
        <v>85252</v>
      </c>
      <c r="R7973" t="s">
        <v>85253</v>
      </c>
      <c r="S7973" t="s">
        <v>85254</v>
      </c>
      <c r="T7973" t="s">
        <v>85255</v>
      </c>
      <c r="U7973" t="s">
        <v>85256</v>
      </c>
      <c r="V7973" t="s">
        <v>60372</v>
      </c>
      <c r="W7973" t="s">
        <v>58248</v>
      </c>
      <c r="X7973" t="s">
        <v>85257</v>
      </c>
      <c r="Y7973" t="s">
        <v>85258</v>
      </c>
      <c r="Z7973" t="s">
        <v>8011</v>
      </c>
    </row>
    <row r="7974" spans="1:26" x14ac:dyDescent="0.3">
      <c r="A7974" s="4">
        <v>42172</v>
      </c>
      <c r="B7974" s="3" t="s">
        <v>44</v>
      </c>
      <c r="C7974" t="s">
        <v>10483</v>
      </c>
      <c r="D7974" t="s">
        <v>319</v>
      </c>
      <c r="E7974" t="s">
        <v>11461</v>
      </c>
      <c r="F7974" t="s">
        <v>7319</v>
      </c>
      <c r="G7974" t="s">
        <v>1350</v>
      </c>
      <c r="H7974" t="s">
        <v>703</v>
      </c>
      <c r="I7974" t="s">
        <v>11461</v>
      </c>
      <c r="J7974" t="s">
        <v>14382</v>
      </c>
      <c r="K7974" t="s">
        <v>21411</v>
      </c>
      <c r="L7974" t="s">
        <v>18699</v>
      </c>
      <c r="M7974" t="s">
        <v>18699</v>
      </c>
      <c r="N7974" t="s">
        <v>21411</v>
      </c>
      <c r="O7974" t="s">
        <v>21411</v>
      </c>
      <c r="P7974" t="s">
        <v>21411</v>
      </c>
      <c r="Q7974" t="s">
        <v>6604</v>
      </c>
      <c r="R7974" t="s">
        <v>10483</v>
      </c>
      <c r="S7974" t="s">
        <v>10158</v>
      </c>
      <c r="T7974" t="s">
        <v>1413</v>
      </c>
      <c r="U7974" t="s">
        <v>10483</v>
      </c>
      <c r="V7974" t="s">
        <v>18163</v>
      </c>
      <c r="W7974" t="s">
        <v>13298</v>
      </c>
      <c r="X7974" t="s">
        <v>21843</v>
      </c>
      <c r="Y7974" t="s">
        <v>77817</v>
      </c>
      <c r="Z7974" t="s">
        <v>11461</v>
      </c>
    </row>
    <row r="7975" spans="1:26" x14ac:dyDescent="0.3">
      <c r="A7975" s="4">
        <v>42172</v>
      </c>
      <c r="B7975" s="3" t="s">
        <v>53</v>
      </c>
      <c r="C7975" t="s">
        <v>10483</v>
      </c>
      <c r="D7975" t="s">
        <v>319</v>
      </c>
      <c r="E7975" t="s">
        <v>11461</v>
      </c>
      <c r="F7975" t="s">
        <v>7319</v>
      </c>
      <c r="G7975" t="s">
        <v>1350</v>
      </c>
      <c r="H7975" t="s">
        <v>703</v>
      </c>
      <c r="I7975" t="s">
        <v>11461</v>
      </c>
      <c r="J7975" t="s">
        <v>14382</v>
      </c>
      <c r="K7975" t="s">
        <v>21411</v>
      </c>
      <c r="L7975" t="s">
        <v>18699</v>
      </c>
      <c r="M7975" t="s">
        <v>18699</v>
      </c>
      <c r="N7975" t="s">
        <v>21411</v>
      </c>
      <c r="O7975" t="s">
        <v>21411</v>
      </c>
      <c r="P7975" t="s">
        <v>21411</v>
      </c>
      <c r="Q7975" t="s">
        <v>6604</v>
      </c>
      <c r="R7975" t="s">
        <v>10483</v>
      </c>
      <c r="S7975" t="s">
        <v>10158</v>
      </c>
      <c r="T7975" t="s">
        <v>1413</v>
      </c>
      <c r="U7975" t="s">
        <v>10483</v>
      </c>
      <c r="V7975" t="s">
        <v>18163</v>
      </c>
      <c r="W7975" t="s">
        <v>13298</v>
      </c>
      <c r="X7975" t="s">
        <v>21843</v>
      </c>
      <c r="Y7975" t="s">
        <v>77817</v>
      </c>
      <c r="Z7975" t="s">
        <v>11461</v>
      </c>
    </row>
    <row r="7976" spans="1:26" hidden="1" x14ac:dyDescent="0.3">
      <c r="A7976" s="2">
        <v>42172</v>
      </c>
      <c r="B7976" t="s">
        <v>55</v>
      </c>
      <c r="C7976" t="s">
        <v>85259</v>
      </c>
      <c r="D7976" t="s">
        <v>85260</v>
      </c>
      <c r="E7976" t="s">
        <v>85261</v>
      </c>
      <c r="F7976" t="s">
        <v>85262</v>
      </c>
      <c r="G7976" t="s">
        <v>85263</v>
      </c>
      <c r="H7976" t="s">
        <v>85264</v>
      </c>
      <c r="I7976" t="s">
        <v>30951</v>
      </c>
      <c r="J7976" t="s">
        <v>85265</v>
      </c>
      <c r="K7976" t="s">
        <v>30123</v>
      </c>
      <c r="L7976" t="s">
        <v>85266</v>
      </c>
      <c r="M7976" t="s">
        <v>85267</v>
      </c>
      <c r="N7976" t="s">
        <v>85268</v>
      </c>
      <c r="O7976" t="s">
        <v>85269</v>
      </c>
      <c r="P7976" t="s">
        <v>85270</v>
      </c>
      <c r="Q7976" t="s">
        <v>21083</v>
      </c>
      <c r="R7976" t="s">
        <v>85271</v>
      </c>
      <c r="S7976" t="s">
        <v>85272</v>
      </c>
      <c r="T7976" t="s">
        <v>85273</v>
      </c>
      <c r="U7976" t="s">
        <v>85274</v>
      </c>
      <c r="V7976" t="s">
        <v>74745</v>
      </c>
      <c r="W7976" t="s">
        <v>85275</v>
      </c>
      <c r="X7976" t="s">
        <v>85276</v>
      </c>
      <c r="Y7976" t="s">
        <v>85277</v>
      </c>
      <c r="Z7976" t="s">
        <v>24625</v>
      </c>
    </row>
    <row r="7977" spans="1:26" hidden="1" x14ac:dyDescent="0.3">
      <c r="A7977" s="2">
        <v>42172</v>
      </c>
      <c r="B7977" t="s">
        <v>80</v>
      </c>
      <c r="C7977" t="s">
        <v>85278</v>
      </c>
      <c r="D7977" t="s">
        <v>85279</v>
      </c>
      <c r="E7977" t="s">
        <v>85280</v>
      </c>
      <c r="F7977" t="s">
        <v>80594</v>
      </c>
      <c r="G7977" t="s">
        <v>85281</v>
      </c>
      <c r="H7977" t="s">
        <v>22721</v>
      </c>
      <c r="I7977" t="s">
        <v>68443</v>
      </c>
      <c r="J7977" t="s">
        <v>85282</v>
      </c>
      <c r="K7977" t="s">
        <v>85283</v>
      </c>
      <c r="L7977" t="s">
        <v>85284</v>
      </c>
      <c r="M7977" t="s">
        <v>85285</v>
      </c>
      <c r="N7977" t="s">
        <v>85286</v>
      </c>
      <c r="O7977" t="s">
        <v>85287</v>
      </c>
      <c r="P7977" t="s">
        <v>85288</v>
      </c>
      <c r="Q7977" t="s">
        <v>85289</v>
      </c>
      <c r="R7977" t="s">
        <v>85290</v>
      </c>
      <c r="S7977" t="s">
        <v>8863</v>
      </c>
      <c r="T7977" t="s">
        <v>85291</v>
      </c>
      <c r="U7977" t="s">
        <v>85292</v>
      </c>
      <c r="V7977" t="s">
        <v>39755</v>
      </c>
      <c r="W7977" t="s">
        <v>36653</v>
      </c>
      <c r="X7977" t="s">
        <v>51682</v>
      </c>
      <c r="Y7977" t="s">
        <v>85293</v>
      </c>
      <c r="Z7977" t="s">
        <v>85294</v>
      </c>
    </row>
    <row r="7978" spans="1:26" x14ac:dyDescent="0.3">
      <c r="A7978" s="4">
        <v>42173</v>
      </c>
      <c r="B7978" s="3" t="s">
        <v>44</v>
      </c>
      <c r="C7978" t="s">
        <v>13844</v>
      </c>
      <c r="D7978" t="s">
        <v>40065</v>
      </c>
      <c r="E7978" t="s">
        <v>4372</v>
      </c>
      <c r="F7978" t="s">
        <v>36661</v>
      </c>
      <c r="G7978" t="s">
        <v>16985</v>
      </c>
      <c r="H7978" t="s">
        <v>56362</v>
      </c>
      <c r="I7978" t="s">
        <v>6043</v>
      </c>
      <c r="J7978" t="s">
        <v>12783</v>
      </c>
      <c r="K7978" t="s">
        <v>22742</v>
      </c>
      <c r="L7978" t="s">
        <v>16013</v>
      </c>
      <c r="M7978" t="s">
        <v>57869</v>
      </c>
      <c r="N7978" t="s">
        <v>19210</v>
      </c>
      <c r="O7978" t="s">
        <v>14325</v>
      </c>
      <c r="P7978" t="s">
        <v>13682</v>
      </c>
      <c r="Q7978" t="s">
        <v>17839</v>
      </c>
      <c r="R7978" t="s">
        <v>10483</v>
      </c>
      <c r="S7978" t="s">
        <v>17839</v>
      </c>
      <c r="T7978" t="s">
        <v>12784</v>
      </c>
      <c r="U7978" t="s">
        <v>17839</v>
      </c>
      <c r="V7978" t="s">
        <v>13521</v>
      </c>
      <c r="W7978" t="s">
        <v>8701</v>
      </c>
      <c r="X7978" t="s">
        <v>28187</v>
      </c>
      <c r="Y7978" t="s">
        <v>30058</v>
      </c>
      <c r="Z7978" t="s">
        <v>9568</v>
      </c>
    </row>
    <row r="7979" spans="1:26" x14ac:dyDescent="0.3">
      <c r="A7979" s="4">
        <v>42173</v>
      </c>
      <c r="B7979" s="3" t="s">
        <v>53</v>
      </c>
      <c r="C7979" t="s">
        <v>13844</v>
      </c>
      <c r="D7979" t="s">
        <v>40065</v>
      </c>
      <c r="E7979" t="s">
        <v>4372</v>
      </c>
      <c r="F7979" t="s">
        <v>36661</v>
      </c>
      <c r="G7979" t="s">
        <v>16985</v>
      </c>
      <c r="H7979" t="s">
        <v>56362</v>
      </c>
      <c r="I7979" t="s">
        <v>6043</v>
      </c>
      <c r="J7979" t="s">
        <v>12783</v>
      </c>
      <c r="K7979" t="s">
        <v>22742</v>
      </c>
      <c r="L7979" t="s">
        <v>16013</v>
      </c>
      <c r="M7979" t="s">
        <v>57869</v>
      </c>
      <c r="N7979" t="s">
        <v>19210</v>
      </c>
      <c r="O7979" t="s">
        <v>14325</v>
      </c>
      <c r="P7979" t="s">
        <v>13682</v>
      </c>
      <c r="Q7979" t="s">
        <v>17839</v>
      </c>
      <c r="R7979" t="s">
        <v>10483</v>
      </c>
      <c r="S7979" t="s">
        <v>17839</v>
      </c>
      <c r="T7979" t="s">
        <v>12784</v>
      </c>
      <c r="U7979" t="s">
        <v>17839</v>
      </c>
      <c r="V7979" t="s">
        <v>13521</v>
      </c>
      <c r="W7979" t="s">
        <v>8701</v>
      </c>
      <c r="X7979" t="s">
        <v>28187</v>
      </c>
      <c r="Y7979" t="s">
        <v>30058</v>
      </c>
      <c r="Z7979" t="s">
        <v>9568</v>
      </c>
    </row>
    <row r="7980" spans="1:26" hidden="1" x14ac:dyDescent="0.3">
      <c r="A7980" s="2">
        <v>42173</v>
      </c>
      <c r="B7980" t="s">
        <v>55</v>
      </c>
      <c r="C7980" t="s">
        <v>76369</v>
      </c>
      <c r="D7980" t="s">
        <v>8654</v>
      </c>
      <c r="E7980" t="s">
        <v>85295</v>
      </c>
      <c r="F7980" t="s">
        <v>85296</v>
      </c>
      <c r="G7980" t="s">
        <v>85297</v>
      </c>
      <c r="H7980" t="s">
        <v>85298</v>
      </c>
      <c r="I7980" t="s">
        <v>82217</v>
      </c>
      <c r="J7980" t="s">
        <v>82186</v>
      </c>
      <c r="K7980" t="s">
        <v>6190</v>
      </c>
      <c r="L7980" t="s">
        <v>25659</v>
      </c>
      <c r="M7980" t="s">
        <v>85299</v>
      </c>
      <c r="N7980" t="s">
        <v>26596</v>
      </c>
      <c r="O7980" t="s">
        <v>60734</v>
      </c>
      <c r="P7980" t="s">
        <v>85300</v>
      </c>
      <c r="Q7980" t="s">
        <v>4753</v>
      </c>
      <c r="R7980" t="s">
        <v>12487</v>
      </c>
      <c r="S7980" t="s">
        <v>85301</v>
      </c>
      <c r="T7980" t="s">
        <v>6201</v>
      </c>
      <c r="U7980" t="s">
        <v>54163</v>
      </c>
      <c r="V7980" t="s">
        <v>83634</v>
      </c>
      <c r="W7980" t="s">
        <v>25812</v>
      </c>
      <c r="X7980" t="s">
        <v>42400</v>
      </c>
      <c r="Y7980" t="s">
        <v>18304</v>
      </c>
      <c r="Z7980" t="s">
        <v>85302</v>
      </c>
    </row>
    <row r="7981" spans="1:26" hidden="1" x14ac:dyDescent="0.3">
      <c r="A7981" s="2">
        <v>42173</v>
      </c>
      <c r="B7981" t="s">
        <v>80</v>
      </c>
      <c r="C7981" t="s">
        <v>85303</v>
      </c>
      <c r="D7981" t="s">
        <v>85304</v>
      </c>
      <c r="E7981" t="s">
        <v>85305</v>
      </c>
      <c r="F7981" t="s">
        <v>85306</v>
      </c>
      <c r="G7981" t="s">
        <v>85307</v>
      </c>
      <c r="H7981" t="s">
        <v>85308</v>
      </c>
      <c r="I7981" t="s">
        <v>85309</v>
      </c>
      <c r="J7981" t="s">
        <v>73781</v>
      </c>
      <c r="K7981" t="s">
        <v>75084</v>
      </c>
      <c r="L7981" t="s">
        <v>85310</v>
      </c>
      <c r="M7981" t="s">
        <v>85311</v>
      </c>
      <c r="N7981" t="s">
        <v>43621</v>
      </c>
      <c r="O7981" t="s">
        <v>17117</v>
      </c>
      <c r="P7981" t="s">
        <v>84921</v>
      </c>
      <c r="Q7981" t="s">
        <v>85312</v>
      </c>
      <c r="R7981" t="s">
        <v>82580</v>
      </c>
      <c r="S7981" t="s">
        <v>38674</v>
      </c>
      <c r="T7981" t="s">
        <v>85313</v>
      </c>
      <c r="U7981" t="s">
        <v>85314</v>
      </c>
      <c r="V7981" t="s">
        <v>85315</v>
      </c>
      <c r="W7981" t="s">
        <v>85316</v>
      </c>
      <c r="X7981" t="s">
        <v>53454</v>
      </c>
      <c r="Y7981" t="s">
        <v>10631</v>
      </c>
      <c r="Z7981" t="s">
        <v>14817</v>
      </c>
    </row>
    <row r="7982" spans="1:26" x14ac:dyDescent="0.3">
      <c r="A7982" s="4">
        <v>42174</v>
      </c>
      <c r="B7982" s="3" t="s">
        <v>44</v>
      </c>
      <c r="C7982" t="s">
        <v>3006</v>
      </c>
      <c r="D7982" t="s">
        <v>50718</v>
      </c>
      <c r="E7982" t="s">
        <v>85317</v>
      </c>
      <c r="F7982" t="s">
        <v>85317</v>
      </c>
      <c r="G7982" t="s">
        <v>85317</v>
      </c>
      <c r="H7982" t="s">
        <v>40065</v>
      </c>
      <c r="I7982" t="s">
        <v>323</v>
      </c>
      <c r="J7982" t="s">
        <v>702</v>
      </c>
      <c r="K7982" t="s">
        <v>18699</v>
      </c>
      <c r="L7982" t="s">
        <v>18699</v>
      </c>
      <c r="M7982" t="s">
        <v>19606</v>
      </c>
      <c r="N7982" t="s">
        <v>18699</v>
      </c>
      <c r="O7982" t="s">
        <v>20232</v>
      </c>
      <c r="P7982" t="s">
        <v>36135</v>
      </c>
      <c r="Q7982" t="s">
        <v>14600</v>
      </c>
      <c r="R7982" t="s">
        <v>14327</v>
      </c>
      <c r="S7982" t="s">
        <v>14327</v>
      </c>
      <c r="T7982" t="s">
        <v>13396</v>
      </c>
      <c r="U7982" t="s">
        <v>5003</v>
      </c>
      <c r="V7982" t="s">
        <v>15761</v>
      </c>
      <c r="W7982" t="s">
        <v>16699</v>
      </c>
      <c r="X7982" t="s">
        <v>37490</v>
      </c>
      <c r="Y7982" t="s">
        <v>1827</v>
      </c>
      <c r="Z7982" t="s">
        <v>9568</v>
      </c>
    </row>
    <row r="7983" spans="1:26" x14ac:dyDescent="0.3">
      <c r="A7983" s="4">
        <v>42174</v>
      </c>
      <c r="B7983" s="3" t="s">
        <v>53</v>
      </c>
      <c r="C7983" t="s">
        <v>3006</v>
      </c>
      <c r="D7983" t="s">
        <v>50718</v>
      </c>
      <c r="E7983" t="s">
        <v>85317</v>
      </c>
      <c r="F7983" t="s">
        <v>85317</v>
      </c>
      <c r="G7983" t="s">
        <v>85317</v>
      </c>
      <c r="H7983" t="s">
        <v>40065</v>
      </c>
      <c r="I7983" t="s">
        <v>323</v>
      </c>
      <c r="J7983" t="s">
        <v>702</v>
      </c>
      <c r="K7983" t="s">
        <v>18699</v>
      </c>
      <c r="L7983" t="s">
        <v>18699</v>
      </c>
      <c r="M7983" t="s">
        <v>19606</v>
      </c>
      <c r="N7983" t="s">
        <v>18699</v>
      </c>
      <c r="O7983" t="s">
        <v>20232</v>
      </c>
      <c r="P7983" t="s">
        <v>36135</v>
      </c>
      <c r="Q7983" t="s">
        <v>14600</v>
      </c>
      <c r="R7983" t="s">
        <v>14327</v>
      </c>
      <c r="S7983" t="s">
        <v>14327</v>
      </c>
      <c r="T7983" t="s">
        <v>13396</v>
      </c>
      <c r="U7983" t="s">
        <v>5003</v>
      </c>
      <c r="V7983" t="s">
        <v>15761</v>
      </c>
      <c r="W7983" t="s">
        <v>16699</v>
      </c>
      <c r="X7983" t="s">
        <v>37490</v>
      </c>
      <c r="Y7983" t="s">
        <v>1827</v>
      </c>
      <c r="Z7983" t="s">
        <v>9568</v>
      </c>
    </row>
    <row r="7984" spans="1:26" hidden="1" x14ac:dyDescent="0.3">
      <c r="A7984" s="2">
        <v>42174</v>
      </c>
      <c r="B7984" t="s">
        <v>55</v>
      </c>
      <c r="C7984" t="s">
        <v>85318</v>
      </c>
      <c r="D7984" t="s">
        <v>85319</v>
      </c>
      <c r="E7984" t="s">
        <v>85320</v>
      </c>
      <c r="F7984" t="s">
        <v>85321</v>
      </c>
      <c r="G7984" t="s">
        <v>85322</v>
      </c>
      <c r="H7984" t="s">
        <v>85323</v>
      </c>
      <c r="I7984" t="s">
        <v>63724</v>
      </c>
      <c r="J7984" t="s">
        <v>56669</v>
      </c>
      <c r="K7984" t="s">
        <v>84828</v>
      </c>
      <c r="L7984" t="s">
        <v>15426</v>
      </c>
      <c r="M7984" t="s">
        <v>16130</v>
      </c>
      <c r="N7984" t="s">
        <v>44717</v>
      </c>
      <c r="O7984" t="s">
        <v>21325</v>
      </c>
      <c r="P7984" t="s">
        <v>85270</v>
      </c>
      <c r="Q7984" t="s">
        <v>83857</v>
      </c>
      <c r="R7984" t="s">
        <v>20943</v>
      </c>
      <c r="S7984" t="s">
        <v>33971</v>
      </c>
      <c r="T7984" t="s">
        <v>30334</v>
      </c>
      <c r="U7984" t="s">
        <v>85324</v>
      </c>
      <c r="V7984" t="s">
        <v>52826</v>
      </c>
      <c r="W7984" t="s">
        <v>85325</v>
      </c>
      <c r="X7984" t="s">
        <v>78460</v>
      </c>
      <c r="Y7984" t="s">
        <v>41877</v>
      </c>
      <c r="Z7984" t="s">
        <v>85326</v>
      </c>
    </row>
    <row r="7985" spans="1:26" hidden="1" x14ac:dyDescent="0.3">
      <c r="A7985" s="2">
        <v>42174</v>
      </c>
      <c r="B7985" t="s">
        <v>80</v>
      </c>
      <c r="C7985" t="s">
        <v>85327</v>
      </c>
      <c r="D7985" t="s">
        <v>13410</v>
      </c>
      <c r="E7985" t="s">
        <v>85328</v>
      </c>
      <c r="F7985" t="s">
        <v>85329</v>
      </c>
      <c r="G7985" t="s">
        <v>85330</v>
      </c>
      <c r="H7985" t="s">
        <v>85331</v>
      </c>
      <c r="I7985" t="s">
        <v>85332</v>
      </c>
      <c r="J7985" t="s">
        <v>85333</v>
      </c>
      <c r="K7985" t="s">
        <v>85334</v>
      </c>
      <c r="L7985" t="s">
        <v>85335</v>
      </c>
      <c r="M7985" t="s">
        <v>85336</v>
      </c>
      <c r="N7985" t="s">
        <v>85337</v>
      </c>
      <c r="O7985" t="s">
        <v>85338</v>
      </c>
      <c r="P7985" t="s">
        <v>85339</v>
      </c>
      <c r="Q7985" t="s">
        <v>48771</v>
      </c>
      <c r="R7985" t="s">
        <v>85340</v>
      </c>
      <c r="S7985" t="s">
        <v>21033</v>
      </c>
      <c r="T7985" t="s">
        <v>85341</v>
      </c>
      <c r="U7985" t="s">
        <v>85342</v>
      </c>
      <c r="V7985" t="s">
        <v>85343</v>
      </c>
      <c r="W7985" t="s">
        <v>85344</v>
      </c>
      <c r="X7985" t="s">
        <v>56807</v>
      </c>
      <c r="Y7985" t="s">
        <v>85345</v>
      </c>
      <c r="Z7985" t="s">
        <v>10737</v>
      </c>
    </row>
    <row r="7986" spans="1:26" x14ac:dyDescent="0.3">
      <c r="A7986" s="4">
        <v>42175</v>
      </c>
      <c r="B7986" s="3" t="s">
        <v>44</v>
      </c>
      <c r="C7986" t="s">
        <v>8406</v>
      </c>
      <c r="D7986" t="s">
        <v>1168</v>
      </c>
      <c r="E7986" t="s">
        <v>931</v>
      </c>
      <c r="F7986" t="s">
        <v>2428</v>
      </c>
      <c r="G7986" t="s">
        <v>2614</v>
      </c>
      <c r="H7986" t="s">
        <v>2614</v>
      </c>
      <c r="I7986" t="s">
        <v>2614</v>
      </c>
      <c r="J7986" t="s">
        <v>20722</v>
      </c>
      <c r="K7986" t="s">
        <v>189</v>
      </c>
      <c r="L7986" t="s">
        <v>14658</v>
      </c>
      <c r="M7986" t="s">
        <v>13457</v>
      </c>
      <c r="N7986" t="s">
        <v>17733</v>
      </c>
      <c r="O7986" t="s">
        <v>18434</v>
      </c>
      <c r="P7986" t="s">
        <v>14217</v>
      </c>
      <c r="Q7986" t="s">
        <v>1827</v>
      </c>
      <c r="R7986" t="s">
        <v>14384</v>
      </c>
      <c r="S7986" t="s">
        <v>10374</v>
      </c>
      <c r="T7986" t="s">
        <v>12228</v>
      </c>
      <c r="U7986" t="s">
        <v>9792</v>
      </c>
      <c r="V7986" t="s">
        <v>14658</v>
      </c>
      <c r="W7986" t="s">
        <v>19210</v>
      </c>
      <c r="X7986" t="s">
        <v>30803</v>
      </c>
      <c r="Y7986" t="s">
        <v>21411</v>
      </c>
      <c r="Z7986" t="s">
        <v>22739</v>
      </c>
    </row>
    <row r="7987" spans="1:26" x14ac:dyDescent="0.3">
      <c r="A7987" s="4">
        <v>42175</v>
      </c>
      <c r="B7987" s="3" t="s">
        <v>53</v>
      </c>
      <c r="C7987" t="s">
        <v>8406</v>
      </c>
      <c r="D7987" t="s">
        <v>1168</v>
      </c>
      <c r="E7987" t="s">
        <v>931</v>
      </c>
      <c r="F7987" t="s">
        <v>2428</v>
      </c>
      <c r="G7987" t="s">
        <v>2614</v>
      </c>
      <c r="H7987" t="s">
        <v>2614</v>
      </c>
      <c r="I7987" t="s">
        <v>2614</v>
      </c>
      <c r="J7987" t="s">
        <v>20722</v>
      </c>
      <c r="K7987" t="s">
        <v>189</v>
      </c>
      <c r="L7987" t="s">
        <v>14658</v>
      </c>
      <c r="M7987" t="s">
        <v>13457</v>
      </c>
      <c r="N7987" t="s">
        <v>17733</v>
      </c>
      <c r="O7987" t="s">
        <v>18434</v>
      </c>
      <c r="P7987" t="s">
        <v>14217</v>
      </c>
      <c r="Q7987" t="s">
        <v>1827</v>
      </c>
      <c r="R7987" t="s">
        <v>14384</v>
      </c>
      <c r="S7987" t="s">
        <v>10374</v>
      </c>
      <c r="T7987" t="s">
        <v>12228</v>
      </c>
      <c r="U7987" t="s">
        <v>9792</v>
      </c>
      <c r="V7987" t="s">
        <v>14658</v>
      </c>
      <c r="W7987" t="s">
        <v>19210</v>
      </c>
      <c r="X7987" t="s">
        <v>30803</v>
      </c>
      <c r="Y7987" t="s">
        <v>21411</v>
      </c>
      <c r="Z7987" t="s">
        <v>22739</v>
      </c>
    </row>
    <row r="7988" spans="1:26" hidden="1" x14ac:dyDescent="0.3">
      <c r="A7988" s="2">
        <v>42175</v>
      </c>
      <c r="B7988" t="s">
        <v>55</v>
      </c>
      <c r="C7988" t="s">
        <v>85346</v>
      </c>
      <c r="D7988" t="s">
        <v>15766</v>
      </c>
      <c r="E7988" t="s">
        <v>85347</v>
      </c>
      <c r="F7988" t="s">
        <v>85348</v>
      </c>
      <c r="G7988" t="s">
        <v>85349</v>
      </c>
      <c r="H7988" t="s">
        <v>85350</v>
      </c>
      <c r="I7988" t="s">
        <v>19488</v>
      </c>
      <c r="J7988" t="s">
        <v>85351</v>
      </c>
      <c r="K7988" t="s">
        <v>60000</v>
      </c>
      <c r="L7988" t="s">
        <v>85352</v>
      </c>
      <c r="M7988" t="s">
        <v>85353</v>
      </c>
      <c r="N7988" t="s">
        <v>85354</v>
      </c>
      <c r="O7988" t="s">
        <v>85355</v>
      </c>
      <c r="P7988" t="s">
        <v>85356</v>
      </c>
      <c r="Q7988" t="s">
        <v>85357</v>
      </c>
      <c r="R7988" t="s">
        <v>85358</v>
      </c>
      <c r="S7988" t="s">
        <v>85359</v>
      </c>
      <c r="T7988" t="s">
        <v>4207</v>
      </c>
      <c r="U7988" t="s">
        <v>1947</v>
      </c>
      <c r="V7988" t="s">
        <v>85360</v>
      </c>
      <c r="W7988" t="s">
        <v>85361</v>
      </c>
      <c r="X7988" t="s">
        <v>12446</v>
      </c>
      <c r="Y7988" t="s">
        <v>76784</v>
      </c>
      <c r="Z7988" t="s">
        <v>85362</v>
      </c>
    </row>
    <row r="7989" spans="1:26" hidden="1" x14ac:dyDescent="0.3">
      <c r="A7989" s="2">
        <v>42175</v>
      </c>
      <c r="B7989" t="s">
        <v>80</v>
      </c>
      <c r="C7989" t="s">
        <v>85363</v>
      </c>
      <c r="D7989" t="s">
        <v>39222</v>
      </c>
      <c r="E7989" t="s">
        <v>85364</v>
      </c>
      <c r="F7989" t="s">
        <v>63966</v>
      </c>
      <c r="G7989" t="s">
        <v>85365</v>
      </c>
      <c r="H7989" t="s">
        <v>85366</v>
      </c>
      <c r="I7989" t="s">
        <v>29106</v>
      </c>
      <c r="J7989" t="s">
        <v>74709</v>
      </c>
      <c r="K7989" t="s">
        <v>80532</v>
      </c>
      <c r="L7989" t="s">
        <v>85367</v>
      </c>
      <c r="M7989" t="s">
        <v>85368</v>
      </c>
      <c r="N7989" t="s">
        <v>85369</v>
      </c>
      <c r="O7989" t="s">
        <v>85370</v>
      </c>
      <c r="P7989" t="s">
        <v>85371</v>
      </c>
      <c r="Q7989" t="s">
        <v>85372</v>
      </c>
      <c r="R7989" t="s">
        <v>85373</v>
      </c>
      <c r="S7989" t="s">
        <v>72888</v>
      </c>
      <c r="T7989" t="s">
        <v>14668</v>
      </c>
      <c r="U7989" t="s">
        <v>85374</v>
      </c>
      <c r="V7989" t="s">
        <v>85375</v>
      </c>
      <c r="W7989" t="s">
        <v>85376</v>
      </c>
      <c r="X7989" t="s">
        <v>85377</v>
      </c>
      <c r="Y7989" t="s">
        <v>23994</v>
      </c>
      <c r="Z7989" t="s">
        <v>85378</v>
      </c>
    </row>
    <row r="7990" spans="1:26" x14ac:dyDescent="0.3">
      <c r="A7990" s="4">
        <v>42176</v>
      </c>
      <c r="B7990" s="3" t="s">
        <v>44</v>
      </c>
      <c r="C7990" t="s">
        <v>7480</v>
      </c>
      <c r="D7990" t="s">
        <v>9564</v>
      </c>
      <c r="E7990" t="s">
        <v>8013</v>
      </c>
      <c r="F7990" t="s">
        <v>24883</v>
      </c>
      <c r="G7990" t="s">
        <v>2002</v>
      </c>
      <c r="H7990" t="s">
        <v>2301</v>
      </c>
      <c r="I7990" t="s">
        <v>24883</v>
      </c>
      <c r="J7990" t="s">
        <v>238</v>
      </c>
      <c r="K7990" t="s">
        <v>9564</v>
      </c>
      <c r="L7990" t="s">
        <v>9151</v>
      </c>
      <c r="M7990" t="s">
        <v>39290</v>
      </c>
      <c r="N7990" t="s">
        <v>39810</v>
      </c>
      <c r="O7990" t="s">
        <v>13521</v>
      </c>
      <c r="P7990" t="s">
        <v>37490</v>
      </c>
      <c r="Q7990" t="s">
        <v>13521</v>
      </c>
      <c r="R7990" t="s">
        <v>7373</v>
      </c>
      <c r="S7990" t="s">
        <v>20331</v>
      </c>
      <c r="T7990" t="s">
        <v>20331</v>
      </c>
      <c r="U7990" t="s">
        <v>13521</v>
      </c>
      <c r="V7990" t="s">
        <v>1826</v>
      </c>
      <c r="W7990" t="s">
        <v>3384</v>
      </c>
      <c r="X7990" t="s">
        <v>18584</v>
      </c>
      <c r="Y7990" t="s">
        <v>65697</v>
      </c>
      <c r="Z7990" t="s">
        <v>36617</v>
      </c>
    </row>
    <row r="7991" spans="1:26" x14ac:dyDescent="0.3">
      <c r="A7991" s="4">
        <v>42176</v>
      </c>
      <c r="B7991" s="3" t="s">
        <v>53</v>
      </c>
      <c r="C7991" t="s">
        <v>7480</v>
      </c>
      <c r="D7991" t="s">
        <v>9564</v>
      </c>
      <c r="E7991" t="s">
        <v>8013</v>
      </c>
      <c r="F7991" t="s">
        <v>24883</v>
      </c>
      <c r="G7991" t="s">
        <v>2002</v>
      </c>
      <c r="H7991" t="s">
        <v>2301</v>
      </c>
      <c r="I7991" t="s">
        <v>24883</v>
      </c>
      <c r="J7991" t="s">
        <v>238</v>
      </c>
      <c r="K7991" t="s">
        <v>9564</v>
      </c>
      <c r="L7991" t="s">
        <v>9151</v>
      </c>
      <c r="M7991" t="s">
        <v>39290</v>
      </c>
      <c r="N7991" t="s">
        <v>39810</v>
      </c>
      <c r="O7991" t="s">
        <v>13521</v>
      </c>
      <c r="P7991" t="s">
        <v>37490</v>
      </c>
      <c r="Q7991" t="s">
        <v>13521</v>
      </c>
      <c r="R7991" t="s">
        <v>7373</v>
      </c>
      <c r="S7991" t="s">
        <v>20331</v>
      </c>
      <c r="T7991" t="s">
        <v>20331</v>
      </c>
      <c r="U7991" t="s">
        <v>13521</v>
      </c>
      <c r="V7991" t="s">
        <v>1826</v>
      </c>
      <c r="W7991" t="s">
        <v>3384</v>
      </c>
      <c r="X7991" t="s">
        <v>18584</v>
      </c>
      <c r="Y7991" t="s">
        <v>65697</v>
      </c>
      <c r="Z7991" t="s">
        <v>36617</v>
      </c>
    </row>
    <row r="7992" spans="1:26" hidden="1" x14ac:dyDescent="0.3">
      <c r="A7992" s="2">
        <v>42176</v>
      </c>
      <c r="B7992" t="s">
        <v>55</v>
      </c>
      <c r="C7992" t="s">
        <v>85379</v>
      </c>
      <c r="D7992" t="s">
        <v>85380</v>
      </c>
      <c r="E7992" t="s">
        <v>85381</v>
      </c>
      <c r="F7992" t="s">
        <v>33683</v>
      </c>
      <c r="G7992" t="s">
        <v>24342</v>
      </c>
      <c r="H7992" t="s">
        <v>85382</v>
      </c>
      <c r="I7992" t="s">
        <v>85383</v>
      </c>
      <c r="J7992" t="s">
        <v>85384</v>
      </c>
      <c r="K7992" t="s">
        <v>85385</v>
      </c>
      <c r="L7992" t="s">
        <v>85386</v>
      </c>
      <c r="M7992" t="s">
        <v>85387</v>
      </c>
      <c r="N7992" t="s">
        <v>13017</v>
      </c>
      <c r="O7992" t="s">
        <v>85388</v>
      </c>
      <c r="P7992" t="s">
        <v>64735</v>
      </c>
      <c r="Q7992" t="s">
        <v>85389</v>
      </c>
      <c r="R7992" t="s">
        <v>81775</v>
      </c>
      <c r="S7992" t="s">
        <v>85390</v>
      </c>
      <c r="T7992" t="s">
        <v>30392</v>
      </c>
      <c r="U7992" t="s">
        <v>85391</v>
      </c>
      <c r="V7992" t="s">
        <v>85392</v>
      </c>
      <c r="W7992" t="s">
        <v>85393</v>
      </c>
      <c r="X7992" t="s">
        <v>85394</v>
      </c>
      <c r="Y7992" t="s">
        <v>85395</v>
      </c>
      <c r="Z7992" t="s">
        <v>85396</v>
      </c>
    </row>
    <row r="7993" spans="1:26" hidden="1" x14ac:dyDescent="0.3">
      <c r="A7993" s="2">
        <v>42176</v>
      </c>
      <c r="B7993" t="s">
        <v>80</v>
      </c>
      <c r="C7993" t="s">
        <v>85397</v>
      </c>
      <c r="D7993" t="s">
        <v>85398</v>
      </c>
      <c r="E7993" t="s">
        <v>85399</v>
      </c>
      <c r="F7993" t="s">
        <v>85400</v>
      </c>
      <c r="G7993" t="s">
        <v>85401</v>
      </c>
      <c r="H7993" t="s">
        <v>85402</v>
      </c>
      <c r="I7993" t="s">
        <v>85403</v>
      </c>
      <c r="J7993" t="s">
        <v>85404</v>
      </c>
      <c r="K7993" t="s">
        <v>85405</v>
      </c>
      <c r="L7993" t="s">
        <v>85406</v>
      </c>
      <c r="M7993" t="s">
        <v>85407</v>
      </c>
      <c r="N7993" t="s">
        <v>85408</v>
      </c>
      <c r="O7993" t="s">
        <v>85409</v>
      </c>
      <c r="P7993" t="s">
        <v>85410</v>
      </c>
      <c r="Q7993" t="s">
        <v>85411</v>
      </c>
      <c r="R7993" t="s">
        <v>85412</v>
      </c>
      <c r="S7993" t="s">
        <v>77689</v>
      </c>
      <c r="T7993" t="s">
        <v>85413</v>
      </c>
      <c r="U7993" t="s">
        <v>51752</v>
      </c>
      <c r="V7993" t="s">
        <v>85414</v>
      </c>
      <c r="W7993" t="s">
        <v>85415</v>
      </c>
      <c r="X7993" t="s">
        <v>85416</v>
      </c>
      <c r="Y7993" t="s">
        <v>51691</v>
      </c>
      <c r="Z7993" t="s">
        <v>85417</v>
      </c>
    </row>
    <row r="7994" spans="1:26" x14ac:dyDescent="0.3">
      <c r="A7994" s="4">
        <v>42177</v>
      </c>
      <c r="B7994" s="3" t="s">
        <v>44</v>
      </c>
      <c r="C7994" t="s">
        <v>182</v>
      </c>
      <c r="D7994" t="s">
        <v>39810</v>
      </c>
      <c r="E7994" t="s">
        <v>26072</v>
      </c>
      <c r="F7994" t="s">
        <v>1714</v>
      </c>
      <c r="G7994" t="s">
        <v>13521</v>
      </c>
      <c r="H7994" t="s">
        <v>22266</v>
      </c>
      <c r="I7994" t="s">
        <v>21703</v>
      </c>
      <c r="J7994" t="s">
        <v>31117</v>
      </c>
      <c r="K7994" t="s">
        <v>36848</v>
      </c>
      <c r="L7994" t="s">
        <v>32875</v>
      </c>
      <c r="M7994" t="s">
        <v>38823</v>
      </c>
      <c r="N7994" t="s">
        <v>37973</v>
      </c>
      <c r="O7994" t="s">
        <v>36848</v>
      </c>
      <c r="P7994" t="s">
        <v>39462</v>
      </c>
      <c r="Q7994" t="s">
        <v>76236</v>
      </c>
      <c r="R7994" t="s">
        <v>85418</v>
      </c>
      <c r="S7994" t="s">
        <v>17885</v>
      </c>
      <c r="T7994" t="s">
        <v>3646</v>
      </c>
      <c r="U7994" t="s">
        <v>76236</v>
      </c>
      <c r="V7994" t="s">
        <v>53988</v>
      </c>
      <c r="W7994" t="s">
        <v>77606</v>
      </c>
      <c r="X7994" t="s">
        <v>37974</v>
      </c>
      <c r="Y7994" t="s">
        <v>32205</v>
      </c>
      <c r="Z7994" t="s">
        <v>76236</v>
      </c>
    </row>
    <row r="7995" spans="1:26" x14ac:dyDescent="0.3">
      <c r="A7995" s="4">
        <v>42177</v>
      </c>
      <c r="B7995" s="3" t="s">
        <v>53</v>
      </c>
      <c r="C7995" t="s">
        <v>182</v>
      </c>
      <c r="D7995" t="s">
        <v>39810</v>
      </c>
      <c r="E7995" t="s">
        <v>26072</v>
      </c>
      <c r="F7995" t="s">
        <v>1714</v>
      </c>
      <c r="G7995" t="s">
        <v>13521</v>
      </c>
      <c r="H7995" t="s">
        <v>22266</v>
      </c>
      <c r="I7995" t="s">
        <v>21703</v>
      </c>
      <c r="J7995" t="s">
        <v>31117</v>
      </c>
      <c r="K7995" t="s">
        <v>36848</v>
      </c>
      <c r="L7995" t="s">
        <v>32875</v>
      </c>
      <c r="M7995" t="s">
        <v>38823</v>
      </c>
      <c r="N7995" t="s">
        <v>37973</v>
      </c>
      <c r="O7995" t="s">
        <v>36848</v>
      </c>
      <c r="P7995" t="s">
        <v>39462</v>
      </c>
      <c r="Q7995" t="s">
        <v>76236</v>
      </c>
      <c r="R7995" t="s">
        <v>85418</v>
      </c>
      <c r="S7995" t="s">
        <v>17885</v>
      </c>
      <c r="T7995" t="s">
        <v>3646</v>
      </c>
      <c r="U7995" t="s">
        <v>76236</v>
      </c>
      <c r="V7995" t="s">
        <v>53988</v>
      </c>
      <c r="W7995" t="s">
        <v>77606</v>
      </c>
      <c r="X7995" t="s">
        <v>37974</v>
      </c>
      <c r="Y7995" t="s">
        <v>32205</v>
      </c>
      <c r="Z7995" t="s">
        <v>76236</v>
      </c>
    </row>
    <row r="7996" spans="1:26" hidden="1" x14ac:dyDescent="0.3">
      <c r="A7996" s="2">
        <v>42177</v>
      </c>
      <c r="B7996" t="s">
        <v>55</v>
      </c>
      <c r="C7996" t="s">
        <v>85419</v>
      </c>
      <c r="D7996" t="s">
        <v>76834</v>
      </c>
      <c r="E7996" t="s">
        <v>28060</v>
      </c>
      <c r="F7996" t="s">
        <v>85420</v>
      </c>
      <c r="G7996" t="s">
        <v>85421</v>
      </c>
      <c r="H7996" t="s">
        <v>85422</v>
      </c>
      <c r="I7996" t="s">
        <v>85423</v>
      </c>
      <c r="J7996" t="s">
        <v>85424</v>
      </c>
      <c r="K7996" t="s">
        <v>85425</v>
      </c>
      <c r="L7996" t="s">
        <v>85426</v>
      </c>
      <c r="M7996" t="s">
        <v>6641</v>
      </c>
      <c r="N7996" t="s">
        <v>8664</v>
      </c>
      <c r="O7996" t="s">
        <v>47255</v>
      </c>
      <c r="P7996" t="s">
        <v>85427</v>
      </c>
      <c r="Q7996" t="s">
        <v>52130</v>
      </c>
      <c r="R7996" t="s">
        <v>85428</v>
      </c>
      <c r="S7996" t="s">
        <v>85429</v>
      </c>
      <c r="T7996" t="s">
        <v>85430</v>
      </c>
      <c r="U7996" t="s">
        <v>67121</v>
      </c>
      <c r="V7996" t="s">
        <v>33899</v>
      </c>
      <c r="W7996" t="s">
        <v>85431</v>
      </c>
      <c r="X7996" t="s">
        <v>85432</v>
      </c>
      <c r="Y7996" t="s">
        <v>85433</v>
      </c>
      <c r="Z7996" t="s">
        <v>85434</v>
      </c>
    </row>
    <row r="7997" spans="1:26" hidden="1" x14ac:dyDescent="0.3">
      <c r="A7997" s="2">
        <v>42177</v>
      </c>
      <c r="B7997" t="s">
        <v>80</v>
      </c>
      <c r="C7997" t="s">
        <v>80995</v>
      </c>
      <c r="D7997" t="s">
        <v>46826</v>
      </c>
      <c r="E7997" t="s">
        <v>52657</v>
      </c>
      <c r="F7997" t="s">
        <v>85435</v>
      </c>
      <c r="G7997" t="s">
        <v>8898</v>
      </c>
      <c r="H7997" t="s">
        <v>85436</v>
      </c>
      <c r="I7997" t="s">
        <v>85437</v>
      </c>
      <c r="J7997" t="s">
        <v>85438</v>
      </c>
      <c r="K7997" t="s">
        <v>65891</v>
      </c>
      <c r="L7997" t="s">
        <v>24287</v>
      </c>
      <c r="M7997" t="s">
        <v>85439</v>
      </c>
      <c r="N7997" t="s">
        <v>56843</v>
      </c>
      <c r="O7997" t="s">
        <v>85440</v>
      </c>
      <c r="P7997" t="s">
        <v>85441</v>
      </c>
      <c r="Q7997" t="s">
        <v>85442</v>
      </c>
      <c r="R7997" t="s">
        <v>85443</v>
      </c>
      <c r="S7997" t="s">
        <v>85444</v>
      </c>
      <c r="T7997" t="s">
        <v>85445</v>
      </c>
      <c r="U7997" t="s">
        <v>24197</v>
      </c>
      <c r="V7997" t="s">
        <v>33929</v>
      </c>
      <c r="W7997" t="s">
        <v>82580</v>
      </c>
      <c r="X7997" t="s">
        <v>85446</v>
      </c>
      <c r="Y7997" t="s">
        <v>85447</v>
      </c>
      <c r="Z7997" t="s">
        <v>85448</v>
      </c>
    </row>
    <row r="7998" spans="1:26" x14ac:dyDescent="0.3">
      <c r="A7998" s="4">
        <v>42178</v>
      </c>
      <c r="B7998" s="3" t="s">
        <v>44</v>
      </c>
      <c r="C7998" t="s">
        <v>81042</v>
      </c>
      <c r="D7998" t="s">
        <v>33662</v>
      </c>
      <c r="E7998" t="s">
        <v>28866</v>
      </c>
      <c r="F7998" t="s">
        <v>1714</v>
      </c>
      <c r="G7998" t="s">
        <v>1714</v>
      </c>
      <c r="H7998" t="s">
        <v>39810</v>
      </c>
      <c r="I7998" t="s">
        <v>33662</v>
      </c>
      <c r="J7998" t="s">
        <v>31166</v>
      </c>
      <c r="K7998" t="s">
        <v>35869</v>
      </c>
      <c r="L7998" t="s">
        <v>32393</v>
      </c>
      <c r="M7998" t="s">
        <v>19162</v>
      </c>
      <c r="N7998" t="s">
        <v>32868</v>
      </c>
      <c r="O7998" t="s">
        <v>19162</v>
      </c>
      <c r="P7998" t="s">
        <v>79198</v>
      </c>
      <c r="Q7998" t="s">
        <v>14442</v>
      </c>
      <c r="R7998" t="s">
        <v>27204</v>
      </c>
      <c r="S7998" t="s">
        <v>1714</v>
      </c>
      <c r="T7998" t="s">
        <v>28866</v>
      </c>
      <c r="U7998" t="s">
        <v>14329</v>
      </c>
      <c r="V7998" t="s">
        <v>28866</v>
      </c>
      <c r="W7998" t="s">
        <v>35919</v>
      </c>
      <c r="X7998" t="s">
        <v>81042</v>
      </c>
      <c r="Y7998" t="s">
        <v>31117</v>
      </c>
      <c r="Z7998" t="s">
        <v>13455</v>
      </c>
    </row>
    <row r="7999" spans="1:26" x14ac:dyDescent="0.3">
      <c r="A7999" s="4">
        <v>42178</v>
      </c>
      <c r="B7999" s="3" t="s">
        <v>53</v>
      </c>
      <c r="C7999" t="s">
        <v>81042</v>
      </c>
      <c r="D7999" t="s">
        <v>33662</v>
      </c>
      <c r="E7999" t="s">
        <v>28866</v>
      </c>
      <c r="F7999" t="s">
        <v>1714</v>
      </c>
      <c r="G7999" t="s">
        <v>1714</v>
      </c>
      <c r="H7999" t="s">
        <v>39810</v>
      </c>
      <c r="I7999" t="s">
        <v>33662</v>
      </c>
      <c r="J7999" t="s">
        <v>31166</v>
      </c>
      <c r="K7999" t="s">
        <v>35869</v>
      </c>
      <c r="L7999" t="s">
        <v>32393</v>
      </c>
      <c r="M7999" t="s">
        <v>19162</v>
      </c>
      <c r="N7999" t="s">
        <v>32868</v>
      </c>
      <c r="O7999" t="s">
        <v>19162</v>
      </c>
      <c r="P7999" t="s">
        <v>79198</v>
      </c>
      <c r="Q7999" t="s">
        <v>14442</v>
      </c>
      <c r="R7999" t="s">
        <v>27204</v>
      </c>
      <c r="S7999" t="s">
        <v>1714</v>
      </c>
      <c r="T7999" t="s">
        <v>28866</v>
      </c>
      <c r="U7999" t="s">
        <v>14329</v>
      </c>
      <c r="V7999" t="s">
        <v>28866</v>
      </c>
      <c r="W7999" t="s">
        <v>35919</v>
      </c>
      <c r="X7999" t="s">
        <v>81042</v>
      </c>
      <c r="Y7999" t="s">
        <v>31117</v>
      </c>
      <c r="Z7999" t="s">
        <v>13455</v>
      </c>
    </row>
    <row r="8000" spans="1:26" hidden="1" x14ac:dyDescent="0.3">
      <c r="A8000" s="2">
        <v>42178</v>
      </c>
      <c r="B8000" t="s">
        <v>55</v>
      </c>
      <c r="C8000" t="s">
        <v>85449</v>
      </c>
      <c r="D8000" t="s">
        <v>85450</v>
      </c>
      <c r="E8000" t="s">
        <v>26269</v>
      </c>
      <c r="F8000" t="s">
        <v>11586</v>
      </c>
      <c r="G8000" t="s">
        <v>85451</v>
      </c>
      <c r="H8000" t="s">
        <v>85452</v>
      </c>
      <c r="I8000" t="s">
        <v>85453</v>
      </c>
      <c r="J8000" t="s">
        <v>44362</v>
      </c>
      <c r="K8000" t="s">
        <v>14226</v>
      </c>
      <c r="L8000" t="s">
        <v>85454</v>
      </c>
      <c r="M8000" t="s">
        <v>74071</v>
      </c>
      <c r="N8000" t="s">
        <v>51329</v>
      </c>
      <c r="O8000" t="s">
        <v>85455</v>
      </c>
      <c r="P8000" t="s">
        <v>85456</v>
      </c>
      <c r="Q8000" t="s">
        <v>85457</v>
      </c>
      <c r="R8000" t="s">
        <v>85458</v>
      </c>
      <c r="S8000" t="s">
        <v>46459</v>
      </c>
      <c r="T8000" t="s">
        <v>54656</v>
      </c>
      <c r="U8000" t="s">
        <v>85459</v>
      </c>
      <c r="V8000" t="s">
        <v>85460</v>
      </c>
      <c r="W8000" t="s">
        <v>69628</v>
      </c>
      <c r="X8000" t="s">
        <v>85461</v>
      </c>
      <c r="Y8000" t="s">
        <v>81326</v>
      </c>
      <c r="Z8000" t="s">
        <v>85462</v>
      </c>
    </row>
    <row r="8001" spans="1:26" hidden="1" x14ac:dyDescent="0.3">
      <c r="A8001" s="2">
        <v>42178</v>
      </c>
      <c r="B8001" t="s">
        <v>80</v>
      </c>
      <c r="C8001" t="s">
        <v>85463</v>
      </c>
      <c r="D8001" t="s">
        <v>16077</v>
      </c>
      <c r="E8001" t="s">
        <v>29623</v>
      </c>
      <c r="F8001" t="s">
        <v>30820</v>
      </c>
      <c r="G8001" t="s">
        <v>58441</v>
      </c>
      <c r="H8001" t="s">
        <v>85464</v>
      </c>
      <c r="I8001" t="s">
        <v>85465</v>
      </c>
      <c r="J8001" t="s">
        <v>85466</v>
      </c>
      <c r="K8001" t="s">
        <v>78626</v>
      </c>
      <c r="L8001" t="s">
        <v>85467</v>
      </c>
      <c r="M8001" t="s">
        <v>85468</v>
      </c>
      <c r="N8001" t="s">
        <v>85469</v>
      </c>
      <c r="O8001" t="s">
        <v>85470</v>
      </c>
      <c r="P8001" t="s">
        <v>85471</v>
      </c>
      <c r="Q8001" t="s">
        <v>85472</v>
      </c>
      <c r="R8001" t="s">
        <v>6757</v>
      </c>
      <c r="S8001" t="s">
        <v>85473</v>
      </c>
      <c r="T8001" t="s">
        <v>85474</v>
      </c>
      <c r="U8001" t="s">
        <v>85475</v>
      </c>
      <c r="V8001" t="s">
        <v>85476</v>
      </c>
      <c r="W8001" t="s">
        <v>66573</v>
      </c>
      <c r="X8001" t="s">
        <v>85477</v>
      </c>
      <c r="Y8001" t="s">
        <v>58361</v>
      </c>
      <c r="Z8001" t="s">
        <v>85478</v>
      </c>
    </row>
    <row r="8002" spans="1:26" x14ac:dyDescent="0.3">
      <c r="A8002" s="4">
        <v>42179</v>
      </c>
      <c r="B8002" s="3" t="s">
        <v>44</v>
      </c>
      <c r="C8002" t="s">
        <v>21752</v>
      </c>
      <c r="D8002" t="s">
        <v>28866</v>
      </c>
      <c r="E8002" t="s">
        <v>38546</v>
      </c>
      <c r="F8002" t="s">
        <v>13150</v>
      </c>
      <c r="G8002" t="s">
        <v>2374</v>
      </c>
      <c r="H8002" t="s">
        <v>27204</v>
      </c>
      <c r="I8002" t="s">
        <v>35919</v>
      </c>
      <c r="J8002" t="s">
        <v>32620</v>
      </c>
      <c r="K8002" t="s">
        <v>32716</v>
      </c>
      <c r="L8002" t="s">
        <v>35869</v>
      </c>
      <c r="M8002" t="s">
        <v>35869</v>
      </c>
      <c r="N8002" t="s">
        <v>35869</v>
      </c>
      <c r="O8002" t="s">
        <v>32393</v>
      </c>
      <c r="P8002" t="s">
        <v>35869</v>
      </c>
      <c r="Q8002" t="s">
        <v>28238</v>
      </c>
      <c r="R8002" t="s">
        <v>53828</v>
      </c>
      <c r="S8002" t="s">
        <v>184</v>
      </c>
      <c r="T8002" t="s">
        <v>28238</v>
      </c>
      <c r="U8002" t="s">
        <v>19214</v>
      </c>
      <c r="V8002" t="s">
        <v>53828</v>
      </c>
      <c r="W8002" t="s">
        <v>59916</v>
      </c>
      <c r="X8002" t="s">
        <v>51894</v>
      </c>
      <c r="Y8002" t="s">
        <v>31167</v>
      </c>
      <c r="Z8002" t="s">
        <v>53828</v>
      </c>
    </row>
    <row r="8003" spans="1:26" x14ac:dyDescent="0.3">
      <c r="A8003" s="4">
        <v>42179</v>
      </c>
      <c r="B8003" s="3" t="s">
        <v>53</v>
      </c>
      <c r="C8003" t="s">
        <v>21752</v>
      </c>
      <c r="D8003" t="s">
        <v>28866</v>
      </c>
      <c r="E8003" t="s">
        <v>38546</v>
      </c>
      <c r="F8003" t="s">
        <v>13150</v>
      </c>
      <c r="G8003" t="s">
        <v>2374</v>
      </c>
      <c r="H8003" t="s">
        <v>27204</v>
      </c>
      <c r="I8003" t="s">
        <v>35919</v>
      </c>
      <c r="J8003" t="s">
        <v>32620</v>
      </c>
      <c r="K8003" t="s">
        <v>32716</v>
      </c>
      <c r="L8003" t="s">
        <v>35869</v>
      </c>
      <c r="M8003" t="s">
        <v>35869</v>
      </c>
      <c r="N8003" t="s">
        <v>35869</v>
      </c>
      <c r="O8003" t="s">
        <v>32393</v>
      </c>
      <c r="P8003" t="s">
        <v>35869</v>
      </c>
      <c r="Q8003" t="s">
        <v>28238</v>
      </c>
      <c r="R8003" t="s">
        <v>53828</v>
      </c>
      <c r="S8003" t="s">
        <v>184</v>
      </c>
      <c r="T8003" t="s">
        <v>28238</v>
      </c>
      <c r="U8003" t="s">
        <v>19214</v>
      </c>
      <c r="V8003" t="s">
        <v>53828</v>
      </c>
      <c r="W8003" t="s">
        <v>59916</v>
      </c>
      <c r="X8003" t="s">
        <v>51894</v>
      </c>
      <c r="Y8003" t="s">
        <v>31167</v>
      </c>
      <c r="Z8003" t="s">
        <v>53828</v>
      </c>
    </row>
    <row r="8004" spans="1:26" hidden="1" x14ac:dyDescent="0.3">
      <c r="A8004" s="2">
        <v>42179</v>
      </c>
      <c r="B8004" t="s">
        <v>55</v>
      </c>
      <c r="C8004" t="s">
        <v>30636</v>
      </c>
      <c r="D8004" t="s">
        <v>85479</v>
      </c>
      <c r="E8004" t="s">
        <v>42913</v>
      </c>
      <c r="F8004" t="s">
        <v>85480</v>
      </c>
      <c r="G8004" t="s">
        <v>85481</v>
      </c>
      <c r="H8004" t="s">
        <v>85482</v>
      </c>
      <c r="I8004" t="s">
        <v>85483</v>
      </c>
      <c r="J8004" t="s">
        <v>34314</v>
      </c>
      <c r="K8004" t="s">
        <v>85484</v>
      </c>
      <c r="L8004" t="s">
        <v>64339</v>
      </c>
      <c r="M8004" t="s">
        <v>85485</v>
      </c>
      <c r="N8004" t="s">
        <v>85486</v>
      </c>
      <c r="O8004" t="s">
        <v>5666</v>
      </c>
      <c r="P8004" t="s">
        <v>85487</v>
      </c>
      <c r="Q8004" t="s">
        <v>67565</v>
      </c>
      <c r="R8004" t="s">
        <v>13061</v>
      </c>
      <c r="S8004" t="s">
        <v>8841</v>
      </c>
      <c r="T8004" t="s">
        <v>85488</v>
      </c>
      <c r="U8004" t="s">
        <v>67342</v>
      </c>
      <c r="V8004" t="s">
        <v>85489</v>
      </c>
      <c r="W8004" t="s">
        <v>85490</v>
      </c>
      <c r="X8004" t="s">
        <v>85491</v>
      </c>
      <c r="Y8004" t="s">
        <v>85492</v>
      </c>
      <c r="Z8004" t="s">
        <v>48752</v>
      </c>
    </row>
    <row r="8005" spans="1:26" hidden="1" x14ac:dyDescent="0.3">
      <c r="A8005" s="2">
        <v>42179</v>
      </c>
      <c r="B8005" t="s">
        <v>80</v>
      </c>
      <c r="C8005" t="s">
        <v>12277</v>
      </c>
      <c r="D8005" t="s">
        <v>34285</v>
      </c>
      <c r="E8005" t="s">
        <v>65468</v>
      </c>
      <c r="F8005" t="s">
        <v>85493</v>
      </c>
      <c r="G8005" t="s">
        <v>85494</v>
      </c>
      <c r="H8005" t="s">
        <v>40988</v>
      </c>
      <c r="I8005" t="s">
        <v>46101</v>
      </c>
      <c r="J8005" t="s">
        <v>80920</v>
      </c>
      <c r="K8005" t="s">
        <v>85495</v>
      </c>
      <c r="L8005" t="s">
        <v>85496</v>
      </c>
      <c r="M8005" t="s">
        <v>85497</v>
      </c>
      <c r="N8005" t="s">
        <v>85498</v>
      </c>
      <c r="O8005" t="s">
        <v>85499</v>
      </c>
      <c r="P8005" t="s">
        <v>85500</v>
      </c>
      <c r="Q8005" t="s">
        <v>85501</v>
      </c>
      <c r="R8005" t="s">
        <v>85502</v>
      </c>
      <c r="S8005" t="s">
        <v>27456</v>
      </c>
      <c r="T8005" t="s">
        <v>85503</v>
      </c>
      <c r="U8005" t="s">
        <v>85504</v>
      </c>
      <c r="V8005" t="s">
        <v>85505</v>
      </c>
      <c r="W8005" t="s">
        <v>85506</v>
      </c>
      <c r="X8005" t="s">
        <v>85507</v>
      </c>
      <c r="Y8005" t="s">
        <v>85508</v>
      </c>
      <c r="Z8005" t="s">
        <v>85509</v>
      </c>
    </row>
    <row r="8006" spans="1:26" x14ac:dyDescent="0.3">
      <c r="A8006" s="4">
        <v>42180</v>
      </c>
      <c r="B8006" s="3" t="s">
        <v>44</v>
      </c>
      <c r="C8006" t="s">
        <v>18751</v>
      </c>
      <c r="D8006" t="s">
        <v>37880</v>
      </c>
      <c r="E8006" t="s">
        <v>13455</v>
      </c>
      <c r="F8006" t="s">
        <v>14329</v>
      </c>
      <c r="G8006" t="s">
        <v>14266</v>
      </c>
      <c r="H8006" t="s">
        <v>35919</v>
      </c>
      <c r="I8006" t="s">
        <v>28238</v>
      </c>
      <c r="J8006" t="s">
        <v>18174</v>
      </c>
      <c r="K8006" t="s">
        <v>35869</v>
      </c>
      <c r="L8006" t="s">
        <v>32393</v>
      </c>
      <c r="M8006" t="s">
        <v>32926</v>
      </c>
      <c r="N8006" t="s">
        <v>72748</v>
      </c>
      <c r="O8006" t="s">
        <v>72748</v>
      </c>
      <c r="P8006" t="s">
        <v>35869</v>
      </c>
      <c r="Q8006" t="s">
        <v>17885</v>
      </c>
      <c r="R8006" t="s">
        <v>18751</v>
      </c>
      <c r="S8006" t="s">
        <v>30710</v>
      </c>
      <c r="T8006" t="s">
        <v>18530</v>
      </c>
      <c r="U8006" t="s">
        <v>79159</v>
      </c>
      <c r="V8006" t="s">
        <v>53828</v>
      </c>
      <c r="W8006" t="s">
        <v>53828</v>
      </c>
      <c r="X8006" t="s">
        <v>33175</v>
      </c>
      <c r="Y8006" t="s">
        <v>75457</v>
      </c>
      <c r="Z8006" t="s">
        <v>53828</v>
      </c>
    </row>
    <row r="8007" spans="1:26" x14ac:dyDescent="0.3">
      <c r="A8007" s="4">
        <v>42180</v>
      </c>
      <c r="B8007" s="3" t="s">
        <v>53</v>
      </c>
      <c r="C8007" t="s">
        <v>18751</v>
      </c>
      <c r="D8007" t="s">
        <v>37880</v>
      </c>
      <c r="E8007" t="s">
        <v>13455</v>
      </c>
      <c r="F8007" t="s">
        <v>14329</v>
      </c>
      <c r="G8007" t="s">
        <v>14266</v>
      </c>
      <c r="H8007" t="s">
        <v>35919</v>
      </c>
      <c r="I8007" t="s">
        <v>28238</v>
      </c>
      <c r="J8007" t="s">
        <v>18174</v>
      </c>
      <c r="K8007" t="s">
        <v>35869</v>
      </c>
      <c r="L8007" t="s">
        <v>32393</v>
      </c>
      <c r="M8007" t="s">
        <v>32926</v>
      </c>
      <c r="N8007" t="s">
        <v>72748</v>
      </c>
      <c r="O8007" t="s">
        <v>72748</v>
      </c>
      <c r="P8007" t="s">
        <v>35869</v>
      </c>
      <c r="Q8007" t="s">
        <v>17885</v>
      </c>
      <c r="R8007" t="s">
        <v>18751</v>
      </c>
      <c r="S8007" t="s">
        <v>30710</v>
      </c>
      <c r="T8007" t="s">
        <v>18530</v>
      </c>
      <c r="U8007" t="s">
        <v>79159</v>
      </c>
      <c r="V8007" t="s">
        <v>53828</v>
      </c>
      <c r="W8007" t="s">
        <v>53828</v>
      </c>
      <c r="X8007" t="s">
        <v>33175</v>
      </c>
      <c r="Y8007" t="s">
        <v>75457</v>
      </c>
      <c r="Z8007" t="s">
        <v>53828</v>
      </c>
    </row>
    <row r="8008" spans="1:26" hidden="1" x14ac:dyDescent="0.3">
      <c r="A8008" s="2">
        <v>42180</v>
      </c>
      <c r="B8008" t="s">
        <v>55</v>
      </c>
      <c r="C8008" t="s">
        <v>22525</v>
      </c>
      <c r="D8008" t="s">
        <v>3337</v>
      </c>
      <c r="E8008" t="s">
        <v>85510</v>
      </c>
      <c r="F8008" t="s">
        <v>85511</v>
      </c>
      <c r="G8008" t="s">
        <v>85512</v>
      </c>
      <c r="H8008" t="s">
        <v>85513</v>
      </c>
      <c r="I8008" t="s">
        <v>85514</v>
      </c>
      <c r="J8008" t="s">
        <v>69658</v>
      </c>
      <c r="K8008" t="s">
        <v>1071</v>
      </c>
      <c r="L8008" t="s">
        <v>85515</v>
      </c>
      <c r="M8008" t="s">
        <v>85516</v>
      </c>
      <c r="N8008" t="s">
        <v>85517</v>
      </c>
      <c r="O8008" t="s">
        <v>85518</v>
      </c>
      <c r="P8008" t="s">
        <v>85519</v>
      </c>
      <c r="Q8008" t="s">
        <v>85520</v>
      </c>
      <c r="R8008" t="s">
        <v>46315</v>
      </c>
      <c r="S8008" t="s">
        <v>85521</v>
      </c>
      <c r="T8008" t="s">
        <v>17137</v>
      </c>
      <c r="U8008" t="s">
        <v>85522</v>
      </c>
      <c r="V8008" t="s">
        <v>42119</v>
      </c>
      <c r="W8008" t="s">
        <v>85523</v>
      </c>
      <c r="X8008" t="s">
        <v>85524</v>
      </c>
      <c r="Y8008" t="s">
        <v>67310</v>
      </c>
      <c r="Z8008" t="s">
        <v>51557</v>
      </c>
    </row>
    <row r="8009" spans="1:26" hidden="1" x14ac:dyDescent="0.3">
      <c r="A8009" s="2">
        <v>42180</v>
      </c>
      <c r="B8009" t="s">
        <v>80</v>
      </c>
      <c r="C8009" t="s">
        <v>85525</v>
      </c>
      <c r="D8009" t="s">
        <v>85526</v>
      </c>
      <c r="E8009" t="s">
        <v>85527</v>
      </c>
      <c r="F8009" t="s">
        <v>85528</v>
      </c>
      <c r="G8009" t="s">
        <v>85529</v>
      </c>
      <c r="H8009" t="s">
        <v>85530</v>
      </c>
      <c r="I8009" t="s">
        <v>61703</v>
      </c>
      <c r="J8009" t="s">
        <v>85531</v>
      </c>
      <c r="K8009" t="s">
        <v>72732</v>
      </c>
      <c r="L8009" t="s">
        <v>85532</v>
      </c>
      <c r="M8009" t="s">
        <v>85533</v>
      </c>
      <c r="N8009" t="s">
        <v>15145</v>
      </c>
      <c r="O8009" t="s">
        <v>85534</v>
      </c>
      <c r="P8009" t="s">
        <v>85535</v>
      </c>
      <c r="Q8009" t="s">
        <v>85536</v>
      </c>
      <c r="R8009" t="s">
        <v>85537</v>
      </c>
      <c r="S8009" t="s">
        <v>85538</v>
      </c>
      <c r="T8009" t="s">
        <v>85539</v>
      </c>
      <c r="U8009" t="s">
        <v>31605</v>
      </c>
      <c r="V8009" t="s">
        <v>85540</v>
      </c>
      <c r="W8009" t="s">
        <v>85541</v>
      </c>
      <c r="X8009" t="s">
        <v>85542</v>
      </c>
      <c r="Y8009" t="s">
        <v>85543</v>
      </c>
      <c r="Z8009" t="s">
        <v>3193</v>
      </c>
    </row>
    <row r="8010" spans="1:26" x14ac:dyDescent="0.3">
      <c r="A8010" s="4">
        <v>42181</v>
      </c>
      <c r="B8010" s="3" t="s">
        <v>44</v>
      </c>
      <c r="C8010" t="s">
        <v>35346</v>
      </c>
      <c r="D8010" t="s">
        <v>17885</v>
      </c>
      <c r="E8010" t="s">
        <v>33662</v>
      </c>
      <c r="F8010" t="s">
        <v>40647</v>
      </c>
      <c r="G8010" t="s">
        <v>62722</v>
      </c>
      <c r="H8010" t="s">
        <v>28050</v>
      </c>
      <c r="I8010" t="s">
        <v>81042</v>
      </c>
      <c r="J8010" t="s">
        <v>32716</v>
      </c>
      <c r="K8010" t="s">
        <v>31456</v>
      </c>
      <c r="L8010" t="s">
        <v>19111</v>
      </c>
      <c r="M8010" t="s">
        <v>32158</v>
      </c>
      <c r="N8010" t="s">
        <v>85544</v>
      </c>
      <c r="O8010" t="s">
        <v>32158</v>
      </c>
      <c r="P8010" t="s">
        <v>32206</v>
      </c>
      <c r="Q8010" t="s">
        <v>51894</v>
      </c>
      <c r="R8010" t="s">
        <v>31026</v>
      </c>
      <c r="S8010" t="s">
        <v>1938</v>
      </c>
      <c r="T8010" t="s">
        <v>33019</v>
      </c>
      <c r="U8010" t="s">
        <v>18530</v>
      </c>
      <c r="V8010" t="s">
        <v>40263</v>
      </c>
      <c r="W8010" t="s">
        <v>28238</v>
      </c>
      <c r="X8010" t="s">
        <v>17885</v>
      </c>
      <c r="Y8010" t="s">
        <v>37494</v>
      </c>
      <c r="Z8010" t="s">
        <v>18049</v>
      </c>
    </row>
    <row r="8011" spans="1:26" x14ac:dyDescent="0.3">
      <c r="A8011" s="4">
        <v>42181</v>
      </c>
      <c r="B8011" s="3" t="s">
        <v>53</v>
      </c>
      <c r="C8011" t="s">
        <v>35346</v>
      </c>
      <c r="D8011" t="s">
        <v>17885</v>
      </c>
      <c r="E8011" t="s">
        <v>33662</v>
      </c>
      <c r="F8011" t="s">
        <v>40647</v>
      </c>
      <c r="G8011" t="s">
        <v>62722</v>
      </c>
      <c r="H8011" t="s">
        <v>28050</v>
      </c>
      <c r="I8011" t="s">
        <v>81042</v>
      </c>
      <c r="J8011" t="s">
        <v>32716</v>
      </c>
      <c r="K8011" t="s">
        <v>31456</v>
      </c>
      <c r="L8011" t="s">
        <v>19111</v>
      </c>
      <c r="M8011" t="s">
        <v>32158</v>
      </c>
      <c r="N8011" t="s">
        <v>85544</v>
      </c>
      <c r="O8011" t="s">
        <v>32158</v>
      </c>
      <c r="P8011" t="s">
        <v>32206</v>
      </c>
      <c r="Q8011" t="s">
        <v>51894</v>
      </c>
      <c r="R8011" t="s">
        <v>31026</v>
      </c>
      <c r="S8011" t="s">
        <v>1938</v>
      </c>
      <c r="T8011" t="s">
        <v>33019</v>
      </c>
      <c r="U8011" t="s">
        <v>18530</v>
      </c>
      <c r="V8011" t="s">
        <v>40263</v>
      </c>
      <c r="W8011" t="s">
        <v>28238</v>
      </c>
      <c r="X8011" t="s">
        <v>17885</v>
      </c>
      <c r="Y8011" t="s">
        <v>37494</v>
      </c>
      <c r="Z8011" t="s">
        <v>18049</v>
      </c>
    </row>
    <row r="8012" spans="1:26" hidden="1" x14ac:dyDescent="0.3">
      <c r="A8012" s="2">
        <v>42181</v>
      </c>
      <c r="B8012" t="s">
        <v>55</v>
      </c>
      <c r="C8012" t="s">
        <v>85545</v>
      </c>
      <c r="D8012" t="s">
        <v>85546</v>
      </c>
      <c r="E8012" t="s">
        <v>85547</v>
      </c>
      <c r="F8012" t="s">
        <v>42606</v>
      </c>
      <c r="G8012" t="s">
        <v>44749</v>
      </c>
      <c r="H8012" t="s">
        <v>85548</v>
      </c>
      <c r="I8012" t="s">
        <v>85549</v>
      </c>
      <c r="J8012" t="s">
        <v>85550</v>
      </c>
      <c r="K8012" t="s">
        <v>579</v>
      </c>
      <c r="L8012" t="s">
        <v>36736</v>
      </c>
      <c r="M8012" t="s">
        <v>5907</v>
      </c>
      <c r="N8012" t="s">
        <v>81636</v>
      </c>
      <c r="O8012" t="s">
        <v>12625</v>
      </c>
      <c r="P8012" t="s">
        <v>85551</v>
      </c>
      <c r="Q8012" t="s">
        <v>905</v>
      </c>
      <c r="R8012" t="s">
        <v>85552</v>
      </c>
      <c r="S8012" t="s">
        <v>85553</v>
      </c>
      <c r="T8012" t="s">
        <v>85554</v>
      </c>
      <c r="U8012" t="s">
        <v>85555</v>
      </c>
      <c r="V8012" t="s">
        <v>26751</v>
      </c>
      <c r="W8012" t="s">
        <v>85556</v>
      </c>
      <c r="X8012" t="s">
        <v>85557</v>
      </c>
      <c r="Y8012" t="s">
        <v>85558</v>
      </c>
      <c r="Z8012" t="s">
        <v>9820</v>
      </c>
    </row>
    <row r="8013" spans="1:26" hidden="1" x14ac:dyDescent="0.3">
      <c r="A8013" s="2">
        <v>42181</v>
      </c>
      <c r="B8013" t="s">
        <v>80</v>
      </c>
      <c r="C8013" t="s">
        <v>18823</v>
      </c>
      <c r="D8013" t="s">
        <v>32334</v>
      </c>
      <c r="E8013" t="s">
        <v>84886</v>
      </c>
      <c r="F8013" t="s">
        <v>44476</v>
      </c>
      <c r="G8013" t="s">
        <v>85559</v>
      </c>
      <c r="H8013" t="s">
        <v>85560</v>
      </c>
      <c r="I8013" t="s">
        <v>85561</v>
      </c>
      <c r="J8013" t="s">
        <v>59165</v>
      </c>
      <c r="K8013" t="s">
        <v>85562</v>
      </c>
      <c r="L8013" t="s">
        <v>85563</v>
      </c>
      <c r="M8013" t="s">
        <v>14952</v>
      </c>
      <c r="N8013" t="s">
        <v>85564</v>
      </c>
      <c r="O8013" t="s">
        <v>85565</v>
      </c>
      <c r="P8013" t="s">
        <v>85566</v>
      </c>
      <c r="Q8013" t="s">
        <v>54676</v>
      </c>
      <c r="R8013" t="s">
        <v>45392</v>
      </c>
      <c r="S8013" t="s">
        <v>85567</v>
      </c>
      <c r="T8013" t="s">
        <v>85568</v>
      </c>
      <c r="U8013" t="s">
        <v>85569</v>
      </c>
      <c r="V8013" t="s">
        <v>85570</v>
      </c>
      <c r="W8013" t="s">
        <v>85571</v>
      </c>
      <c r="X8013" t="s">
        <v>85572</v>
      </c>
      <c r="Y8013" t="s">
        <v>69529</v>
      </c>
      <c r="Z8013" t="s">
        <v>85573</v>
      </c>
    </row>
    <row r="8014" spans="1:26" x14ac:dyDescent="0.3">
      <c r="A8014" s="4">
        <v>42182</v>
      </c>
      <c r="B8014" s="3" t="s">
        <v>44</v>
      </c>
      <c r="C8014" t="s">
        <v>27073</v>
      </c>
      <c r="D8014" t="s">
        <v>8406</v>
      </c>
      <c r="E8014" t="s">
        <v>10660</v>
      </c>
      <c r="F8014" t="s">
        <v>11927</v>
      </c>
      <c r="G8014" t="s">
        <v>8706</v>
      </c>
      <c r="H8014" t="s">
        <v>8406</v>
      </c>
      <c r="I8014" t="s">
        <v>35082</v>
      </c>
      <c r="J8014" t="s">
        <v>12375</v>
      </c>
      <c r="K8014" t="s">
        <v>53828</v>
      </c>
      <c r="L8014" t="s">
        <v>35869</v>
      </c>
      <c r="M8014" t="s">
        <v>31900</v>
      </c>
      <c r="N8014" t="s">
        <v>19162</v>
      </c>
      <c r="O8014" t="s">
        <v>19162</v>
      </c>
      <c r="P8014" t="s">
        <v>19162</v>
      </c>
      <c r="Q8014" t="s">
        <v>18174</v>
      </c>
      <c r="R8014" t="s">
        <v>53828</v>
      </c>
      <c r="S8014" t="s">
        <v>35919</v>
      </c>
      <c r="T8014" t="s">
        <v>18640</v>
      </c>
      <c r="U8014" t="s">
        <v>19211</v>
      </c>
      <c r="V8014" t="s">
        <v>17170</v>
      </c>
      <c r="W8014" t="s">
        <v>22789</v>
      </c>
      <c r="X8014" t="s">
        <v>33662</v>
      </c>
      <c r="Y8014" t="s">
        <v>30710</v>
      </c>
      <c r="Z8014" t="s">
        <v>27073</v>
      </c>
    </row>
    <row r="8015" spans="1:26" x14ac:dyDescent="0.3">
      <c r="A8015" s="4">
        <v>42182</v>
      </c>
      <c r="B8015" s="3" t="s">
        <v>53</v>
      </c>
      <c r="C8015" t="s">
        <v>27073</v>
      </c>
      <c r="D8015" t="s">
        <v>10832</v>
      </c>
      <c r="E8015" t="s">
        <v>10660</v>
      </c>
      <c r="F8015" t="s">
        <v>11927</v>
      </c>
      <c r="G8015" t="s">
        <v>8706</v>
      </c>
      <c r="H8015" t="s">
        <v>8406</v>
      </c>
      <c r="I8015" t="s">
        <v>35082</v>
      </c>
      <c r="J8015" t="s">
        <v>12375</v>
      </c>
      <c r="K8015" t="s">
        <v>53828</v>
      </c>
      <c r="L8015" t="s">
        <v>35869</v>
      </c>
      <c r="M8015" t="s">
        <v>31900</v>
      </c>
      <c r="N8015" t="s">
        <v>19162</v>
      </c>
      <c r="O8015" t="s">
        <v>19162</v>
      </c>
      <c r="P8015" t="s">
        <v>19162</v>
      </c>
      <c r="Q8015" t="s">
        <v>18174</v>
      </c>
      <c r="R8015" t="s">
        <v>53828</v>
      </c>
      <c r="S8015" t="s">
        <v>35919</v>
      </c>
      <c r="T8015" t="s">
        <v>18640</v>
      </c>
      <c r="U8015" t="s">
        <v>19211</v>
      </c>
      <c r="V8015" t="s">
        <v>17170</v>
      </c>
      <c r="W8015" t="s">
        <v>22789</v>
      </c>
      <c r="X8015" t="s">
        <v>33662</v>
      </c>
      <c r="Y8015" t="s">
        <v>30710</v>
      </c>
      <c r="Z8015" t="s">
        <v>27073</v>
      </c>
    </row>
    <row r="8016" spans="1:26" hidden="1" x14ac:dyDescent="0.3">
      <c r="A8016" s="2">
        <v>42182</v>
      </c>
      <c r="B8016" t="s">
        <v>55</v>
      </c>
      <c r="C8016" t="s">
        <v>43742</v>
      </c>
      <c r="D8016" t="s">
        <v>5840</v>
      </c>
      <c r="E8016" t="s">
        <v>85574</v>
      </c>
      <c r="F8016" t="s">
        <v>85575</v>
      </c>
      <c r="G8016" t="s">
        <v>36093</v>
      </c>
      <c r="H8016" t="s">
        <v>85576</v>
      </c>
      <c r="I8016" t="s">
        <v>41980</v>
      </c>
      <c r="J8016" t="s">
        <v>85577</v>
      </c>
      <c r="K8016" t="s">
        <v>85578</v>
      </c>
      <c r="L8016" t="s">
        <v>35021</v>
      </c>
      <c r="M8016" t="s">
        <v>85579</v>
      </c>
      <c r="N8016" t="s">
        <v>85580</v>
      </c>
      <c r="O8016" t="s">
        <v>62046</v>
      </c>
      <c r="P8016" t="s">
        <v>85581</v>
      </c>
      <c r="Q8016" t="s">
        <v>85582</v>
      </c>
      <c r="R8016" t="s">
        <v>16037</v>
      </c>
      <c r="S8016" t="s">
        <v>85583</v>
      </c>
      <c r="T8016" t="s">
        <v>85584</v>
      </c>
      <c r="U8016" t="s">
        <v>85585</v>
      </c>
      <c r="V8016" t="s">
        <v>85586</v>
      </c>
      <c r="W8016" t="s">
        <v>85587</v>
      </c>
      <c r="X8016" t="s">
        <v>85588</v>
      </c>
      <c r="Y8016" t="s">
        <v>85589</v>
      </c>
      <c r="Z8016" t="s">
        <v>85590</v>
      </c>
    </row>
    <row r="8017" spans="1:26" hidden="1" x14ac:dyDescent="0.3">
      <c r="A8017" s="2">
        <v>42182</v>
      </c>
      <c r="B8017" t="s">
        <v>80</v>
      </c>
      <c r="C8017" t="s">
        <v>85591</v>
      </c>
      <c r="D8017" t="s">
        <v>59855</v>
      </c>
      <c r="E8017" t="s">
        <v>85592</v>
      </c>
      <c r="F8017" t="s">
        <v>85593</v>
      </c>
      <c r="G8017" t="s">
        <v>85594</v>
      </c>
      <c r="H8017" t="s">
        <v>37713</v>
      </c>
      <c r="I8017" t="s">
        <v>45931</v>
      </c>
      <c r="J8017" t="s">
        <v>85595</v>
      </c>
      <c r="K8017" t="s">
        <v>85596</v>
      </c>
      <c r="L8017" t="s">
        <v>37507</v>
      </c>
      <c r="M8017" t="s">
        <v>85597</v>
      </c>
      <c r="N8017" t="s">
        <v>85598</v>
      </c>
      <c r="O8017" t="s">
        <v>85599</v>
      </c>
      <c r="P8017" t="s">
        <v>5639</v>
      </c>
      <c r="Q8017" t="s">
        <v>85600</v>
      </c>
      <c r="R8017" t="s">
        <v>85601</v>
      </c>
      <c r="S8017" t="s">
        <v>2915</v>
      </c>
      <c r="T8017" t="s">
        <v>85602</v>
      </c>
      <c r="U8017" t="s">
        <v>85603</v>
      </c>
      <c r="V8017" t="s">
        <v>85604</v>
      </c>
      <c r="W8017" t="s">
        <v>85605</v>
      </c>
      <c r="X8017" t="s">
        <v>85606</v>
      </c>
      <c r="Y8017" t="s">
        <v>55831</v>
      </c>
      <c r="Z8017" t="s">
        <v>37951</v>
      </c>
    </row>
    <row r="8018" spans="1:26" x14ac:dyDescent="0.3">
      <c r="A8018" s="4">
        <v>42183</v>
      </c>
      <c r="B8018" s="3" t="s">
        <v>44</v>
      </c>
      <c r="C8018" t="s">
        <v>28866</v>
      </c>
      <c r="D8018" t="s">
        <v>10832</v>
      </c>
      <c r="E8018" t="s">
        <v>9251</v>
      </c>
      <c r="F8018" t="s">
        <v>1351</v>
      </c>
      <c r="G8018" t="s">
        <v>11620</v>
      </c>
      <c r="H8018" t="s">
        <v>9251</v>
      </c>
      <c r="I8018" t="s">
        <v>10832</v>
      </c>
      <c r="J8018" t="s">
        <v>11772</v>
      </c>
      <c r="K8018" t="s">
        <v>23553</v>
      </c>
      <c r="L8018" t="s">
        <v>10832</v>
      </c>
      <c r="M8018" t="s">
        <v>23553</v>
      </c>
      <c r="N8018" t="s">
        <v>67217</v>
      </c>
      <c r="O8018" t="s">
        <v>28866</v>
      </c>
      <c r="P8018" t="s">
        <v>19606</v>
      </c>
      <c r="Q8018" t="s">
        <v>14329</v>
      </c>
      <c r="R8018" t="s">
        <v>23553</v>
      </c>
      <c r="S8018" t="s">
        <v>34067</v>
      </c>
      <c r="T8018" t="s">
        <v>11305</v>
      </c>
      <c r="U8018" t="s">
        <v>9251</v>
      </c>
      <c r="V8018" t="s">
        <v>34067</v>
      </c>
      <c r="W8018" t="s">
        <v>23553</v>
      </c>
      <c r="X8018" t="s">
        <v>36617</v>
      </c>
      <c r="Y8018" t="s">
        <v>1938</v>
      </c>
      <c r="Z8018" t="s">
        <v>79574</v>
      </c>
    </row>
    <row r="8019" spans="1:26" x14ac:dyDescent="0.3">
      <c r="A8019" s="4">
        <v>42183</v>
      </c>
      <c r="B8019" s="3" t="s">
        <v>53</v>
      </c>
      <c r="C8019" t="s">
        <v>28866</v>
      </c>
      <c r="D8019" t="s">
        <v>10832</v>
      </c>
      <c r="E8019" t="s">
        <v>9251</v>
      </c>
      <c r="F8019" t="s">
        <v>1351</v>
      </c>
      <c r="G8019" t="s">
        <v>11620</v>
      </c>
      <c r="H8019" t="s">
        <v>9251</v>
      </c>
      <c r="I8019" t="s">
        <v>10832</v>
      </c>
      <c r="J8019" t="s">
        <v>11772</v>
      </c>
      <c r="K8019" t="s">
        <v>23553</v>
      </c>
      <c r="L8019" t="s">
        <v>10832</v>
      </c>
      <c r="M8019" t="s">
        <v>23553</v>
      </c>
      <c r="N8019" t="s">
        <v>67217</v>
      </c>
      <c r="O8019" t="s">
        <v>28866</v>
      </c>
      <c r="P8019" t="s">
        <v>19606</v>
      </c>
      <c r="Q8019" t="s">
        <v>14329</v>
      </c>
      <c r="R8019" t="s">
        <v>23553</v>
      </c>
      <c r="S8019" t="s">
        <v>34067</v>
      </c>
      <c r="T8019" t="s">
        <v>11305</v>
      </c>
      <c r="U8019" t="s">
        <v>9251</v>
      </c>
      <c r="V8019" t="s">
        <v>34067</v>
      </c>
      <c r="W8019" t="s">
        <v>23553</v>
      </c>
      <c r="X8019" t="s">
        <v>36617</v>
      </c>
      <c r="Y8019" t="s">
        <v>1938</v>
      </c>
      <c r="Z8019" t="s">
        <v>79574</v>
      </c>
    </row>
    <row r="8020" spans="1:26" hidden="1" x14ac:dyDescent="0.3">
      <c r="A8020" s="2">
        <v>42183</v>
      </c>
      <c r="B8020" t="s">
        <v>55</v>
      </c>
      <c r="C8020" t="s">
        <v>85607</v>
      </c>
      <c r="D8020" t="s">
        <v>85608</v>
      </c>
      <c r="E8020" t="s">
        <v>85609</v>
      </c>
      <c r="F8020" t="s">
        <v>85610</v>
      </c>
      <c r="G8020" t="s">
        <v>85611</v>
      </c>
      <c r="H8020" t="s">
        <v>66818</v>
      </c>
      <c r="I8020" t="s">
        <v>85612</v>
      </c>
      <c r="J8020" t="s">
        <v>85613</v>
      </c>
      <c r="K8020" t="s">
        <v>85614</v>
      </c>
      <c r="L8020" t="s">
        <v>85615</v>
      </c>
      <c r="M8020" t="s">
        <v>85616</v>
      </c>
      <c r="N8020" t="s">
        <v>1299</v>
      </c>
      <c r="O8020" t="s">
        <v>85617</v>
      </c>
      <c r="P8020" t="s">
        <v>27797</v>
      </c>
      <c r="Q8020" t="s">
        <v>85618</v>
      </c>
      <c r="R8020" t="s">
        <v>85619</v>
      </c>
      <c r="S8020" t="s">
        <v>85620</v>
      </c>
      <c r="T8020" t="s">
        <v>85621</v>
      </c>
      <c r="U8020" t="s">
        <v>78278</v>
      </c>
      <c r="V8020" t="s">
        <v>85622</v>
      </c>
      <c r="W8020" t="s">
        <v>85623</v>
      </c>
      <c r="X8020" t="s">
        <v>85624</v>
      </c>
      <c r="Y8020" t="s">
        <v>34752</v>
      </c>
      <c r="Z8020" t="s">
        <v>49880</v>
      </c>
    </row>
    <row r="8021" spans="1:26" hidden="1" x14ac:dyDescent="0.3">
      <c r="A8021" s="2">
        <v>42183</v>
      </c>
      <c r="B8021" t="s">
        <v>80</v>
      </c>
      <c r="C8021" t="s">
        <v>80887</v>
      </c>
      <c r="D8021" t="s">
        <v>60855</v>
      </c>
      <c r="E8021" t="s">
        <v>85625</v>
      </c>
      <c r="F8021" t="s">
        <v>39832</v>
      </c>
      <c r="G8021" t="s">
        <v>72472</v>
      </c>
      <c r="H8021" t="s">
        <v>18502</v>
      </c>
      <c r="I8021" t="s">
        <v>85626</v>
      </c>
      <c r="J8021" t="s">
        <v>84740</v>
      </c>
      <c r="K8021" t="s">
        <v>85627</v>
      </c>
      <c r="L8021" t="s">
        <v>85628</v>
      </c>
      <c r="M8021" t="s">
        <v>64378</v>
      </c>
      <c r="N8021" t="s">
        <v>85629</v>
      </c>
      <c r="O8021" t="s">
        <v>51640</v>
      </c>
      <c r="P8021" t="s">
        <v>85630</v>
      </c>
      <c r="Q8021" t="s">
        <v>26593</v>
      </c>
      <c r="R8021" t="s">
        <v>14988</v>
      </c>
      <c r="S8021" t="s">
        <v>85631</v>
      </c>
      <c r="T8021" t="s">
        <v>85632</v>
      </c>
      <c r="U8021" t="s">
        <v>85633</v>
      </c>
      <c r="V8021" t="s">
        <v>85634</v>
      </c>
      <c r="W8021" t="s">
        <v>85635</v>
      </c>
      <c r="X8021" t="s">
        <v>85636</v>
      </c>
      <c r="Y8021" t="s">
        <v>85637</v>
      </c>
      <c r="Z8021" t="s">
        <v>85638</v>
      </c>
    </row>
    <row r="8022" spans="1:26" x14ac:dyDescent="0.3">
      <c r="A8022" s="4">
        <v>42184</v>
      </c>
      <c r="B8022" s="3" t="s">
        <v>44</v>
      </c>
      <c r="C8022" t="s">
        <v>4724</v>
      </c>
      <c r="D8022" t="s">
        <v>8706</v>
      </c>
      <c r="E8022" t="s">
        <v>7258</v>
      </c>
      <c r="F8022" t="s">
        <v>34067</v>
      </c>
      <c r="G8022" t="s">
        <v>35082</v>
      </c>
      <c r="H8022" t="s">
        <v>1238</v>
      </c>
      <c r="I8022" t="s">
        <v>33662</v>
      </c>
      <c r="J8022" t="s">
        <v>18530</v>
      </c>
      <c r="K8022" t="s">
        <v>32716</v>
      </c>
      <c r="L8022" t="s">
        <v>35869</v>
      </c>
      <c r="M8022" t="s">
        <v>2000</v>
      </c>
      <c r="N8022" t="s">
        <v>31307</v>
      </c>
      <c r="O8022" t="s">
        <v>43174</v>
      </c>
      <c r="P8022" t="s">
        <v>31456</v>
      </c>
      <c r="Q8022" t="s">
        <v>85639</v>
      </c>
      <c r="R8022" t="s">
        <v>17885</v>
      </c>
      <c r="S8022" t="s">
        <v>18916</v>
      </c>
      <c r="T8022" t="s">
        <v>31117</v>
      </c>
      <c r="U8022" t="s">
        <v>81042</v>
      </c>
      <c r="V8022" t="s">
        <v>18530</v>
      </c>
      <c r="W8022" t="s">
        <v>85639</v>
      </c>
      <c r="X8022" t="s">
        <v>31901</v>
      </c>
      <c r="Y8022" t="s">
        <v>33710</v>
      </c>
      <c r="Z8022" t="s">
        <v>43092</v>
      </c>
    </row>
    <row r="8023" spans="1:26" x14ac:dyDescent="0.3">
      <c r="A8023" s="4">
        <v>42184</v>
      </c>
      <c r="B8023" s="3" t="s">
        <v>53</v>
      </c>
      <c r="C8023" t="s">
        <v>4724</v>
      </c>
      <c r="D8023" t="s">
        <v>7258</v>
      </c>
      <c r="E8023" t="s">
        <v>7258</v>
      </c>
      <c r="F8023" t="s">
        <v>34067</v>
      </c>
      <c r="G8023" t="s">
        <v>35082</v>
      </c>
      <c r="H8023" t="s">
        <v>1238</v>
      </c>
      <c r="I8023" t="s">
        <v>33662</v>
      </c>
      <c r="J8023" t="s">
        <v>18530</v>
      </c>
      <c r="K8023" t="s">
        <v>32716</v>
      </c>
      <c r="L8023" t="s">
        <v>35869</v>
      </c>
      <c r="M8023" t="s">
        <v>2000</v>
      </c>
      <c r="N8023" t="s">
        <v>31307</v>
      </c>
      <c r="O8023" t="s">
        <v>43174</v>
      </c>
      <c r="P8023" t="s">
        <v>31456</v>
      </c>
      <c r="Q8023" t="s">
        <v>85639</v>
      </c>
      <c r="R8023" t="s">
        <v>17885</v>
      </c>
      <c r="S8023" t="s">
        <v>18916</v>
      </c>
      <c r="T8023" t="s">
        <v>31117</v>
      </c>
      <c r="U8023" t="s">
        <v>81042</v>
      </c>
      <c r="V8023" t="s">
        <v>18530</v>
      </c>
      <c r="W8023" t="s">
        <v>85639</v>
      </c>
      <c r="X8023" t="s">
        <v>31901</v>
      </c>
      <c r="Y8023" t="s">
        <v>33710</v>
      </c>
      <c r="Z8023" t="s">
        <v>43092</v>
      </c>
    </row>
    <row r="8024" spans="1:26" hidden="1" x14ac:dyDescent="0.3">
      <c r="A8024" s="2">
        <v>42184</v>
      </c>
      <c r="B8024" t="s">
        <v>55</v>
      </c>
      <c r="C8024" t="s">
        <v>85640</v>
      </c>
      <c r="D8024" t="s">
        <v>85641</v>
      </c>
      <c r="E8024" t="s">
        <v>85642</v>
      </c>
      <c r="F8024" t="s">
        <v>85643</v>
      </c>
      <c r="G8024" t="s">
        <v>85644</v>
      </c>
      <c r="H8024" t="s">
        <v>85645</v>
      </c>
      <c r="I8024" t="s">
        <v>85646</v>
      </c>
      <c r="J8024" t="s">
        <v>85647</v>
      </c>
      <c r="K8024" t="s">
        <v>85648</v>
      </c>
      <c r="L8024" t="s">
        <v>45090</v>
      </c>
      <c r="M8024" t="s">
        <v>43464</v>
      </c>
      <c r="N8024" t="s">
        <v>85649</v>
      </c>
      <c r="O8024" t="s">
        <v>85650</v>
      </c>
      <c r="P8024" t="s">
        <v>85651</v>
      </c>
      <c r="Q8024" t="s">
        <v>85652</v>
      </c>
      <c r="R8024" t="s">
        <v>64831</v>
      </c>
      <c r="S8024" t="s">
        <v>38384</v>
      </c>
      <c r="T8024" t="s">
        <v>85653</v>
      </c>
      <c r="U8024" t="s">
        <v>85654</v>
      </c>
      <c r="V8024" t="s">
        <v>43605</v>
      </c>
      <c r="W8024" t="s">
        <v>85655</v>
      </c>
      <c r="X8024" t="s">
        <v>66098</v>
      </c>
      <c r="Y8024" t="s">
        <v>85656</v>
      </c>
      <c r="Z8024" t="s">
        <v>39871</v>
      </c>
    </row>
    <row r="8025" spans="1:26" hidden="1" x14ac:dyDescent="0.3">
      <c r="A8025" s="2">
        <v>42184</v>
      </c>
      <c r="B8025" t="s">
        <v>80</v>
      </c>
      <c r="C8025" t="s">
        <v>84193</v>
      </c>
      <c r="D8025" t="s">
        <v>85657</v>
      </c>
      <c r="E8025" t="s">
        <v>9536</v>
      </c>
      <c r="F8025" t="s">
        <v>85658</v>
      </c>
      <c r="G8025" t="s">
        <v>5236</v>
      </c>
      <c r="H8025" t="s">
        <v>85659</v>
      </c>
      <c r="I8025" t="s">
        <v>85660</v>
      </c>
      <c r="J8025" t="s">
        <v>85661</v>
      </c>
      <c r="K8025" t="s">
        <v>72069</v>
      </c>
      <c r="L8025" t="s">
        <v>45312</v>
      </c>
      <c r="M8025" t="s">
        <v>85662</v>
      </c>
      <c r="N8025" t="s">
        <v>85663</v>
      </c>
      <c r="O8025" t="s">
        <v>85664</v>
      </c>
      <c r="P8025" t="s">
        <v>85665</v>
      </c>
      <c r="Q8025" t="s">
        <v>85666</v>
      </c>
      <c r="R8025" t="s">
        <v>85667</v>
      </c>
      <c r="S8025" t="s">
        <v>6091</v>
      </c>
      <c r="T8025" t="s">
        <v>85668</v>
      </c>
      <c r="U8025" t="s">
        <v>62558</v>
      </c>
      <c r="V8025" t="s">
        <v>85669</v>
      </c>
      <c r="W8025" t="s">
        <v>85670</v>
      </c>
      <c r="X8025" t="s">
        <v>85671</v>
      </c>
      <c r="Y8025" t="s">
        <v>85672</v>
      </c>
      <c r="Z8025" t="s">
        <v>18549</v>
      </c>
    </row>
    <row r="8026" spans="1:26" x14ac:dyDescent="0.3">
      <c r="A8026" s="4">
        <v>42185</v>
      </c>
      <c r="B8026" s="3" t="s">
        <v>44</v>
      </c>
      <c r="C8026" t="s">
        <v>43092</v>
      </c>
      <c r="D8026" t="s">
        <v>27073</v>
      </c>
      <c r="E8026" t="s">
        <v>8459</v>
      </c>
      <c r="F8026" t="s">
        <v>15609</v>
      </c>
      <c r="G8026" t="s">
        <v>2374</v>
      </c>
      <c r="H8026" t="s">
        <v>13512</v>
      </c>
      <c r="I8026" t="s">
        <v>30202</v>
      </c>
      <c r="J8026" t="s">
        <v>43092</v>
      </c>
      <c r="K8026" t="s">
        <v>18174</v>
      </c>
      <c r="L8026" t="s">
        <v>18327</v>
      </c>
      <c r="M8026" t="s">
        <v>19162</v>
      </c>
      <c r="N8026" t="s">
        <v>31307</v>
      </c>
      <c r="O8026" t="s">
        <v>38639</v>
      </c>
      <c r="P8026" t="s">
        <v>31900</v>
      </c>
      <c r="Q8026" t="s">
        <v>32620</v>
      </c>
      <c r="R8026" t="s">
        <v>19211</v>
      </c>
      <c r="S8026" t="s">
        <v>2193</v>
      </c>
      <c r="T8026" t="s">
        <v>53828</v>
      </c>
      <c r="U8026" t="s">
        <v>53828</v>
      </c>
      <c r="V8026" t="s">
        <v>53828</v>
      </c>
      <c r="W8026" t="s">
        <v>32620</v>
      </c>
      <c r="X8026" t="s">
        <v>81042</v>
      </c>
      <c r="Y8026" t="s">
        <v>85639</v>
      </c>
      <c r="Z8026" t="s">
        <v>14380</v>
      </c>
    </row>
    <row r="8027" spans="1:26" x14ac:dyDescent="0.3">
      <c r="A8027" s="4">
        <v>42185</v>
      </c>
      <c r="B8027" s="3" t="s">
        <v>53</v>
      </c>
      <c r="C8027" t="s">
        <v>43092</v>
      </c>
      <c r="D8027" t="s">
        <v>27073</v>
      </c>
      <c r="E8027" t="s">
        <v>8459</v>
      </c>
      <c r="F8027" t="s">
        <v>15609</v>
      </c>
      <c r="G8027" t="s">
        <v>2374</v>
      </c>
      <c r="H8027" t="s">
        <v>13512</v>
      </c>
      <c r="I8027" t="s">
        <v>30202</v>
      </c>
      <c r="J8027" t="s">
        <v>43092</v>
      </c>
      <c r="K8027" t="s">
        <v>18174</v>
      </c>
      <c r="L8027" t="s">
        <v>18327</v>
      </c>
      <c r="M8027" t="s">
        <v>19162</v>
      </c>
      <c r="N8027" t="s">
        <v>31307</v>
      </c>
      <c r="O8027" t="s">
        <v>38639</v>
      </c>
      <c r="P8027" t="s">
        <v>31900</v>
      </c>
      <c r="Q8027" t="s">
        <v>32620</v>
      </c>
      <c r="R8027" t="s">
        <v>19211</v>
      </c>
      <c r="S8027" t="s">
        <v>2193</v>
      </c>
      <c r="T8027" t="s">
        <v>53828</v>
      </c>
      <c r="U8027" t="s">
        <v>53828</v>
      </c>
      <c r="V8027" t="s">
        <v>53828</v>
      </c>
      <c r="W8027" t="s">
        <v>32620</v>
      </c>
      <c r="X8027" t="s">
        <v>81042</v>
      </c>
      <c r="Y8027" t="s">
        <v>85639</v>
      </c>
      <c r="Z8027" t="s">
        <v>14380</v>
      </c>
    </row>
    <row r="8028" spans="1:26" hidden="1" x14ac:dyDescent="0.3">
      <c r="A8028" s="2">
        <v>42185</v>
      </c>
      <c r="B8028" t="s">
        <v>55</v>
      </c>
      <c r="C8028" t="s">
        <v>85673</v>
      </c>
      <c r="D8028" t="s">
        <v>84875</v>
      </c>
      <c r="E8028" t="s">
        <v>78526</v>
      </c>
      <c r="F8028" t="s">
        <v>85674</v>
      </c>
      <c r="G8028" t="s">
        <v>85675</v>
      </c>
      <c r="H8028" t="s">
        <v>85676</v>
      </c>
      <c r="I8028" t="s">
        <v>85677</v>
      </c>
      <c r="J8028" t="s">
        <v>85678</v>
      </c>
      <c r="K8028" t="s">
        <v>55617</v>
      </c>
      <c r="L8028" t="s">
        <v>32271</v>
      </c>
      <c r="M8028" t="s">
        <v>85679</v>
      </c>
      <c r="N8028" t="s">
        <v>85680</v>
      </c>
      <c r="O8028" t="s">
        <v>85681</v>
      </c>
      <c r="P8028" t="s">
        <v>85682</v>
      </c>
      <c r="Q8028" t="s">
        <v>55789</v>
      </c>
      <c r="R8028" t="s">
        <v>62393</v>
      </c>
      <c r="S8028" t="s">
        <v>54365</v>
      </c>
      <c r="T8028" t="s">
        <v>75568</v>
      </c>
      <c r="U8028" t="s">
        <v>85683</v>
      </c>
      <c r="V8028" t="s">
        <v>85684</v>
      </c>
      <c r="W8028" t="s">
        <v>44062</v>
      </c>
      <c r="X8028" t="s">
        <v>71038</v>
      </c>
      <c r="Y8028" t="s">
        <v>85685</v>
      </c>
      <c r="Z8028" t="s">
        <v>85686</v>
      </c>
    </row>
    <row r="8029" spans="1:26" hidden="1" x14ac:dyDescent="0.3">
      <c r="A8029" s="2">
        <v>42185</v>
      </c>
      <c r="B8029" t="s">
        <v>80</v>
      </c>
      <c r="C8029" t="s">
        <v>85687</v>
      </c>
      <c r="D8029" t="s">
        <v>2287</v>
      </c>
      <c r="E8029" t="s">
        <v>9111</v>
      </c>
      <c r="F8029" t="s">
        <v>85688</v>
      </c>
      <c r="G8029" t="s">
        <v>9219</v>
      </c>
      <c r="H8029" t="s">
        <v>35753</v>
      </c>
      <c r="I8029" t="s">
        <v>85689</v>
      </c>
      <c r="J8029" t="s">
        <v>68510</v>
      </c>
      <c r="K8029" t="s">
        <v>19183</v>
      </c>
      <c r="L8029" t="s">
        <v>85690</v>
      </c>
      <c r="M8029" t="s">
        <v>85691</v>
      </c>
      <c r="N8029" t="s">
        <v>85692</v>
      </c>
      <c r="O8029" t="s">
        <v>85693</v>
      </c>
      <c r="P8029" t="s">
        <v>85694</v>
      </c>
      <c r="Q8029" t="s">
        <v>85695</v>
      </c>
      <c r="R8029" t="s">
        <v>85696</v>
      </c>
      <c r="S8029" t="s">
        <v>2587</v>
      </c>
      <c r="T8029" t="s">
        <v>85697</v>
      </c>
      <c r="U8029" t="s">
        <v>85698</v>
      </c>
      <c r="V8029" t="s">
        <v>85699</v>
      </c>
      <c r="W8029" t="s">
        <v>85700</v>
      </c>
      <c r="X8029" t="s">
        <v>85701</v>
      </c>
      <c r="Y8029" t="s">
        <v>85702</v>
      </c>
      <c r="Z8029" t="s">
        <v>44289</v>
      </c>
    </row>
    <row r="8030" spans="1:26" x14ac:dyDescent="0.3">
      <c r="A8030" s="4">
        <v>42186</v>
      </c>
      <c r="B8030" s="3" t="s">
        <v>44</v>
      </c>
      <c r="C8030" t="s">
        <v>62721</v>
      </c>
      <c r="D8030" t="s">
        <v>1414</v>
      </c>
      <c r="E8030" t="s">
        <v>12029</v>
      </c>
      <c r="F8030" t="s">
        <v>10886</v>
      </c>
      <c r="G8030" t="s">
        <v>4724</v>
      </c>
      <c r="H8030" t="s">
        <v>15711</v>
      </c>
      <c r="I8030" t="s">
        <v>33662</v>
      </c>
      <c r="J8030" t="s">
        <v>28238</v>
      </c>
      <c r="K8030" t="s">
        <v>85639</v>
      </c>
      <c r="L8030" t="s">
        <v>31900</v>
      </c>
      <c r="M8030" t="s">
        <v>31307</v>
      </c>
      <c r="N8030" t="s">
        <v>32158</v>
      </c>
      <c r="O8030" t="s">
        <v>32206</v>
      </c>
      <c r="P8030" t="s">
        <v>19162</v>
      </c>
      <c r="Q8030" t="s">
        <v>43092</v>
      </c>
      <c r="R8030" t="s">
        <v>53828</v>
      </c>
      <c r="S8030" t="s">
        <v>43176</v>
      </c>
      <c r="T8030" t="s">
        <v>1938</v>
      </c>
      <c r="U8030" t="s">
        <v>1938</v>
      </c>
      <c r="V8030" t="s">
        <v>1938</v>
      </c>
      <c r="W8030" t="s">
        <v>85639</v>
      </c>
      <c r="X8030" t="s">
        <v>33174</v>
      </c>
      <c r="Y8030" t="s">
        <v>32717</v>
      </c>
      <c r="Z8030" t="s">
        <v>33662</v>
      </c>
    </row>
    <row r="8031" spans="1:26" x14ac:dyDescent="0.3">
      <c r="A8031" s="4">
        <v>42186</v>
      </c>
      <c r="B8031" s="3" t="s">
        <v>53</v>
      </c>
      <c r="C8031" t="s">
        <v>62721</v>
      </c>
      <c r="D8031" t="s">
        <v>1414</v>
      </c>
      <c r="E8031" t="s">
        <v>9459</v>
      </c>
      <c r="F8031" t="s">
        <v>10886</v>
      </c>
      <c r="G8031" t="s">
        <v>4724</v>
      </c>
      <c r="H8031" t="s">
        <v>15711</v>
      </c>
      <c r="I8031" t="s">
        <v>33662</v>
      </c>
      <c r="J8031" t="s">
        <v>28238</v>
      </c>
      <c r="K8031" t="s">
        <v>85639</v>
      </c>
      <c r="L8031" t="s">
        <v>31900</v>
      </c>
      <c r="M8031" t="s">
        <v>31307</v>
      </c>
      <c r="N8031" t="s">
        <v>32158</v>
      </c>
      <c r="O8031" t="s">
        <v>32206</v>
      </c>
      <c r="P8031" t="s">
        <v>19162</v>
      </c>
      <c r="Q8031" t="s">
        <v>43092</v>
      </c>
      <c r="R8031" t="s">
        <v>53828</v>
      </c>
      <c r="S8031" t="s">
        <v>43176</v>
      </c>
      <c r="T8031" t="s">
        <v>1938</v>
      </c>
      <c r="U8031" t="s">
        <v>1938</v>
      </c>
      <c r="V8031" t="s">
        <v>1938</v>
      </c>
      <c r="W8031" t="s">
        <v>85639</v>
      </c>
      <c r="X8031" t="s">
        <v>33174</v>
      </c>
      <c r="Y8031" t="s">
        <v>32717</v>
      </c>
      <c r="Z8031" t="s">
        <v>33662</v>
      </c>
    </row>
    <row r="8032" spans="1:26" hidden="1" x14ac:dyDescent="0.3">
      <c r="A8032" s="2">
        <v>42186</v>
      </c>
      <c r="B8032" t="s">
        <v>55</v>
      </c>
      <c r="C8032" t="s">
        <v>58609</v>
      </c>
      <c r="D8032" t="s">
        <v>85703</v>
      </c>
      <c r="E8032" t="s">
        <v>24655</v>
      </c>
      <c r="F8032" t="s">
        <v>85704</v>
      </c>
      <c r="G8032" t="s">
        <v>21468</v>
      </c>
      <c r="H8032" t="s">
        <v>85705</v>
      </c>
      <c r="I8032" t="s">
        <v>85706</v>
      </c>
      <c r="J8032" t="s">
        <v>19444</v>
      </c>
      <c r="K8032" t="s">
        <v>18501</v>
      </c>
      <c r="L8032" t="s">
        <v>65853</v>
      </c>
      <c r="M8032" t="s">
        <v>85707</v>
      </c>
      <c r="N8032" t="s">
        <v>36740</v>
      </c>
      <c r="O8032" t="s">
        <v>85708</v>
      </c>
      <c r="P8032" t="s">
        <v>37760</v>
      </c>
      <c r="Q8032" t="s">
        <v>50440</v>
      </c>
      <c r="R8032" t="s">
        <v>85709</v>
      </c>
      <c r="S8032" t="s">
        <v>85710</v>
      </c>
      <c r="T8032" t="s">
        <v>85711</v>
      </c>
      <c r="U8032" t="s">
        <v>85712</v>
      </c>
      <c r="V8032" t="s">
        <v>85713</v>
      </c>
      <c r="W8032" t="s">
        <v>85714</v>
      </c>
      <c r="X8032" t="s">
        <v>81132</v>
      </c>
      <c r="Y8032" t="s">
        <v>64004</v>
      </c>
      <c r="Z8032" t="s">
        <v>85715</v>
      </c>
    </row>
    <row r="8033" spans="1:26" hidden="1" x14ac:dyDescent="0.3">
      <c r="A8033" s="2">
        <v>42186</v>
      </c>
      <c r="B8033" t="s">
        <v>80</v>
      </c>
      <c r="C8033" t="s">
        <v>85716</v>
      </c>
      <c r="D8033" t="s">
        <v>85717</v>
      </c>
      <c r="E8033" t="s">
        <v>14991</v>
      </c>
      <c r="F8033" t="s">
        <v>32221</v>
      </c>
      <c r="G8033" t="s">
        <v>85718</v>
      </c>
      <c r="H8033" t="s">
        <v>85719</v>
      </c>
      <c r="I8033" t="s">
        <v>85720</v>
      </c>
      <c r="J8033" t="s">
        <v>473</v>
      </c>
      <c r="K8033" t="s">
        <v>85721</v>
      </c>
      <c r="L8033" t="s">
        <v>42050</v>
      </c>
      <c r="M8033" t="s">
        <v>85722</v>
      </c>
      <c r="N8033" t="s">
        <v>85723</v>
      </c>
      <c r="O8033" t="s">
        <v>85724</v>
      </c>
      <c r="P8033" t="s">
        <v>85725</v>
      </c>
      <c r="Q8033" t="s">
        <v>85726</v>
      </c>
      <c r="R8033" t="s">
        <v>85727</v>
      </c>
      <c r="S8033" t="s">
        <v>3962</v>
      </c>
      <c r="T8033" t="s">
        <v>37260</v>
      </c>
      <c r="U8033" t="s">
        <v>85728</v>
      </c>
      <c r="V8033" t="s">
        <v>85729</v>
      </c>
      <c r="W8033" t="s">
        <v>85730</v>
      </c>
      <c r="X8033" t="s">
        <v>85731</v>
      </c>
      <c r="Y8033" t="s">
        <v>32198</v>
      </c>
      <c r="Z8033" t="s">
        <v>85732</v>
      </c>
    </row>
    <row r="8034" spans="1:26" x14ac:dyDescent="0.3">
      <c r="A8034" s="4">
        <v>42187</v>
      </c>
      <c r="B8034" s="3" t="s">
        <v>44</v>
      </c>
      <c r="C8034" t="s">
        <v>30488</v>
      </c>
      <c r="D8034" t="s">
        <v>13455</v>
      </c>
      <c r="E8034" t="s">
        <v>39157</v>
      </c>
      <c r="F8034" t="s">
        <v>25843</v>
      </c>
      <c r="G8034" t="s">
        <v>85733</v>
      </c>
      <c r="H8034" t="s">
        <v>19211</v>
      </c>
      <c r="I8034" t="s">
        <v>36900</v>
      </c>
      <c r="J8034" t="s">
        <v>31164</v>
      </c>
      <c r="K8034" t="s">
        <v>72748</v>
      </c>
      <c r="L8034" t="s">
        <v>32869</v>
      </c>
      <c r="M8034" t="s">
        <v>62565</v>
      </c>
      <c r="N8034" t="s">
        <v>31852</v>
      </c>
      <c r="O8034" t="s">
        <v>32873</v>
      </c>
      <c r="P8034" t="s">
        <v>62565</v>
      </c>
      <c r="Q8034" t="s">
        <v>33453</v>
      </c>
      <c r="R8034" t="s">
        <v>32201</v>
      </c>
      <c r="S8034" t="s">
        <v>32158</v>
      </c>
      <c r="T8034" t="s">
        <v>52825</v>
      </c>
      <c r="U8034" t="s">
        <v>73040</v>
      </c>
      <c r="V8034" t="s">
        <v>20526</v>
      </c>
      <c r="W8034" t="s">
        <v>31900</v>
      </c>
      <c r="X8034" t="s">
        <v>31803</v>
      </c>
      <c r="Y8034" t="s">
        <v>72748</v>
      </c>
      <c r="Z8034" t="s">
        <v>18530</v>
      </c>
    </row>
    <row r="8035" spans="1:26" x14ac:dyDescent="0.3">
      <c r="A8035" s="4">
        <v>42187</v>
      </c>
      <c r="B8035" s="3" t="s">
        <v>53</v>
      </c>
      <c r="C8035" t="s">
        <v>30488</v>
      </c>
      <c r="D8035" t="s">
        <v>13455</v>
      </c>
      <c r="E8035" t="s">
        <v>39157</v>
      </c>
      <c r="F8035" t="s">
        <v>25843</v>
      </c>
      <c r="G8035" t="s">
        <v>85733</v>
      </c>
      <c r="H8035" t="s">
        <v>19211</v>
      </c>
      <c r="I8035" t="s">
        <v>36900</v>
      </c>
      <c r="J8035" t="s">
        <v>31164</v>
      </c>
      <c r="K8035" t="s">
        <v>72748</v>
      </c>
      <c r="L8035" t="s">
        <v>32869</v>
      </c>
      <c r="M8035" t="s">
        <v>62565</v>
      </c>
      <c r="N8035" t="s">
        <v>31852</v>
      </c>
      <c r="O8035" t="s">
        <v>32873</v>
      </c>
      <c r="P8035" t="s">
        <v>62565</v>
      </c>
      <c r="Q8035" t="s">
        <v>33453</v>
      </c>
      <c r="R8035" t="s">
        <v>32201</v>
      </c>
      <c r="S8035" t="s">
        <v>32158</v>
      </c>
      <c r="T8035" t="s">
        <v>52825</v>
      </c>
      <c r="U8035" t="s">
        <v>73040</v>
      </c>
      <c r="V8035" t="s">
        <v>20526</v>
      </c>
      <c r="W8035" t="s">
        <v>31900</v>
      </c>
      <c r="X8035" t="s">
        <v>31803</v>
      </c>
      <c r="Y8035" t="s">
        <v>72748</v>
      </c>
      <c r="Z8035" t="s">
        <v>18530</v>
      </c>
    </row>
    <row r="8036" spans="1:26" hidden="1" x14ac:dyDescent="0.3">
      <c r="A8036" s="2">
        <v>42187</v>
      </c>
      <c r="B8036" t="s">
        <v>55</v>
      </c>
      <c r="C8036" t="s">
        <v>42451</v>
      </c>
      <c r="D8036" t="s">
        <v>85734</v>
      </c>
      <c r="E8036" t="s">
        <v>85735</v>
      </c>
      <c r="F8036" t="s">
        <v>82701</v>
      </c>
      <c r="G8036" t="s">
        <v>85736</v>
      </c>
      <c r="H8036" t="s">
        <v>85737</v>
      </c>
      <c r="I8036" t="s">
        <v>85738</v>
      </c>
      <c r="J8036" t="s">
        <v>27442</v>
      </c>
      <c r="K8036" t="s">
        <v>14300</v>
      </c>
      <c r="L8036" t="s">
        <v>85739</v>
      </c>
      <c r="M8036" t="s">
        <v>85740</v>
      </c>
      <c r="N8036" t="s">
        <v>85741</v>
      </c>
      <c r="O8036" t="s">
        <v>85742</v>
      </c>
      <c r="P8036" t="s">
        <v>85743</v>
      </c>
      <c r="Q8036" t="s">
        <v>85744</v>
      </c>
      <c r="R8036" t="s">
        <v>85745</v>
      </c>
      <c r="S8036" t="s">
        <v>85746</v>
      </c>
      <c r="T8036" t="s">
        <v>38338</v>
      </c>
      <c r="U8036" t="s">
        <v>85747</v>
      </c>
      <c r="V8036" t="s">
        <v>52223</v>
      </c>
      <c r="W8036" t="s">
        <v>85748</v>
      </c>
      <c r="X8036" t="s">
        <v>85749</v>
      </c>
      <c r="Y8036" t="s">
        <v>44326</v>
      </c>
      <c r="Z8036" t="s">
        <v>85750</v>
      </c>
    </row>
    <row r="8037" spans="1:26" hidden="1" x14ac:dyDescent="0.3">
      <c r="A8037" s="2">
        <v>42187</v>
      </c>
      <c r="B8037" t="s">
        <v>80</v>
      </c>
      <c r="C8037" t="s">
        <v>47801</v>
      </c>
      <c r="D8037" t="s">
        <v>85751</v>
      </c>
      <c r="E8037" t="s">
        <v>85752</v>
      </c>
      <c r="F8037" t="s">
        <v>85753</v>
      </c>
      <c r="G8037" t="s">
        <v>11024</v>
      </c>
      <c r="H8037" t="s">
        <v>85754</v>
      </c>
      <c r="I8037" t="s">
        <v>85755</v>
      </c>
      <c r="J8037" t="s">
        <v>85756</v>
      </c>
      <c r="K8037" t="s">
        <v>85757</v>
      </c>
      <c r="L8037" t="s">
        <v>85758</v>
      </c>
      <c r="M8037" t="s">
        <v>67909</v>
      </c>
      <c r="N8037" t="s">
        <v>85759</v>
      </c>
      <c r="O8037" t="s">
        <v>85760</v>
      </c>
      <c r="P8037" t="s">
        <v>85761</v>
      </c>
      <c r="Q8037" t="s">
        <v>85762</v>
      </c>
      <c r="R8037" t="s">
        <v>85763</v>
      </c>
      <c r="S8037" t="s">
        <v>85764</v>
      </c>
      <c r="T8037" t="s">
        <v>85765</v>
      </c>
      <c r="U8037" t="s">
        <v>85766</v>
      </c>
      <c r="V8037" t="s">
        <v>85767</v>
      </c>
      <c r="W8037" t="s">
        <v>85768</v>
      </c>
      <c r="X8037" t="s">
        <v>85769</v>
      </c>
      <c r="Y8037" t="s">
        <v>7845</v>
      </c>
      <c r="Z8037" t="s">
        <v>85770</v>
      </c>
    </row>
    <row r="8038" spans="1:26" x14ac:dyDescent="0.3">
      <c r="A8038" s="4">
        <v>42188</v>
      </c>
      <c r="B8038" s="3" t="s">
        <v>44</v>
      </c>
      <c r="C8038" t="s">
        <v>35965</v>
      </c>
      <c r="D8038" t="s">
        <v>30202</v>
      </c>
      <c r="E8038" t="s">
        <v>21410</v>
      </c>
      <c r="F8038" t="s">
        <v>34636</v>
      </c>
      <c r="G8038" t="s">
        <v>14436</v>
      </c>
      <c r="H8038" t="s">
        <v>34636</v>
      </c>
      <c r="I8038" t="s">
        <v>18381</v>
      </c>
      <c r="J8038" t="s">
        <v>18530</v>
      </c>
      <c r="K8038" t="s">
        <v>39153</v>
      </c>
      <c r="L8038" t="s">
        <v>32926</v>
      </c>
      <c r="M8038" t="s">
        <v>32206</v>
      </c>
      <c r="N8038" t="s">
        <v>20526</v>
      </c>
      <c r="O8038" t="s">
        <v>32393</v>
      </c>
      <c r="P8038" t="s">
        <v>31946</v>
      </c>
      <c r="Q8038" t="s">
        <v>50190</v>
      </c>
      <c r="R8038" t="s">
        <v>23376</v>
      </c>
      <c r="S8038" t="s">
        <v>16509</v>
      </c>
      <c r="T8038" t="s">
        <v>14436</v>
      </c>
      <c r="U8038" t="s">
        <v>61117</v>
      </c>
      <c r="V8038" t="s">
        <v>21507</v>
      </c>
      <c r="W8038" t="s">
        <v>22789</v>
      </c>
      <c r="X8038" t="s">
        <v>85771</v>
      </c>
      <c r="Y8038" t="s">
        <v>33452</v>
      </c>
      <c r="Z8038" t="s">
        <v>34636</v>
      </c>
    </row>
    <row r="8039" spans="1:26" x14ac:dyDescent="0.3">
      <c r="A8039" s="4">
        <v>42188</v>
      </c>
      <c r="B8039" s="3" t="s">
        <v>53</v>
      </c>
      <c r="C8039" t="s">
        <v>35965</v>
      </c>
      <c r="D8039" t="s">
        <v>30202</v>
      </c>
      <c r="E8039" t="s">
        <v>21410</v>
      </c>
      <c r="F8039" t="s">
        <v>34636</v>
      </c>
      <c r="G8039" t="s">
        <v>14436</v>
      </c>
      <c r="H8039" t="s">
        <v>34636</v>
      </c>
      <c r="I8039" t="s">
        <v>18381</v>
      </c>
      <c r="J8039" t="s">
        <v>18530</v>
      </c>
      <c r="K8039" t="s">
        <v>39153</v>
      </c>
      <c r="L8039" t="s">
        <v>32926</v>
      </c>
      <c r="M8039" t="s">
        <v>32206</v>
      </c>
      <c r="N8039" t="s">
        <v>20526</v>
      </c>
      <c r="O8039" t="s">
        <v>32393</v>
      </c>
      <c r="P8039" t="s">
        <v>31946</v>
      </c>
      <c r="Q8039" t="s">
        <v>50190</v>
      </c>
      <c r="R8039" t="s">
        <v>23376</v>
      </c>
      <c r="S8039" t="s">
        <v>16509</v>
      </c>
      <c r="T8039" t="s">
        <v>14436</v>
      </c>
      <c r="U8039" t="s">
        <v>61117</v>
      </c>
      <c r="V8039" t="s">
        <v>21507</v>
      </c>
      <c r="W8039" t="s">
        <v>22789</v>
      </c>
      <c r="X8039" t="s">
        <v>85771</v>
      </c>
      <c r="Y8039" t="s">
        <v>33452</v>
      </c>
      <c r="Z8039" t="s">
        <v>34636</v>
      </c>
    </row>
    <row r="8040" spans="1:26" hidden="1" x14ac:dyDescent="0.3">
      <c r="A8040" s="2">
        <v>42188</v>
      </c>
      <c r="B8040" t="s">
        <v>55</v>
      </c>
      <c r="C8040" t="s">
        <v>85772</v>
      </c>
      <c r="D8040" t="s">
        <v>47410</v>
      </c>
      <c r="E8040" t="s">
        <v>85773</v>
      </c>
      <c r="F8040" t="s">
        <v>83329</v>
      </c>
      <c r="G8040" t="s">
        <v>85774</v>
      </c>
      <c r="H8040" t="s">
        <v>85775</v>
      </c>
      <c r="I8040" t="s">
        <v>85776</v>
      </c>
      <c r="J8040" t="s">
        <v>48220</v>
      </c>
      <c r="K8040" t="s">
        <v>44427</v>
      </c>
      <c r="L8040" t="s">
        <v>16121</v>
      </c>
      <c r="M8040" t="s">
        <v>20466</v>
      </c>
      <c r="N8040" t="s">
        <v>85777</v>
      </c>
      <c r="O8040" t="s">
        <v>85778</v>
      </c>
      <c r="P8040" t="s">
        <v>60959</v>
      </c>
      <c r="Q8040" t="s">
        <v>85779</v>
      </c>
      <c r="R8040" t="s">
        <v>85780</v>
      </c>
      <c r="S8040" t="s">
        <v>85781</v>
      </c>
      <c r="T8040" t="s">
        <v>50991</v>
      </c>
      <c r="U8040" t="s">
        <v>85782</v>
      </c>
      <c r="V8040" t="s">
        <v>36638</v>
      </c>
      <c r="W8040" t="s">
        <v>85783</v>
      </c>
      <c r="X8040" t="s">
        <v>39320</v>
      </c>
      <c r="Y8040" t="s">
        <v>85784</v>
      </c>
      <c r="Z8040" t="s">
        <v>47203</v>
      </c>
    </row>
    <row r="8041" spans="1:26" hidden="1" x14ac:dyDescent="0.3">
      <c r="A8041" s="2">
        <v>42188</v>
      </c>
      <c r="B8041" t="s">
        <v>80</v>
      </c>
      <c r="C8041" t="s">
        <v>85785</v>
      </c>
      <c r="D8041" t="s">
        <v>53958</v>
      </c>
      <c r="E8041" t="s">
        <v>80193</v>
      </c>
      <c r="F8041" t="s">
        <v>85786</v>
      </c>
      <c r="G8041" t="s">
        <v>85787</v>
      </c>
      <c r="H8041" t="s">
        <v>62709</v>
      </c>
      <c r="I8041" t="s">
        <v>85788</v>
      </c>
      <c r="J8041" t="s">
        <v>21222</v>
      </c>
      <c r="K8041" t="s">
        <v>85789</v>
      </c>
      <c r="L8041" t="s">
        <v>85790</v>
      </c>
      <c r="M8041" t="s">
        <v>14580</v>
      </c>
      <c r="N8041" t="s">
        <v>85791</v>
      </c>
      <c r="O8041" t="s">
        <v>85792</v>
      </c>
      <c r="P8041" t="s">
        <v>85793</v>
      </c>
      <c r="Q8041" t="s">
        <v>85794</v>
      </c>
      <c r="R8041" t="s">
        <v>13995</v>
      </c>
      <c r="S8041" t="s">
        <v>85795</v>
      </c>
      <c r="T8041" t="s">
        <v>85796</v>
      </c>
      <c r="U8041" t="s">
        <v>85797</v>
      </c>
      <c r="V8041" t="s">
        <v>85798</v>
      </c>
      <c r="W8041" t="s">
        <v>85799</v>
      </c>
      <c r="X8041" t="s">
        <v>85800</v>
      </c>
      <c r="Y8041" t="s">
        <v>85801</v>
      </c>
      <c r="Z8041" t="s">
        <v>85802</v>
      </c>
    </row>
    <row r="8042" spans="1:26" x14ac:dyDescent="0.3">
      <c r="A8042" s="4">
        <v>42189</v>
      </c>
      <c r="B8042" s="3" t="s">
        <v>44</v>
      </c>
      <c r="C8042" t="s">
        <v>18046</v>
      </c>
      <c r="D8042" t="s">
        <v>1414</v>
      </c>
      <c r="E8042" t="s">
        <v>8877</v>
      </c>
      <c r="F8042" t="s">
        <v>8459</v>
      </c>
      <c r="G8042" t="s">
        <v>8758</v>
      </c>
      <c r="H8042" t="s">
        <v>8637</v>
      </c>
      <c r="I8042" t="s">
        <v>252</v>
      </c>
      <c r="J8042" t="s">
        <v>58559</v>
      </c>
      <c r="K8042" t="s">
        <v>18046</v>
      </c>
      <c r="L8042" t="s">
        <v>37221</v>
      </c>
      <c r="M8042" t="s">
        <v>32393</v>
      </c>
      <c r="N8042" t="s">
        <v>20526</v>
      </c>
      <c r="O8042" t="s">
        <v>32477</v>
      </c>
      <c r="P8042" t="s">
        <v>85803</v>
      </c>
      <c r="Q8042" t="s">
        <v>37221</v>
      </c>
      <c r="R8042" t="s">
        <v>14605</v>
      </c>
      <c r="S8042" t="s">
        <v>58559</v>
      </c>
      <c r="T8042" t="s">
        <v>40149</v>
      </c>
      <c r="U8042" t="s">
        <v>252</v>
      </c>
      <c r="V8042" t="s">
        <v>13093</v>
      </c>
      <c r="W8042" t="s">
        <v>18381</v>
      </c>
      <c r="X8042" t="s">
        <v>85804</v>
      </c>
      <c r="Y8042" t="s">
        <v>85803</v>
      </c>
      <c r="Z8042" t="s">
        <v>18046</v>
      </c>
    </row>
    <row r="8043" spans="1:26" x14ac:dyDescent="0.3">
      <c r="A8043" s="4">
        <v>42189</v>
      </c>
      <c r="B8043" s="3" t="s">
        <v>53</v>
      </c>
      <c r="C8043" t="s">
        <v>18046</v>
      </c>
      <c r="D8043" t="s">
        <v>1414</v>
      </c>
      <c r="E8043" t="s">
        <v>8877</v>
      </c>
      <c r="F8043" t="s">
        <v>8459</v>
      </c>
      <c r="G8043" t="s">
        <v>8758</v>
      </c>
      <c r="H8043" t="s">
        <v>8637</v>
      </c>
      <c r="I8043" t="s">
        <v>252</v>
      </c>
      <c r="J8043" t="s">
        <v>58559</v>
      </c>
      <c r="K8043" t="s">
        <v>18046</v>
      </c>
      <c r="L8043" t="s">
        <v>37221</v>
      </c>
      <c r="M8043" t="s">
        <v>32393</v>
      </c>
      <c r="N8043" t="s">
        <v>20526</v>
      </c>
      <c r="O8043" t="s">
        <v>32477</v>
      </c>
      <c r="P8043" t="s">
        <v>85803</v>
      </c>
      <c r="Q8043" t="s">
        <v>37221</v>
      </c>
      <c r="R8043" t="s">
        <v>14605</v>
      </c>
      <c r="S8043" t="s">
        <v>58559</v>
      </c>
      <c r="T8043" t="s">
        <v>40149</v>
      </c>
      <c r="U8043" t="s">
        <v>252</v>
      </c>
      <c r="V8043" t="s">
        <v>13093</v>
      </c>
      <c r="W8043" t="s">
        <v>18381</v>
      </c>
      <c r="X8043" t="s">
        <v>85804</v>
      </c>
      <c r="Y8043" t="s">
        <v>85803</v>
      </c>
      <c r="Z8043" t="s">
        <v>18046</v>
      </c>
    </row>
    <row r="8044" spans="1:26" hidden="1" x14ac:dyDescent="0.3">
      <c r="A8044" s="2">
        <v>42189</v>
      </c>
      <c r="B8044" t="s">
        <v>55</v>
      </c>
      <c r="C8044" t="s">
        <v>85805</v>
      </c>
      <c r="D8044" t="s">
        <v>33382</v>
      </c>
      <c r="E8044" t="s">
        <v>49622</v>
      </c>
      <c r="F8044" t="s">
        <v>81119</v>
      </c>
      <c r="G8044" t="s">
        <v>56855</v>
      </c>
      <c r="H8044" t="s">
        <v>85806</v>
      </c>
      <c r="I8044" t="s">
        <v>85807</v>
      </c>
      <c r="J8044" t="s">
        <v>85808</v>
      </c>
      <c r="K8044" t="s">
        <v>85809</v>
      </c>
      <c r="L8044" t="s">
        <v>85810</v>
      </c>
      <c r="M8044" t="s">
        <v>85811</v>
      </c>
      <c r="N8044" t="s">
        <v>18719</v>
      </c>
      <c r="O8044" t="s">
        <v>85812</v>
      </c>
      <c r="P8044" t="s">
        <v>78861</v>
      </c>
      <c r="Q8044" t="s">
        <v>68284</v>
      </c>
      <c r="R8044" t="s">
        <v>6189</v>
      </c>
      <c r="S8044" t="s">
        <v>85813</v>
      </c>
      <c r="T8044" t="s">
        <v>34827</v>
      </c>
      <c r="U8044" t="s">
        <v>85814</v>
      </c>
      <c r="V8044" t="s">
        <v>18620</v>
      </c>
      <c r="W8044" t="s">
        <v>34522</v>
      </c>
      <c r="X8044" t="s">
        <v>424</v>
      </c>
      <c r="Y8044" t="s">
        <v>85815</v>
      </c>
      <c r="Z8044" t="s">
        <v>85816</v>
      </c>
    </row>
    <row r="8045" spans="1:26" hidden="1" x14ac:dyDescent="0.3">
      <c r="A8045" s="2">
        <v>42189</v>
      </c>
      <c r="B8045" t="s">
        <v>80</v>
      </c>
      <c r="C8045" t="s">
        <v>85817</v>
      </c>
      <c r="D8045" t="s">
        <v>85818</v>
      </c>
      <c r="E8045" t="s">
        <v>85819</v>
      </c>
      <c r="F8045" t="s">
        <v>39538</v>
      </c>
      <c r="G8045" t="s">
        <v>26833</v>
      </c>
      <c r="H8045" t="s">
        <v>24923</v>
      </c>
      <c r="I8045" t="s">
        <v>41523</v>
      </c>
      <c r="J8045" t="s">
        <v>16806</v>
      </c>
      <c r="K8045" t="s">
        <v>9109</v>
      </c>
      <c r="L8045" t="s">
        <v>85820</v>
      </c>
      <c r="M8045" t="s">
        <v>62026</v>
      </c>
      <c r="N8045" t="s">
        <v>85821</v>
      </c>
      <c r="O8045" t="s">
        <v>85822</v>
      </c>
      <c r="P8045" t="s">
        <v>85823</v>
      </c>
      <c r="Q8045" t="s">
        <v>85824</v>
      </c>
      <c r="R8045" t="s">
        <v>85825</v>
      </c>
      <c r="S8045" t="s">
        <v>85826</v>
      </c>
      <c r="T8045" t="s">
        <v>55889</v>
      </c>
      <c r="U8045" t="s">
        <v>76496</v>
      </c>
      <c r="V8045" t="s">
        <v>85827</v>
      </c>
      <c r="W8045" t="s">
        <v>85828</v>
      </c>
      <c r="X8045" t="s">
        <v>85829</v>
      </c>
      <c r="Y8045" t="s">
        <v>20420</v>
      </c>
      <c r="Z8045" t="s">
        <v>85830</v>
      </c>
    </row>
    <row r="8046" spans="1:26" x14ac:dyDescent="0.3">
      <c r="A8046" s="4">
        <v>42190</v>
      </c>
      <c r="B8046" s="3" t="s">
        <v>44</v>
      </c>
      <c r="C8046" t="s">
        <v>37832</v>
      </c>
      <c r="D8046" t="s">
        <v>13093</v>
      </c>
      <c r="E8046" t="s">
        <v>10989</v>
      </c>
      <c r="F8046" t="s">
        <v>9251</v>
      </c>
      <c r="G8046" t="s">
        <v>10485</v>
      </c>
      <c r="H8046" t="s">
        <v>11305</v>
      </c>
      <c r="I8046" t="s">
        <v>9251</v>
      </c>
      <c r="J8046" t="s">
        <v>10598</v>
      </c>
      <c r="K8046" t="s">
        <v>9251</v>
      </c>
      <c r="L8046" t="s">
        <v>8581</v>
      </c>
      <c r="M8046" t="s">
        <v>13093</v>
      </c>
      <c r="N8046" t="s">
        <v>13682</v>
      </c>
      <c r="O8046" t="s">
        <v>19610</v>
      </c>
      <c r="P8046" t="s">
        <v>6604</v>
      </c>
      <c r="Q8046" t="s">
        <v>40149</v>
      </c>
      <c r="R8046" t="s">
        <v>35082</v>
      </c>
      <c r="S8046" t="s">
        <v>11305</v>
      </c>
      <c r="T8046" t="s">
        <v>8292</v>
      </c>
      <c r="U8046" t="s">
        <v>8340</v>
      </c>
      <c r="V8046" t="s">
        <v>8706</v>
      </c>
      <c r="W8046" t="s">
        <v>13093</v>
      </c>
      <c r="X8046" t="s">
        <v>32716</v>
      </c>
      <c r="Y8046" t="s">
        <v>31456</v>
      </c>
      <c r="Z8046" t="s">
        <v>37494</v>
      </c>
    </row>
    <row r="8047" spans="1:26" x14ac:dyDescent="0.3">
      <c r="A8047" s="4">
        <v>42190</v>
      </c>
      <c r="B8047" s="3" t="s">
        <v>53</v>
      </c>
      <c r="C8047" t="s">
        <v>37832</v>
      </c>
      <c r="D8047" t="s">
        <v>13093</v>
      </c>
      <c r="E8047" t="s">
        <v>10989</v>
      </c>
      <c r="F8047" t="s">
        <v>9251</v>
      </c>
      <c r="G8047" t="s">
        <v>10485</v>
      </c>
      <c r="H8047" t="s">
        <v>11305</v>
      </c>
      <c r="I8047" t="s">
        <v>9251</v>
      </c>
      <c r="J8047" t="s">
        <v>10598</v>
      </c>
      <c r="K8047" t="s">
        <v>9251</v>
      </c>
      <c r="L8047" t="s">
        <v>8581</v>
      </c>
      <c r="M8047" t="s">
        <v>13093</v>
      </c>
      <c r="N8047" t="s">
        <v>13682</v>
      </c>
      <c r="O8047" t="s">
        <v>37127</v>
      </c>
      <c r="P8047" t="s">
        <v>18381</v>
      </c>
      <c r="Q8047" t="s">
        <v>37127</v>
      </c>
      <c r="R8047" t="s">
        <v>13682</v>
      </c>
      <c r="S8047" t="s">
        <v>825</v>
      </c>
      <c r="T8047" t="s">
        <v>9841</v>
      </c>
      <c r="U8047" t="s">
        <v>9841</v>
      </c>
      <c r="V8047" t="s">
        <v>825</v>
      </c>
      <c r="W8047" t="s">
        <v>13093</v>
      </c>
      <c r="X8047" t="s">
        <v>32716</v>
      </c>
      <c r="Y8047" t="s">
        <v>31456</v>
      </c>
      <c r="Z8047" t="s">
        <v>37494</v>
      </c>
    </row>
    <row r="8048" spans="1:26" hidden="1" x14ac:dyDescent="0.3">
      <c r="A8048" s="2">
        <v>42190</v>
      </c>
      <c r="B8048" t="s">
        <v>55</v>
      </c>
      <c r="C8048" t="s">
        <v>85831</v>
      </c>
      <c r="D8048" t="s">
        <v>18654</v>
      </c>
      <c r="E8048" t="s">
        <v>85832</v>
      </c>
      <c r="F8048" t="s">
        <v>85833</v>
      </c>
      <c r="G8048" t="s">
        <v>85834</v>
      </c>
      <c r="H8048" t="s">
        <v>75283</v>
      </c>
      <c r="I8048" t="s">
        <v>85835</v>
      </c>
      <c r="J8048" t="s">
        <v>85836</v>
      </c>
      <c r="K8048" t="s">
        <v>85837</v>
      </c>
      <c r="L8048" t="s">
        <v>85838</v>
      </c>
      <c r="M8048" t="s">
        <v>85839</v>
      </c>
      <c r="N8048" t="s">
        <v>85840</v>
      </c>
      <c r="O8048" t="s">
        <v>59923</v>
      </c>
      <c r="P8048" t="s">
        <v>85841</v>
      </c>
      <c r="Q8048" t="s">
        <v>85842</v>
      </c>
      <c r="R8048" t="s">
        <v>85843</v>
      </c>
      <c r="S8048" t="s">
        <v>9653</v>
      </c>
      <c r="T8048" t="s">
        <v>85844</v>
      </c>
      <c r="U8048" t="s">
        <v>85845</v>
      </c>
      <c r="V8048" t="s">
        <v>24862</v>
      </c>
      <c r="W8048" t="s">
        <v>85846</v>
      </c>
      <c r="X8048" t="s">
        <v>85847</v>
      </c>
      <c r="Y8048" t="s">
        <v>85848</v>
      </c>
      <c r="Z8048" t="s">
        <v>85849</v>
      </c>
    </row>
    <row r="8049" spans="1:26" hidden="1" x14ac:dyDescent="0.3">
      <c r="A8049" s="2">
        <v>42190</v>
      </c>
      <c r="B8049" t="s">
        <v>80</v>
      </c>
      <c r="C8049" t="s">
        <v>85850</v>
      </c>
      <c r="D8049" t="s">
        <v>62015</v>
      </c>
      <c r="E8049" t="s">
        <v>48329</v>
      </c>
      <c r="F8049" t="s">
        <v>79302</v>
      </c>
      <c r="G8049" t="s">
        <v>85851</v>
      </c>
      <c r="H8049" t="s">
        <v>85852</v>
      </c>
      <c r="I8049" t="s">
        <v>24209</v>
      </c>
      <c r="J8049" t="s">
        <v>76933</v>
      </c>
      <c r="K8049" t="s">
        <v>85853</v>
      </c>
      <c r="L8049" t="s">
        <v>85854</v>
      </c>
      <c r="M8049" t="s">
        <v>85855</v>
      </c>
      <c r="N8049" t="s">
        <v>85856</v>
      </c>
      <c r="O8049" t="s">
        <v>85857</v>
      </c>
      <c r="P8049" t="s">
        <v>85858</v>
      </c>
      <c r="Q8049" t="s">
        <v>85859</v>
      </c>
      <c r="R8049" t="s">
        <v>78220</v>
      </c>
      <c r="S8049" t="s">
        <v>85860</v>
      </c>
      <c r="T8049" t="s">
        <v>85303</v>
      </c>
      <c r="U8049" t="s">
        <v>67263</v>
      </c>
      <c r="V8049" t="s">
        <v>427</v>
      </c>
      <c r="W8049" t="s">
        <v>1560</v>
      </c>
      <c r="X8049" t="s">
        <v>85861</v>
      </c>
      <c r="Y8049" t="s">
        <v>85862</v>
      </c>
      <c r="Z8049" t="s">
        <v>85863</v>
      </c>
    </row>
    <row r="8050" spans="1:26" x14ac:dyDescent="0.3">
      <c r="A8050" s="4">
        <v>42191</v>
      </c>
      <c r="B8050" s="3" t="s">
        <v>44</v>
      </c>
      <c r="C8050" t="s">
        <v>40149</v>
      </c>
      <c r="D8050" t="s">
        <v>8349</v>
      </c>
      <c r="E8050" t="s">
        <v>8706</v>
      </c>
      <c r="F8050" t="s">
        <v>34067</v>
      </c>
      <c r="G8050" t="s">
        <v>35082</v>
      </c>
      <c r="H8050" t="s">
        <v>8459</v>
      </c>
      <c r="I8050" t="s">
        <v>20383</v>
      </c>
      <c r="J8050" t="s">
        <v>18046</v>
      </c>
      <c r="K8050" t="s">
        <v>18530</v>
      </c>
      <c r="L8050" t="s">
        <v>75682</v>
      </c>
      <c r="M8050" t="s">
        <v>32769</v>
      </c>
      <c r="N8050" t="s">
        <v>33453</v>
      </c>
      <c r="O8050" t="s">
        <v>32769</v>
      </c>
      <c r="P8050" t="s">
        <v>19111</v>
      </c>
      <c r="Q8050" t="s">
        <v>33452</v>
      </c>
      <c r="R8050" t="s">
        <v>18046</v>
      </c>
      <c r="S8050" t="s">
        <v>18046</v>
      </c>
      <c r="T8050" t="s">
        <v>53948</v>
      </c>
      <c r="U8050" t="s">
        <v>53948</v>
      </c>
      <c r="V8050" t="s">
        <v>19162</v>
      </c>
      <c r="W8050" t="s">
        <v>85864</v>
      </c>
      <c r="X8050" t="s">
        <v>85803</v>
      </c>
      <c r="Y8050" t="s">
        <v>32477</v>
      </c>
      <c r="Z8050" t="s">
        <v>74850</v>
      </c>
    </row>
    <row r="8051" spans="1:26" x14ac:dyDescent="0.3">
      <c r="A8051" s="4">
        <v>42191</v>
      </c>
      <c r="B8051" s="3" t="s">
        <v>53</v>
      </c>
      <c r="C8051" t="s">
        <v>40149</v>
      </c>
      <c r="D8051" t="s">
        <v>8349</v>
      </c>
      <c r="E8051" t="s">
        <v>8706</v>
      </c>
      <c r="F8051" t="s">
        <v>34067</v>
      </c>
      <c r="G8051" t="s">
        <v>35082</v>
      </c>
      <c r="H8051" t="s">
        <v>8459</v>
      </c>
      <c r="I8051" t="s">
        <v>20383</v>
      </c>
      <c r="J8051" t="s">
        <v>18046</v>
      </c>
      <c r="K8051" t="s">
        <v>18530</v>
      </c>
      <c r="L8051" t="s">
        <v>75682</v>
      </c>
      <c r="M8051" t="s">
        <v>32769</v>
      </c>
      <c r="N8051" t="s">
        <v>33453</v>
      </c>
      <c r="O8051" t="s">
        <v>32769</v>
      </c>
      <c r="P8051" t="s">
        <v>19111</v>
      </c>
      <c r="Q8051" t="s">
        <v>33452</v>
      </c>
      <c r="R8051" t="s">
        <v>18046</v>
      </c>
      <c r="S8051" t="s">
        <v>18046</v>
      </c>
      <c r="T8051" t="s">
        <v>53948</v>
      </c>
      <c r="U8051" t="s">
        <v>53948</v>
      </c>
      <c r="V8051" t="s">
        <v>19162</v>
      </c>
      <c r="W8051" t="s">
        <v>85864</v>
      </c>
      <c r="X8051" t="s">
        <v>85803</v>
      </c>
      <c r="Y8051" t="s">
        <v>32477</v>
      </c>
      <c r="Z8051" t="s">
        <v>74850</v>
      </c>
    </row>
    <row r="8052" spans="1:26" hidden="1" x14ac:dyDescent="0.3">
      <c r="A8052" s="2">
        <v>42191</v>
      </c>
      <c r="B8052" t="s">
        <v>55</v>
      </c>
      <c r="C8052" t="s">
        <v>12758</v>
      </c>
      <c r="D8052" t="s">
        <v>44884</v>
      </c>
      <c r="E8052" t="s">
        <v>63448</v>
      </c>
      <c r="F8052" t="s">
        <v>85865</v>
      </c>
      <c r="G8052" t="s">
        <v>85866</v>
      </c>
      <c r="H8052" t="s">
        <v>85867</v>
      </c>
      <c r="I8052" t="s">
        <v>85868</v>
      </c>
      <c r="J8052" t="s">
        <v>85869</v>
      </c>
      <c r="K8052" t="s">
        <v>85870</v>
      </c>
      <c r="L8052" t="s">
        <v>14234</v>
      </c>
      <c r="M8052" t="s">
        <v>85871</v>
      </c>
      <c r="N8052" t="s">
        <v>85872</v>
      </c>
      <c r="O8052" t="s">
        <v>85873</v>
      </c>
      <c r="P8052" t="s">
        <v>85874</v>
      </c>
      <c r="Q8052" t="s">
        <v>85875</v>
      </c>
      <c r="R8052" t="s">
        <v>55626</v>
      </c>
      <c r="S8052" t="s">
        <v>85876</v>
      </c>
      <c r="T8052" t="s">
        <v>20976</v>
      </c>
      <c r="U8052" t="s">
        <v>85877</v>
      </c>
      <c r="V8052" t="s">
        <v>38791</v>
      </c>
      <c r="W8052" t="s">
        <v>51384</v>
      </c>
      <c r="X8052" t="s">
        <v>85878</v>
      </c>
      <c r="Y8052" t="s">
        <v>19642</v>
      </c>
      <c r="Z8052" t="s">
        <v>85879</v>
      </c>
    </row>
    <row r="8053" spans="1:26" hidden="1" x14ac:dyDescent="0.3">
      <c r="A8053" s="2">
        <v>42191</v>
      </c>
      <c r="B8053" t="s">
        <v>80</v>
      </c>
      <c r="C8053" t="s">
        <v>85880</v>
      </c>
      <c r="D8053" t="s">
        <v>77621</v>
      </c>
      <c r="E8053" t="s">
        <v>85881</v>
      </c>
      <c r="F8053" t="s">
        <v>31693</v>
      </c>
      <c r="G8053" t="s">
        <v>63160</v>
      </c>
      <c r="H8053" t="s">
        <v>85882</v>
      </c>
      <c r="I8053" t="s">
        <v>10116</v>
      </c>
      <c r="J8053" t="s">
        <v>38135</v>
      </c>
      <c r="K8053" t="s">
        <v>85883</v>
      </c>
      <c r="L8053" t="s">
        <v>32559</v>
      </c>
      <c r="M8053" t="s">
        <v>85884</v>
      </c>
      <c r="N8053" t="s">
        <v>85885</v>
      </c>
      <c r="O8053" t="s">
        <v>85886</v>
      </c>
      <c r="P8053" t="s">
        <v>81444</v>
      </c>
      <c r="Q8053" t="s">
        <v>85887</v>
      </c>
      <c r="R8053" t="s">
        <v>85888</v>
      </c>
      <c r="S8053" t="s">
        <v>85889</v>
      </c>
      <c r="T8053" t="s">
        <v>85890</v>
      </c>
      <c r="U8053" t="s">
        <v>85891</v>
      </c>
      <c r="V8053" t="s">
        <v>67745</v>
      </c>
      <c r="W8053" t="s">
        <v>85892</v>
      </c>
      <c r="X8053" t="s">
        <v>85893</v>
      </c>
      <c r="Y8053" t="s">
        <v>54671</v>
      </c>
      <c r="Z8053" t="s">
        <v>85894</v>
      </c>
    </row>
    <row r="8054" spans="1:26" x14ac:dyDescent="0.3">
      <c r="A8054" s="4">
        <v>42192</v>
      </c>
      <c r="B8054" s="3" t="s">
        <v>44</v>
      </c>
      <c r="C8054" t="s">
        <v>33710</v>
      </c>
      <c r="D8054" t="s">
        <v>14436</v>
      </c>
      <c r="E8054" t="s">
        <v>13093</v>
      </c>
      <c r="F8054" t="s">
        <v>1353</v>
      </c>
      <c r="G8054" t="s">
        <v>14059</v>
      </c>
      <c r="H8054" t="s">
        <v>30202</v>
      </c>
      <c r="I8054" t="s">
        <v>18530</v>
      </c>
      <c r="J8054" t="s">
        <v>31117</v>
      </c>
      <c r="K8054" t="s">
        <v>19162</v>
      </c>
      <c r="L8054" t="s">
        <v>80545</v>
      </c>
      <c r="M8054" t="s">
        <v>52251</v>
      </c>
      <c r="N8054" t="s">
        <v>32152</v>
      </c>
      <c r="O8054" t="s">
        <v>32869</v>
      </c>
      <c r="P8054" t="s">
        <v>52825</v>
      </c>
      <c r="Q8054" t="s">
        <v>28642</v>
      </c>
      <c r="R8054" t="s">
        <v>34110</v>
      </c>
      <c r="S8054" t="s">
        <v>33710</v>
      </c>
      <c r="T8054" t="s">
        <v>85895</v>
      </c>
      <c r="U8054" t="s">
        <v>37171</v>
      </c>
      <c r="V8054" t="s">
        <v>18046</v>
      </c>
      <c r="W8054" t="s">
        <v>13791</v>
      </c>
      <c r="X8054" t="s">
        <v>14541</v>
      </c>
      <c r="Y8054" t="s">
        <v>18046</v>
      </c>
      <c r="Z8054" t="s">
        <v>13455</v>
      </c>
    </row>
    <row r="8055" spans="1:26" x14ac:dyDescent="0.3">
      <c r="A8055" s="4">
        <v>42192</v>
      </c>
      <c r="B8055" s="3" t="s">
        <v>53</v>
      </c>
      <c r="C8055" t="s">
        <v>33710</v>
      </c>
      <c r="D8055" t="s">
        <v>14436</v>
      </c>
      <c r="E8055" t="s">
        <v>13093</v>
      </c>
      <c r="F8055" t="s">
        <v>1353</v>
      </c>
      <c r="G8055" t="s">
        <v>14059</v>
      </c>
      <c r="H8055" t="s">
        <v>30202</v>
      </c>
      <c r="I8055" t="s">
        <v>18530</v>
      </c>
      <c r="J8055" t="s">
        <v>31117</v>
      </c>
      <c r="K8055" t="s">
        <v>19162</v>
      </c>
      <c r="L8055" t="s">
        <v>80545</v>
      </c>
      <c r="M8055" t="s">
        <v>52251</v>
      </c>
      <c r="N8055" t="s">
        <v>32152</v>
      </c>
      <c r="O8055" t="s">
        <v>32869</v>
      </c>
      <c r="P8055" t="s">
        <v>52825</v>
      </c>
      <c r="Q8055" t="s">
        <v>28642</v>
      </c>
      <c r="R8055" t="s">
        <v>34110</v>
      </c>
      <c r="S8055" t="s">
        <v>33710</v>
      </c>
      <c r="T8055" t="s">
        <v>85895</v>
      </c>
      <c r="U8055" t="s">
        <v>37171</v>
      </c>
      <c r="V8055" t="s">
        <v>18046</v>
      </c>
      <c r="W8055" t="s">
        <v>13791</v>
      </c>
      <c r="X8055" t="s">
        <v>14541</v>
      </c>
      <c r="Y8055" t="s">
        <v>18046</v>
      </c>
      <c r="Z8055" t="s">
        <v>13455</v>
      </c>
    </row>
    <row r="8056" spans="1:26" hidden="1" x14ac:dyDescent="0.3">
      <c r="A8056" s="2">
        <v>42192</v>
      </c>
      <c r="B8056" t="s">
        <v>55</v>
      </c>
      <c r="C8056" t="s">
        <v>8909</v>
      </c>
      <c r="D8056" t="s">
        <v>85896</v>
      </c>
      <c r="E8056" t="s">
        <v>85897</v>
      </c>
      <c r="F8056" t="s">
        <v>85898</v>
      </c>
      <c r="G8056" t="s">
        <v>85899</v>
      </c>
      <c r="H8056" t="s">
        <v>85900</v>
      </c>
      <c r="I8056" t="s">
        <v>16747</v>
      </c>
      <c r="J8056" t="s">
        <v>67117</v>
      </c>
      <c r="K8056" t="s">
        <v>29106</v>
      </c>
      <c r="L8056" t="s">
        <v>85901</v>
      </c>
      <c r="M8056" t="s">
        <v>85902</v>
      </c>
      <c r="N8056" t="s">
        <v>85903</v>
      </c>
      <c r="O8056" t="s">
        <v>7092</v>
      </c>
      <c r="P8056" t="s">
        <v>85904</v>
      </c>
      <c r="Q8056" t="s">
        <v>85905</v>
      </c>
      <c r="R8056" t="s">
        <v>85906</v>
      </c>
      <c r="S8056" t="s">
        <v>85907</v>
      </c>
      <c r="T8056" t="s">
        <v>85908</v>
      </c>
      <c r="U8056" t="s">
        <v>85909</v>
      </c>
      <c r="V8056" t="s">
        <v>85910</v>
      </c>
      <c r="W8056" t="s">
        <v>85911</v>
      </c>
      <c r="X8056" t="s">
        <v>85912</v>
      </c>
      <c r="Y8056" t="s">
        <v>85913</v>
      </c>
      <c r="Z8056" t="s">
        <v>11437</v>
      </c>
    </row>
    <row r="8057" spans="1:26" hidden="1" x14ac:dyDescent="0.3">
      <c r="A8057" s="2">
        <v>42192</v>
      </c>
      <c r="B8057" t="s">
        <v>80</v>
      </c>
      <c r="C8057" t="s">
        <v>85914</v>
      </c>
      <c r="D8057" t="s">
        <v>85915</v>
      </c>
      <c r="E8057" t="s">
        <v>60204</v>
      </c>
      <c r="F8057" t="s">
        <v>61394</v>
      </c>
      <c r="G8057" t="s">
        <v>85916</v>
      </c>
      <c r="H8057" t="s">
        <v>85917</v>
      </c>
      <c r="I8057" t="s">
        <v>85918</v>
      </c>
      <c r="J8057" t="s">
        <v>21715</v>
      </c>
      <c r="K8057" t="s">
        <v>59457</v>
      </c>
      <c r="L8057" t="s">
        <v>85919</v>
      </c>
      <c r="M8057" t="s">
        <v>85920</v>
      </c>
      <c r="N8057" t="s">
        <v>85921</v>
      </c>
      <c r="O8057" t="s">
        <v>85922</v>
      </c>
      <c r="P8057" t="s">
        <v>85923</v>
      </c>
      <c r="Q8057" t="s">
        <v>1815</v>
      </c>
      <c r="R8057" t="s">
        <v>85924</v>
      </c>
      <c r="S8057" t="s">
        <v>85925</v>
      </c>
      <c r="T8057" t="s">
        <v>85926</v>
      </c>
      <c r="U8057" t="s">
        <v>85927</v>
      </c>
      <c r="V8057" t="s">
        <v>85928</v>
      </c>
      <c r="W8057" t="s">
        <v>85929</v>
      </c>
      <c r="X8057" t="s">
        <v>18221</v>
      </c>
      <c r="Y8057" t="s">
        <v>85930</v>
      </c>
      <c r="Z8057" t="s">
        <v>85931</v>
      </c>
    </row>
    <row r="8058" spans="1:26" x14ac:dyDescent="0.3">
      <c r="A8058" s="4">
        <v>42193</v>
      </c>
      <c r="B8058" s="3" t="s">
        <v>44</v>
      </c>
      <c r="C8058" t="s">
        <v>37494</v>
      </c>
      <c r="D8058" t="s">
        <v>19610</v>
      </c>
      <c r="E8058" t="s">
        <v>10886</v>
      </c>
      <c r="F8058" t="s">
        <v>10886</v>
      </c>
      <c r="G8058" t="s">
        <v>10886</v>
      </c>
      <c r="H8058" t="s">
        <v>10886</v>
      </c>
      <c r="I8058" t="s">
        <v>11249</v>
      </c>
      <c r="J8058" t="s">
        <v>67217</v>
      </c>
      <c r="K8058" t="s">
        <v>18046</v>
      </c>
      <c r="L8058" t="s">
        <v>31167</v>
      </c>
      <c r="M8058" t="s">
        <v>31355</v>
      </c>
      <c r="N8058" t="s">
        <v>43174</v>
      </c>
      <c r="O8058" t="s">
        <v>52517</v>
      </c>
      <c r="P8058" t="s">
        <v>37703</v>
      </c>
      <c r="Q8058" t="s">
        <v>18914</v>
      </c>
      <c r="R8058" t="s">
        <v>85803</v>
      </c>
      <c r="S8058" t="s">
        <v>32716</v>
      </c>
      <c r="T8058" t="s">
        <v>18857</v>
      </c>
      <c r="U8058" t="s">
        <v>31117</v>
      </c>
      <c r="V8058" t="s">
        <v>30532</v>
      </c>
      <c r="W8058" t="s">
        <v>53948</v>
      </c>
      <c r="X8058" t="s">
        <v>78134</v>
      </c>
      <c r="Y8058" t="s">
        <v>37832</v>
      </c>
      <c r="Z8058" t="s">
        <v>13455</v>
      </c>
    </row>
    <row r="8059" spans="1:26" x14ac:dyDescent="0.3">
      <c r="A8059" s="4">
        <v>42193</v>
      </c>
      <c r="B8059" s="3" t="s">
        <v>53</v>
      </c>
      <c r="C8059" t="s">
        <v>37494</v>
      </c>
      <c r="D8059" t="s">
        <v>19610</v>
      </c>
      <c r="E8059" t="s">
        <v>10886</v>
      </c>
      <c r="F8059" t="s">
        <v>10886</v>
      </c>
      <c r="G8059" t="s">
        <v>10886</v>
      </c>
      <c r="H8059" t="s">
        <v>10886</v>
      </c>
      <c r="I8059" t="s">
        <v>11249</v>
      </c>
      <c r="J8059" t="s">
        <v>67217</v>
      </c>
      <c r="K8059" t="s">
        <v>18046</v>
      </c>
      <c r="L8059" t="s">
        <v>31167</v>
      </c>
      <c r="M8059" t="s">
        <v>31355</v>
      </c>
      <c r="N8059" t="s">
        <v>43174</v>
      </c>
      <c r="O8059" t="s">
        <v>52517</v>
      </c>
      <c r="P8059" t="s">
        <v>37703</v>
      </c>
      <c r="Q8059" t="s">
        <v>18914</v>
      </c>
      <c r="R8059" t="s">
        <v>85803</v>
      </c>
      <c r="S8059" t="s">
        <v>32716</v>
      </c>
      <c r="T8059" t="s">
        <v>18857</v>
      </c>
      <c r="U8059" t="s">
        <v>31117</v>
      </c>
      <c r="V8059" t="s">
        <v>30532</v>
      </c>
      <c r="W8059" t="s">
        <v>53948</v>
      </c>
      <c r="X8059" t="s">
        <v>78134</v>
      </c>
      <c r="Y8059" t="s">
        <v>37832</v>
      </c>
      <c r="Z8059" t="s">
        <v>13455</v>
      </c>
    </row>
    <row r="8060" spans="1:26" hidden="1" x14ac:dyDescent="0.3">
      <c r="A8060" s="2">
        <v>42193</v>
      </c>
      <c r="B8060" t="s">
        <v>55</v>
      </c>
      <c r="C8060" t="s">
        <v>85932</v>
      </c>
      <c r="D8060" t="s">
        <v>62134</v>
      </c>
      <c r="E8060" t="s">
        <v>49685</v>
      </c>
      <c r="F8060" t="s">
        <v>7216</v>
      </c>
      <c r="G8060" t="s">
        <v>85933</v>
      </c>
      <c r="H8060" t="s">
        <v>85934</v>
      </c>
      <c r="I8060" t="s">
        <v>85935</v>
      </c>
      <c r="J8060" t="s">
        <v>85936</v>
      </c>
      <c r="K8060" t="s">
        <v>73717</v>
      </c>
      <c r="L8060" t="s">
        <v>16422</v>
      </c>
      <c r="M8060" t="s">
        <v>85937</v>
      </c>
      <c r="N8060" t="s">
        <v>85938</v>
      </c>
      <c r="O8060" t="s">
        <v>85939</v>
      </c>
      <c r="P8060" t="s">
        <v>85940</v>
      </c>
      <c r="Q8060" t="s">
        <v>85941</v>
      </c>
      <c r="R8060" t="s">
        <v>85942</v>
      </c>
      <c r="S8060" t="s">
        <v>85943</v>
      </c>
      <c r="T8060" t="s">
        <v>85944</v>
      </c>
      <c r="U8060" t="s">
        <v>85945</v>
      </c>
      <c r="V8060" t="s">
        <v>85946</v>
      </c>
      <c r="W8060" t="s">
        <v>85947</v>
      </c>
      <c r="X8060" t="s">
        <v>85948</v>
      </c>
      <c r="Y8060" t="s">
        <v>85949</v>
      </c>
      <c r="Z8060" t="s">
        <v>85950</v>
      </c>
    </row>
    <row r="8061" spans="1:26" hidden="1" x14ac:dyDescent="0.3">
      <c r="A8061" s="2">
        <v>42193</v>
      </c>
      <c r="B8061" t="s">
        <v>80</v>
      </c>
      <c r="C8061" t="s">
        <v>85951</v>
      </c>
      <c r="D8061" t="s">
        <v>85952</v>
      </c>
      <c r="E8061" t="s">
        <v>18766</v>
      </c>
      <c r="F8061" t="s">
        <v>85953</v>
      </c>
      <c r="G8061" t="s">
        <v>75813</v>
      </c>
      <c r="H8061" t="s">
        <v>85954</v>
      </c>
      <c r="I8061" t="s">
        <v>85955</v>
      </c>
      <c r="J8061" t="s">
        <v>21625</v>
      </c>
      <c r="K8061" t="s">
        <v>85956</v>
      </c>
      <c r="L8061" t="s">
        <v>85957</v>
      </c>
      <c r="M8061" t="s">
        <v>85958</v>
      </c>
      <c r="N8061" t="s">
        <v>85959</v>
      </c>
      <c r="O8061" t="s">
        <v>85960</v>
      </c>
      <c r="P8061" t="s">
        <v>85961</v>
      </c>
      <c r="Q8061" t="s">
        <v>1276</v>
      </c>
      <c r="R8061" t="s">
        <v>85962</v>
      </c>
      <c r="S8061" t="s">
        <v>85963</v>
      </c>
      <c r="T8061" t="s">
        <v>85964</v>
      </c>
      <c r="U8061" t="s">
        <v>85965</v>
      </c>
      <c r="V8061" t="s">
        <v>85966</v>
      </c>
      <c r="W8061" t="s">
        <v>75921</v>
      </c>
      <c r="X8061" t="s">
        <v>85967</v>
      </c>
      <c r="Y8061" t="s">
        <v>85968</v>
      </c>
      <c r="Z8061" t="s">
        <v>85969</v>
      </c>
    </row>
    <row r="8062" spans="1:26" x14ac:dyDescent="0.3">
      <c r="A8062" s="4">
        <v>42194</v>
      </c>
      <c r="B8062" s="3" t="s">
        <v>44</v>
      </c>
      <c r="C8062" t="s">
        <v>40149</v>
      </c>
      <c r="D8062" t="s">
        <v>11615</v>
      </c>
      <c r="E8062" t="s">
        <v>10157</v>
      </c>
      <c r="F8062" t="s">
        <v>11772</v>
      </c>
      <c r="G8062" t="s">
        <v>11772</v>
      </c>
      <c r="H8062" t="s">
        <v>10157</v>
      </c>
      <c r="I8062" t="s">
        <v>14440</v>
      </c>
      <c r="J8062" t="s">
        <v>19015</v>
      </c>
      <c r="K8062" t="s">
        <v>13096</v>
      </c>
      <c r="L8062" t="s">
        <v>18046</v>
      </c>
      <c r="M8062" t="s">
        <v>85970</v>
      </c>
      <c r="N8062" t="s">
        <v>19162</v>
      </c>
      <c r="O8062" t="s">
        <v>19111</v>
      </c>
      <c r="P8062" t="s">
        <v>85544</v>
      </c>
      <c r="Q8062" t="s">
        <v>43220</v>
      </c>
      <c r="R8062" t="s">
        <v>33664</v>
      </c>
      <c r="S8062" t="s">
        <v>32769</v>
      </c>
      <c r="T8062" t="s">
        <v>52245</v>
      </c>
      <c r="U8062" t="s">
        <v>32769</v>
      </c>
      <c r="V8062" t="s">
        <v>32769</v>
      </c>
      <c r="W8062" t="s">
        <v>52251</v>
      </c>
      <c r="X8062" t="s">
        <v>85971</v>
      </c>
      <c r="Y8062" t="s">
        <v>32434</v>
      </c>
      <c r="Z8062" t="s">
        <v>19111</v>
      </c>
    </row>
    <row r="8063" spans="1:26" x14ac:dyDescent="0.3">
      <c r="A8063" s="4">
        <v>42194</v>
      </c>
      <c r="B8063" s="3" t="s">
        <v>53</v>
      </c>
      <c r="C8063" t="s">
        <v>40149</v>
      </c>
      <c r="D8063" t="s">
        <v>11615</v>
      </c>
      <c r="E8063" t="s">
        <v>10157</v>
      </c>
      <c r="F8063" t="s">
        <v>11772</v>
      </c>
      <c r="G8063" t="s">
        <v>11772</v>
      </c>
      <c r="H8063" t="s">
        <v>10157</v>
      </c>
      <c r="I8063" t="s">
        <v>14440</v>
      </c>
      <c r="J8063" t="s">
        <v>19015</v>
      </c>
      <c r="K8063" t="s">
        <v>13096</v>
      </c>
      <c r="L8063" t="s">
        <v>18046</v>
      </c>
      <c r="M8063" t="s">
        <v>85970</v>
      </c>
      <c r="N8063" t="s">
        <v>19162</v>
      </c>
      <c r="O8063" t="s">
        <v>19111</v>
      </c>
      <c r="P8063" t="s">
        <v>85544</v>
      </c>
      <c r="Q8063" t="s">
        <v>43220</v>
      </c>
      <c r="R8063" t="s">
        <v>33664</v>
      </c>
      <c r="S8063" t="s">
        <v>32769</v>
      </c>
      <c r="T8063" t="s">
        <v>52245</v>
      </c>
      <c r="U8063" t="s">
        <v>32769</v>
      </c>
      <c r="V8063" t="s">
        <v>32769</v>
      </c>
      <c r="W8063" t="s">
        <v>52251</v>
      </c>
      <c r="X8063" t="s">
        <v>85971</v>
      </c>
      <c r="Y8063" t="s">
        <v>32434</v>
      </c>
      <c r="Z8063" t="s">
        <v>19111</v>
      </c>
    </row>
    <row r="8064" spans="1:26" hidden="1" x14ac:dyDescent="0.3">
      <c r="A8064" s="2">
        <v>42194</v>
      </c>
      <c r="B8064" t="s">
        <v>55</v>
      </c>
      <c r="C8064" t="s">
        <v>71772</v>
      </c>
      <c r="D8064" t="s">
        <v>85972</v>
      </c>
      <c r="E8064" t="s">
        <v>85973</v>
      </c>
      <c r="F8064" t="s">
        <v>85974</v>
      </c>
      <c r="G8064" t="s">
        <v>12261</v>
      </c>
      <c r="H8064" t="s">
        <v>85975</v>
      </c>
      <c r="I8064" t="s">
        <v>85976</v>
      </c>
      <c r="J8064" t="s">
        <v>85977</v>
      </c>
      <c r="K8064" t="s">
        <v>85978</v>
      </c>
      <c r="L8064" t="s">
        <v>85979</v>
      </c>
      <c r="M8064" t="s">
        <v>85980</v>
      </c>
      <c r="N8064" t="s">
        <v>85981</v>
      </c>
      <c r="O8064" t="s">
        <v>84371</v>
      </c>
      <c r="P8064" t="s">
        <v>85982</v>
      </c>
      <c r="Q8064" t="s">
        <v>85983</v>
      </c>
      <c r="R8064" t="s">
        <v>53415</v>
      </c>
      <c r="S8064" t="s">
        <v>85984</v>
      </c>
      <c r="T8064" t="s">
        <v>65841</v>
      </c>
      <c r="U8064" t="s">
        <v>85985</v>
      </c>
      <c r="V8064" t="s">
        <v>63655</v>
      </c>
      <c r="W8064" t="s">
        <v>85986</v>
      </c>
      <c r="X8064" t="s">
        <v>84285</v>
      </c>
      <c r="Y8064" t="s">
        <v>73670</v>
      </c>
      <c r="Z8064" t="s">
        <v>85987</v>
      </c>
    </row>
    <row r="8065" spans="1:26" hidden="1" x14ac:dyDescent="0.3">
      <c r="A8065" s="2">
        <v>42194</v>
      </c>
      <c r="B8065" t="s">
        <v>80</v>
      </c>
      <c r="C8065" t="s">
        <v>85988</v>
      </c>
      <c r="D8065" t="s">
        <v>85989</v>
      </c>
      <c r="E8065" t="s">
        <v>37594</v>
      </c>
      <c r="F8065" t="s">
        <v>67903</v>
      </c>
      <c r="G8065" t="s">
        <v>20637</v>
      </c>
      <c r="H8065" t="s">
        <v>85990</v>
      </c>
      <c r="I8065" t="s">
        <v>51566</v>
      </c>
      <c r="J8065" t="s">
        <v>4162</v>
      </c>
      <c r="K8065" t="s">
        <v>76378</v>
      </c>
      <c r="L8065" t="s">
        <v>13284</v>
      </c>
      <c r="M8065" t="s">
        <v>85991</v>
      </c>
      <c r="N8065" t="s">
        <v>85992</v>
      </c>
      <c r="O8065" t="s">
        <v>85993</v>
      </c>
      <c r="P8065" t="s">
        <v>85994</v>
      </c>
      <c r="Q8065" t="s">
        <v>85995</v>
      </c>
      <c r="R8065" t="s">
        <v>85996</v>
      </c>
      <c r="S8065" t="s">
        <v>85997</v>
      </c>
      <c r="T8065" t="s">
        <v>85998</v>
      </c>
      <c r="U8065" t="s">
        <v>85999</v>
      </c>
      <c r="V8065" t="s">
        <v>86000</v>
      </c>
      <c r="W8065" t="s">
        <v>86001</v>
      </c>
      <c r="X8065" t="s">
        <v>86002</v>
      </c>
      <c r="Y8065" t="s">
        <v>3262</v>
      </c>
      <c r="Z8065" t="s">
        <v>86003</v>
      </c>
    </row>
    <row r="8066" spans="1:26" x14ac:dyDescent="0.3">
      <c r="A8066" s="4">
        <v>42195</v>
      </c>
      <c r="B8066" s="3" t="s">
        <v>44</v>
      </c>
      <c r="C8066" t="s">
        <v>32393</v>
      </c>
      <c r="D8066" t="s">
        <v>31458</v>
      </c>
      <c r="E8066" t="s">
        <v>63375</v>
      </c>
      <c r="F8066" t="s">
        <v>17885</v>
      </c>
      <c r="G8066" t="s">
        <v>37494</v>
      </c>
      <c r="H8066" t="s">
        <v>37494</v>
      </c>
      <c r="I8066" t="s">
        <v>31117</v>
      </c>
      <c r="J8066" t="s">
        <v>85970</v>
      </c>
      <c r="K8066" t="s">
        <v>32393</v>
      </c>
      <c r="L8066" t="s">
        <v>32206</v>
      </c>
      <c r="M8066" t="s">
        <v>32206</v>
      </c>
      <c r="N8066" t="s">
        <v>38111</v>
      </c>
      <c r="O8066" t="s">
        <v>32259</v>
      </c>
      <c r="P8066" t="s">
        <v>37493</v>
      </c>
      <c r="Q8066" t="s">
        <v>32670</v>
      </c>
      <c r="R8066" t="s">
        <v>33019</v>
      </c>
      <c r="S8066" t="s">
        <v>37221</v>
      </c>
      <c r="T8066" t="s">
        <v>33710</v>
      </c>
      <c r="U8066" t="s">
        <v>37221</v>
      </c>
      <c r="V8066" t="s">
        <v>86004</v>
      </c>
      <c r="W8066" t="s">
        <v>18530</v>
      </c>
      <c r="X8066" t="s">
        <v>85970</v>
      </c>
      <c r="Y8066" t="s">
        <v>85970</v>
      </c>
      <c r="Z8066" t="s">
        <v>36222</v>
      </c>
    </row>
    <row r="8067" spans="1:26" x14ac:dyDescent="0.3">
      <c r="A8067" s="4">
        <v>42195</v>
      </c>
      <c r="B8067" s="3" t="s">
        <v>53</v>
      </c>
      <c r="C8067" t="s">
        <v>32393</v>
      </c>
      <c r="D8067" t="s">
        <v>31458</v>
      </c>
      <c r="E8067" t="s">
        <v>63375</v>
      </c>
      <c r="F8067" t="s">
        <v>17885</v>
      </c>
      <c r="G8067" t="s">
        <v>37494</v>
      </c>
      <c r="H8067" t="s">
        <v>37494</v>
      </c>
      <c r="I8067" t="s">
        <v>31117</v>
      </c>
      <c r="J8067" t="s">
        <v>85970</v>
      </c>
      <c r="K8067" t="s">
        <v>32393</v>
      </c>
      <c r="L8067" t="s">
        <v>32206</v>
      </c>
      <c r="M8067" t="s">
        <v>32206</v>
      </c>
      <c r="N8067" t="s">
        <v>38111</v>
      </c>
      <c r="O8067" t="s">
        <v>32259</v>
      </c>
      <c r="P8067" t="s">
        <v>37493</v>
      </c>
      <c r="Q8067" t="s">
        <v>32670</v>
      </c>
      <c r="R8067" t="s">
        <v>33019</v>
      </c>
      <c r="S8067" t="s">
        <v>37221</v>
      </c>
      <c r="T8067" t="s">
        <v>33710</v>
      </c>
      <c r="U8067" t="s">
        <v>37221</v>
      </c>
      <c r="V8067" t="s">
        <v>86004</v>
      </c>
      <c r="W8067" t="s">
        <v>18530</v>
      </c>
      <c r="X8067" t="s">
        <v>85970</v>
      </c>
      <c r="Y8067" t="s">
        <v>85970</v>
      </c>
      <c r="Z8067" t="s">
        <v>36222</v>
      </c>
    </row>
    <row r="8068" spans="1:26" hidden="1" x14ac:dyDescent="0.3">
      <c r="A8068" s="2">
        <v>42195</v>
      </c>
      <c r="B8068" t="s">
        <v>55</v>
      </c>
      <c r="C8068" t="s">
        <v>71807</v>
      </c>
      <c r="D8068" t="s">
        <v>86005</v>
      </c>
      <c r="E8068" t="s">
        <v>86006</v>
      </c>
      <c r="F8068" t="s">
        <v>86007</v>
      </c>
      <c r="G8068" t="s">
        <v>18233</v>
      </c>
      <c r="H8068" t="s">
        <v>86008</v>
      </c>
      <c r="I8068" t="s">
        <v>86009</v>
      </c>
      <c r="J8068" t="s">
        <v>86010</v>
      </c>
      <c r="K8068" t="s">
        <v>75226</v>
      </c>
      <c r="L8068" t="s">
        <v>86011</v>
      </c>
      <c r="M8068" t="s">
        <v>86012</v>
      </c>
      <c r="N8068" t="s">
        <v>17752</v>
      </c>
      <c r="O8068" t="s">
        <v>25203</v>
      </c>
      <c r="P8068" t="s">
        <v>9939</v>
      </c>
      <c r="Q8068" t="s">
        <v>86013</v>
      </c>
      <c r="R8068" t="s">
        <v>57679</v>
      </c>
      <c r="S8068" t="s">
        <v>86014</v>
      </c>
      <c r="T8068" t="s">
        <v>86015</v>
      </c>
      <c r="U8068" t="s">
        <v>86016</v>
      </c>
      <c r="V8068" t="s">
        <v>86017</v>
      </c>
      <c r="W8068" t="s">
        <v>86018</v>
      </c>
      <c r="X8068" t="s">
        <v>86019</v>
      </c>
      <c r="Y8068" t="s">
        <v>7569</v>
      </c>
      <c r="Z8068" t="s">
        <v>86020</v>
      </c>
    </row>
    <row r="8069" spans="1:26" hidden="1" x14ac:dyDescent="0.3">
      <c r="A8069" s="2">
        <v>42195</v>
      </c>
      <c r="B8069" t="s">
        <v>80</v>
      </c>
      <c r="C8069" t="s">
        <v>86021</v>
      </c>
      <c r="D8069" t="s">
        <v>20197</v>
      </c>
      <c r="E8069" t="s">
        <v>86022</v>
      </c>
      <c r="F8069" t="s">
        <v>45814</v>
      </c>
      <c r="G8069" t="s">
        <v>86023</v>
      </c>
      <c r="H8069" t="s">
        <v>86024</v>
      </c>
      <c r="I8069" t="s">
        <v>86025</v>
      </c>
      <c r="J8069" t="s">
        <v>8218</v>
      </c>
      <c r="K8069" t="s">
        <v>86026</v>
      </c>
      <c r="L8069" t="s">
        <v>86027</v>
      </c>
      <c r="M8069" t="s">
        <v>86028</v>
      </c>
      <c r="N8069" t="s">
        <v>86029</v>
      </c>
      <c r="O8069" t="s">
        <v>86030</v>
      </c>
      <c r="P8069" t="s">
        <v>86031</v>
      </c>
      <c r="Q8069" t="s">
        <v>86032</v>
      </c>
      <c r="R8069" t="s">
        <v>86033</v>
      </c>
      <c r="S8069" t="s">
        <v>86034</v>
      </c>
      <c r="T8069" t="s">
        <v>86035</v>
      </c>
      <c r="U8069" t="s">
        <v>86036</v>
      </c>
      <c r="V8069" t="s">
        <v>47593</v>
      </c>
      <c r="W8069" t="s">
        <v>86037</v>
      </c>
      <c r="X8069" t="s">
        <v>86038</v>
      </c>
      <c r="Y8069" t="s">
        <v>86039</v>
      </c>
      <c r="Z8069" t="s">
        <v>86040</v>
      </c>
    </row>
    <row r="8070" spans="1:26" x14ac:dyDescent="0.3">
      <c r="A8070" s="4">
        <v>42196</v>
      </c>
      <c r="B8070" s="3" t="s">
        <v>44</v>
      </c>
      <c r="C8070" t="s">
        <v>30532</v>
      </c>
      <c r="D8070" t="s">
        <v>21160</v>
      </c>
      <c r="E8070" t="s">
        <v>10886</v>
      </c>
      <c r="F8070" t="s">
        <v>696</v>
      </c>
      <c r="G8070" t="s">
        <v>21161</v>
      </c>
      <c r="H8070" t="s">
        <v>12581</v>
      </c>
      <c r="I8070" t="s">
        <v>5539</v>
      </c>
      <c r="J8070" t="s">
        <v>8351</v>
      </c>
      <c r="K8070" t="s">
        <v>10886</v>
      </c>
      <c r="L8070" t="s">
        <v>39157</v>
      </c>
      <c r="M8070" t="s">
        <v>37833</v>
      </c>
      <c r="N8070" t="s">
        <v>37028</v>
      </c>
      <c r="O8070" t="s">
        <v>86041</v>
      </c>
      <c r="P8070" t="s">
        <v>38974</v>
      </c>
      <c r="Q8070" t="s">
        <v>37028</v>
      </c>
      <c r="R8070" t="s">
        <v>19214</v>
      </c>
      <c r="S8070" t="s">
        <v>14442</v>
      </c>
      <c r="T8070" t="s">
        <v>18376</v>
      </c>
      <c r="U8070" t="s">
        <v>18167</v>
      </c>
      <c r="V8070" t="s">
        <v>19019</v>
      </c>
      <c r="W8070" t="s">
        <v>86042</v>
      </c>
      <c r="X8070" t="s">
        <v>37028</v>
      </c>
      <c r="Y8070" t="s">
        <v>35346</v>
      </c>
      <c r="Z8070" t="s">
        <v>19214</v>
      </c>
    </row>
    <row r="8071" spans="1:26" x14ac:dyDescent="0.3">
      <c r="A8071" s="4">
        <v>42196</v>
      </c>
      <c r="B8071" s="3" t="s">
        <v>53</v>
      </c>
      <c r="C8071" t="s">
        <v>30532</v>
      </c>
      <c r="D8071" t="s">
        <v>21160</v>
      </c>
      <c r="E8071" t="s">
        <v>10886</v>
      </c>
      <c r="F8071" t="s">
        <v>696</v>
      </c>
      <c r="G8071" t="s">
        <v>21161</v>
      </c>
      <c r="H8071" t="s">
        <v>12581</v>
      </c>
      <c r="I8071" t="s">
        <v>5539</v>
      </c>
      <c r="J8071" t="s">
        <v>8351</v>
      </c>
      <c r="K8071" t="s">
        <v>10886</v>
      </c>
      <c r="L8071" t="s">
        <v>39157</v>
      </c>
      <c r="M8071" t="s">
        <v>37833</v>
      </c>
      <c r="N8071" t="s">
        <v>37028</v>
      </c>
      <c r="O8071" t="s">
        <v>86041</v>
      </c>
      <c r="P8071" t="s">
        <v>38974</v>
      </c>
      <c r="Q8071" t="s">
        <v>37028</v>
      </c>
      <c r="R8071" t="s">
        <v>19214</v>
      </c>
      <c r="S8071" t="s">
        <v>14442</v>
      </c>
      <c r="T8071" t="s">
        <v>18376</v>
      </c>
      <c r="U8071" t="s">
        <v>18167</v>
      </c>
      <c r="V8071" t="s">
        <v>19019</v>
      </c>
      <c r="W8071" t="s">
        <v>86042</v>
      </c>
      <c r="X8071" t="s">
        <v>37028</v>
      </c>
      <c r="Y8071" t="s">
        <v>35346</v>
      </c>
      <c r="Z8071" t="s">
        <v>19214</v>
      </c>
    </row>
    <row r="8072" spans="1:26" hidden="1" x14ac:dyDescent="0.3">
      <c r="A8072" s="2">
        <v>42196</v>
      </c>
      <c r="B8072" t="s">
        <v>55</v>
      </c>
      <c r="C8072" t="s">
        <v>86043</v>
      </c>
      <c r="D8072" t="s">
        <v>86044</v>
      </c>
      <c r="E8072" t="s">
        <v>86045</v>
      </c>
      <c r="F8072" t="s">
        <v>86046</v>
      </c>
      <c r="G8072" t="s">
        <v>86047</v>
      </c>
      <c r="H8072" t="s">
        <v>33783</v>
      </c>
      <c r="I8072" t="s">
        <v>86048</v>
      </c>
      <c r="J8072" t="s">
        <v>57337</v>
      </c>
      <c r="K8072" t="s">
        <v>86049</v>
      </c>
      <c r="L8072" t="s">
        <v>86050</v>
      </c>
      <c r="M8072" t="s">
        <v>86051</v>
      </c>
      <c r="N8072" t="s">
        <v>3845</v>
      </c>
      <c r="O8072" t="s">
        <v>82750</v>
      </c>
      <c r="P8072" t="s">
        <v>86052</v>
      </c>
      <c r="Q8072" t="s">
        <v>86053</v>
      </c>
      <c r="R8072" t="s">
        <v>63277</v>
      </c>
      <c r="S8072" t="s">
        <v>1364</v>
      </c>
      <c r="T8072" t="s">
        <v>86054</v>
      </c>
      <c r="U8072" t="s">
        <v>20736</v>
      </c>
      <c r="V8072" t="s">
        <v>86055</v>
      </c>
      <c r="W8072" t="s">
        <v>82636</v>
      </c>
      <c r="X8072" t="s">
        <v>86056</v>
      </c>
      <c r="Y8072" t="s">
        <v>65674</v>
      </c>
      <c r="Z8072" t="s">
        <v>55222</v>
      </c>
    </row>
    <row r="8073" spans="1:26" hidden="1" x14ac:dyDescent="0.3">
      <c r="A8073" s="2">
        <v>42196</v>
      </c>
      <c r="B8073" t="s">
        <v>80</v>
      </c>
      <c r="C8073" t="s">
        <v>64919</v>
      </c>
      <c r="D8073" t="s">
        <v>66601</v>
      </c>
      <c r="E8073" t="s">
        <v>72909</v>
      </c>
      <c r="F8073" t="s">
        <v>1568</v>
      </c>
      <c r="G8073" t="s">
        <v>86057</v>
      </c>
      <c r="H8073" t="s">
        <v>29583</v>
      </c>
      <c r="I8073" t="s">
        <v>86058</v>
      </c>
      <c r="J8073" t="s">
        <v>11967</v>
      </c>
      <c r="K8073" t="s">
        <v>46252</v>
      </c>
      <c r="L8073" t="s">
        <v>37458</v>
      </c>
      <c r="M8073" t="s">
        <v>86059</v>
      </c>
      <c r="N8073" t="s">
        <v>86060</v>
      </c>
      <c r="O8073" t="s">
        <v>86061</v>
      </c>
      <c r="P8073" t="s">
        <v>79885</v>
      </c>
      <c r="Q8073" t="s">
        <v>86062</v>
      </c>
      <c r="R8073" t="s">
        <v>86063</v>
      </c>
      <c r="S8073" t="s">
        <v>86064</v>
      </c>
      <c r="T8073" t="s">
        <v>68498</v>
      </c>
      <c r="U8073" t="s">
        <v>73448</v>
      </c>
      <c r="V8073" t="s">
        <v>86065</v>
      </c>
      <c r="W8073" t="s">
        <v>86066</v>
      </c>
      <c r="X8073" t="s">
        <v>86067</v>
      </c>
      <c r="Y8073" t="s">
        <v>86068</v>
      </c>
      <c r="Z8073" t="s">
        <v>86069</v>
      </c>
    </row>
    <row r="8074" spans="1:26" x14ac:dyDescent="0.3">
      <c r="A8074" s="4">
        <v>42197</v>
      </c>
      <c r="B8074" s="3" t="s">
        <v>44</v>
      </c>
      <c r="C8074" t="s">
        <v>17883</v>
      </c>
      <c r="D8074" t="s">
        <v>13093</v>
      </c>
      <c r="E8074" t="s">
        <v>9094</v>
      </c>
      <c r="F8074" t="s">
        <v>10935</v>
      </c>
      <c r="G8074" t="s">
        <v>1183</v>
      </c>
      <c r="H8074" t="s">
        <v>5539</v>
      </c>
      <c r="I8074" t="s">
        <v>8822</v>
      </c>
      <c r="J8074" t="s">
        <v>8292</v>
      </c>
      <c r="K8074" t="s">
        <v>13898</v>
      </c>
      <c r="L8074" t="s">
        <v>8822</v>
      </c>
      <c r="M8074" t="s">
        <v>12426</v>
      </c>
      <c r="N8074" t="s">
        <v>12785</v>
      </c>
      <c r="O8074" t="s">
        <v>991</v>
      </c>
      <c r="P8074" t="s">
        <v>17883</v>
      </c>
      <c r="Q8074" t="s">
        <v>86070</v>
      </c>
      <c r="R8074" t="s">
        <v>53741</v>
      </c>
      <c r="S8074" t="s">
        <v>38546</v>
      </c>
      <c r="T8074" t="s">
        <v>8704</v>
      </c>
      <c r="U8074" t="s">
        <v>1237</v>
      </c>
      <c r="V8074" t="s">
        <v>9094</v>
      </c>
      <c r="W8074" t="s">
        <v>13093</v>
      </c>
      <c r="X8074" t="s">
        <v>86070</v>
      </c>
      <c r="Y8074" t="s">
        <v>31454</v>
      </c>
      <c r="Z8074" t="s">
        <v>37742</v>
      </c>
    </row>
    <row r="8075" spans="1:26" x14ac:dyDescent="0.3">
      <c r="A8075" s="4">
        <v>42197</v>
      </c>
      <c r="B8075" s="3" t="s">
        <v>53</v>
      </c>
      <c r="C8075" t="s">
        <v>17883</v>
      </c>
      <c r="D8075" t="s">
        <v>13093</v>
      </c>
      <c r="E8075" t="s">
        <v>9094</v>
      </c>
      <c r="F8075" t="s">
        <v>10935</v>
      </c>
      <c r="G8075" t="s">
        <v>1183</v>
      </c>
      <c r="H8075" t="s">
        <v>5539</v>
      </c>
      <c r="I8075" t="s">
        <v>8822</v>
      </c>
      <c r="J8075" t="s">
        <v>8292</v>
      </c>
      <c r="K8075" t="s">
        <v>13898</v>
      </c>
      <c r="L8075" t="s">
        <v>8822</v>
      </c>
      <c r="M8075" t="s">
        <v>12426</v>
      </c>
      <c r="N8075" t="s">
        <v>12785</v>
      </c>
      <c r="O8075" t="s">
        <v>991</v>
      </c>
      <c r="P8075" t="s">
        <v>17883</v>
      </c>
      <c r="Q8075" t="s">
        <v>86070</v>
      </c>
      <c r="R8075" t="s">
        <v>53741</v>
      </c>
      <c r="S8075" t="s">
        <v>38546</v>
      </c>
      <c r="T8075" t="s">
        <v>8704</v>
      </c>
      <c r="U8075" t="s">
        <v>1237</v>
      </c>
      <c r="V8075" t="s">
        <v>9094</v>
      </c>
      <c r="W8075" t="s">
        <v>13093</v>
      </c>
      <c r="X8075" t="s">
        <v>86070</v>
      </c>
      <c r="Y8075" t="s">
        <v>31454</v>
      </c>
      <c r="Z8075" t="s">
        <v>37742</v>
      </c>
    </row>
    <row r="8076" spans="1:26" hidden="1" x14ac:dyDescent="0.3">
      <c r="A8076" s="2">
        <v>42197</v>
      </c>
      <c r="B8076" t="s">
        <v>55</v>
      </c>
      <c r="C8076" t="s">
        <v>86071</v>
      </c>
      <c r="D8076" t="s">
        <v>86072</v>
      </c>
      <c r="E8076" t="s">
        <v>86073</v>
      </c>
      <c r="F8076" t="s">
        <v>86074</v>
      </c>
      <c r="G8076" t="s">
        <v>86075</v>
      </c>
      <c r="H8076" t="s">
        <v>22882</v>
      </c>
      <c r="I8076" t="s">
        <v>86076</v>
      </c>
      <c r="J8076" t="s">
        <v>16218</v>
      </c>
      <c r="K8076" t="s">
        <v>82796</v>
      </c>
      <c r="L8076" t="s">
        <v>86077</v>
      </c>
      <c r="M8076" t="s">
        <v>34750</v>
      </c>
      <c r="N8076" t="s">
        <v>86078</v>
      </c>
      <c r="O8076" t="s">
        <v>86079</v>
      </c>
      <c r="P8076" t="s">
        <v>86080</v>
      </c>
      <c r="Q8076" t="s">
        <v>86081</v>
      </c>
      <c r="R8076" t="s">
        <v>43122</v>
      </c>
      <c r="S8076" t="s">
        <v>12404</v>
      </c>
      <c r="T8076" t="s">
        <v>16755</v>
      </c>
      <c r="U8076" t="s">
        <v>86082</v>
      </c>
      <c r="V8076" t="s">
        <v>86083</v>
      </c>
      <c r="W8076" t="s">
        <v>86084</v>
      </c>
      <c r="X8076" t="s">
        <v>56345</v>
      </c>
      <c r="Y8076" t="s">
        <v>86085</v>
      </c>
      <c r="Z8076" t="s">
        <v>86086</v>
      </c>
    </row>
    <row r="8077" spans="1:26" hidden="1" x14ac:dyDescent="0.3">
      <c r="A8077" s="2">
        <v>42197</v>
      </c>
      <c r="B8077" t="s">
        <v>80</v>
      </c>
      <c r="C8077" t="s">
        <v>86087</v>
      </c>
      <c r="D8077" t="s">
        <v>86088</v>
      </c>
      <c r="E8077" t="s">
        <v>86089</v>
      </c>
      <c r="F8077" t="s">
        <v>86090</v>
      </c>
      <c r="G8077" t="s">
        <v>25223</v>
      </c>
      <c r="H8077" t="s">
        <v>86091</v>
      </c>
      <c r="I8077" t="s">
        <v>86092</v>
      </c>
      <c r="J8077" t="s">
        <v>57503</v>
      </c>
      <c r="K8077" t="s">
        <v>49200</v>
      </c>
      <c r="L8077" t="s">
        <v>86093</v>
      </c>
      <c r="M8077" t="s">
        <v>86094</v>
      </c>
      <c r="N8077" t="s">
        <v>86095</v>
      </c>
      <c r="O8077" t="s">
        <v>86096</v>
      </c>
      <c r="P8077" t="s">
        <v>86097</v>
      </c>
      <c r="Q8077" t="s">
        <v>21153</v>
      </c>
      <c r="R8077" t="s">
        <v>86098</v>
      </c>
      <c r="S8077" t="s">
        <v>86099</v>
      </c>
      <c r="T8077" t="s">
        <v>86100</v>
      </c>
      <c r="U8077" t="s">
        <v>86101</v>
      </c>
      <c r="V8077" t="s">
        <v>86102</v>
      </c>
      <c r="W8077" t="s">
        <v>86103</v>
      </c>
      <c r="X8077" t="s">
        <v>86104</v>
      </c>
      <c r="Y8077" t="s">
        <v>86105</v>
      </c>
      <c r="Z8077" t="s">
        <v>86106</v>
      </c>
    </row>
    <row r="8078" spans="1:26" x14ac:dyDescent="0.3">
      <c r="A8078" s="4">
        <v>42198</v>
      </c>
      <c r="B8078" s="3" t="s">
        <v>44</v>
      </c>
      <c r="C8078" t="s">
        <v>18696</v>
      </c>
      <c r="D8078" t="s">
        <v>10886</v>
      </c>
      <c r="E8078" t="s">
        <v>11615</v>
      </c>
      <c r="F8078" t="s">
        <v>11615</v>
      </c>
      <c r="G8078" t="s">
        <v>11617</v>
      </c>
      <c r="H8078" t="s">
        <v>9094</v>
      </c>
      <c r="I8078" t="s">
        <v>18696</v>
      </c>
      <c r="J8078" t="s">
        <v>53915</v>
      </c>
      <c r="K8078" t="s">
        <v>31355</v>
      </c>
      <c r="L8078" t="s">
        <v>86107</v>
      </c>
      <c r="M8078" t="s">
        <v>37703</v>
      </c>
      <c r="N8078" t="s">
        <v>32255</v>
      </c>
      <c r="O8078" t="s">
        <v>32772</v>
      </c>
      <c r="P8078" t="s">
        <v>86108</v>
      </c>
      <c r="Q8078" t="s">
        <v>32152</v>
      </c>
      <c r="R8078" t="s">
        <v>32207</v>
      </c>
      <c r="S8078" t="s">
        <v>33453</v>
      </c>
      <c r="T8078" t="s">
        <v>86109</v>
      </c>
      <c r="U8078" t="s">
        <v>37703</v>
      </c>
      <c r="V8078" t="s">
        <v>39377</v>
      </c>
      <c r="W8078" t="s">
        <v>52104</v>
      </c>
      <c r="X8078" t="s">
        <v>39377</v>
      </c>
      <c r="Y8078" t="s">
        <v>36944</v>
      </c>
      <c r="Z8078" t="s">
        <v>19214</v>
      </c>
    </row>
    <row r="8079" spans="1:26" x14ac:dyDescent="0.3">
      <c r="A8079" s="4">
        <v>42198</v>
      </c>
      <c r="B8079" s="3" t="s">
        <v>53</v>
      </c>
      <c r="C8079" t="s">
        <v>18696</v>
      </c>
      <c r="D8079" t="s">
        <v>10886</v>
      </c>
      <c r="E8079" t="s">
        <v>11615</v>
      </c>
      <c r="F8079" t="s">
        <v>11615</v>
      </c>
      <c r="G8079" t="s">
        <v>11617</v>
      </c>
      <c r="H8079" t="s">
        <v>9094</v>
      </c>
      <c r="I8079" t="s">
        <v>18696</v>
      </c>
      <c r="J8079" t="s">
        <v>53915</v>
      </c>
      <c r="K8079" t="s">
        <v>31355</v>
      </c>
      <c r="L8079" t="s">
        <v>86107</v>
      </c>
      <c r="M8079" t="s">
        <v>37703</v>
      </c>
      <c r="N8079" t="s">
        <v>32255</v>
      </c>
      <c r="O8079" t="s">
        <v>32772</v>
      </c>
      <c r="P8079" t="s">
        <v>86108</v>
      </c>
      <c r="Q8079" t="s">
        <v>32152</v>
      </c>
      <c r="R8079" t="s">
        <v>32207</v>
      </c>
      <c r="S8079" t="s">
        <v>33453</v>
      </c>
      <c r="T8079" t="s">
        <v>86109</v>
      </c>
      <c r="U8079" t="s">
        <v>37703</v>
      </c>
      <c r="V8079" t="s">
        <v>39377</v>
      </c>
      <c r="W8079" t="s">
        <v>52104</v>
      </c>
      <c r="X8079" t="s">
        <v>39377</v>
      </c>
      <c r="Y8079" t="s">
        <v>36944</v>
      </c>
      <c r="Z8079" t="s">
        <v>19214</v>
      </c>
    </row>
    <row r="8080" spans="1:26" hidden="1" x14ac:dyDescent="0.3">
      <c r="A8080" s="2">
        <v>42198</v>
      </c>
      <c r="B8080" t="s">
        <v>55</v>
      </c>
      <c r="C8080" t="s">
        <v>86110</v>
      </c>
      <c r="D8080" t="s">
        <v>21565</v>
      </c>
      <c r="E8080" t="s">
        <v>86111</v>
      </c>
      <c r="F8080" t="s">
        <v>768</v>
      </c>
      <c r="G8080" t="s">
        <v>86112</v>
      </c>
      <c r="H8080" t="s">
        <v>86113</v>
      </c>
      <c r="I8080" t="s">
        <v>86114</v>
      </c>
      <c r="J8080" t="s">
        <v>86115</v>
      </c>
      <c r="K8080" t="s">
        <v>86116</v>
      </c>
      <c r="L8080" t="s">
        <v>86117</v>
      </c>
      <c r="M8080" t="s">
        <v>72324</v>
      </c>
      <c r="N8080" t="s">
        <v>86118</v>
      </c>
      <c r="O8080" t="s">
        <v>86119</v>
      </c>
      <c r="P8080" t="s">
        <v>86120</v>
      </c>
      <c r="Q8080" t="s">
        <v>21242</v>
      </c>
      <c r="R8080" t="s">
        <v>86121</v>
      </c>
      <c r="S8080" t="s">
        <v>30619</v>
      </c>
      <c r="T8080" t="s">
        <v>86122</v>
      </c>
      <c r="U8080" t="s">
        <v>86123</v>
      </c>
      <c r="V8080" t="s">
        <v>86124</v>
      </c>
      <c r="W8080" t="s">
        <v>86125</v>
      </c>
      <c r="X8080" t="s">
        <v>86126</v>
      </c>
      <c r="Y8080" t="s">
        <v>86127</v>
      </c>
      <c r="Z8080" t="s">
        <v>86128</v>
      </c>
    </row>
    <row r="8081" spans="1:26" hidden="1" x14ac:dyDescent="0.3">
      <c r="A8081" s="2">
        <v>42198</v>
      </c>
      <c r="B8081" t="s">
        <v>80</v>
      </c>
      <c r="C8081" t="s">
        <v>86129</v>
      </c>
      <c r="D8081" t="s">
        <v>52359</v>
      </c>
      <c r="E8081" t="s">
        <v>81299</v>
      </c>
      <c r="F8081" t="s">
        <v>66926</v>
      </c>
      <c r="G8081" t="s">
        <v>86130</v>
      </c>
      <c r="H8081" t="s">
        <v>9376</v>
      </c>
      <c r="I8081" t="s">
        <v>86131</v>
      </c>
      <c r="J8081" t="s">
        <v>86132</v>
      </c>
      <c r="K8081" t="s">
        <v>86133</v>
      </c>
      <c r="L8081" t="s">
        <v>86134</v>
      </c>
      <c r="M8081" t="s">
        <v>86135</v>
      </c>
      <c r="N8081" t="s">
        <v>86136</v>
      </c>
      <c r="O8081" t="s">
        <v>86137</v>
      </c>
      <c r="P8081" t="s">
        <v>86138</v>
      </c>
      <c r="Q8081" t="s">
        <v>86139</v>
      </c>
      <c r="R8081" t="s">
        <v>86140</v>
      </c>
      <c r="S8081" t="s">
        <v>86141</v>
      </c>
      <c r="T8081" t="s">
        <v>86142</v>
      </c>
      <c r="U8081" t="s">
        <v>86143</v>
      </c>
      <c r="V8081" t="s">
        <v>86144</v>
      </c>
      <c r="W8081" t="s">
        <v>86145</v>
      </c>
      <c r="X8081" t="s">
        <v>86146</v>
      </c>
      <c r="Y8081" t="s">
        <v>11348</v>
      </c>
      <c r="Z8081" t="s">
        <v>86147</v>
      </c>
    </row>
    <row r="8082" spans="1:26" x14ac:dyDescent="0.3">
      <c r="A8082" s="4">
        <v>42199</v>
      </c>
      <c r="B8082" s="3" t="s">
        <v>44</v>
      </c>
      <c r="C8082" t="s">
        <v>1938</v>
      </c>
      <c r="D8082" t="s">
        <v>19796</v>
      </c>
      <c r="E8082" t="s">
        <v>9094</v>
      </c>
      <c r="F8082" t="s">
        <v>10886</v>
      </c>
      <c r="G8082" t="s">
        <v>25293</v>
      </c>
      <c r="H8082" t="s">
        <v>10886</v>
      </c>
      <c r="I8082" t="s">
        <v>13783</v>
      </c>
      <c r="J8082" t="s">
        <v>14105</v>
      </c>
      <c r="K8082" t="s">
        <v>57402</v>
      </c>
      <c r="L8082" t="s">
        <v>31167</v>
      </c>
      <c r="M8082" t="s">
        <v>33263</v>
      </c>
      <c r="N8082" t="s">
        <v>33453</v>
      </c>
      <c r="O8082" t="s">
        <v>32255</v>
      </c>
      <c r="P8082" t="s">
        <v>32255</v>
      </c>
      <c r="Q8082" t="s">
        <v>20038</v>
      </c>
      <c r="R8082" t="s">
        <v>43220</v>
      </c>
      <c r="S8082" t="s">
        <v>20184</v>
      </c>
      <c r="T8082" t="s">
        <v>32206</v>
      </c>
      <c r="U8082" t="s">
        <v>59873</v>
      </c>
      <c r="V8082" t="s">
        <v>39061</v>
      </c>
      <c r="W8082" t="s">
        <v>57402</v>
      </c>
      <c r="X8082" t="s">
        <v>85075</v>
      </c>
      <c r="Y8082" t="s">
        <v>76503</v>
      </c>
      <c r="Z8082" t="s">
        <v>18755</v>
      </c>
    </row>
    <row r="8083" spans="1:26" x14ac:dyDescent="0.3">
      <c r="A8083" s="4">
        <v>42199</v>
      </c>
      <c r="B8083" s="3" t="s">
        <v>53</v>
      </c>
      <c r="C8083" t="s">
        <v>1938</v>
      </c>
      <c r="D8083" t="s">
        <v>19796</v>
      </c>
      <c r="E8083" t="s">
        <v>9094</v>
      </c>
      <c r="F8083" t="s">
        <v>10886</v>
      </c>
      <c r="G8083" t="s">
        <v>25293</v>
      </c>
      <c r="H8083" t="s">
        <v>10886</v>
      </c>
      <c r="I8083" t="s">
        <v>13783</v>
      </c>
      <c r="J8083" t="s">
        <v>14105</v>
      </c>
      <c r="K8083" t="s">
        <v>57402</v>
      </c>
      <c r="L8083" t="s">
        <v>31167</v>
      </c>
      <c r="M8083" t="s">
        <v>33263</v>
      </c>
      <c r="N8083" t="s">
        <v>33453</v>
      </c>
      <c r="O8083" t="s">
        <v>32255</v>
      </c>
      <c r="P8083" t="s">
        <v>32255</v>
      </c>
      <c r="Q8083" t="s">
        <v>20038</v>
      </c>
      <c r="R8083" t="s">
        <v>43220</v>
      </c>
      <c r="S8083" t="s">
        <v>20184</v>
      </c>
      <c r="T8083" t="s">
        <v>32206</v>
      </c>
      <c r="U8083" t="s">
        <v>59873</v>
      </c>
      <c r="V8083" t="s">
        <v>39061</v>
      </c>
      <c r="W8083" t="s">
        <v>57402</v>
      </c>
      <c r="X8083" t="s">
        <v>85075</v>
      </c>
      <c r="Y8083" t="s">
        <v>76503</v>
      </c>
      <c r="Z8083" t="s">
        <v>18755</v>
      </c>
    </row>
    <row r="8084" spans="1:26" hidden="1" x14ac:dyDescent="0.3">
      <c r="A8084" s="2">
        <v>42199</v>
      </c>
      <c r="B8084" t="s">
        <v>55</v>
      </c>
      <c r="C8084" t="s">
        <v>86148</v>
      </c>
      <c r="D8084" t="s">
        <v>24768</v>
      </c>
      <c r="E8084" t="s">
        <v>34269</v>
      </c>
      <c r="F8084" t="s">
        <v>86149</v>
      </c>
      <c r="G8084" t="s">
        <v>28749</v>
      </c>
      <c r="H8084" t="s">
        <v>73937</v>
      </c>
      <c r="I8084" t="s">
        <v>86150</v>
      </c>
      <c r="J8084" t="s">
        <v>40981</v>
      </c>
      <c r="K8084" t="s">
        <v>86151</v>
      </c>
      <c r="L8084" t="s">
        <v>86152</v>
      </c>
      <c r="M8084" t="s">
        <v>86153</v>
      </c>
      <c r="N8084" t="s">
        <v>86154</v>
      </c>
      <c r="O8084" t="s">
        <v>86155</v>
      </c>
      <c r="P8084" t="s">
        <v>86156</v>
      </c>
      <c r="Q8084" t="s">
        <v>26503</v>
      </c>
      <c r="R8084" t="s">
        <v>86157</v>
      </c>
      <c r="S8084" t="s">
        <v>86158</v>
      </c>
      <c r="T8084" t="s">
        <v>66321</v>
      </c>
      <c r="U8084" t="s">
        <v>86159</v>
      </c>
      <c r="V8084" t="s">
        <v>56189</v>
      </c>
      <c r="W8084" t="s">
        <v>86160</v>
      </c>
      <c r="X8084" t="s">
        <v>86161</v>
      </c>
      <c r="Y8084" t="s">
        <v>12271</v>
      </c>
      <c r="Z8084" t="s">
        <v>86162</v>
      </c>
    </row>
    <row r="8085" spans="1:26" hidden="1" x14ac:dyDescent="0.3">
      <c r="A8085" s="2">
        <v>42199</v>
      </c>
      <c r="B8085" t="s">
        <v>80</v>
      </c>
      <c r="C8085" t="s">
        <v>86163</v>
      </c>
      <c r="D8085" t="s">
        <v>86164</v>
      </c>
      <c r="E8085" t="s">
        <v>86165</v>
      </c>
      <c r="F8085" t="s">
        <v>81538</v>
      </c>
      <c r="G8085" t="s">
        <v>86166</v>
      </c>
      <c r="H8085" t="s">
        <v>86167</v>
      </c>
      <c r="I8085" t="s">
        <v>86168</v>
      </c>
      <c r="J8085" t="s">
        <v>86169</v>
      </c>
      <c r="K8085" t="s">
        <v>86170</v>
      </c>
      <c r="L8085" t="s">
        <v>86171</v>
      </c>
      <c r="M8085" t="s">
        <v>86172</v>
      </c>
      <c r="N8085" t="s">
        <v>86173</v>
      </c>
      <c r="O8085" t="s">
        <v>86174</v>
      </c>
      <c r="P8085" t="s">
        <v>86175</v>
      </c>
      <c r="Q8085" t="s">
        <v>86176</v>
      </c>
      <c r="R8085" t="s">
        <v>86177</v>
      </c>
      <c r="S8085" t="s">
        <v>86178</v>
      </c>
      <c r="T8085" t="s">
        <v>86179</v>
      </c>
      <c r="U8085" t="s">
        <v>86180</v>
      </c>
      <c r="V8085" t="s">
        <v>86181</v>
      </c>
      <c r="W8085" t="s">
        <v>86182</v>
      </c>
      <c r="X8085" t="s">
        <v>86183</v>
      </c>
      <c r="Y8085" t="s">
        <v>5631</v>
      </c>
      <c r="Z8085" t="s">
        <v>43206</v>
      </c>
    </row>
    <row r="8086" spans="1:26" x14ac:dyDescent="0.3">
      <c r="A8086" s="4">
        <v>42200</v>
      </c>
      <c r="B8086" s="3" t="s">
        <v>44</v>
      </c>
      <c r="C8086" t="s">
        <v>53653</v>
      </c>
      <c r="D8086" t="s">
        <v>22642</v>
      </c>
      <c r="E8086" t="s">
        <v>14273</v>
      </c>
      <c r="F8086" t="s">
        <v>11615</v>
      </c>
      <c r="G8086" t="s">
        <v>11615</v>
      </c>
      <c r="H8086" t="s">
        <v>12426</v>
      </c>
      <c r="I8086" t="s">
        <v>36896</v>
      </c>
      <c r="J8086" t="s">
        <v>78134</v>
      </c>
      <c r="K8086" t="s">
        <v>21702</v>
      </c>
      <c r="L8086" t="s">
        <v>33664</v>
      </c>
      <c r="M8086" t="s">
        <v>37703</v>
      </c>
      <c r="N8086" t="s">
        <v>85971</v>
      </c>
      <c r="O8086" t="s">
        <v>32255</v>
      </c>
      <c r="P8086" t="s">
        <v>85971</v>
      </c>
      <c r="Q8086" t="s">
        <v>32259</v>
      </c>
      <c r="R8086" t="s">
        <v>31357</v>
      </c>
      <c r="S8086" t="s">
        <v>31357</v>
      </c>
      <c r="T8086" t="s">
        <v>31357</v>
      </c>
      <c r="U8086" t="s">
        <v>86184</v>
      </c>
      <c r="V8086" t="s">
        <v>33174</v>
      </c>
      <c r="W8086" t="s">
        <v>30430</v>
      </c>
      <c r="X8086" t="s">
        <v>31355</v>
      </c>
      <c r="Y8086" t="s">
        <v>31357</v>
      </c>
      <c r="Z8086" t="s">
        <v>19161</v>
      </c>
    </row>
    <row r="8087" spans="1:26" x14ac:dyDescent="0.3">
      <c r="A8087" s="4">
        <v>42200</v>
      </c>
      <c r="B8087" s="3" t="s">
        <v>53</v>
      </c>
      <c r="C8087" t="s">
        <v>53653</v>
      </c>
      <c r="D8087" t="s">
        <v>22642</v>
      </c>
      <c r="E8087" t="s">
        <v>14273</v>
      </c>
      <c r="F8087" t="s">
        <v>11615</v>
      </c>
      <c r="G8087" t="s">
        <v>11615</v>
      </c>
      <c r="H8087" t="s">
        <v>12426</v>
      </c>
      <c r="I8087" t="s">
        <v>36896</v>
      </c>
      <c r="J8087" t="s">
        <v>78134</v>
      </c>
      <c r="K8087" t="s">
        <v>21702</v>
      </c>
      <c r="L8087" t="s">
        <v>33664</v>
      </c>
      <c r="M8087" t="s">
        <v>37703</v>
      </c>
      <c r="N8087" t="s">
        <v>85971</v>
      </c>
      <c r="O8087" t="s">
        <v>32255</v>
      </c>
      <c r="P8087" t="s">
        <v>85971</v>
      </c>
      <c r="Q8087" t="s">
        <v>32259</v>
      </c>
      <c r="R8087" t="s">
        <v>31357</v>
      </c>
      <c r="S8087" t="s">
        <v>31357</v>
      </c>
      <c r="T8087" t="s">
        <v>31357</v>
      </c>
      <c r="U8087" t="s">
        <v>86184</v>
      </c>
      <c r="V8087" t="s">
        <v>33174</v>
      </c>
      <c r="W8087" t="s">
        <v>30430</v>
      </c>
      <c r="X8087" t="s">
        <v>31355</v>
      </c>
      <c r="Y8087" t="s">
        <v>31357</v>
      </c>
      <c r="Z8087" t="s">
        <v>19161</v>
      </c>
    </row>
    <row r="8088" spans="1:26" hidden="1" x14ac:dyDescent="0.3">
      <c r="A8088" s="2">
        <v>42200</v>
      </c>
      <c r="B8088" t="s">
        <v>55</v>
      </c>
      <c r="C8088" t="s">
        <v>86185</v>
      </c>
      <c r="D8088" t="s">
        <v>86186</v>
      </c>
      <c r="E8088" t="s">
        <v>86187</v>
      </c>
      <c r="F8088" t="s">
        <v>86188</v>
      </c>
      <c r="G8088" t="s">
        <v>81697</v>
      </c>
      <c r="H8088" t="s">
        <v>86189</v>
      </c>
      <c r="I8088" t="s">
        <v>86190</v>
      </c>
      <c r="J8088" t="s">
        <v>41360</v>
      </c>
      <c r="K8088" t="s">
        <v>1551</v>
      </c>
      <c r="L8088" t="s">
        <v>86191</v>
      </c>
      <c r="M8088" t="s">
        <v>86192</v>
      </c>
      <c r="N8088" t="s">
        <v>86193</v>
      </c>
      <c r="O8088" t="s">
        <v>86194</v>
      </c>
      <c r="P8088" t="s">
        <v>86195</v>
      </c>
      <c r="Q8088" t="s">
        <v>86196</v>
      </c>
      <c r="R8088" t="s">
        <v>86197</v>
      </c>
      <c r="S8088" t="s">
        <v>21790</v>
      </c>
      <c r="T8088" t="s">
        <v>76634</v>
      </c>
      <c r="U8088" t="s">
        <v>86198</v>
      </c>
      <c r="V8088" t="s">
        <v>86199</v>
      </c>
      <c r="W8088" t="s">
        <v>86200</v>
      </c>
      <c r="X8088" t="s">
        <v>86201</v>
      </c>
      <c r="Y8088" t="s">
        <v>86202</v>
      </c>
      <c r="Z8088" t="s">
        <v>28352</v>
      </c>
    </row>
    <row r="8089" spans="1:26" hidden="1" x14ac:dyDescent="0.3">
      <c r="A8089" s="2">
        <v>42200</v>
      </c>
      <c r="B8089" t="s">
        <v>80</v>
      </c>
      <c r="C8089" t="s">
        <v>68133</v>
      </c>
      <c r="D8089" t="s">
        <v>86203</v>
      </c>
      <c r="E8089" t="s">
        <v>86204</v>
      </c>
      <c r="F8089" t="s">
        <v>82482</v>
      </c>
      <c r="G8089" t="s">
        <v>86205</v>
      </c>
      <c r="H8089" t="s">
        <v>86206</v>
      </c>
      <c r="I8089" t="s">
        <v>82524</v>
      </c>
      <c r="J8089" t="s">
        <v>86207</v>
      </c>
      <c r="K8089" t="s">
        <v>86208</v>
      </c>
      <c r="L8089" t="s">
        <v>41336</v>
      </c>
      <c r="M8089" t="s">
        <v>86209</v>
      </c>
      <c r="N8089" t="s">
        <v>86210</v>
      </c>
      <c r="O8089" t="s">
        <v>86211</v>
      </c>
      <c r="P8089" t="s">
        <v>86212</v>
      </c>
      <c r="Q8089" t="s">
        <v>86213</v>
      </c>
      <c r="R8089" t="s">
        <v>86214</v>
      </c>
      <c r="S8089" t="s">
        <v>86215</v>
      </c>
      <c r="T8089" t="s">
        <v>86216</v>
      </c>
      <c r="U8089" t="s">
        <v>1693</v>
      </c>
      <c r="V8089" t="s">
        <v>86217</v>
      </c>
      <c r="W8089" t="s">
        <v>86218</v>
      </c>
      <c r="X8089" t="s">
        <v>86219</v>
      </c>
      <c r="Y8089" t="s">
        <v>86220</v>
      </c>
      <c r="Z8089" t="s">
        <v>86221</v>
      </c>
    </row>
    <row r="8090" spans="1:26" x14ac:dyDescent="0.3">
      <c r="A8090" s="4">
        <v>42201</v>
      </c>
      <c r="B8090" s="3" t="s">
        <v>44</v>
      </c>
      <c r="C8090" t="s">
        <v>78667</v>
      </c>
      <c r="D8090" t="s">
        <v>19211</v>
      </c>
      <c r="E8090" t="s">
        <v>14105</v>
      </c>
      <c r="F8090" t="s">
        <v>33750</v>
      </c>
      <c r="G8090" t="s">
        <v>18529</v>
      </c>
      <c r="H8090" t="s">
        <v>12836</v>
      </c>
      <c r="I8090" t="s">
        <v>45991</v>
      </c>
      <c r="J8090" t="s">
        <v>86222</v>
      </c>
      <c r="K8090" t="s">
        <v>86222</v>
      </c>
      <c r="L8090" t="s">
        <v>52251</v>
      </c>
      <c r="M8090" t="s">
        <v>4094</v>
      </c>
      <c r="N8090" t="s">
        <v>33453</v>
      </c>
      <c r="O8090" t="s">
        <v>32434</v>
      </c>
      <c r="P8090" t="s">
        <v>33072</v>
      </c>
      <c r="Q8090" t="s">
        <v>3386</v>
      </c>
      <c r="R8090" t="s">
        <v>32156</v>
      </c>
      <c r="S8090" t="s">
        <v>31355</v>
      </c>
      <c r="T8090" t="s">
        <v>73002</v>
      </c>
      <c r="U8090" t="s">
        <v>76502</v>
      </c>
      <c r="V8090" t="s">
        <v>65967</v>
      </c>
      <c r="W8090" t="s">
        <v>32869</v>
      </c>
      <c r="X8090" t="s">
        <v>17076</v>
      </c>
      <c r="Y8090" t="s">
        <v>38926</v>
      </c>
      <c r="Z8090" t="s">
        <v>86222</v>
      </c>
    </row>
    <row r="8091" spans="1:26" x14ac:dyDescent="0.3">
      <c r="A8091" s="4">
        <v>42201</v>
      </c>
      <c r="B8091" s="3" t="s">
        <v>53</v>
      </c>
      <c r="C8091" t="s">
        <v>78667</v>
      </c>
      <c r="D8091" t="s">
        <v>19211</v>
      </c>
      <c r="E8091" t="s">
        <v>14105</v>
      </c>
      <c r="F8091" t="s">
        <v>33750</v>
      </c>
      <c r="G8091" t="s">
        <v>18529</v>
      </c>
      <c r="H8091" t="s">
        <v>12836</v>
      </c>
      <c r="I8091" t="s">
        <v>45991</v>
      </c>
      <c r="J8091" t="s">
        <v>86222</v>
      </c>
      <c r="K8091" t="s">
        <v>86222</v>
      </c>
      <c r="L8091" t="s">
        <v>52251</v>
      </c>
      <c r="M8091" t="s">
        <v>4094</v>
      </c>
      <c r="N8091" t="s">
        <v>33453</v>
      </c>
      <c r="O8091" t="s">
        <v>32434</v>
      </c>
      <c r="P8091" t="s">
        <v>33072</v>
      </c>
      <c r="Q8091" t="s">
        <v>3386</v>
      </c>
      <c r="R8091" t="s">
        <v>32156</v>
      </c>
      <c r="S8091" t="s">
        <v>31355</v>
      </c>
      <c r="T8091" t="s">
        <v>73002</v>
      </c>
      <c r="U8091" t="s">
        <v>76502</v>
      </c>
      <c r="V8091" t="s">
        <v>65967</v>
      </c>
      <c r="W8091" t="s">
        <v>32869</v>
      </c>
      <c r="X8091" t="s">
        <v>17076</v>
      </c>
      <c r="Y8091" t="s">
        <v>38926</v>
      </c>
      <c r="Z8091" t="s">
        <v>86222</v>
      </c>
    </row>
    <row r="8092" spans="1:26" hidden="1" x14ac:dyDescent="0.3">
      <c r="A8092" s="2">
        <v>42201</v>
      </c>
      <c r="B8092" t="s">
        <v>55</v>
      </c>
      <c r="C8092" t="s">
        <v>86223</v>
      </c>
      <c r="D8092" t="s">
        <v>86224</v>
      </c>
      <c r="E8092" t="s">
        <v>70221</v>
      </c>
      <c r="F8092" t="s">
        <v>14124</v>
      </c>
      <c r="G8092" t="s">
        <v>86225</v>
      </c>
      <c r="H8092" t="s">
        <v>86226</v>
      </c>
      <c r="I8092" t="s">
        <v>86227</v>
      </c>
      <c r="J8092" t="s">
        <v>86228</v>
      </c>
      <c r="K8092" t="s">
        <v>41961</v>
      </c>
      <c r="L8092" t="s">
        <v>86229</v>
      </c>
      <c r="M8092" t="s">
        <v>20825</v>
      </c>
      <c r="N8092" t="s">
        <v>86230</v>
      </c>
      <c r="O8092" t="s">
        <v>45790</v>
      </c>
      <c r="P8092" t="s">
        <v>86231</v>
      </c>
      <c r="Q8092" t="s">
        <v>86232</v>
      </c>
      <c r="R8092" t="s">
        <v>86233</v>
      </c>
      <c r="S8092" t="s">
        <v>86234</v>
      </c>
      <c r="T8092" t="s">
        <v>53905</v>
      </c>
      <c r="U8092" t="s">
        <v>86235</v>
      </c>
      <c r="V8092" t="s">
        <v>86236</v>
      </c>
      <c r="W8092" t="s">
        <v>86237</v>
      </c>
      <c r="X8092" t="s">
        <v>46875</v>
      </c>
      <c r="Y8092" t="s">
        <v>3564</v>
      </c>
      <c r="Z8092" t="s">
        <v>86238</v>
      </c>
    </row>
    <row r="8093" spans="1:26" hidden="1" x14ac:dyDescent="0.3">
      <c r="A8093" s="2">
        <v>42201</v>
      </c>
      <c r="B8093" t="s">
        <v>80</v>
      </c>
      <c r="C8093" t="s">
        <v>86239</v>
      </c>
      <c r="D8093" t="s">
        <v>86240</v>
      </c>
      <c r="E8093" t="s">
        <v>86241</v>
      </c>
      <c r="F8093" t="s">
        <v>29692</v>
      </c>
      <c r="G8093" t="s">
        <v>78807</v>
      </c>
      <c r="H8093" t="s">
        <v>13865</v>
      </c>
      <c r="I8093" t="s">
        <v>86242</v>
      </c>
      <c r="J8093" t="s">
        <v>86243</v>
      </c>
      <c r="K8093" t="s">
        <v>26471</v>
      </c>
      <c r="L8093" t="s">
        <v>86244</v>
      </c>
      <c r="M8093" t="s">
        <v>86245</v>
      </c>
      <c r="N8093" t="s">
        <v>86246</v>
      </c>
      <c r="O8093" t="s">
        <v>86247</v>
      </c>
      <c r="P8093" t="s">
        <v>86248</v>
      </c>
      <c r="Q8093" t="s">
        <v>86249</v>
      </c>
      <c r="R8093" t="s">
        <v>86250</v>
      </c>
      <c r="S8093" t="s">
        <v>86251</v>
      </c>
      <c r="T8093" t="s">
        <v>86252</v>
      </c>
      <c r="U8093" t="s">
        <v>86253</v>
      </c>
      <c r="V8093" t="s">
        <v>86254</v>
      </c>
      <c r="W8093" t="s">
        <v>86255</v>
      </c>
      <c r="X8093" t="s">
        <v>86256</v>
      </c>
      <c r="Y8093" t="s">
        <v>53169</v>
      </c>
      <c r="Z8093" t="s">
        <v>60670</v>
      </c>
    </row>
    <row r="8094" spans="1:26" x14ac:dyDescent="0.3">
      <c r="A8094" s="4">
        <v>42202</v>
      </c>
      <c r="B8094" s="3" t="s">
        <v>44</v>
      </c>
      <c r="C8094" t="s">
        <v>31164</v>
      </c>
      <c r="D8094" t="s">
        <v>12836</v>
      </c>
      <c r="E8094" t="s">
        <v>14160</v>
      </c>
      <c r="F8094" t="s">
        <v>24064</v>
      </c>
      <c r="G8094" t="s">
        <v>1414</v>
      </c>
      <c r="H8094" t="s">
        <v>8700</v>
      </c>
      <c r="I8094" t="s">
        <v>18530</v>
      </c>
      <c r="J8094" t="s">
        <v>86257</v>
      </c>
      <c r="K8094" t="s">
        <v>75457</v>
      </c>
      <c r="L8094" t="s">
        <v>86258</v>
      </c>
      <c r="M8094" t="s">
        <v>86259</v>
      </c>
      <c r="N8094" t="s">
        <v>17076</v>
      </c>
      <c r="O8094" t="s">
        <v>86259</v>
      </c>
      <c r="P8094" t="s">
        <v>33262</v>
      </c>
      <c r="Q8094" t="s">
        <v>67034</v>
      </c>
      <c r="R8094" t="s">
        <v>50639</v>
      </c>
      <c r="S8094" t="s">
        <v>36804</v>
      </c>
      <c r="T8094" t="s">
        <v>86260</v>
      </c>
      <c r="U8094" t="s">
        <v>67034</v>
      </c>
      <c r="V8094" t="s">
        <v>86261</v>
      </c>
      <c r="W8094" t="s">
        <v>86262</v>
      </c>
      <c r="X8094" t="s">
        <v>31850</v>
      </c>
      <c r="Y8094" t="s">
        <v>33262</v>
      </c>
      <c r="Z8094" t="s">
        <v>67034</v>
      </c>
    </row>
    <row r="8095" spans="1:26" x14ac:dyDescent="0.3">
      <c r="A8095" s="4">
        <v>42202</v>
      </c>
      <c r="B8095" s="3" t="s">
        <v>53</v>
      </c>
      <c r="C8095" t="s">
        <v>31164</v>
      </c>
      <c r="D8095" t="s">
        <v>12836</v>
      </c>
      <c r="E8095" t="s">
        <v>14160</v>
      </c>
      <c r="F8095" t="s">
        <v>24064</v>
      </c>
      <c r="G8095" t="s">
        <v>1414</v>
      </c>
      <c r="H8095" t="s">
        <v>8700</v>
      </c>
      <c r="I8095" t="s">
        <v>18530</v>
      </c>
      <c r="J8095" t="s">
        <v>86257</v>
      </c>
      <c r="K8095" t="s">
        <v>75457</v>
      </c>
      <c r="L8095" t="s">
        <v>86258</v>
      </c>
      <c r="M8095" t="s">
        <v>86259</v>
      </c>
      <c r="N8095" t="s">
        <v>17076</v>
      </c>
      <c r="O8095" t="s">
        <v>86259</v>
      </c>
      <c r="P8095" t="s">
        <v>33262</v>
      </c>
      <c r="Q8095" t="s">
        <v>67034</v>
      </c>
      <c r="R8095" t="s">
        <v>50639</v>
      </c>
      <c r="S8095" t="s">
        <v>36804</v>
      </c>
      <c r="T8095" t="s">
        <v>86260</v>
      </c>
      <c r="U8095" t="s">
        <v>67034</v>
      </c>
      <c r="V8095" t="s">
        <v>86261</v>
      </c>
      <c r="W8095" t="s">
        <v>86262</v>
      </c>
      <c r="X8095" t="s">
        <v>31850</v>
      </c>
      <c r="Y8095" t="s">
        <v>33262</v>
      </c>
      <c r="Z8095" t="s">
        <v>67034</v>
      </c>
    </row>
    <row r="8096" spans="1:26" hidden="1" x14ac:dyDescent="0.3">
      <c r="A8096" s="2">
        <v>42202</v>
      </c>
      <c r="B8096" t="s">
        <v>55</v>
      </c>
      <c r="C8096" t="s">
        <v>72162</v>
      </c>
      <c r="D8096" t="s">
        <v>86263</v>
      </c>
      <c r="E8096" t="s">
        <v>86264</v>
      </c>
      <c r="F8096" t="s">
        <v>10846</v>
      </c>
      <c r="G8096" t="s">
        <v>75208</v>
      </c>
      <c r="H8096" t="s">
        <v>86265</v>
      </c>
      <c r="I8096" t="s">
        <v>78916</v>
      </c>
      <c r="J8096" t="s">
        <v>86266</v>
      </c>
      <c r="K8096" t="s">
        <v>86267</v>
      </c>
      <c r="L8096" t="s">
        <v>86268</v>
      </c>
      <c r="M8096" t="s">
        <v>86269</v>
      </c>
      <c r="N8096" t="s">
        <v>86270</v>
      </c>
      <c r="O8096" t="s">
        <v>28852</v>
      </c>
      <c r="P8096" t="s">
        <v>86271</v>
      </c>
      <c r="Q8096" t="s">
        <v>86272</v>
      </c>
      <c r="R8096" t="s">
        <v>64899</v>
      </c>
      <c r="S8096" t="s">
        <v>86273</v>
      </c>
      <c r="T8096" t="s">
        <v>19137</v>
      </c>
      <c r="U8096" t="s">
        <v>8507</v>
      </c>
      <c r="V8096" t="s">
        <v>86274</v>
      </c>
      <c r="W8096" t="s">
        <v>86275</v>
      </c>
      <c r="X8096" t="s">
        <v>40938</v>
      </c>
      <c r="Y8096" t="s">
        <v>86276</v>
      </c>
      <c r="Z8096" t="s">
        <v>28895</v>
      </c>
    </row>
    <row r="8097" spans="1:26" hidden="1" x14ac:dyDescent="0.3">
      <c r="A8097" s="2">
        <v>42202</v>
      </c>
      <c r="B8097" t="s">
        <v>80</v>
      </c>
      <c r="C8097" t="s">
        <v>22191</v>
      </c>
      <c r="D8097" t="s">
        <v>86277</v>
      </c>
      <c r="E8097" t="s">
        <v>66639</v>
      </c>
      <c r="F8097" t="s">
        <v>31700</v>
      </c>
      <c r="G8097" t="s">
        <v>86278</v>
      </c>
      <c r="H8097" t="s">
        <v>86279</v>
      </c>
      <c r="I8097" t="s">
        <v>86280</v>
      </c>
      <c r="J8097" t="s">
        <v>86281</v>
      </c>
      <c r="K8097" t="s">
        <v>86282</v>
      </c>
      <c r="L8097" t="s">
        <v>45267</v>
      </c>
      <c r="M8097" t="s">
        <v>86283</v>
      </c>
      <c r="N8097" t="s">
        <v>86284</v>
      </c>
      <c r="O8097" t="s">
        <v>36937</v>
      </c>
      <c r="P8097" t="s">
        <v>86285</v>
      </c>
      <c r="Q8097" t="s">
        <v>86286</v>
      </c>
      <c r="R8097" t="s">
        <v>86287</v>
      </c>
      <c r="S8097" t="s">
        <v>86288</v>
      </c>
      <c r="T8097" t="s">
        <v>86289</v>
      </c>
      <c r="U8097" t="s">
        <v>86290</v>
      </c>
      <c r="V8097" t="s">
        <v>86291</v>
      </c>
      <c r="W8097" t="s">
        <v>86292</v>
      </c>
      <c r="X8097" t="s">
        <v>86293</v>
      </c>
      <c r="Y8097" t="s">
        <v>86294</v>
      </c>
      <c r="Z8097" t="s">
        <v>28625</v>
      </c>
    </row>
    <row r="8098" spans="1:26" x14ac:dyDescent="0.3">
      <c r="A8098" s="4">
        <v>42203</v>
      </c>
      <c r="B8098" s="3" t="s">
        <v>44</v>
      </c>
      <c r="C8098" t="s">
        <v>85971</v>
      </c>
      <c r="D8098" t="s">
        <v>32207</v>
      </c>
      <c r="E8098" t="s">
        <v>72963</v>
      </c>
      <c r="F8098" t="s">
        <v>17885</v>
      </c>
      <c r="G8098" t="s">
        <v>14442</v>
      </c>
      <c r="H8098" t="s">
        <v>21214</v>
      </c>
      <c r="I8098" t="s">
        <v>13784</v>
      </c>
      <c r="J8098" t="s">
        <v>3274</v>
      </c>
      <c r="K8098" t="s">
        <v>86295</v>
      </c>
      <c r="L8098" t="s">
        <v>37703</v>
      </c>
      <c r="M8098" t="s">
        <v>86262</v>
      </c>
      <c r="N8098" t="s">
        <v>32152</v>
      </c>
      <c r="O8098" t="s">
        <v>4094</v>
      </c>
      <c r="P8098" t="s">
        <v>32207</v>
      </c>
      <c r="Q8098" t="s">
        <v>86257</v>
      </c>
      <c r="R8098" t="s">
        <v>1414</v>
      </c>
      <c r="S8098" t="s">
        <v>40149</v>
      </c>
      <c r="T8098" t="s">
        <v>38546</v>
      </c>
      <c r="U8098" t="s">
        <v>14215</v>
      </c>
      <c r="V8098" t="s">
        <v>17885</v>
      </c>
      <c r="W8098" t="s">
        <v>67034</v>
      </c>
      <c r="X8098" t="s">
        <v>17076</v>
      </c>
      <c r="Y8098" t="s">
        <v>16696</v>
      </c>
      <c r="Z8098" t="s">
        <v>32207</v>
      </c>
    </row>
    <row r="8099" spans="1:26" x14ac:dyDescent="0.3">
      <c r="A8099" s="4">
        <v>42203</v>
      </c>
      <c r="B8099" s="3" t="s">
        <v>53</v>
      </c>
      <c r="C8099" t="s">
        <v>85971</v>
      </c>
      <c r="D8099" t="s">
        <v>32207</v>
      </c>
      <c r="E8099" t="s">
        <v>72963</v>
      </c>
      <c r="F8099" t="s">
        <v>17885</v>
      </c>
      <c r="G8099" t="s">
        <v>14442</v>
      </c>
      <c r="H8099" t="s">
        <v>21214</v>
      </c>
      <c r="I8099" t="s">
        <v>13784</v>
      </c>
      <c r="J8099" t="s">
        <v>3274</v>
      </c>
      <c r="K8099" t="s">
        <v>86295</v>
      </c>
      <c r="L8099" t="s">
        <v>37703</v>
      </c>
      <c r="M8099" t="s">
        <v>86262</v>
      </c>
      <c r="N8099" t="s">
        <v>32152</v>
      </c>
      <c r="O8099" t="s">
        <v>4094</v>
      </c>
      <c r="P8099" t="s">
        <v>32207</v>
      </c>
      <c r="Q8099" t="s">
        <v>86257</v>
      </c>
      <c r="R8099" t="s">
        <v>1414</v>
      </c>
      <c r="S8099" t="s">
        <v>40149</v>
      </c>
      <c r="T8099" t="s">
        <v>38546</v>
      </c>
      <c r="U8099" t="s">
        <v>14215</v>
      </c>
      <c r="V8099" t="s">
        <v>17885</v>
      </c>
      <c r="W8099" t="s">
        <v>67034</v>
      </c>
      <c r="X8099" t="s">
        <v>17076</v>
      </c>
      <c r="Y8099" t="s">
        <v>16696</v>
      </c>
      <c r="Z8099" t="s">
        <v>32207</v>
      </c>
    </row>
    <row r="8100" spans="1:26" hidden="1" x14ac:dyDescent="0.3">
      <c r="A8100" s="2">
        <v>42203</v>
      </c>
      <c r="B8100" t="s">
        <v>55</v>
      </c>
      <c r="C8100" t="s">
        <v>86296</v>
      </c>
      <c r="D8100" t="s">
        <v>86297</v>
      </c>
      <c r="E8100" t="s">
        <v>86298</v>
      </c>
      <c r="F8100" t="s">
        <v>86299</v>
      </c>
      <c r="G8100" t="s">
        <v>36231</v>
      </c>
      <c r="H8100" t="s">
        <v>86300</v>
      </c>
      <c r="I8100" t="s">
        <v>86301</v>
      </c>
      <c r="J8100" t="s">
        <v>86302</v>
      </c>
      <c r="K8100" t="s">
        <v>86303</v>
      </c>
      <c r="L8100" t="s">
        <v>86304</v>
      </c>
      <c r="M8100" t="s">
        <v>86305</v>
      </c>
      <c r="N8100" t="s">
        <v>86306</v>
      </c>
      <c r="O8100" t="s">
        <v>86307</v>
      </c>
      <c r="P8100" t="s">
        <v>23356</v>
      </c>
      <c r="Q8100" t="s">
        <v>28941</v>
      </c>
      <c r="R8100" t="s">
        <v>48715</v>
      </c>
      <c r="S8100" t="s">
        <v>7227</v>
      </c>
      <c r="T8100" t="s">
        <v>86308</v>
      </c>
      <c r="U8100" t="s">
        <v>80482</v>
      </c>
      <c r="V8100" t="s">
        <v>86309</v>
      </c>
      <c r="W8100" t="s">
        <v>86310</v>
      </c>
      <c r="X8100" t="s">
        <v>25958</v>
      </c>
      <c r="Y8100" t="s">
        <v>86311</v>
      </c>
      <c r="Z8100" t="s">
        <v>86312</v>
      </c>
    </row>
    <row r="8101" spans="1:26" hidden="1" x14ac:dyDescent="0.3">
      <c r="A8101" s="2">
        <v>42203</v>
      </c>
      <c r="B8101" t="s">
        <v>80</v>
      </c>
      <c r="C8101" t="s">
        <v>67937</v>
      </c>
      <c r="D8101" t="s">
        <v>86313</v>
      </c>
      <c r="E8101" t="s">
        <v>84272</v>
      </c>
      <c r="F8101" t="s">
        <v>69103</v>
      </c>
      <c r="G8101" t="s">
        <v>17463</v>
      </c>
      <c r="H8101" t="s">
        <v>86314</v>
      </c>
      <c r="I8101" t="s">
        <v>60909</v>
      </c>
      <c r="J8101" t="s">
        <v>86315</v>
      </c>
      <c r="K8101" t="s">
        <v>86316</v>
      </c>
      <c r="L8101" t="s">
        <v>80957</v>
      </c>
      <c r="M8101" t="s">
        <v>86317</v>
      </c>
      <c r="N8101" t="s">
        <v>22403</v>
      </c>
      <c r="O8101" t="s">
        <v>86318</v>
      </c>
      <c r="P8101" t="s">
        <v>86319</v>
      </c>
      <c r="Q8101" t="s">
        <v>86320</v>
      </c>
      <c r="R8101" t="s">
        <v>86321</v>
      </c>
      <c r="S8101" t="s">
        <v>86322</v>
      </c>
      <c r="T8101" t="s">
        <v>86323</v>
      </c>
      <c r="U8101" t="s">
        <v>86324</v>
      </c>
      <c r="V8101" t="s">
        <v>86325</v>
      </c>
      <c r="W8101" t="s">
        <v>71761</v>
      </c>
      <c r="X8101" t="s">
        <v>86326</v>
      </c>
      <c r="Y8101" t="s">
        <v>25153</v>
      </c>
      <c r="Z8101" t="s">
        <v>18774</v>
      </c>
    </row>
    <row r="8102" spans="1:26" x14ac:dyDescent="0.3">
      <c r="A8102" s="4">
        <v>42204</v>
      </c>
      <c r="B8102" s="3" t="s">
        <v>44</v>
      </c>
      <c r="C8102" t="s">
        <v>32869</v>
      </c>
      <c r="D8102" t="s">
        <v>86257</v>
      </c>
      <c r="E8102" t="s">
        <v>81272</v>
      </c>
      <c r="F8102" t="s">
        <v>13195</v>
      </c>
      <c r="G8102" t="s">
        <v>8758</v>
      </c>
      <c r="H8102" t="s">
        <v>11615</v>
      </c>
      <c r="I8102" t="s">
        <v>11617</v>
      </c>
      <c r="J8102" t="s">
        <v>56239</v>
      </c>
      <c r="K8102" t="s">
        <v>10776</v>
      </c>
      <c r="L8102" t="s">
        <v>23059</v>
      </c>
      <c r="M8102" t="s">
        <v>43513</v>
      </c>
      <c r="N8102" t="s">
        <v>81272</v>
      </c>
      <c r="O8102" t="s">
        <v>18756</v>
      </c>
      <c r="P8102" t="s">
        <v>72963</v>
      </c>
      <c r="Q8102" t="s">
        <v>14436</v>
      </c>
      <c r="R8102" t="s">
        <v>21310</v>
      </c>
      <c r="S8102" t="s">
        <v>13195</v>
      </c>
      <c r="T8102" t="s">
        <v>1353</v>
      </c>
      <c r="U8102" t="s">
        <v>21310</v>
      </c>
      <c r="V8102" t="s">
        <v>14381</v>
      </c>
      <c r="W8102" t="s">
        <v>86260</v>
      </c>
      <c r="X8102" t="s">
        <v>32389</v>
      </c>
      <c r="Y8102" t="s">
        <v>86327</v>
      </c>
      <c r="Z8102" t="s">
        <v>75610</v>
      </c>
    </row>
    <row r="8103" spans="1:26" x14ac:dyDescent="0.3">
      <c r="A8103" s="4">
        <v>42204</v>
      </c>
      <c r="B8103" s="3" t="s">
        <v>53</v>
      </c>
      <c r="C8103" t="s">
        <v>32869</v>
      </c>
      <c r="D8103" t="s">
        <v>86257</v>
      </c>
      <c r="E8103" t="s">
        <v>81272</v>
      </c>
      <c r="F8103" t="s">
        <v>13195</v>
      </c>
      <c r="G8103" t="s">
        <v>8758</v>
      </c>
      <c r="H8103" t="s">
        <v>11615</v>
      </c>
      <c r="I8103" t="s">
        <v>11617</v>
      </c>
      <c r="J8103" t="s">
        <v>56239</v>
      </c>
      <c r="K8103" t="s">
        <v>10776</v>
      </c>
      <c r="L8103" t="s">
        <v>23059</v>
      </c>
      <c r="M8103" t="s">
        <v>43513</v>
      </c>
      <c r="N8103" t="s">
        <v>81272</v>
      </c>
      <c r="O8103" t="s">
        <v>18756</v>
      </c>
      <c r="P8103" t="s">
        <v>72963</v>
      </c>
      <c r="Q8103" t="s">
        <v>14436</v>
      </c>
      <c r="R8103" t="s">
        <v>21310</v>
      </c>
      <c r="S8103" t="s">
        <v>13195</v>
      </c>
      <c r="T8103" t="s">
        <v>1353</v>
      </c>
      <c r="U8103" t="s">
        <v>21310</v>
      </c>
      <c r="V8103" t="s">
        <v>14381</v>
      </c>
      <c r="W8103" t="s">
        <v>86260</v>
      </c>
      <c r="X8103" t="s">
        <v>32389</v>
      </c>
      <c r="Y8103" t="s">
        <v>86327</v>
      </c>
      <c r="Z8103" t="s">
        <v>75610</v>
      </c>
    </row>
    <row r="8104" spans="1:26" hidden="1" x14ac:dyDescent="0.3">
      <c r="A8104" s="2">
        <v>42204</v>
      </c>
      <c r="B8104" t="s">
        <v>55</v>
      </c>
      <c r="C8104" t="s">
        <v>86328</v>
      </c>
      <c r="D8104" t="s">
        <v>86329</v>
      </c>
      <c r="E8104" t="s">
        <v>86330</v>
      </c>
      <c r="F8104" t="s">
        <v>86331</v>
      </c>
      <c r="G8104" t="s">
        <v>86332</v>
      </c>
      <c r="H8104" t="s">
        <v>34428</v>
      </c>
      <c r="I8104" t="s">
        <v>86333</v>
      </c>
      <c r="J8104" t="s">
        <v>86334</v>
      </c>
      <c r="K8104" t="s">
        <v>81424</v>
      </c>
      <c r="L8104" t="s">
        <v>86335</v>
      </c>
      <c r="M8104" t="s">
        <v>66</v>
      </c>
      <c r="N8104" t="s">
        <v>74103</v>
      </c>
      <c r="O8104" t="s">
        <v>86336</v>
      </c>
      <c r="P8104" t="s">
        <v>86337</v>
      </c>
      <c r="Q8104" t="s">
        <v>86338</v>
      </c>
      <c r="R8104" t="s">
        <v>86339</v>
      </c>
      <c r="S8104" t="s">
        <v>86340</v>
      </c>
      <c r="T8104" t="s">
        <v>86341</v>
      </c>
      <c r="U8104" t="s">
        <v>86342</v>
      </c>
      <c r="V8104" t="s">
        <v>86343</v>
      </c>
      <c r="W8104" t="s">
        <v>27801</v>
      </c>
      <c r="X8104" t="s">
        <v>74228</v>
      </c>
      <c r="Y8104" t="s">
        <v>30377</v>
      </c>
      <c r="Z8104" t="s">
        <v>82540</v>
      </c>
    </row>
    <row r="8105" spans="1:26" hidden="1" x14ac:dyDescent="0.3">
      <c r="A8105" s="2">
        <v>42204</v>
      </c>
      <c r="B8105" t="s">
        <v>80</v>
      </c>
      <c r="C8105" t="s">
        <v>53371</v>
      </c>
      <c r="D8105" t="s">
        <v>86344</v>
      </c>
      <c r="E8105" t="s">
        <v>86345</v>
      </c>
      <c r="F8105" t="s">
        <v>86346</v>
      </c>
      <c r="G8105" t="s">
        <v>77379</v>
      </c>
      <c r="H8105" t="s">
        <v>8676</v>
      </c>
      <c r="I8105" t="s">
        <v>59349</v>
      </c>
      <c r="J8105" t="s">
        <v>43689</v>
      </c>
      <c r="K8105" t="s">
        <v>10352</v>
      </c>
      <c r="L8105" t="s">
        <v>28565</v>
      </c>
      <c r="M8105" t="s">
        <v>86347</v>
      </c>
      <c r="N8105" t="s">
        <v>21433</v>
      </c>
      <c r="O8105" t="s">
        <v>86348</v>
      </c>
      <c r="P8105" t="s">
        <v>86349</v>
      </c>
      <c r="Q8105" t="s">
        <v>86350</v>
      </c>
      <c r="R8105" t="s">
        <v>86351</v>
      </c>
      <c r="S8105" t="s">
        <v>86352</v>
      </c>
      <c r="T8105" t="s">
        <v>86353</v>
      </c>
      <c r="U8105" t="s">
        <v>86354</v>
      </c>
      <c r="V8105" t="s">
        <v>22855</v>
      </c>
      <c r="W8105" t="s">
        <v>86355</v>
      </c>
      <c r="X8105" t="s">
        <v>86356</v>
      </c>
      <c r="Y8105" t="s">
        <v>86357</v>
      </c>
      <c r="Z8105" t="s">
        <v>86358</v>
      </c>
    </row>
    <row r="8106" spans="1:26" x14ac:dyDescent="0.3">
      <c r="A8106" s="4">
        <v>42205</v>
      </c>
      <c r="B8106" s="3" t="s">
        <v>44</v>
      </c>
      <c r="C8106" t="s">
        <v>38015</v>
      </c>
      <c r="D8106" t="s">
        <v>21310</v>
      </c>
      <c r="E8106" t="s">
        <v>2374</v>
      </c>
      <c r="F8106" t="s">
        <v>25708</v>
      </c>
      <c r="G8106" t="s">
        <v>11615</v>
      </c>
      <c r="H8106" t="s">
        <v>25660</v>
      </c>
      <c r="I8106" t="s">
        <v>28999</v>
      </c>
      <c r="J8106" t="s">
        <v>86359</v>
      </c>
      <c r="K8106" t="s">
        <v>35346</v>
      </c>
      <c r="L8106" t="s">
        <v>85971</v>
      </c>
      <c r="M8106" t="s">
        <v>31559</v>
      </c>
      <c r="N8106" t="s">
        <v>31897</v>
      </c>
      <c r="O8106" t="s">
        <v>53829</v>
      </c>
      <c r="P8106" t="s">
        <v>17994</v>
      </c>
      <c r="Q8106" t="s">
        <v>33120</v>
      </c>
      <c r="R8106" t="s">
        <v>33453</v>
      </c>
      <c r="S8106" t="s">
        <v>33453</v>
      </c>
      <c r="T8106" t="s">
        <v>17076</v>
      </c>
      <c r="U8106" t="s">
        <v>86360</v>
      </c>
      <c r="V8106" t="s">
        <v>86262</v>
      </c>
      <c r="W8106" t="s">
        <v>18860</v>
      </c>
      <c r="X8106" t="s">
        <v>32152</v>
      </c>
      <c r="Y8106" t="s">
        <v>32152</v>
      </c>
      <c r="Z8106" t="s">
        <v>31164</v>
      </c>
    </row>
    <row r="8107" spans="1:26" x14ac:dyDescent="0.3">
      <c r="A8107" s="4">
        <v>42205</v>
      </c>
      <c r="B8107" s="3" t="s">
        <v>53</v>
      </c>
      <c r="C8107" t="s">
        <v>38015</v>
      </c>
      <c r="D8107" t="s">
        <v>21310</v>
      </c>
      <c r="E8107" t="s">
        <v>2374</v>
      </c>
      <c r="F8107" t="s">
        <v>25708</v>
      </c>
      <c r="G8107" t="s">
        <v>11615</v>
      </c>
      <c r="H8107" t="s">
        <v>25660</v>
      </c>
      <c r="I8107" t="s">
        <v>28999</v>
      </c>
      <c r="J8107" t="s">
        <v>86359</v>
      </c>
      <c r="K8107" t="s">
        <v>35346</v>
      </c>
      <c r="L8107" t="s">
        <v>85971</v>
      </c>
      <c r="M8107" t="s">
        <v>31559</v>
      </c>
      <c r="N8107" t="s">
        <v>31897</v>
      </c>
      <c r="O8107" t="s">
        <v>53829</v>
      </c>
      <c r="P8107" t="s">
        <v>17994</v>
      </c>
      <c r="Q8107" t="s">
        <v>33120</v>
      </c>
      <c r="R8107" t="s">
        <v>33453</v>
      </c>
      <c r="S8107" t="s">
        <v>33453</v>
      </c>
      <c r="T8107" t="s">
        <v>17076</v>
      </c>
      <c r="U8107" t="s">
        <v>86360</v>
      </c>
      <c r="V8107" t="s">
        <v>86262</v>
      </c>
      <c r="W8107" t="s">
        <v>18860</v>
      </c>
      <c r="X8107" t="s">
        <v>32152</v>
      </c>
      <c r="Y8107" t="s">
        <v>32152</v>
      </c>
      <c r="Z8107" t="s">
        <v>31164</v>
      </c>
    </row>
    <row r="8108" spans="1:26" hidden="1" x14ac:dyDescent="0.3">
      <c r="A8108" s="2">
        <v>42205</v>
      </c>
      <c r="B8108" t="s">
        <v>55</v>
      </c>
      <c r="C8108" t="s">
        <v>27404</v>
      </c>
      <c r="D8108" t="s">
        <v>86361</v>
      </c>
      <c r="E8108" t="s">
        <v>42565</v>
      </c>
      <c r="F8108" t="s">
        <v>66700</v>
      </c>
      <c r="G8108" t="s">
        <v>34212</v>
      </c>
      <c r="H8108" t="s">
        <v>86362</v>
      </c>
      <c r="I8108" t="s">
        <v>72856</v>
      </c>
      <c r="J8108" t="s">
        <v>86363</v>
      </c>
      <c r="K8108" t="s">
        <v>38553</v>
      </c>
      <c r="L8108" t="s">
        <v>86364</v>
      </c>
      <c r="M8108" t="s">
        <v>32236</v>
      </c>
      <c r="N8108" t="s">
        <v>86365</v>
      </c>
      <c r="O8108" t="s">
        <v>86366</v>
      </c>
      <c r="P8108" t="s">
        <v>86367</v>
      </c>
      <c r="Q8108" t="s">
        <v>86368</v>
      </c>
      <c r="R8108" t="s">
        <v>86369</v>
      </c>
      <c r="S8108" t="s">
        <v>86370</v>
      </c>
      <c r="T8108" t="s">
        <v>86371</v>
      </c>
      <c r="U8108" t="s">
        <v>66467</v>
      </c>
      <c r="V8108" t="s">
        <v>86372</v>
      </c>
      <c r="W8108" t="s">
        <v>86373</v>
      </c>
      <c r="X8108" t="s">
        <v>86374</v>
      </c>
      <c r="Y8108" t="s">
        <v>86375</v>
      </c>
      <c r="Z8108" t="s">
        <v>19630</v>
      </c>
    </row>
    <row r="8109" spans="1:26" hidden="1" x14ac:dyDescent="0.3">
      <c r="A8109" s="2">
        <v>42205</v>
      </c>
      <c r="B8109" t="s">
        <v>80</v>
      </c>
      <c r="C8109" t="s">
        <v>86376</v>
      </c>
      <c r="D8109" t="s">
        <v>86377</v>
      </c>
      <c r="E8109" t="s">
        <v>86378</v>
      </c>
      <c r="F8109" t="s">
        <v>47539</v>
      </c>
      <c r="G8109" t="s">
        <v>86379</v>
      </c>
      <c r="H8109" t="s">
        <v>48067</v>
      </c>
      <c r="I8109" t="s">
        <v>84650</v>
      </c>
      <c r="J8109" t="s">
        <v>51768</v>
      </c>
      <c r="K8109" t="s">
        <v>86380</v>
      </c>
      <c r="L8109" t="s">
        <v>86381</v>
      </c>
      <c r="M8109" t="s">
        <v>86382</v>
      </c>
      <c r="N8109" t="s">
        <v>86383</v>
      </c>
      <c r="O8109" t="s">
        <v>86384</v>
      </c>
      <c r="P8109" t="s">
        <v>86385</v>
      </c>
      <c r="Q8109" t="s">
        <v>86386</v>
      </c>
      <c r="R8109" t="s">
        <v>86387</v>
      </c>
      <c r="S8109" t="s">
        <v>86388</v>
      </c>
      <c r="T8109" t="s">
        <v>86389</v>
      </c>
      <c r="U8109" t="s">
        <v>86390</v>
      </c>
      <c r="V8109" t="s">
        <v>86391</v>
      </c>
      <c r="W8109" t="s">
        <v>86392</v>
      </c>
      <c r="X8109" t="s">
        <v>86393</v>
      </c>
      <c r="Y8109" t="s">
        <v>39448</v>
      </c>
      <c r="Z8109" t="s">
        <v>84210</v>
      </c>
    </row>
    <row r="8110" spans="1:26" x14ac:dyDescent="0.3">
      <c r="A8110" s="4">
        <v>42206</v>
      </c>
      <c r="B8110" s="3" t="s">
        <v>44</v>
      </c>
      <c r="C8110" t="s">
        <v>19609</v>
      </c>
      <c r="D8110" t="s">
        <v>19211</v>
      </c>
      <c r="E8110" t="s">
        <v>22971</v>
      </c>
      <c r="F8110" t="s">
        <v>28999</v>
      </c>
      <c r="G8110" t="s">
        <v>10720</v>
      </c>
      <c r="H8110" t="s">
        <v>28999</v>
      </c>
      <c r="I8110" t="s">
        <v>33019</v>
      </c>
      <c r="J8110" t="s">
        <v>86394</v>
      </c>
      <c r="K8110" t="s">
        <v>86262</v>
      </c>
      <c r="L8110" t="s">
        <v>75610</v>
      </c>
      <c r="M8110" t="s">
        <v>16696</v>
      </c>
      <c r="N8110" t="s">
        <v>52919</v>
      </c>
      <c r="O8110" t="s">
        <v>33071</v>
      </c>
      <c r="P8110" t="s">
        <v>33068</v>
      </c>
      <c r="Q8110" t="s">
        <v>86259</v>
      </c>
      <c r="R8110" t="s">
        <v>32042</v>
      </c>
      <c r="S8110" t="s">
        <v>31562</v>
      </c>
      <c r="T8110" t="s">
        <v>33453</v>
      </c>
      <c r="U8110" t="s">
        <v>67034</v>
      </c>
      <c r="V8110" t="s">
        <v>39205</v>
      </c>
      <c r="W8110" t="s">
        <v>86260</v>
      </c>
      <c r="X8110" t="s">
        <v>86262</v>
      </c>
      <c r="Y8110" t="s">
        <v>86360</v>
      </c>
      <c r="Z8110" t="s">
        <v>32206</v>
      </c>
    </row>
    <row r="8111" spans="1:26" x14ac:dyDescent="0.3">
      <c r="A8111" s="4">
        <v>42206</v>
      </c>
      <c r="B8111" s="3" t="s">
        <v>53</v>
      </c>
      <c r="C8111" t="s">
        <v>19609</v>
      </c>
      <c r="D8111" t="s">
        <v>19211</v>
      </c>
      <c r="E8111" t="s">
        <v>22971</v>
      </c>
      <c r="F8111" t="s">
        <v>28999</v>
      </c>
      <c r="G8111" t="s">
        <v>10720</v>
      </c>
      <c r="H8111" t="s">
        <v>28999</v>
      </c>
      <c r="I8111" t="s">
        <v>33019</v>
      </c>
      <c r="J8111" t="s">
        <v>86394</v>
      </c>
      <c r="K8111" t="s">
        <v>86262</v>
      </c>
      <c r="L8111" t="s">
        <v>75610</v>
      </c>
      <c r="M8111" t="s">
        <v>16696</v>
      </c>
      <c r="N8111" t="s">
        <v>52919</v>
      </c>
      <c r="O8111" t="s">
        <v>33071</v>
      </c>
      <c r="P8111" t="s">
        <v>33068</v>
      </c>
      <c r="Q8111" t="s">
        <v>86259</v>
      </c>
      <c r="R8111" t="s">
        <v>32042</v>
      </c>
      <c r="S8111" t="s">
        <v>31562</v>
      </c>
      <c r="T8111" t="s">
        <v>33453</v>
      </c>
      <c r="U8111" t="s">
        <v>67034</v>
      </c>
      <c r="V8111" t="s">
        <v>39205</v>
      </c>
      <c r="W8111" t="s">
        <v>86260</v>
      </c>
      <c r="X8111" t="s">
        <v>86262</v>
      </c>
      <c r="Y8111" t="s">
        <v>86360</v>
      </c>
      <c r="Z8111" t="s">
        <v>32206</v>
      </c>
    </row>
    <row r="8112" spans="1:26" hidden="1" x14ac:dyDescent="0.3">
      <c r="A8112" s="2">
        <v>42206</v>
      </c>
      <c r="B8112" t="s">
        <v>55</v>
      </c>
      <c r="C8112" t="s">
        <v>86395</v>
      </c>
      <c r="D8112" t="s">
        <v>86396</v>
      </c>
      <c r="E8112" t="s">
        <v>86397</v>
      </c>
      <c r="F8112" t="s">
        <v>86398</v>
      </c>
      <c r="G8112" t="s">
        <v>86399</v>
      </c>
      <c r="H8112" t="s">
        <v>1836</v>
      </c>
      <c r="I8112" t="s">
        <v>80877</v>
      </c>
      <c r="J8112" t="s">
        <v>28448</v>
      </c>
      <c r="K8112" t="s">
        <v>82778</v>
      </c>
      <c r="L8112" t="s">
        <v>86400</v>
      </c>
      <c r="M8112" t="s">
        <v>85217</v>
      </c>
      <c r="N8112" t="s">
        <v>84605</v>
      </c>
      <c r="O8112" t="s">
        <v>86401</v>
      </c>
      <c r="P8112" t="s">
        <v>86402</v>
      </c>
      <c r="Q8112" t="s">
        <v>86403</v>
      </c>
      <c r="R8112" t="s">
        <v>86404</v>
      </c>
      <c r="S8112" t="s">
        <v>86405</v>
      </c>
      <c r="T8112" t="s">
        <v>86406</v>
      </c>
      <c r="U8112" t="s">
        <v>86407</v>
      </c>
      <c r="V8112" t="s">
        <v>86408</v>
      </c>
      <c r="W8112" t="s">
        <v>86409</v>
      </c>
      <c r="X8112" t="s">
        <v>86410</v>
      </c>
      <c r="Y8112" t="s">
        <v>55670</v>
      </c>
      <c r="Z8112" t="s">
        <v>74255</v>
      </c>
    </row>
    <row r="8113" spans="1:26" hidden="1" x14ac:dyDescent="0.3">
      <c r="A8113" s="2">
        <v>42206</v>
      </c>
      <c r="B8113" t="s">
        <v>80</v>
      </c>
      <c r="C8113" t="s">
        <v>86411</v>
      </c>
      <c r="D8113" t="s">
        <v>86412</v>
      </c>
      <c r="E8113" t="s">
        <v>72853</v>
      </c>
      <c r="F8113" t="s">
        <v>86413</v>
      </c>
      <c r="G8113" t="s">
        <v>60198</v>
      </c>
      <c r="H8113" t="s">
        <v>86414</v>
      </c>
      <c r="I8113" t="s">
        <v>34020</v>
      </c>
      <c r="J8113" t="s">
        <v>47213</v>
      </c>
      <c r="K8113" t="s">
        <v>86415</v>
      </c>
      <c r="L8113" t="s">
        <v>86416</v>
      </c>
      <c r="M8113" t="s">
        <v>86417</v>
      </c>
      <c r="N8113" t="s">
        <v>86418</v>
      </c>
      <c r="O8113" t="s">
        <v>86419</v>
      </c>
      <c r="P8113" t="s">
        <v>86420</v>
      </c>
      <c r="Q8113" t="s">
        <v>86421</v>
      </c>
      <c r="R8113" t="s">
        <v>86422</v>
      </c>
      <c r="S8113" t="s">
        <v>86423</v>
      </c>
      <c r="T8113" t="s">
        <v>86424</v>
      </c>
      <c r="U8113" t="s">
        <v>86425</v>
      </c>
      <c r="V8113" t="s">
        <v>86426</v>
      </c>
      <c r="W8113" t="s">
        <v>86427</v>
      </c>
      <c r="X8113" t="s">
        <v>86428</v>
      </c>
      <c r="Y8113" t="s">
        <v>86429</v>
      </c>
      <c r="Z8113" t="s">
        <v>86430</v>
      </c>
    </row>
    <row r="8114" spans="1:26" x14ac:dyDescent="0.3">
      <c r="A8114" s="4">
        <v>42207</v>
      </c>
      <c r="B8114" s="3" t="s">
        <v>44</v>
      </c>
      <c r="C8114" t="s">
        <v>19609</v>
      </c>
      <c r="D8114" t="s">
        <v>31264</v>
      </c>
      <c r="E8114" t="s">
        <v>47358</v>
      </c>
      <c r="F8114" t="s">
        <v>13456</v>
      </c>
      <c r="G8114" t="s">
        <v>14215</v>
      </c>
      <c r="H8114" t="s">
        <v>48703</v>
      </c>
      <c r="I8114" t="s">
        <v>14322</v>
      </c>
      <c r="J8114" t="s">
        <v>43219</v>
      </c>
      <c r="K8114" t="s">
        <v>33843</v>
      </c>
      <c r="L8114" t="s">
        <v>32152</v>
      </c>
      <c r="M8114" t="s">
        <v>11197</v>
      </c>
      <c r="N8114" t="s">
        <v>62801</v>
      </c>
      <c r="O8114" t="s">
        <v>16696</v>
      </c>
      <c r="P8114" t="s">
        <v>32772</v>
      </c>
      <c r="Q8114" t="s">
        <v>86431</v>
      </c>
      <c r="R8114" t="s">
        <v>75455</v>
      </c>
      <c r="S8114" t="s">
        <v>75455</v>
      </c>
      <c r="T8114" t="s">
        <v>86262</v>
      </c>
      <c r="U8114" t="s">
        <v>38639</v>
      </c>
      <c r="V8114" t="s">
        <v>86260</v>
      </c>
      <c r="W8114" t="s">
        <v>75457</v>
      </c>
      <c r="X8114" t="s">
        <v>32206</v>
      </c>
      <c r="Y8114" t="s">
        <v>32206</v>
      </c>
      <c r="Z8114" t="s">
        <v>1938</v>
      </c>
    </row>
    <row r="8115" spans="1:26" x14ac:dyDescent="0.3">
      <c r="A8115" s="4">
        <v>42207</v>
      </c>
      <c r="B8115" s="3" t="s">
        <v>53</v>
      </c>
      <c r="C8115" t="s">
        <v>19609</v>
      </c>
      <c r="D8115" t="s">
        <v>31264</v>
      </c>
      <c r="E8115" t="s">
        <v>47358</v>
      </c>
      <c r="F8115" t="s">
        <v>13456</v>
      </c>
      <c r="G8115" t="s">
        <v>14215</v>
      </c>
      <c r="H8115" t="s">
        <v>48703</v>
      </c>
      <c r="I8115" t="s">
        <v>14322</v>
      </c>
      <c r="J8115" t="s">
        <v>43219</v>
      </c>
      <c r="K8115" t="s">
        <v>33843</v>
      </c>
      <c r="L8115" t="s">
        <v>32152</v>
      </c>
      <c r="M8115" t="s">
        <v>11197</v>
      </c>
      <c r="N8115" t="s">
        <v>62801</v>
      </c>
      <c r="O8115" t="s">
        <v>16696</v>
      </c>
      <c r="P8115" t="s">
        <v>32772</v>
      </c>
      <c r="Q8115" t="s">
        <v>86431</v>
      </c>
      <c r="R8115" t="s">
        <v>75455</v>
      </c>
      <c r="S8115" t="s">
        <v>75455</v>
      </c>
      <c r="T8115" t="s">
        <v>86262</v>
      </c>
      <c r="U8115" t="s">
        <v>38639</v>
      </c>
      <c r="V8115" t="s">
        <v>86260</v>
      </c>
      <c r="W8115" t="s">
        <v>75457</v>
      </c>
      <c r="X8115" t="s">
        <v>32206</v>
      </c>
      <c r="Y8115" t="s">
        <v>32206</v>
      </c>
      <c r="Z8115" t="s">
        <v>1938</v>
      </c>
    </row>
    <row r="8116" spans="1:26" hidden="1" x14ac:dyDescent="0.3">
      <c r="A8116" s="2">
        <v>42207</v>
      </c>
      <c r="B8116" t="s">
        <v>55</v>
      </c>
      <c r="C8116" t="s">
        <v>86432</v>
      </c>
      <c r="D8116" t="s">
        <v>86433</v>
      </c>
      <c r="E8116" t="s">
        <v>86434</v>
      </c>
      <c r="F8116" t="s">
        <v>86435</v>
      </c>
      <c r="G8116" t="s">
        <v>86436</v>
      </c>
      <c r="H8116" t="s">
        <v>86437</v>
      </c>
      <c r="I8116" t="s">
        <v>86438</v>
      </c>
      <c r="J8116" t="s">
        <v>86439</v>
      </c>
      <c r="K8116" t="s">
        <v>86440</v>
      </c>
      <c r="L8116" t="s">
        <v>86441</v>
      </c>
      <c r="M8116" t="s">
        <v>86442</v>
      </c>
      <c r="N8116" t="s">
        <v>86443</v>
      </c>
      <c r="O8116" t="s">
        <v>86444</v>
      </c>
      <c r="P8116" t="s">
        <v>86445</v>
      </c>
      <c r="Q8116" t="s">
        <v>86446</v>
      </c>
      <c r="R8116" t="s">
        <v>86447</v>
      </c>
      <c r="S8116" t="s">
        <v>86448</v>
      </c>
      <c r="T8116" t="s">
        <v>12571</v>
      </c>
      <c r="U8116" t="s">
        <v>86449</v>
      </c>
      <c r="V8116" t="s">
        <v>86450</v>
      </c>
      <c r="W8116" t="s">
        <v>86451</v>
      </c>
      <c r="X8116" t="s">
        <v>86452</v>
      </c>
      <c r="Y8116" t="s">
        <v>86453</v>
      </c>
      <c r="Z8116" t="s">
        <v>86454</v>
      </c>
    </row>
    <row r="8117" spans="1:26" hidden="1" x14ac:dyDescent="0.3">
      <c r="A8117" s="2">
        <v>42207</v>
      </c>
      <c r="B8117" t="s">
        <v>80</v>
      </c>
      <c r="C8117" t="s">
        <v>52745</v>
      </c>
      <c r="D8117" t="s">
        <v>86455</v>
      </c>
      <c r="E8117" t="s">
        <v>86456</v>
      </c>
      <c r="F8117" t="s">
        <v>86457</v>
      </c>
      <c r="G8117" t="s">
        <v>46713</v>
      </c>
      <c r="H8117" t="s">
        <v>86458</v>
      </c>
      <c r="I8117" t="s">
        <v>86459</v>
      </c>
      <c r="J8117" t="s">
        <v>86460</v>
      </c>
      <c r="K8117" t="s">
        <v>86461</v>
      </c>
      <c r="L8117" t="s">
        <v>86462</v>
      </c>
      <c r="M8117" t="s">
        <v>86463</v>
      </c>
      <c r="N8117" t="s">
        <v>86464</v>
      </c>
      <c r="O8117" t="s">
        <v>86465</v>
      </c>
      <c r="P8117" t="s">
        <v>86466</v>
      </c>
      <c r="Q8117" t="s">
        <v>86467</v>
      </c>
      <c r="R8117" t="s">
        <v>86468</v>
      </c>
      <c r="S8117" t="s">
        <v>86469</v>
      </c>
      <c r="T8117" t="s">
        <v>86470</v>
      </c>
      <c r="U8117" t="s">
        <v>86471</v>
      </c>
      <c r="V8117" t="s">
        <v>86472</v>
      </c>
      <c r="W8117" t="s">
        <v>59677</v>
      </c>
      <c r="X8117" t="s">
        <v>86473</v>
      </c>
      <c r="Y8117" t="s">
        <v>86474</v>
      </c>
      <c r="Z8117" t="s">
        <v>3489</v>
      </c>
    </row>
    <row r="8118" spans="1:26" x14ac:dyDescent="0.3">
      <c r="A8118" s="4">
        <v>42208</v>
      </c>
      <c r="B8118" s="3" t="s">
        <v>44</v>
      </c>
      <c r="C8118" t="s">
        <v>35565</v>
      </c>
      <c r="D8118" t="s">
        <v>14215</v>
      </c>
      <c r="E8118" t="s">
        <v>40149</v>
      </c>
      <c r="F8118" t="s">
        <v>13093</v>
      </c>
      <c r="G8118" t="s">
        <v>8703</v>
      </c>
      <c r="H8118" t="s">
        <v>21309</v>
      </c>
      <c r="I8118" t="s">
        <v>18530</v>
      </c>
      <c r="J8118" t="s">
        <v>86475</v>
      </c>
      <c r="K8118" t="s">
        <v>75455</v>
      </c>
      <c r="L8118" t="s">
        <v>85971</v>
      </c>
      <c r="M8118" t="s">
        <v>38927</v>
      </c>
      <c r="N8118" t="s">
        <v>62801</v>
      </c>
      <c r="O8118" t="s">
        <v>86476</v>
      </c>
      <c r="P8118" t="s">
        <v>86476</v>
      </c>
      <c r="Q8118" t="s">
        <v>86259</v>
      </c>
      <c r="R8118" t="s">
        <v>75455</v>
      </c>
      <c r="S8118" t="s">
        <v>33453</v>
      </c>
      <c r="T8118" t="s">
        <v>85971</v>
      </c>
      <c r="U8118" t="s">
        <v>75455</v>
      </c>
      <c r="V8118" t="s">
        <v>86477</v>
      </c>
      <c r="W8118" t="s">
        <v>67034</v>
      </c>
      <c r="X8118" t="s">
        <v>86262</v>
      </c>
      <c r="Y8118" t="s">
        <v>75455</v>
      </c>
      <c r="Z8118" t="s">
        <v>75457</v>
      </c>
    </row>
    <row r="8119" spans="1:26" x14ac:dyDescent="0.3">
      <c r="A8119" s="4">
        <v>42208</v>
      </c>
      <c r="B8119" s="3" t="s">
        <v>53</v>
      </c>
      <c r="C8119" t="s">
        <v>35565</v>
      </c>
      <c r="D8119" t="s">
        <v>14215</v>
      </c>
      <c r="E8119" t="s">
        <v>40149</v>
      </c>
      <c r="F8119" t="s">
        <v>13093</v>
      </c>
      <c r="G8119" t="s">
        <v>8703</v>
      </c>
      <c r="H8119" t="s">
        <v>21309</v>
      </c>
      <c r="I8119" t="s">
        <v>18530</v>
      </c>
      <c r="J8119" t="s">
        <v>86475</v>
      </c>
      <c r="K8119" t="s">
        <v>75455</v>
      </c>
      <c r="L8119" t="s">
        <v>85971</v>
      </c>
      <c r="M8119" t="s">
        <v>38927</v>
      </c>
      <c r="N8119" t="s">
        <v>62801</v>
      </c>
      <c r="O8119" t="s">
        <v>86476</v>
      </c>
      <c r="P8119" t="s">
        <v>86476</v>
      </c>
      <c r="Q8119" t="s">
        <v>86259</v>
      </c>
      <c r="R8119" t="s">
        <v>75455</v>
      </c>
      <c r="S8119" t="s">
        <v>33453</v>
      </c>
      <c r="T8119" t="s">
        <v>85971</v>
      </c>
      <c r="U8119" t="s">
        <v>75455</v>
      </c>
      <c r="V8119" t="s">
        <v>86477</v>
      </c>
      <c r="W8119" t="s">
        <v>67034</v>
      </c>
      <c r="X8119" t="s">
        <v>86262</v>
      </c>
      <c r="Y8119" t="s">
        <v>75455</v>
      </c>
      <c r="Z8119" t="s">
        <v>75457</v>
      </c>
    </row>
    <row r="8120" spans="1:26" hidden="1" x14ac:dyDescent="0.3">
      <c r="A8120" s="2">
        <v>42208</v>
      </c>
      <c r="B8120" t="s">
        <v>55</v>
      </c>
      <c r="C8120" t="s">
        <v>86478</v>
      </c>
      <c r="D8120" t="s">
        <v>86479</v>
      </c>
      <c r="E8120" t="s">
        <v>86480</v>
      </c>
      <c r="F8120" t="s">
        <v>41644</v>
      </c>
      <c r="G8120" t="s">
        <v>86481</v>
      </c>
      <c r="H8120" t="s">
        <v>86482</v>
      </c>
      <c r="I8120" t="s">
        <v>86483</v>
      </c>
      <c r="J8120" t="s">
        <v>86484</v>
      </c>
      <c r="K8120" t="s">
        <v>86485</v>
      </c>
      <c r="L8120" t="s">
        <v>86486</v>
      </c>
      <c r="M8120" t="s">
        <v>86487</v>
      </c>
      <c r="N8120" t="s">
        <v>86488</v>
      </c>
      <c r="O8120" t="s">
        <v>86489</v>
      </c>
      <c r="P8120" t="s">
        <v>86490</v>
      </c>
      <c r="Q8120" t="s">
        <v>26247</v>
      </c>
      <c r="R8120" t="s">
        <v>86491</v>
      </c>
      <c r="S8120" t="s">
        <v>69416</v>
      </c>
      <c r="T8120" t="s">
        <v>86492</v>
      </c>
      <c r="U8120" t="s">
        <v>86493</v>
      </c>
      <c r="V8120" t="s">
        <v>86494</v>
      </c>
      <c r="W8120" t="s">
        <v>86495</v>
      </c>
      <c r="X8120" t="s">
        <v>86496</v>
      </c>
      <c r="Y8120" t="s">
        <v>86497</v>
      </c>
      <c r="Z8120" t="s">
        <v>86498</v>
      </c>
    </row>
    <row r="8121" spans="1:26" hidden="1" x14ac:dyDescent="0.3">
      <c r="A8121" s="2">
        <v>42208</v>
      </c>
      <c r="B8121" t="s">
        <v>80</v>
      </c>
      <c r="C8121" t="s">
        <v>86499</v>
      </c>
      <c r="D8121" t="s">
        <v>86500</v>
      </c>
      <c r="E8121" t="s">
        <v>86501</v>
      </c>
      <c r="F8121" t="s">
        <v>78440</v>
      </c>
      <c r="G8121" t="s">
        <v>64379</v>
      </c>
      <c r="H8121" t="s">
        <v>86502</v>
      </c>
      <c r="I8121" t="s">
        <v>86503</v>
      </c>
      <c r="J8121" t="s">
        <v>86504</v>
      </c>
      <c r="K8121" t="s">
        <v>77633</v>
      </c>
      <c r="L8121" t="s">
        <v>86505</v>
      </c>
      <c r="M8121" t="s">
        <v>86506</v>
      </c>
      <c r="N8121" t="s">
        <v>86507</v>
      </c>
      <c r="O8121" t="s">
        <v>86508</v>
      </c>
      <c r="P8121" t="s">
        <v>36982</v>
      </c>
      <c r="Q8121" t="s">
        <v>86509</v>
      </c>
      <c r="R8121" t="s">
        <v>86510</v>
      </c>
      <c r="S8121" t="s">
        <v>13831</v>
      </c>
      <c r="T8121" t="s">
        <v>65486</v>
      </c>
      <c r="U8121" t="s">
        <v>86511</v>
      </c>
      <c r="V8121" t="s">
        <v>86512</v>
      </c>
      <c r="W8121" t="s">
        <v>86513</v>
      </c>
      <c r="X8121" t="s">
        <v>86514</v>
      </c>
      <c r="Y8121" t="s">
        <v>86515</v>
      </c>
      <c r="Z8121" t="s">
        <v>86516</v>
      </c>
    </row>
    <row r="8122" spans="1:26" x14ac:dyDescent="0.3">
      <c r="A8122" s="4">
        <v>42209</v>
      </c>
      <c r="B8122" s="3" t="s">
        <v>44</v>
      </c>
      <c r="C8122" t="s">
        <v>32717</v>
      </c>
      <c r="D8122" t="s">
        <v>13456</v>
      </c>
      <c r="E8122" t="s">
        <v>14818</v>
      </c>
      <c r="F8122" t="s">
        <v>8577</v>
      </c>
      <c r="G8122" t="s">
        <v>10886</v>
      </c>
      <c r="H8122" t="s">
        <v>8577</v>
      </c>
      <c r="I8122" t="s">
        <v>48703</v>
      </c>
      <c r="J8122" t="s">
        <v>31117</v>
      </c>
      <c r="K8122" t="s">
        <v>32530</v>
      </c>
      <c r="L8122" t="s">
        <v>52251</v>
      </c>
      <c r="M8122" t="s">
        <v>75455</v>
      </c>
      <c r="N8122" t="s">
        <v>33453</v>
      </c>
      <c r="O8122" t="s">
        <v>17076</v>
      </c>
      <c r="P8122" t="s">
        <v>75455</v>
      </c>
      <c r="Q8122" t="s">
        <v>31751</v>
      </c>
      <c r="R8122" t="s">
        <v>38203</v>
      </c>
      <c r="S8122" t="s">
        <v>72963</v>
      </c>
      <c r="T8122" t="s">
        <v>79159</v>
      </c>
      <c r="U8122" t="s">
        <v>17687</v>
      </c>
      <c r="V8122" t="s">
        <v>14381</v>
      </c>
      <c r="W8122" t="s">
        <v>21214</v>
      </c>
      <c r="X8122" t="s">
        <v>14436</v>
      </c>
      <c r="Y8122" t="s">
        <v>30710</v>
      </c>
      <c r="Z8122" t="s">
        <v>389</v>
      </c>
    </row>
    <row r="8123" spans="1:26" x14ac:dyDescent="0.3">
      <c r="A8123" s="4">
        <v>42209</v>
      </c>
      <c r="B8123" s="3" t="s">
        <v>53</v>
      </c>
      <c r="C8123" t="s">
        <v>32717</v>
      </c>
      <c r="D8123" t="s">
        <v>13456</v>
      </c>
      <c r="E8123" t="s">
        <v>14818</v>
      </c>
      <c r="F8123" t="s">
        <v>8577</v>
      </c>
      <c r="G8123" t="s">
        <v>10886</v>
      </c>
      <c r="H8123" t="s">
        <v>8577</v>
      </c>
      <c r="I8123" t="s">
        <v>48703</v>
      </c>
      <c r="J8123" t="s">
        <v>31117</v>
      </c>
      <c r="K8123" t="s">
        <v>32530</v>
      </c>
      <c r="L8123" t="s">
        <v>52251</v>
      </c>
      <c r="M8123" t="s">
        <v>75455</v>
      </c>
      <c r="N8123" t="s">
        <v>33453</v>
      </c>
      <c r="O8123" t="s">
        <v>17076</v>
      </c>
      <c r="P8123" t="s">
        <v>75455</v>
      </c>
      <c r="Q8123" t="s">
        <v>31751</v>
      </c>
      <c r="R8123" t="s">
        <v>38203</v>
      </c>
      <c r="S8123" t="s">
        <v>72963</v>
      </c>
      <c r="T8123" t="s">
        <v>79159</v>
      </c>
      <c r="U8123" t="s">
        <v>17687</v>
      </c>
      <c r="V8123" t="s">
        <v>14381</v>
      </c>
      <c r="W8123" t="s">
        <v>21214</v>
      </c>
      <c r="X8123" t="s">
        <v>14436</v>
      </c>
      <c r="Y8123" t="s">
        <v>30710</v>
      </c>
      <c r="Z8123" t="s">
        <v>389</v>
      </c>
    </row>
    <row r="8124" spans="1:26" hidden="1" x14ac:dyDescent="0.3">
      <c r="A8124" s="2">
        <v>42209</v>
      </c>
      <c r="B8124" t="s">
        <v>55</v>
      </c>
      <c r="C8124" t="s">
        <v>86517</v>
      </c>
      <c r="D8124" t="s">
        <v>86518</v>
      </c>
      <c r="E8124" t="s">
        <v>86519</v>
      </c>
      <c r="F8124" t="s">
        <v>86520</v>
      </c>
      <c r="G8124" t="s">
        <v>86521</v>
      </c>
      <c r="H8124" t="s">
        <v>4950</v>
      </c>
      <c r="I8124" t="s">
        <v>86522</v>
      </c>
      <c r="J8124" t="s">
        <v>6180</v>
      </c>
      <c r="K8124" t="s">
        <v>86523</v>
      </c>
      <c r="L8124" t="s">
        <v>86524</v>
      </c>
      <c r="M8124" t="s">
        <v>37001</v>
      </c>
      <c r="N8124" t="s">
        <v>86525</v>
      </c>
      <c r="O8124" t="s">
        <v>86526</v>
      </c>
      <c r="P8124" t="s">
        <v>86527</v>
      </c>
      <c r="Q8124" t="s">
        <v>86528</v>
      </c>
      <c r="R8124" t="s">
        <v>86529</v>
      </c>
      <c r="S8124" t="s">
        <v>67729</v>
      </c>
      <c r="T8124" t="s">
        <v>15648</v>
      </c>
      <c r="U8124" t="s">
        <v>80126</v>
      </c>
      <c r="V8124" t="s">
        <v>21222</v>
      </c>
      <c r="W8124" t="s">
        <v>12629</v>
      </c>
      <c r="X8124" t="s">
        <v>86530</v>
      </c>
      <c r="Y8124" t="s">
        <v>86531</v>
      </c>
      <c r="Z8124" t="s">
        <v>8188</v>
      </c>
    </row>
    <row r="8125" spans="1:26" hidden="1" x14ac:dyDescent="0.3">
      <c r="A8125" s="2">
        <v>42209</v>
      </c>
      <c r="B8125" t="s">
        <v>80</v>
      </c>
      <c r="C8125" t="s">
        <v>86532</v>
      </c>
      <c r="D8125" t="s">
        <v>33975</v>
      </c>
      <c r="E8125" t="s">
        <v>86533</v>
      </c>
      <c r="F8125" t="s">
        <v>86534</v>
      </c>
      <c r="G8125" t="s">
        <v>82483</v>
      </c>
      <c r="H8125" t="s">
        <v>86535</v>
      </c>
      <c r="I8125" t="s">
        <v>83234</v>
      </c>
      <c r="J8125" t="s">
        <v>86536</v>
      </c>
      <c r="K8125" t="s">
        <v>23329</v>
      </c>
      <c r="L8125" t="s">
        <v>86537</v>
      </c>
      <c r="M8125" t="s">
        <v>86538</v>
      </c>
      <c r="N8125" t="s">
        <v>86539</v>
      </c>
      <c r="O8125" t="s">
        <v>86540</v>
      </c>
      <c r="P8125" t="s">
        <v>86541</v>
      </c>
      <c r="Q8125" t="s">
        <v>86542</v>
      </c>
      <c r="R8125" t="s">
        <v>86543</v>
      </c>
      <c r="S8125" t="s">
        <v>86544</v>
      </c>
      <c r="T8125" t="s">
        <v>86545</v>
      </c>
      <c r="U8125" t="s">
        <v>11131</v>
      </c>
      <c r="V8125" t="s">
        <v>86546</v>
      </c>
      <c r="W8125" t="s">
        <v>86547</v>
      </c>
      <c r="X8125" t="s">
        <v>86548</v>
      </c>
      <c r="Y8125" t="s">
        <v>86549</v>
      </c>
      <c r="Z8125" t="s">
        <v>86550</v>
      </c>
    </row>
    <row r="8126" spans="1:26" x14ac:dyDescent="0.3">
      <c r="A8126" s="4">
        <v>42210</v>
      </c>
      <c r="B8126" s="3" t="s">
        <v>44</v>
      </c>
      <c r="C8126" t="s">
        <v>11617</v>
      </c>
      <c r="D8126" t="s">
        <v>1351</v>
      </c>
      <c r="E8126" t="s">
        <v>7373</v>
      </c>
      <c r="F8126" t="s">
        <v>8172</v>
      </c>
      <c r="G8126" t="s">
        <v>9358</v>
      </c>
      <c r="H8126" t="s">
        <v>122</v>
      </c>
      <c r="I8126" t="s">
        <v>8402</v>
      </c>
      <c r="J8126" t="s">
        <v>122</v>
      </c>
      <c r="K8126" t="s">
        <v>118</v>
      </c>
      <c r="L8126" t="s">
        <v>20283</v>
      </c>
      <c r="M8126" t="s">
        <v>25708</v>
      </c>
      <c r="N8126" t="s">
        <v>18640</v>
      </c>
      <c r="O8126" t="s">
        <v>77606</v>
      </c>
      <c r="P8126" t="s">
        <v>86257</v>
      </c>
      <c r="Q8126" t="s">
        <v>18640</v>
      </c>
      <c r="R8126" t="s">
        <v>2838</v>
      </c>
      <c r="S8126" t="s">
        <v>3274</v>
      </c>
      <c r="T8126" t="s">
        <v>14059</v>
      </c>
      <c r="U8126" t="s">
        <v>8703</v>
      </c>
      <c r="V8126" t="s">
        <v>1714</v>
      </c>
      <c r="W8126" t="s">
        <v>31407</v>
      </c>
      <c r="X8126" t="s">
        <v>32156</v>
      </c>
      <c r="Y8126" t="s">
        <v>32158</v>
      </c>
      <c r="Z8126" t="s">
        <v>86257</v>
      </c>
    </row>
    <row r="8127" spans="1:26" x14ac:dyDescent="0.3">
      <c r="A8127" s="4">
        <v>42210</v>
      </c>
      <c r="B8127" s="3" t="s">
        <v>53</v>
      </c>
      <c r="C8127" t="s">
        <v>11617</v>
      </c>
      <c r="D8127" t="s">
        <v>1351</v>
      </c>
      <c r="E8127" t="s">
        <v>7373</v>
      </c>
      <c r="F8127" t="s">
        <v>8172</v>
      </c>
      <c r="G8127" t="s">
        <v>9358</v>
      </c>
      <c r="H8127" t="s">
        <v>122</v>
      </c>
      <c r="I8127" t="s">
        <v>8402</v>
      </c>
      <c r="J8127" t="s">
        <v>122</v>
      </c>
      <c r="K8127" t="s">
        <v>118</v>
      </c>
      <c r="L8127" t="s">
        <v>20283</v>
      </c>
      <c r="M8127" t="s">
        <v>25708</v>
      </c>
      <c r="N8127" t="s">
        <v>18640</v>
      </c>
      <c r="O8127" t="s">
        <v>77606</v>
      </c>
      <c r="P8127" t="s">
        <v>86257</v>
      </c>
      <c r="Q8127" t="s">
        <v>18640</v>
      </c>
      <c r="R8127" t="s">
        <v>2838</v>
      </c>
      <c r="S8127" t="s">
        <v>3274</v>
      </c>
      <c r="T8127" t="s">
        <v>14059</v>
      </c>
      <c r="U8127" t="s">
        <v>8703</v>
      </c>
      <c r="V8127" t="s">
        <v>1714</v>
      </c>
      <c r="W8127" t="s">
        <v>31407</v>
      </c>
      <c r="X8127" t="s">
        <v>32156</v>
      </c>
      <c r="Y8127" t="s">
        <v>32158</v>
      </c>
      <c r="Z8127" t="s">
        <v>86257</v>
      </c>
    </row>
    <row r="8128" spans="1:26" hidden="1" x14ac:dyDescent="0.3">
      <c r="A8128" s="2">
        <v>42210</v>
      </c>
      <c r="B8128" t="s">
        <v>55</v>
      </c>
      <c r="C8128" t="s">
        <v>86551</v>
      </c>
      <c r="D8128" t="s">
        <v>86552</v>
      </c>
      <c r="E8128" t="s">
        <v>86553</v>
      </c>
      <c r="F8128" t="s">
        <v>72166</v>
      </c>
      <c r="G8128" t="s">
        <v>86554</v>
      </c>
      <c r="H8128" t="s">
        <v>86555</v>
      </c>
      <c r="I8128" t="s">
        <v>86556</v>
      </c>
      <c r="J8128" t="s">
        <v>86557</v>
      </c>
      <c r="K8128" t="s">
        <v>86558</v>
      </c>
      <c r="L8128" t="s">
        <v>31277</v>
      </c>
      <c r="M8128" t="s">
        <v>86559</v>
      </c>
      <c r="N8128" t="s">
        <v>81836</v>
      </c>
      <c r="O8128" t="s">
        <v>32705</v>
      </c>
      <c r="P8128" t="s">
        <v>67128</v>
      </c>
      <c r="Q8128" t="s">
        <v>78761</v>
      </c>
      <c r="R8128" t="s">
        <v>74697</v>
      </c>
      <c r="S8128" t="s">
        <v>86560</v>
      </c>
      <c r="T8128" t="s">
        <v>58542</v>
      </c>
      <c r="U8128" t="s">
        <v>86561</v>
      </c>
      <c r="V8128" t="s">
        <v>86562</v>
      </c>
      <c r="W8128" t="s">
        <v>587</v>
      </c>
      <c r="X8128" t="s">
        <v>86563</v>
      </c>
      <c r="Y8128" t="s">
        <v>86564</v>
      </c>
      <c r="Z8128" t="s">
        <v>86565</v>
      </c>
    </row>
    <row r="8129" spans="1:26" hidden="1" x14ac:dyDescent="0.3">
      <c r="A8129" s="2">
        <v>42210</v>
      </c>
      <c r="B8129" t="s">
        <v>80</v>
      </c>
      <c r="C8129" t="s">
        <v>38174</v>
      </c>
      <c r="D8129" t="s">
        <v>86566</v>
      </c>
      <c r="E8129" t="s">
        <v>33336</v>
      </c>
      <c r="F8129" t="s">
        <v>86567</v>
      </c>
      <c r="G8129" t="s">
        <v>86568</v>
      </c>
      <c r="H8129" t="s">
        <v>86569</v>
      </c>
      <c r="I8129" t="s">
        <v>86570</v>
      </c>
      <c r="J8129" t="s">
        <v>64809</v>
      </c>
      <c r="K8129" t="s">
        <v>81362</v>
      </c>
      <c r="L8129" t="s">
        <v>86571</v>
      </c>
      <c r="M8129" t="s">
        <v>86572</v>
      </c>
      <c r="N8129" t="s">
        <v>86573</v>
      </c>
      <c r="O8129" t="s">
        <v>55045</v>
      </c>
      <c r="P8129" t="s">
        <v>42178</v>
      </c>
      <c r="Q8129" t="s">
        <v>86574</v>
      </c>
      <c r="R8129" t="s">
        <v>86575</v>
      </c>
      <c r="S8129" t="s">
        <v>33838</v>
      </c>
      <c r="T8129" t="s">
        <v>86576</v>
      </c>
      <c r="U8129" t="s">
        <v>12731</v>
      </c>
      <c r="V8129" t="s">
        <v>86577</v>
      </c>
      <c r="W8129" t="s">
        <v>86578</v>
      </c>
      <c r="X8129" t="s">
        <v>86579</v>
      </c>
      <c r="Y8129" t="s">
        <v>21230</v>
      </c>
      <c r="Z8129" t="s">
        <v>86580</v>
      </c>
    </row>
    <row r="8130" spans="1:26" x14ac:dyDescent="0.3">
      <c r="A8130" s="4">
        <v>42211</v>
      </c>
      <c r="B8130" s="3" t="s">
        <v>44</v>
      </c>
      <c r="C8130" t="s">
        <v>33019</v>
      </c>
      <c r="D8130" t="s">
        <v>8699</v>
      </c>
      <c r="E8130" t="s">
        <v>247</v>
      </c>
      <c r="F8130" t="s">
        <v>15405</v>
      </c>
      <c r="G8130" t="s">
        <v>8581</v>
      </c>
      <c r="H8130" t="s">
        <v>21457</v>
      </c>
      <c r="I8130" t="s">
        <v>15812</v>
      </c>
      <c r="J8130" t="s">
        <v>6827</v>
      </c>
      <c r="K8130" t="s">
        <v>8350</v>
      </c>
      <c r="L8130" t="s">
        <v>15812</v>
      </c>
      <c r="M8130" t="s">
        <v>181</v>
      </c>
      <c r="N8130" t="s">
        <v>15405</v>
      </c>
      <c r="O8130" t="s">
        <v>8581</v>
      </c>
      <c r="P8130" t="s">
        <v>8581</v>
      </c>
      <c r="Q8130" t="s">
        <v>21258</v>
      </c>
      <c r="R8130" t="s">
        <v>16159</v>
      </c>
      <c r="S8130" t="s">
        <v>11511</v>
      </c>
      <c r="T8130" t="s">
        <v>14433</v>
      </c>
      <c r="U8130" t="s">
        <v>16159</v>
      </c>
      <c r="V8130" t="s">
        <v>10660</v>
      </c>
      <c r="W8130" t="s">
        <v>247</v>
      </c>
      <c r="X8130" t="s">
        <v>86257</v>
      </c>
      <c r="Y8130" t="s">
        <v>86262</v>
      </c>
      <c r="Z8130" t="s">
        <v>38015</v>
      </c>
    </row>
    <row r="8131" spans="1:26" x14ac:dyDescent="0.3">
      <c r="A8131" s="4">
        <v>42211</v>
      </c>
      <c r="B8131" s="3" t="s">
        <v>53</v>
      </c>
      <c r="C8131" t="s">
        <v>33019</v>
      </c>
      <c r="D8131" t="s">
        <v>8699</v>
      </c>
      <c r="E8131" t="s">
        <v>247</v>
      </c>
      <c r="F8131" t="s">
        <v>15405</v>
      </c>
      <c r="G8131" t="s">
        <v>8581</v>
      </c>
      <c r="H8131" t="s">
        <v>21457</v>
      </c>
      <c r="I8131" t="s">
        <v>15812</v>
      </c>
      <c r="J8131" t="s">
        <v>6827</v>
      </c>
      <c r="K8131" t="s">
        <v>8350</v>
      </c>
      <c r="L8131" t="s">
        <v>15812</v>
      </c>
      <c r="M8131" t="s">
        <v>181</v>
      </c>
      <c r="N8131" t="s">
        <v>11617</v>
      </c>
      <c r="O8131" t="s">
        <v>825</v>
      </c>
      <c r="P8131" t="s">
        <v>11617</v>
      </c>
      <c r="Q8131" t="s">
        <v>21258</v>
      </c>
      <c r="R8131" t="s">
        <v>16159</v>
      </c>
      <c r="S8131" t="s">
        <v>11511</v>
      </c>
      <c r="T8131" t="s">
        <v>14433</v>
      </c>
      <c r="U8131" t="s">
        <v>16159</v>
      </c>
      <c r="V8131" t="s">
        <v>10660</v>
      </c>
      <c r="W8131" t="s">
        <v>247</v>
      </c>
      <c r="X8131" t="s">
        <v>86257</v>
      </c>
      <c r="Y8131" t="s">
        <v>86262</v>
      </c>
      <c r="Z8131" t="s">
        <v>38015</v>
      </c>
    </row>
    <row r="8132" spans="1:26" hidden="1" x14ac:dyDescent="0.3">
      <c r="A8132" s="2">
        <v>42211</v>
      </c>
      <c r="B8132" t="s">
        <v>55</v>
      </c>
      <c r="C8132" t="s">
        <v>39563</v>
      </c>
      <c r="D8132" t="s">
        <v>86581</v>
      </c>
      <c r="E8132" t="s">
        <v>86582</v>
      </c>
      <c r="F8132" t="s">
        <v>86583</v>
      </c>
      <c r="G8132" t="s">
        <v>86584</v>
      </c>
      <c r="H8132" t="s">
        <v>86585</v>
      </c>
      <c r="I8132" t="s">
        <v>86586</v>
      </c>
      <c r="J8132" t="s">
        <v>76316</v>
      </c>
      <c r="K8132" t="s">
        <v>86587</v>
      </c>
      <c r="L8132" t="s">
        <v>86588</v>
      </c>
      <c r="M8132" t="s">
        <v>86589</v>
      </c>
      <c r="N8132" t="s">
        <v>39214</v>
      </c>
      <c r="O8132" t="s">
        <v>49174</v>
      </c>
      <c r="P8132" t="s">
        <v>86590</v>
      </c>
      <c r="Q8132" t="s">
        <v>86591</v>
      </c>
      <c r="R8132" t="s">
        <v>86592</v>
      </c>
      <c r="S8132" t="s">
        <v>11733</v>
      </c>
      <c r="T8132" t="s">
        <v>86593</v>
      </c>
      <c r="U8132" t="s">
        <v>57933</v>
      </c>
      <c r="V8132" t="s">
        <v>86594</v>
      </c>
      <c r="W8132" t="s">
        <v>86595</v>
      </c>
      <c r="X8132" t="s">
        <v>34008</v>
      </c>
      <c r="Y8132" t="s">
        <v>86596</v>
      </c>
      <c r="Z8132" t="s">
        <v>77152</v>
      </c>
    </row>
    <row r="8133" spans="1:26" hidden="1" x14ac:dyDescent="0.3">
      <c r="A8133" s="2">
        <v>42211</v>
      </c>
      <c r="B8133" t="s">
        <v>80</v>
      </c>
      <c r="C8133" t="s">
        <v>86597</v>
      </c>
      <c r="D8133" t="s">
        <v>86598</v>
      </c>
      <c r="E8133" t="s">
        <v>80050</v>
      </c>
      <c r="F8133" t="s">
        <v>86599</v>
      </c>
      <c r="G8133" t="s">
        <v>86600</v>
      </c>
      <c r="H8133" t="s">
        <v>86601</v>
      </c>
      <c r="I8133" t="s">
        <v>86602</v>
      </c>
      <c r="J8133" t="s">
        <v>86603</v>
      </c>
      <c r="K8133" t="s">
        <v>86604</v>
      </c>
      <c r="L8133" t="s">
        <v>56139</v>
      </c>
      <c r="M8133" t="s">
        <v>86605</v>
      </c>
      <c r="N8133" t="s">
        <v>86606</v>
      </c>
      <c r="O8133" t="s">
        <v>29916</v>
      </c>
      <c r="P8133" t="s">
        <v>46550</v>
      </c>
      <c r="Q8133" t="s">
        <v>86607</v>
      </c>
      <c r="R8133" t="s">
        <v>86608</v>
      </c>
      <c r="S8133" t="s">
        <v>86609</v>
      </c>
      <c r="T8133" t="s">
        <v>86610</v>
      </c>
      <c r="U8133" t="s">
        <v>53756</v>
      </c>
      <c r="V8133" t="s">
        <v>86611</v>
      </c>
      <c r="W8133" t="s">
        <v>86612</v>
      </c>
      <c r="X8133" t="s">
        <v>45793</v>
      </c>
      <c r="Y8133" t="s">
        <v>86613</v>
      </c>
      <c r="Z8133" t="s">
        <v>86614</v>
      </c>
    </row>
    <row r="8134" spans="1:26" x14ac:dyDescent="0.3">
      <c r="A8134" s="4">
        <v>42212</v>
      </c>
      <c r="B8134" s="3" t="s">
        <v>44</v>
      </c>
      <c r="C8134" t="s">
        <v>12933</v>
      </c>
      <c r="D8134" t="s">
        <v>10485</v>
      </c>
      <c r="E8134" t="s">
        <v>6827</v>
      </c>
      <c r="F8134" t="s">
        <v>9568</v>
      </c>
      <c r="G8134" t="s">
        <v>14433</v>
      </c>
      <c r="H8134" t="s">
        <v>16159</v>
      </c>
      <c r="I8134" t="s">
        <v>8583</v>
      </c>
      <c r="J8134" t="s">
        <v>17171</v>
      </c>
      <c r="K8134" t="s">
        <v>34110</v>
      </c>
      <c r="L8134" t="s">
        <v>32201</v>
      </c>
      <c r="M8134" t="s">
        <v>32869</v>
      </c>
      <c r="N8134" t="s">
        <v>75610</v>
      </c>
      <c r="O8134" t="s">
        <v>19213</v>
      </c>
      <c r="P8134" t="s">
        <v>86615</v>
      </c>
      <c r="Q8134" t="s">
        <v>4094</v>
      </c>
      <c r="R8134" t="s">
        <v>37703</v>
      </c>
      <c r="S8134" t="s">
        <v>37703</v>
      </c>
      <c r="T8134" t="s">
        <v>31704</v>
      </c>
      <c r="U8134" t="s">
        <v>32201</v>
      </c>
      <c r="V8134" t="s">
        <v>32822</v>
      </c>
      <c r="W8134" t="s">
        <v>19111</v>
      </c>
      <c r="X8134" t="s">
        <v>37703</v>
      </c>
      <c r="Y8134" t="s">
        <v>37703</v>
      </c>
      <c r="Z8134" t="s">
        <v>18174</v>
      </c>
    </row>
    <row r="8135" spans="1:26" x14ac:dyDescent="0.3">
      <c r="A8135" s="4">
        <v>42212</v>
      </c>
      <c r="B8135" s="3" t="s">
        <v>53</v>
      </c>
      <c r="C8135" t="s">
        <v>12933</v>
      </c>
      <c r="D8135" t="s">
        <v>10485</v>
      </c>
      <c r="E8135" t="s">
        <v>6827</v>
      </c>
      <c r="F8135" t="s">
        <v>9568</v>
      </c>
      <c r="G8135" t="s">
        <v>14433</v>
      </c>
      <c r="H8135" t="s">
        <v>16159</v>
      </c>
      <c r="I8135" t="s">
        <v>8583</v>
      </c>
      <c r="J8135" t="s">
        <v>17171</v>
      </c>
      <c r="K8135" t="s">
        <v>34110</v>
      </c>
      <c r="L8135" t="s">
        <v>32201</v>
      </c>
      <c r="M8135" t="s">
        <v>32869</v>
      </c>
      <c r="N8135" t="s">
        <v>75610</v>
      </c>
      <c r="O8135" t="s">
        <v>19213</v>
      </c>
      <c r="P8135" t="s">
        <v>86615</v>
      </c>
      <c r="Q8135" t="s">
        <v>4094</v>
      </c>
      <c r="R8135" t="s">
        <v>37703</v>
      </c>
      <c r="S8135" t="s">
        <v>37703</v>
      </c>
      <c r="T8135" t="s">
        <v>31704</v>
      </c>
      <c r="U8135" t="s">
        <v>32201</v>
      </c>
      <c r="V8135" t="s">
        <v>32822</v>
      </c>
      <c r="W8135" t="s">
        <v>19111</v>
      </c>
      <c r="X8135" t="s">
        <v>37703</v>
      </c>
      <c r="Y8135" t="s">
        <v>37703</v>
      </c>
      <c r="Z8135" t="s">
        <v>18174</v>
      </c>
    </row>
    <row r="8136" spans="1:26" hidden="1" x14ac:dyDescent="0.3">
      <c r="A8136" s="2">
        <v>42212</v>
      </c>
      <c r="B8136" t="s">
        <v>55</v>
      </c>
      <c r="C8136" t="s">
        <v>84317</v>
      </c>
      <c r="D8136" t="s">
        <v>2261</v>
      </c>
      <c r="E8136" t="s">
        <v>50326</v>
      </c>
      <c r="F8136" t="s">
        <v>86616</v>
      </c>
      <c r="G8136" t="s">
        <v>1726</v>
      </c>
      <c r="H8136" t="s">
        <v>86617</v>
      </c>
      <c r="I8136" t="s">
        <v>86618</v>
      </c>
      <c r="J8136" t="s">
        <v>49172</v>
      </c>
      <c r="K8136" t="s">
        <v>86619</v>
      </c>
      <c r="L8136" t="s">
        <v>26599</v>
      </c>
      <c r="M8136" t="s">
        <v>86620</v>
      </c>
      <c r="N8136" t="s">
        <v>86621</v>
      </c>
      <c r="O8136" t="s">
        <v>76337</v>
      </c>
      <c r="P8136" t="s">
        <v>86622</v>
      </c>
      <c r="Q8136" t="s">
        <v>86623</v>
      </c>
      <c r="R8136" t="s">
        <v>86624</v>
      </c>
      <c r="S8136" t="s">
        <v>86625</v>
      </c>
      <c r="T8136" t="s">
        <v>86626</v>
      </c>
      <c r="U8136" t="s">
        <v>39976</v>
      </c>
      <c r="V8136" t="s">
        <v>22673</v>
      </c>
      <c r="W8136" t="s">
        <v>86627</v>
      </c>
      <c r="X8136" t="s">
        <v>86628</v>
      </c>
      <c r="Y8136" t="s">
        <v>23026</v>
      </c>
      <c r="Z8136" t="s">
        <v>86629</v>
      </c>
    </row>
    <row r="8137" spans="1:26" hidden="1" x14ac:dyDescent="0.3">
      <c r="A8137" s="2">
        <v>42212</v>
      </c>
      <c r="B8137" t="s">
        <v>80</v>
      </c>
      <c r="C8137" t="s">
        <v>86630</v>
      </c>
      <c r="D8137" t="s">
        <v>85521</v>
      </c>
      <c r="E8137" t="s">
        <v>86631</v>
      </c>
      <c r="F8137" t="s">
        <v>82608</v>
      </c>
      <c r="G8137" t="s">
        <v>56305</v>
      </c>
      <c r="H8137" t="s">
        <v>18780</v>
      </c>
      <c r="I8137" t="s">
        <v>40805</v>
      </c>
      <c r="J8137" t="s">
        <v>86632</v>
      </c>
      <c r="K8137" t="s">
        <v>86633</v>
      </c>
      <c r="L8137" t="s">
        <v>86634</v>
      </c>
      <c r="M8137" t="s">
        <v>86635</v>
      </c>
      <c r="N8137" t="s">
        <v>86636</v>
      </c>
      <c r="O8137" t="s">
        <v>86637</v>
      </c>
      <c r="P8137" t="s">
        <v>86638</v>
      </c>
      <c r="Q8137" t="s">
        <v>86639</v>
      </c>
      <c r="R8137" t="s">
        <v>86640</v>
      </c>
      <c r="S8137" t="s">
        <v>86641</v>
      </c>
      <c r="T8137" t="s">
        <v>86642</v>
      </c>
      <c r="U8137" t="s">
        <v>86643</v>
      </c>
      <c r="V8137" t="s">
        <v>86644</v>
      </c>
      <c r="W8137" t="s">
        <v>86645</v>
      </c>
      <c r="X8137" t="s">
        <v>86646</v>
      </c>
      <c r="Y8137" t="s">
        <v>86647</v>
      </c>
      <c r="Z8137" t="s">
        <v>86648</v>
      </c>
    </row>
    <row r="8138" spans="1:26" x14ac:dyDescent="0.3">
      <c r="A8138" s="4">
        <v>42213</v>
      </c>
      <c r="B8138" s="3" t="s">
        <v>44</v>
      </c>
      <c r="C8138" t="s">
        <v>86004</v>
      </c>
      <c r="D8138" t="s">
        <v>13456</v>
      </c>
      <c r="E8138" t="s">
        <v>13899</v>
      </c>
      <c r="F8138" t="s">
        <v>8459</v>
      </c>
      <c r="G8138" t="s">
        <v>8459</v>
      </c>
      <c r="H8138" t="s">
        <v>2374</v>
      </c>
      <c r="I8138" t="s">
        <v>18051</v>
      </c>
      <c r="J8138" t="s">
        <v>86257</v>
      </c>
      <c r="K8138" t="s">
        <v>18113</v>
      </c>
      <c r="L8138" t="s">
        <v>33453</v>
      </c>
      <c r="M8138" t="s">
        <v>17076</v>
      </c>
      <c r="N8138" t="s">
        <v>18858</v>
      </c>
      <c r="O8138" t="s">
        <v>86649</v>
      </c>
      <c r="P8138" t="s">
        <v>18858</v>
      </c>
      <c r="Q8138" t="s">
        <v>31704</v>
      </c>
      <c r="R8138" t="s">
        <v>75819</v>
      </c>
      <c r="S8138" t="s">
        <v>32039</v>
      </c>
      <c r="T8138" t="s">
        <v>31307</v>
      </c>
      <c r="U8138" t="s">
        <v>31454</v>
      </c>
      <c r="V8138" t="s">
        <v>18431</v>
      </c>
      <c r="W8138" t="s">
        <v>18431</v>
      </c>
      <c r="X8138" t="s">
        <v>32206</v>
      </c>
      <c r="Y8138" t="s">
        <v>31751</v>
      </c>
      <c r="Z8138" t="s">
        <v>18381</v>
      </c>
    </row>
    <row r="8139" spans="1:26" x14ac:dyDescent="0.3">
      <c r="A8139" s="4">
        <v>42213</v>
      </c>
      <c r="B8139" s="3" t="s">
        <v>53</v>
      </c>
      <c r="C8139" t="s">
        <v>86004</v>
      </c>
      <c r="D8139" t="s">
        <v>13456</v>
      </c>
      <c r="E8139" t="s">
        <v>13899</v>
      </c>
      <c r="F8139" t="s">
        <v>8459</v>
      </c>
      <c r="G8139" t="s">
        <v>8459</v>
      </c>
      <c r="H8139" t="s">
        <v>2374</v>
      </c>
      <c r="I8139" t="s">
        <v>18051</v>
      </c>
      <c r="J8139" t="s">
        <v>86257</v>
      </c>
      <c r="K8139" t="s">
        <v>18113</v>
      </c>
      <c r="L8139" t="s">
        <v>33453</v>
      </c>
      <c r="M8139" t="s">
        <v>17076</v>
      </c>
      <c r="N8139" t="s">
        <v>18858</v>
      </c>
      <c r="O8139" t="s">
        <v>86649</v>
      </c>
      <c r="P8139" t="s">
        <v>18858</v>
      </c>
      <c r="Q8139" t="s">
        <v>31704</v>
      </c>
      <c r="R8139" t="s">
        <v>75819</v>
      </c>
      <c r="S8139" t="s">
        <v>32039</v>
      </c>
      <c r="T8139" t="s">
        <v>31307</v>
      </c>
      <c r="U8139" t="s">
        <v>31454</v>
      </c>
      <c r="V8139" t="s">
        <v>18431</v>
      </c>
      <c r="W8139" t="s">
        <v>18431</v>
      </c>
      <c r="X8139" t="s">
        <v>32206</v>
      </c>
      <c r="Y8139" t="s">
        <v>31751</v>
      </c>
      <c r="Z8139" t="s">
        <v>18381</v>
      </c>
    </row>
    <row r="8140" spans="1:26" hidden="1" x14ac:dyDescent="0.3">
      <c r="A8140" s="2">
        <v>42213</v>
      </c>
      <c r="B8140" t="s">
        <v>55</v>
      </c>
      <c r="C8140" t="s">
        <v>86650</v>
      </c>
      <c r="D8140" t="s">
        <v>63918</v>
      </c>
      <c r="E8140" t="s">
        <v>86651</v>
      </c>
      <c r="F8140" t="s">
        <v>47484</v>
      </c>
      <c r="G8140" t="s">
        <v>86652</v>
      </c>
      <c r="H8140" t="s">
        <v>86653</v>
      </c>
      <c r="I8140" t="s">
        <v>74362</v>
      </c>
      <c r="J8140" t="s">
        <v>86654</v>
      </c>
      <c r="K8140" t="s">
        <v>86655</v>
      </c>
      <c r="L8140" t="s">
        <v>7131</v>
      </c>
      <c r="M8140" t="s">
        <v>67193</v>
      </c>
      <c r="N8140" t="s">
        <v>86656</v>
      </c>
      <c r="O8140" t="s">
        <v>86657</v>
      </c>
      <c r="P8140" t="s">
        <v>86658</v>
      </c>
      <c r="Q8140" t="s">
        <v>56960</v>
      </c>
      <c r="R8140" t="s">
        <v>86659</v>
      </c>
      <c r="S8140" t="s">
        <v>8218</v>
      </c>
      <c r="T8140" t="s">
        <v>86660</v>
      </c>
      <c r="U8140" t="s">
        <v>86661</v>
      </c>
      <c r="V8140" t="s">
        <v>80164</v>
      </c>
      <c r="W8140" t="s">
        <v>15124</v>
      </c>
      <c r="X8140" t="s">
        <v>47578</v>
      </c>
      <c r="Y8140" t="s">
        <v>86662</v>
      </c>
      <c r="Z8140" t="s">
        <v>86663</v>
      </c>
    </row>
    <row r="8141" spans="1:26" hidden="1" x14ac:dyDescent="0.3">
      <c r="A8141" s="2">
        <v>42213</v>
      </c>
      <c r="B8141" t="s">
        <v>80</v>
      </c>
      <c r="C8141" t="s">
        <v>86664</v>
      </c>
      <c r="D8141" t="s">
        <v>71607</v>
      </c>
      <c r="E8141" t="s">
        <v>86665</v>
      </c>
      <c r="F8141" t="s">
        <v>80731</v>
      </c>
      <c r="G8141" t="s">
        <v>86666</v>
      </c>
      <c r="H8141" t="s">
        <v>86667</v>
      </c>
      <c r="I8141" t="s">
        <v>31991</v>
      </c>
      <c r="J8141" t="s">
        <v>86668</v>
      </c>
      <c r="K8141" t="s">
        <v>86669</v>
      </c>
      <c r="L8141" t="s">
        <v>86670</v>
      </c>
      <c r="M8141" t="s">
        <v>86671</v>
      </c>
      <c r="N8141" t="s">
        <v>86672</v>
      </c>
      <c r="O8141" t="s">
        <v>86673</v>
      </c>
      <c r="P8141" t="s">
        <v>86674</v>
      </c>
      <c r="Q8141" t="s">
        <v>13879</v>
      </c>
      <c r="R8141" t="s">
        <v>86675</v>
      </c>
      <c r="S8141" t="s">
        <v>86676</v>
      </c>
      <c r="T8141" t="s">
        <v>86677</v>
      </c>
      <c r="U8141" t="s">
        <v>86678</v>
      </c>
      <c r="V8141" t="s">
        <v>86679</v>
      </c>
      <c r="W8141" t="s">
        <v>86680</v>
      </c>
      <c r="X8141" t="s">
        <v>86681</v>
      </c>
      <c r="Y8141" t="s">
        <v>86682</v>
      </c>
      <c r="Z8141" t="s">
        <v>86683</v>
      </c>
    </row>
    <row r="8142" spans="1:26" x14ac:dyDescent="0.3">
      <c r="A8142" s="4">
        <v>42214</v>
      </c>
      <c r="B8142" s="3" t="s">
        <v>44</v>
      </c>
      <c r="C8142" t="s">
        <v>86004</v>
      </c>
      <c r="D8142" t="s">
        <v>16311</v>
      </c>
      <c r="E8142" t="s">
        <v>8342</v>
      </c>
      <c r="F8142" t="s">
        <v>8459</v>
      </c>
      <c r="G8142" t="s">
        <v>825</v>
      </c>
      <c r="H8142" t="s">
        <v>26517</v>
      </c>
      <c r="I8142" t="s">
        <v>14442</v>
      </c>
      <c r="J8142" t="s">
        <v>86257</v>
      </c>
      <c r="K8142" t="s">
        <v>2000</v>
      </c>
      <c r="L8142" t="s">
        <v>32574</v>
      </c>
      <c r="M8142" t="s">
        <v>31704</v>
      </c>
      <c r="N8142" t="s">
        <v>17076</v>
      </c>
      <c r="O8142" t="s">
        <v>62874</v>
      </c>
      <c r="P8142" t="s">
        <v>11197</v>
      </c>
      <c r="Q8142" t="s">
        <v>32158</v>
      </c>
      <c r="R8142" t="s">
        <v>31355</v>
      </c>
      <c r="S8142" t="s">
        <v>18431</v>
      </c>
      <c r="T8142" t="s">
        <v>86684</v>
      </c>
      <c r="U8142" t="s">
        <v>35704</v>
      </c>
      <c r="V8142" t="s">
        <v>14442</v>
      </c>
      <c r="W8142" t="s">
        <v>21557</v>
      </c>
      <c r="X8142" t="s">
        <v>33019</v>
      </c>
      <c r="Y8142" t="s">
        <v>86257</v>
      </c>
      <c r="Z8142" t="s">
        <v>21557</v>
      </c>
    </row>
    <row r="8143" spans="1:26" x14ac:dyDescent="0.3">
      <c r="A8143" s="4">
        <v>42214</v>
      </c>
      <c r="B8143" s="3" t="s">
        <v>53</v>
      </c>
      <c r="C8143" t="s">
        <v>86004</v>
      </c>
      <c r="D8143" t="s">
        <v>16311</v>
      </c>
      <c r="E8143" t="s">
        <v>8342</v>
      </c>
      <c r="F8143" t="s">
        <v>8459</v>
      </c>
      <c r="G8143" t="s">
        <v>825</v>
      </c>
      <c r="H8143" t="s">
        <v>26517</v>
      </c>
      <c r="I8143" t="s">
        <v>14442</v>
      </c>
      <c r="J8143" t="s">
        <v>86257</v>
      </c>
      <c r="K8143" t="s">
        <v>2000</v>
      </c>
      <c r="L8143" t="s">
        <v>32574</v>
      </c>
      <c r="M8143" t="s">
        <v>31704</v>
      </c>
      <c r="N8143" t="s">
        <v>17076</v>
      </c>
      <c r="O8143" t="s">
        <v>62874</v>
      </c>
      <c r="P8143" t="s">
        <v>11197</v>
      </c>
      <c r="Q8143" t="s">
        <v>32158</v>
      </c>
      <c r="R8143" t="s">
        <v>31355</v>
      </c>
      <c r="S8143" t="s">
        <v>18431</v>
      </c>
      <c r="T8143" t="s">
        <v>86684</v>
      </c>
      <c r="U8143" t="s">
        <v>35704</v>
      </c>
      <c r="V8143" t="s">
        <v>14442</v>
      </c>
      <c r="W8143" t="s">
        <v>21557</v>
      </c>
      <c r="X8143" t="s">
        <v>33019</v>
      </c>
      <c r="Y8143" t="s">
        <v>86257</v>
      </c>
      <c r="Z8143" t="s">
        <v>21557</v>
      </c>
    </row>
    <row r="8144" spans="1:26" hidden="1" x14ac:dyDescent="0.3">
      <c r="A8144" s="2">
        <v>42214</v>
      </c>
      <c r="B8144" t="s">
        <v>55</v>
      </c>
      <c r="C8144" t="s">
        <v>86685</v>
      </c>
      <c r="D8144" t="s">
        <v>86686</v>
      </c>
      <c r="E8144" t="s">
        <v>33687</v>
      </c>
      <c r="F8144" t="s">
        <v>86687</v>
      </c>
      <c r="G8144" t="s">
        <v>86688</v>
      </c>
      <c r="H8144" t="s">
        <v>86689</v>
      </c>
      <c r="I8144" t="s">
        <v>31677</v>
      </c>
      <c r="J8144" t="s">
        <v>5798</v>
      </c>
      <c r="K8144" t="s">
        <v>86690</v>
      </c>
      <c r="L8144" t="s">
        <v>86691</v>
      </c>
      <c r="M8144" t="s">
        <v>86692</v>
      </c>
      <c r="N8144" t="s">
        <v>86693</v>
      </c>
      <c r="O8144" t="s">
        <v>63292</v>
      </c>
      <c r="P8144" t="s">
        <v>86694</v>
      </c>
      <c r="Q8144" t="s">
        <v>86695</v>
      </c>
      <c r="R8144" t="s">
        <v>86696</v>
      </c>
      <c r="S8144" t="s">
        <v>86697</v>
      </c>
      <c r="T8144" t="s">
        <v>86698</v>
      </c>
      <c r="U8144" t="s">
        <v>86699</v>
      </c>
      <c r="V8144" t="s">
        <v>3399</v>
      </c>
      <c r="W8144" t="s">
        <v>85084</v>
      </c>
      <c r="X8144" t="s">
        <v>86700</v>
      </c>
      <c r="Y8144" t="s">
        <v>86701</v>
      </c>
      <c r="Z8144" t="s">
        <v>49347</v>
      </c>
    </row>
    <row r="8145" spans="1:26" hidden="1" x14ac:dyDescent="0.3">
      <c r="A8145" s="2">
        <v>42214</v>
      </c>
      <c r="B8145" t="s">
        <v>80</v>
      </c>
      <c r="C8145" t="s">
        <v>86702</v>
      </c>
      <c r="D8145" t="s">
        <v>21092</v>
      </c>
      <c r="E8145" t="s">
        <v>86703</v>
      </c>
      <c r="F8145" t="s">
        <v>86704</v>
      </c>
      <c r="G8145" t="s">
        <v>22890</v>
      </c>
      <c r="H8145" t="s">
        <v>86705</v>
      </c>
      <c r="I8145" t="s">
        <v>78073</v>
      </c>
      <c r="J8145" t="s">
        <v>86706</v>
      </c>
      <c r="K8145" t="s">
        <v>85873</v>
      </c>
      <c r="L8145" t="s">
        <v>86707</v>
      </c>
      <c r="M8145" t="s">
        <v>86708</v>
      </c>
      <c r="N8145" t="s">
        <v>86709</v>
      </c>
      <c r="O8145" t="s">
        <v>86710</v>
      </c>
      <c r="P8145" t="s">
        <v>86711</v>
      </c>
      <c r="Q8145" t="s">
        <v>86712</v>
      </c>
      <c r="R8145" t="s">
        <v>86713</v>
      </c>
      <c r="S8145" t="s">
        <v>86714</v>
      </c>
      <c r="T8145" t="s">
        <v>86715</v>
      </c>
      <c r="U8145" t="s">
        <v>86716</v>
      </c>
      <c r="V8145" t="s">
        <v>86717</v>
      </c>
      <c r="W8145" t="s">
        <v>86718</v>
      </c>
      <c r="X8145" t="s">
        <v>86719</v>
      </c>
      <c r="Y8145" t="s">
        <v>86720</v>
      </c>
      <c r="Z8145" t="s">
        <v>48817</v>
      </c>
    </row>
    <row r="8146" spans="1:26" x14ac:dyDescent="0.3">
      <c r="A8146" s="4">
        <v>42215</v>
      </c>
      <c r="B8146" s="3" t="s">
        <v>44</v>
      </c>
      <c r="C8146" t="s">
        <v>8704</v>
      </c>
      <c r="D8146" t="s">
        <v>9150</v>
      </c>
      <c r="E8146" t="s">
        <v>1351</v>
      </c>
      <c r="F8146" t="s">
        <v>118</v>
      </c>
      <c r="G8146" t="s">
        <v>8512</v>
      </c>
      <c r="H8146" t="s">
        <v>9893</v>
      </c>
      <c r="I8146" t="s">
        <v>10597</v>
      </c>
      <c r="J8146" t="s">
        <v>8574</v>
      </c>
      <c r="K8146" t="s">
        <v>18434</v>
      </c>
      <c r="L8146" t="s">
        <v>86004</v>
      </c>
      <c r="M8146" t="s">
        <v>72963</v>
      </c>
      <c r="N8146" t="s">
        <v>80401</v>
      </c>
      <c r="O8146" t="s">
        <v>75457</v>
      </c>
      <c r="P8146" t="s">
        <v>76765</v>
      </c>
      <c r="Q8146" t="s">
        <v>31354</v>
      </c>
      <c r="R8146" t="s">
        <v>18530</v>
      </c>
      <c r="S8146" t="s">
        <v>33019</v>
      </c>
      <c r="T8146" t="s">
        <v>72963</v>
      </c>
      <c r="U8146" t="s">
        <v>31261</v>
      </c>
      <c r="V8146" t="s">
        <v>18051</v>
      </c>
      <c r="W8146" t="s">
        <v>78134</v>
      </c>
      <c r="X8146" t="s">
        <v>18431</v>
      </c>
      <c r="Y8146" t="s">
        <v>18431</v>
      </c>
      <c r="Z8146" t="s">
        <v>14442</v>
      </c>
    </row>
    <row r="8147" spans="1:26" x14ac:dyDescent="0.3">
      <c r="A8147" s="4">
        <v>42215</v>
      </c>
      <c r="B8147" s="3" t="s">
        <v>53</v>
      </c>
      <c r="C8147" t="s">
        <v>8704</v>
      </c>
      <c r="D8147" t="s">
        <v>9150</v>
      </c>
      <c r="E8147" t="s">
        <v>1351</v>
      </c>
      <c r="F8147" t="s">
        <v>118</v>
      </c>
      <c r="G8147" t="s">
        <v>8512</v>
      </c>
      <c r="H8147" t="s">
        <v>9893</v>
      </c>
      <c r="I8147" t="s">
        <v>10597</v>
      </c>
      <c r="J8147" t="s">
        <v>8574</v>
      </c>
      <c r="K8147" t="s">
        <v>18434</v>
      </c>
      <c r="L8147" t="s">
        <v>86004</v>
      </c>
      <c r="M8147" t="s">
        <v>72963</v>
      </c>
      <c r="N8147" t="s">
        <v>80401</v>
      </c>
      <c r="O8147" t="s">
        <v>75457</v>
      </c>
      <c r="P8147" t="s">
        <v>76765</v>
      </c>
      <c r="Q8147" t="s">
        <v>31354</v>
      </c>
      <c r="R8147" t="s">
        <v>18530</v>
      </c>
      <c r="S8147" t="s">
        <v>33019</v>
      </c>
      <c r="T8147" t="s">
        <v>72963</v>
      </c>
      <c r="U8147" t="s">
        <v>31261</v>
      </c>
      <c r="V8147" t="s">
        <v>18051</v>
      </c>
      <c r="W8147" t="s">
        <v>78134</v>
      </c>
      <c r="X8147" t="s">
        <v>18431</v>
      </c>
      <c r="Y8147" t="s">
        <v>18431</v>
      </c>
      <c r="Z8147" t="s">
        <v>14442</v>
      </c>
    </row>
    <row r="8148" spans="1:26" hidden="1" x14ac:dyDescent="0.3">
      <c r="A8148" s="2">
        <v>42215</v>
      </c>
      <c r="B8148" t="s">
        <v>55</v>
      </c>
      <c r="C8148" t="s">
        <v>38315</v>
      </c>
      <c r="D8148" t="s">
        <v>73487</v>
      </c>
      <c r="E8148" t="s">
        <v>86721</v>
      </c>
      <c r="F8148" t="s">
        <v>86722</v>
      </c>
      <c r="G8148" t="s">
        <v>86723</v>
      </c>
      <c r="H8148" t="s">
        <v>86724</v>
      </c>
      <c r="I8148" t="s">
        <v>86725</v>
      </c>
      <c r="J8148" t="s">
        <v>24681</v>
      </c>
      <c r="K8148" t="s">
        <v>39398</v>
      </c>
      <c r="L8148" t="s">
        <v>58406</v>
      </c>
      <c r="M8148" t="s">
        <v>18887</v>
      </c>
      <c r="N8148" t="s">
        <v>12869</v>
      </c>
      <c r="O8148" t="s">
        <v>73779</v>
      </c>
      <c r="P8148" t="s">
        <v>86726</v>
      </c>
      <c r="Q8148" t="s">
        <v>86727</v>
      </c>
      <c r="R8148" t="s">
        <v>86728</v>
      </c>
      <c r="S8148" t="s">
        <v>86729</v>
      </c>
      <c r="T8148" t="s">
        <v>86730</v>
      </c>
      <c r="U8148" t="s">
        <v>85949</v>
      </c>
      <c r="V8148" t="s">
        <v>81712</v>
      </c>
      <c r="W8148" t="s">
        <v>86731</v>
      </c>
      <c r="X8148" t="s">
        <v>85916</v>
      </c>
      <c r="Y8148" t="s">
        <v>86732</v>
      </c>
      <c r="Z8148" t="s">
        <v>15722</v>
      </c>
    </row>
    <row r="8149" spans="1:26" hidden="1" x14ac:dyDescent="0.3">
      <c r="A8149" s="2">
        <v>42215</v>
      </c>
      <c r="B8149" t="s">
        <v>80</v>
      </c>
      <c r="C8149" t="s">
        <v>86733</v>
      </c>
      <c r="D8149" t="s">
        <v>86734</v>
      </c>
      <c r="E8149" t="s">
        <v>86735</v>
      </c>
      <c r="F8149" t="s">
        <v>86736</v>
      </c>
      <c r="G8149" t="s">
        <v>86737</v>
      </c>
      <c r="H8149" t="s">
        <v>85114</v>
      </c>
      <c r="I8149" t="s">
        <v>86738</v>
      </c>
      <c r="J8149" t="s">
        <v>86739</v>
      </c>
      <c r="K8149" t="s">
        <v>6934</v>
      </c>
      <c r="L8149" t="s">
        <v>44983</v>
      </c>
      <c r="M8149" t="s">
        <v>86740</v>
      </c>
      <c r="N8149" t="s">
        <v>86741</v>
      </c>
      <c r="O8149" t="s">
        <v>53180</v>
      </c>
      <c r="P8149" t="s">
        <v>86742</v>
      </c>
      <c r="Q8149" t="s">
        <v>86743</v>
      </c>
      <c r="R8149" t="s">
        <v>86744</v>
      </c>
      <c r="S8149" t="s">
        <v>67061</v>
      </c>
      <c r="T8149" t="s">
        <v>66724</v>
      </c>
      <c r="U8149" t="s">
        <v>86745</v>
      </c>
      <c r="V8149" t="s">
        <v>86746</v>
      </c>
      <c r="W8149" t="s">
        <v>86747</v>
      </c>
      <c r="X8149" t="s">
        <v>86748</v>
      </c>
      <c r="Y8149" t="s">
        <v>86749</v>
      </c>
      <c r="Z8149" t="s">
        <v>86750</v>
      </c>
    </row>
    <row r="8150" spans="1:26" x14ac:dyDescent="0.3">
      <c r="A8150" s="4">
        <v>42216</v>
      </c>
      <c r="B8150" s="3" t="s">
        <v>44</v>
      </c>
      <c r="C8150" t="s">
        <v>13092</v>
      </c>
      <c r="D8150" t="s">
        <v>8874</v>
      </c>
      <c r="E8150" t="s">
        <v>9150</v>
      </c>
      <c r="F8150" t="s">
        <v>21258</v>
      </c>
      <c r="G8150" t="s">
        <v>34067</v>
      </c>
      <c r="H8150" t="s">
        <v>21258</v>
      </c>
      <c r="I8150" t="s">
        <v>247</v>
      </c>
      <c r="J8150" t="s">
        <v>13513</v>
      </c>
      <c r="K8150" t="s">
        <v>19211</v>
      </c>
      <c r="L8150" t="s">
        <v>86257</v>
      </c>
      <c r="M8150" t="s">
        <v>77146</v>
      </c>
      <c r="N8150" t="s">
        <v>38015</v>
      </c>
      <c r="O8150" t="s">
        <v>38015</v>
      </c>
      <c r="P8150" t="s">
        <v>33019</v>
      </c>
      <c r="Q8150" t="s">
        <v>59915</v>
      </c>
      <c r="R8150" t="s">
        <v>39291</v>
      </c>
      <c r="S8150" t="s">
        <v>14442</v>
      </c>
      <c r="T8150" t="s">
        <v>33311</v>
      </c>
      <c r="U8150" t="s">
        <v>13347</v>
      </c>
      <c r="V8150" t="s">
        <v>1714</v>
      </c>
      <c r="W8150" t="s">
        <v>18649</v>
      </c>
      <c r="X8150" t="s">
        <v>28051</v>
      </c>
      <c r="Y8150" t="s">
        <v>50970</v>
      </c>
      <c r="Z8150" t="s">
        <v>20575</v>
      </c>
    </row>
    <row r="8151" spans="1:26" x14ac:dyDescent="0.3">
      <c r="A8151" s="4">
        <v>42216</v>
      </c>
      <c r="B8151" s="3" t="s">
        <v>53</v>
      </c>
      <c r="C8151" t="s">
        <v>13092</v>
      </c>
      <c r="D8151" t="s">
        <v>8874</v>
      </c>
      <c r="E8151" t="s">
        <v>9150</v>
      </c>
      <c r="F8151" t="s">
        <v>21258</v>
      </c>
      <c r="G8151" t="s">
        <v>34067</v>
      </c>
      <c r="H8151" t="s">
        <v>21258</v>
      </c>
      <c r="I8151" t="s">
        <v>247</v>
      </c>
      <c r="J8151" t="s">
        <v>13513</v>
      </c>
      <c r="K8151" t="s">
        <v>19211</v>
      </c>
      <c r="L8151" t="s">
        <v>86257</v>
      </c>
      <c r="M8151" t="s">
        <v>77146</v>
      </c>
      <c r="N8151" t="s">
        <v>38015</v>
      </c>
      <c r="O8151" t="s">
        <v>38015</v>
      </c>
      <c r="P8151" t="s">
        <v>33019</v>
      </c>
      <c r="Q8151" t="s">
        <v>59915</v>
      </c>
      <c r="R8151" t="s">
        <v>39291</v>
      </c>
      <c r="S8151" t="s">
        <v>14442</v>
      </c>
      <c r="T8151" t="s">
        <v>33311</v>
      </c>
      <c r="U8151" t="s">
        <v>13347</v>
      </c>
      <c r="V8151" t="s">
        <v>1714</v>
      </c>
      <c r="W8151" t="s">
        <v>18649</v>
      </c>
      <c r="X8151" t="s">
        <v>28051</v>
      </c>
      <c r="Y8151" t="s">
        <v>50970</v>
      </c>
      <c r="Z8151" t="s">
        <v>20575</v>
      </c>
    </row>
    <row r="8152" spans="1:26" hidden="1" x14ac:dyDescent="0.3">
      <c r="A8152" s="2">
        <v>42216</v>
      </c>
      <c r="B8152" t="s">
        <v>55</v>
      </c>
      <c r="C8152" t="s">
        <v>86751</v>
      </c>
      <c r="D8152" t="s">
        <v>86752</v>
      </c>
      <c r="E8152" t="s">
        <v>86753</v>
      </c>
      <c r="F8152" t="s">
        <v>86754</v>
      </c>
      <c r="G8152" t="s">
        <v>86755</v>
      </c>
      <c r="H8152" t="s">
        <v>86756</v>
      </c>
      <c r="I8152" t="s">
        <v>22807</v>
      </c>
      <c r="J8152" t="s">
        <v>86757</v>
      </c>
      <c r="K8152" t="s">
        <v>47692</v>
      </c>
      <c r="L8152" t="s">
        <v>86758</v>
      </c>
      <c r="M8152" t="s">
        <v>86759</v>
      </c>
      <c r="N8152" t="s">
        <v>86760</v>
      </c>
      <c r="O8152" t="s">
        <v>44389</v>
      </c>
      <c r="P8152" t="s">
        <v>86761</v>
      </c>
      <c r="Q8152" t="s">
        <v>86762</v>
      </c>
      <c r="R8152" t="s">
        <v>86763</v>
      </c>
      <c r="S8152" t="s">
        <v>86764</v>
      </c>
      <c r="T8152" t="s">
        <v>86765</v>
      </c>
      <c r="U8152" t="s">
        <v>64742</v>
      </c>
      <c r="V8152" t="s">
        <v>86766</v>
      </c>
      <c r="W8152" t="s">
        <v>46580</v>
      </c>
      <c r="X8152" t="s">
        <v>86767</v>
      </c>
      <c r="Y8152" t="s">
        <v>86768</v>
      </c>
      <c r="Z8152" t="s">
        <v>86769</v>
      </c>
    </row>
    <row r="8153" spans="1:26" hidden="1" x14ac:dyDescent="0.3">
      <c r="A8153" s="2">
        <v>42216</v>
      </c>
      <c r="B8153" t="s">
        <v>80</v>
      </c>
      <c r="C8153" t="s">
        <v>86770</v>
      </c>
      <c r="D8153" t="s">
        <v>45218</v>
      </c>
      <c r="E8153" t="s">
        <v>1140</v>
      </c>
      <c r="F8153" t="s">
        <v>85487</v>
      </c>
      <c r="G8153" t="s">
        <v>69481</v>
      </c>
      <c r="H8153" t="s">
        <v>86771</v>
      </c>
      <c r="I8153" t="s">
        <v>86772</v>
      </c>
      <c r="J8153" t="s">
        <v>86773</v>
      </c>
      <c r="K8153" t="s">
        <v>86774</v>
      </c>
      <c r="L8153" t="s">
        <v>67014</v>
      </c>
      <c r="M8153" t="s">
        <v>69898</v>
      </c>
      <c r="N8153" t="s">
        <v>86775</v>
      </c>
      <c r="O8153" t="s">
        <v>86776</v>
      </c>
      <c r="P8153" t="s">
        <v>86777</v>
      </c>
      <c r="Q8153" t="s">
        <v>86778</v>
      </c>
      <c r="R8153" t="s">
        <v>10198</v>
      </c>
      <c r="S8153" t="s">
        <v>86779</v>
      </c>
      <c r="T8153" t="s">
        <v>81480</v>
      </c>
      <c r="U8153" t="s">
        <v>86780</v>
      </c>
      <c r="V8153" t="s">
        <v>86781</v>
      </c>
      <c r="W8153" t="s">
        <v>86782</v>
      </c>
      <c r="X8153" t="s">
        <v>86783</v>
      </c>
      <c r="Y8153" t="s">
        <v>86784</v>
      </c>
      <c r="Z8153" t="s">
        <v>86785</v>
      </c>
    </row>
    <row r="8154" spans="1:26" x14ac:dyDescent="0.3">
      <c r="A8154" s="4">
        <v>42217</v>
      </c>
      <c r="B8154" s="3" t="s">
        <v>44</v>
      </c>
      <c r="C8154" t="s">
        <v>8459</v>
      </c>
      <c r="D8154" t="s">
        <v>13846</v>
      </c>
      <c r="E8154" t="s">
        <v>12376</v>
      </c>
      <c r="F8154" t="s">
        <v>7265</v>
      </c>
      <c r="G8154" t="s">
        <v>12524</v>
      </c>
      <c r="H8154" t="s">
        <v>7429</v>
      </c>
      <c r="I8154" t="s">
        <v>12524</v>
      </c>
      <c r="J8154" t="s">
        <v>12524</v>
      </c>
      <c r="K8154" t="s">
        <v>10989</v>
      </c>
      <c r="L8154" t="s">
        <v>8459</v>
      </c>
      <c r="M8154" t="s">
        <v>64124</v>
      </c>
      <c r="N8154" t="s">
        <v>86004</v>
      </c>
      <c r="O8154" t="s">
        <v>72963</v>
      </c>
      <c r="P8154" t="s">
        <v>86257</v>
      </c>
      <c r="Q8154" t="s">
        <v>86004</v>
      </c>
      <c r="R8154" t="s">
        <v>37613</v>
      </c>
      <c r="S8154" t="s">
        <v>21313</v>
      </c>
      <c r="T8154" t="s">
        <v>64124</v>
      </c>
      <c r="U8154" t="s">
        <v>13511</v>
      </c>
      <c r="V8154" t="s">
        <v>21313</v>
      </c>
      <c r="W8154" t="s">
        <v>18700</v>
      </c>
      <c r="X8154" t="s">
        <v>2000</v>
      </c>
      <c r="Y8154" t="s">
        <v>35346</v>
      </c>
      <c r="Z8154" t="s">
        <v>21752</v>
      </c>
    </row>
    <row r="8155" spans="1:26" x14ac:dyDescent="0.3">
      <c r="A8155" s="4">
        <v>42217</v>
      </c>
      <c r="B8155" s="3" t="s">
        <v>53</v>
      </c>
      <c r="C8155" t="s">
        <v>8459</v>
      </c>
      <c r="D8155" t="s">
        <v>13846</v>
      </c>
      <c r="E8155" t="s">
        <v>12376</v>
      </c>
      <c r="F8155" t="s">
        <v>7265</v>
      </c>
      <c r="G8155" t="s">
        <v>12524</v>
      </c>
      <c r="H8155" t="s">
        <v>7429</v>
      </c>
      <c r="I8155" t="s">
        <v>12524</v>
      </c>
      <c r="J8155" t="s">
        <v>12524</v>
      </c>
      <c r="K8155" t="s">
        <v>10989</v>
      </c>
      <c r="L8155" t="s">
        <v>8459</v>
      </c>
      <c r="M8155" t="s">
        <v>64124</v>
      </c>
      <c r="N8155" t="s">
        <v>86004</v>
      </c>
      <c r="O8155" t="s">
        <v>72963</v>
      </c>
      <c r="P8155" t="s">
        <v>86257</v>
      </c>
      <c r="Q8155" t="s">
        <v>86004</v>
      </c>
      <c r="R8155" t="s">
        <v>37613</v>
      </c>
      <c r="S8155" t="s">
        <v>21313</v>
      </c>
      <c r="T8155" t="s">
        <v>64124</v>
      </c>
      <c r="U8155" t="s">
        <v>13511</v>
      </c>
      <c r="V8155" t="s">
        <v>21313</v>
      </c>
      <c r="W8155" t="s">
        <v>18700</v>
      </c>
      <c r="X8155" t="s">
        <v>2000</v>
      </c>
      <c r="Y8155" t="s">
        <v>35346</v>
      </c>
      <c r="Z8155" t="s">
        <v>21752</v>
      </c>
    </row>
    <row r="8156" spans="1:26" hidden="1" x14ac:dyDescent="0.3">
      <c r="A8156" s="2">
        <v>42217</v>
      </c>
      <c r="B8156" t="s">
        <v>55</v>
      </c>
      <c r="C8156" t="s">
        <v>7512</v>
      </c>
      <c r="D8156" t="s">
        <v>86786</v>
      </c>
      <c r="E8156" t="s">
        <v>86787</v>
      </c>
      <c r="F8156" t="s">
        <v>86788</v>
      </c>
      <c r="G8156" t="s">
        <v>77009</v>
      </c>
      <c r="H8156" t="s">
        <v>16654</v>
      </c>
      <c r="I8156" t="s">
        <v>86789</v>
      </c>
      <c r="J8156" t="s">
        <v>25628</v>
      </c>
      <c r="K8156" t="s">
        <v>86790</v>
      </c>
      <c r="L8156" t="s">
        <v>86791</v>
      </c>
      <c r="M8156" t="s">
        <v>86792</v>
      </c>
      <c r="N8156" t="s">
        <v>86793</v>
      </c>
      <c r="O8156" t="s">
        <v>40046</v>
      </c>
      <c r="P8156" t="s">
        <v>38164</v>
      </c>
      <c r="Q8156" t="s">
        <v>59149</v>
      </c>
      <c r="R8156" t="s">
        <v>57973</v>
      </c>
      <c r="S8156" t="s">
        <v>86794</v>
      </c>
      <c r="T8156" t="s">
        <v>86795</v>
      </c>
      <c r="U8156" t="s">
        <v>86796</v>
      </c>
      <c r="V8156" t="s">
        <v>86797</v>
      </c>
      <c r="W8156" t="s">
        <v>86798</v>
      </c>
      <c r="X8156" t="s">
        <v>86799</v>
      </c>
      <c r="Y8156" t="s">
        <v>86800</v>
      </c>
      <c r="Z8156" t="s">
        <v>86801</v>
      </c>
    </row>
    <row r="8157" spans="1:26" hidden="1" x14ac:dyDescent="0.3">
      <c r="A8157" s="2">
        <v>42217</v>
      </c>
      <c r="B8157" t="s">
        <v>80</v>
      </c>
      <c r="C8157" t="s">
        <v>85911</v>
      </c>
      <c r="D8157" t="s">
        <v>86802</v>
      </c>
      <c r="E8157" t="s">
        <v>86803</v>
      </c>
      <c r="F8157" t="s">
        <v>86804</v>
      </c>
      <c r="G8157" t="s">
        <v>21429</v>
      </c>
      <c r="H8157" t="s">
        <v>86805</v>
      </c>
      <c r="I8157" t="s">
        <v>86806</v>
      </c>
      <c r="J8157" t="s">
        <v>46798</v>
      </c>
      <c r="K8157" t="s">
        <v>22365</v>
      </c>
      <c r="L8157" t="s">
        <v>86807</v>
      </c>
      <c r="M8157" t="s">
        <v>86808</v>
      </c>
      <c r="N8157" t="s">
        <v>86809</v>
      </c>
      <c r="O8157" t="s">
        <v>66045</v>
      </c>
      <c r="P8157" t="s">
        <v>69420</v>
      </c>
      <c r="Q8157" t="s">
        <v>3481</v>
      </c>
      <c r="R8157" t="s">
        <v>35893</v>
      </c>
      <c r="S8157" t="s">
        <v>29776</v>
      </c>
      <c r="T8157" t="s">
        <v>86810</v>
      </c>
      <c r="U8157" t="s">
        <v>86811</v>
      </c>
      <c r="V8157" t="s">
        <v>35545</v>
      </c>
      <c r="W8157" t="s">
        <v>79067</v>
      </c>
      <c r="X8157" t="s">
        <v>86812</v>
      </c>
      <c r="Y8157" t="s">
        <v>86813</v>
      </c>
      <c r="Z8157" t="s">
        <v>86814</v>
      </c>
    </row>
    <row r="8158" spans="1:26" x14ac:dyDescent="0.3">
      <c r="A8158" s="4">
        <v>42218</v>
      </c>
      <c r="B8158" s="3" t="s">
        <v>44</v>
      </c>
      <c r="C8158" t="s">
        <v>13456</v>
      </c>
      <c r="D8158" t="s">
        <v>13846</v>
      </c>
      <c r="E8158" t="s">
        <v>18163</v>
      </c>
      <c r="F8158" t="s">
        <v>7429</v>
      </c>
      <c r="G8158" t="s">
        <v>17544</v>
      </c>
      <c r="H8158" t="s">
        <v>7430</v>
      </c>
      <c r="I8158" t="s">
        <v>1168</v>
      </c>
      <c r="J8158" t="s">
        <v>4488</v>
      </c>
      <c r="K8158" t="s">
        <v>4488</v>
      </c>
      <c r="L8158" t="s">
        <v>3977</v>
      </c>
      <c r="M8158" t="s">
        <v>7534</v>
      </c>
      <c r="N8158" t="s">
        <v>17359</v>
      </c>
      <c r="O8158" t="s">
        <v>82170</v>
      </c>
      <c r="P8158" t="s">
        <v>9039</v>
      </c>
      <c r="Q8158" t="s">
        <v>1168</v>
      </c>
      <c r="R8158" t="s">
        <v>4488</v>
      </c>
      <c r="S8158" t="s">
        <v>4488</v>
      </c>
      <c r="T8158" t="s">
        <v>4488</v>
      </c>
      <c r="U8158" t="s">
        <v>21212</v>
      </c>
      <c r="V8158" t="s">
        <v>19506</v>
      </c>
      <c r="W8158" t="s">
        <v>20333</v>
      </c>
      <c r="X8158" t="s">
        <v>18052</v>
      </c>
      <c r="Y8158" t="s">
        <v>39337</v>
      </c>
      <c r="Z8158" t="s">
        <v>86004</v>
      </c>
    </row>
    <row r="8159" spans="1:26" x14ac:dyDescent="0.3">
      <c r="A8159" s="4">
        <v>42218</v>
      </c>
      <c r="B8159" s="3" t="s">
        <v>53</v>
      </c>
      <c r="C8159" t="s">
        <v>13456</v>
      </c>
      <c r="D8159" t="s">
        <v>13846</v>
      </c>
      <c r="E8159" t="s">
        <v>18163</v>
      </c>
      <c r="F8159" t="s">
        <v>7429</v>
      </c>
      <c r="G8159" t="s">
        <v>17544</v>
      </c>
      <c r="H8159" t="s">
        <v>7430</v>
      </c>
      <c r="I8159" t="s">
        <v>1168</v>
      </c>
      <c r="J8159" t="s">
        <v>4488</v>
      </c>
      <c r="K8159" t="s">
        <v>4488</v>
      </c>
      <c r="L8159" t="s">
        <v>3977</v>
      </c>
      <c r="M8159" t="s">
        <v>7534</v>
      </c>
      <c r="N8159" t="s">
        <v>17359</v>
      </c>
      <c r="O8159" t="s">
        <v>82170</v>
      </c>
      <c r="P8159" t="s">
        <v>9039</v>
      </c>
      <c r="Q8159" t="s">
        <v>1168</v>
      </c>
      <c r="R8159" t="s">
        <v>4488</v>
      </c>
      <c r="S8159" t="s">
        <v>4488</v>
      </c>
      <c r="T8159" t="s">
        <v>4488</v>
      </c>
      <c r="U8159" t="s">
        <v>21212</v>
      </c>
      <c r="V8159" t="s">
        <v>19506</v>
      </c>
      <c r="W8159" t="s">
        <v>20333</v>
      </c>
      <c r="X8159" t="s">
        <v>18052</v>
      </c>
      <c r="Y8159" t="s">
        <v>39337</v>
      </c>
      <c r="Z8159" t="s">
        <v>86004</v>
      </c>
    </row>
    <row r="8160" spans="1:26" hidden="1" x14ac:dyDescent="0.3">
      <c r="A8160" s="2">
        <v>42218</v>
      </c>
      <c r="B8160" t="s">
        <v>55</v>
      </c>
      <c r="C8160" t="s">
        <v>86815</v>
      </c>
      <c r="D8160" t="s">
        <v>86816</v>
      </c>
      <c r="E8160" t="s">
        <v>86817</v>
      </c>
      <c r="F8160" t="s">
        <v>40266</v>
      </c>
      <c r="G8160" t="s">
        <v>86818</v>
      </c>
      <c r="H8160" t="s">
        <v>86819</v>
      </c>
      <c r="I8160" t="s">
        <v>86820</v>
      </c>
      <c r="J8160" t="s">
        <v>86821</v>
      </c>
      <c r="K8160" t="s">
        <v>86822</v>
      </c>
      <c r="L8160" t="s">
        <v>86823</v>
      </c>
      <c r="M8160" t="s">
        <v>86824</v>
      </c>
      <c r="N8160" t="s">
        <v>86825</v>
      </c>
      <c r="O8160" t="s">
        <v>59421</v>
      </c>
      <c r="P8160" t="s">
        <v>25818</v>
      </c>
      <c r="Q8160" t="s">
        <v>86826</v>
      </c>
      <c r="R8160" t="s">
        <v>4577</v>
      </c>
      <c r="S8160" t="s">
        <v>86827</v>
      </c>
      <c r="T8160" t="s">
        <v>86828</v>
      </c>
      <c r="U8160" t="s">
        <v>23766</v>
      </c>
      <c r="V8160" t="s">
        <v>86829</v>
      </c>
      <c r="W8160" t="s">
        <v>29488</v>
      </c>
      <c r="X8160" t="s">
        <v>86830</v>
      </c>
      <c r="Y8160" t="s">
        <v>86831</v>
      </c>
      <c r="Z8160" t="s">
        <v>86832</v>
      </c>
    </row>
    <row r="8161" spans="1:26" hidden="1" x14ac:dyDescent="0.3">
      <c r="A8161" s="2">
        <v>42218</v>
      </c>
      <c r="B8161" t="s">
        <v>80</v>
      </c>
      <c r="C8161" t="s">
        <v>86833</v>
      </c>
      <c r="D8161" t="s">
        <v>86834</v>
      </c>
      <c r="E8161" t="s">
        <v>84160</v>
      </c>
      <c r="F8161" t="s">
        <v>86835</v>
      </c>
      <c r="G8161" t="s">
        <v>81705</v>
      </c>
      <c r="H8161" t="s">
        <v>47164</v>
      </c>
      <c r="I8161" t="s">
        <v>86836</v>
      </c>
      <c r="J8161" t="s">
        <v>7679</v>
      </c>
      <c r="K8161" t="s">
        <v>33906</v>
      </c>
      <c r="L8161" t="s">
        <v>15435</v>
      </c>
      <c r="M8161" t="s">
        <v>32120</v>
      </c>
      <c r="N8161" t="s">
        <v>18252</v>
      </c>
      <c r="O8161" t="s">
        <v>86837</v>
      </c>
      <c r="P8161" t="s">
        <v>86838</v>
      </c>
      <c r="Q8161" t="s">
        <v>86839</v>
      </c>
      <c r="R8161" t="s">
        <v>60776</v>
      </c>
      <c r="S8161" t="s">
        <v>86840</v>
      </c>
      <c r="T8161" t="s">
        <v>86841</v>
      </c>
      <c r="U8161" t="s">
        <v>86842</v>
      </c>
      <c r="V8161" t="s">
        <v>86843</v>
      </c>
      <c r="W8161" t="s">
        <v>86844</v>
      </c>
      <c r="X8161" t="s">
        <v>86845</v>
      </c>
      <c r="Y8161" t="s">
        <v>86846</v>
      </c>
      <c r="Z8161" t="s">
        <v>86847</v>
      </c>
    </row>
    <row r="8162" spans="1:26" x14ac:dyDescent="0.3">
      <c r="A8162" s="4">
        <v>42219</v>
      </c>
      <c r="B8162" s="3" t="s">
        <v>44</v>
      </c>
      <c r="C8162" t="s">
        <v>86004</v>
      </c>
      <c r="D8162" t="s">
        <v>20333</v>
      </c>
      <c r="E8162" t="s">
        <v>10989</v>
      </c>
      <c r="F8162" t="s">
        <v>10989</v>
      </c>
      <c r="G8162" t="s">
        <v>10989</v>
      </c>
      <c r="H8162" t="s">
        <v>7859</v>
      </c>
      <c r="I8162" t="s">
        <v>14436</v>
      </c>
      <c r="J8162" t="s">
        <v>18431</v>
      </c>
      <c r="K8162" t="s">
        <v>32206</v>
      </c>
      <c r="L8162" t="s">
        <v>62449</v>
      </c>
      <c r="M8162" t="s">
        <v>17076</v>
      </c>
      <c r="N8162" t="s">
        <v>39510</v>
      </c>
      <c r="O8162" t="s">
        <v>86848</v>
      </c>
      <c r="P8162" t="s">
        <v>4094</v>
      </c>
      <c r="Q8162" t="s">
        <v>18431</v>
      </c>
      <c r="R8162" t="s">
        <v>72963</v>
      </c>
      <c r="S8162" t="s">
        <v>86004</v>
      </c>
      <c r="T8162" t="s">
        <v>86257</v>
      </c>
      <c r="U8162" t="s">
        <v>86257</v>
      </c>
      <c r="V8162" t="s">
        <v>86257</v>
      </c>
      <c r="W8162" t="s">
        <v>43219</v>
      </c>
      <c r="X8162" t="s">
        <v>31704</v>
      </c>
      <c r="Y8162" t="s">
        <v>32207</v>
      </c>
      <c r="Z8162" t="s">
        <v>86004</v>
      </c>
    </row>
    <row r="8163" spans="1:26" x14ac:dyDescent="0.3">
      <c r="A8163" s="4">
        <v>42219</v>
      </c>
      <c r="B8163" s="3" t="s">
        <v>53</v>
      </c>
      <c r="C8163" t="s">
        <v>86004</v>
      </c>
      <c r="D8163" t="s">
        <v>20333</v>
      </c>
      <c r="E8163" t="s">
        <v>10989</v>
      </c>
      <c r="F8163" t="s">
        <v>10989</v>
      </c>
      <c r="G8163" t="s">
        <v>10989</v>
      </c>
      <c r="H8163" t="s">
        <v>7859</v>
      </c>
      <c r="I8163" t="s">
        <v>14436</v>
      </c>
      <c r="J8163" t="s">
        <v>18431</v>
      </c>
      <c r="K8163" t="s">
        <v>32206</v>
      </c>
      <c r="L8163" t="s">
        <v>62449</v>
      </c>
      <c r="M8163" t="s">
        <v>17076</v>
      </c>
      <c r="N8163" t="s">
        <v>39510</v>
      </c>
      <c r="O8163" t="s">
        <v>86848</v>
      </c>
      <c r="P8163" t="s">
        <v>4094</v>
      </c>
      <c r="Q8163" t="s">
        <v>18431</v>
      </c>
      <c r="R8163" t="s">
        <v>72963</v>
      </c>
      <c r="S8163" t="s">
        <v>86004</v>
      </c>
      <c r="T8163" t="s">
        <v>86257</v>
      </c>
      <c r="U8163" t="s">
        <v>86257</v>
      </c>
      <c r="V8163" t="s">
        <v>86257</v>
      </c>
      <c r="W8163" t="s">
        <v>43219</v>
      </c>
      <c r="X8163" t="s">
        <v>31704</v>
      </c>
      <c r="Y8163" t="s">
        <v>32207</v>
      </c>
      <c r="Z8163" t="s">
        <v>86004</v>
      </c>
    </row>
    <row r="8164" spans="1:26" hidden="1" x14ac:dyDescent="0.3">
      <c r="A8164" s="2">
        <v>42219</v>
      </c>
      <c r="B8164" t="s">
        <v>55</v>
      </c>
      <c r="C8164" t="s">
        <v>86849</v>
      </c>
      <c r="D8164" t="s">
        <v>86850</v>
      </c>
      <c r="E8164" t="s">
        <v>86851</v>
      </c>
      <c r="F8164" t="s">
        <v>86852</v>
      </c>
      <c r="G8164" t="s">
        <v>86853</v>
      </c>
      <c r="H8164" t="s">
        <v>86854</v>
      </c>
      <c r="I8164" t="s">
        <v>86855</v>
      </c>
      <c r="J8164" t="s">
        <v>86856</v>
      </c>
      <c r="K8164" t="s">
        <v>86857</v>
      </c>
      <c r="L8164" t="s">
        <v>3197</v>
      </c>
      <c r="M8164" t="s">
        <v>86858</v>
      </c>
      <c r="N8164" t="s">
        <v>86859</v>
      </c>
      <c r="O8164" t="s">
        <v>84542</v>
      </c>
      <c r="P8164" t="s">
        <v>86860</v>
      </c>
      <c r="Q8164" t="s">
        <v>86861</v>
      </c>
      <c r="R8164" t="s">
        <v>86862</v>
      </c>
      <c r="S8164" t="s">
        <v>85204</v>
      </c>
      <c r="T8164" t="s">
        <v>86863</v>
      </c>
      <c r="U8164" t="s">
        <v>86864</v>
      </c>
      <c r="V8164" t="s">
        <v>20213</v>
      </c>
      <c r="W8164" t="s">
        <v>36281</v>
      </c>
      <c r="X8164" t="s">
        <v>26442</v>
      </c>
      <c r="Y8164" t="s">
        <v>41566</v>
      </c>
      <c r="Z8164" t="s">
        <v>86865</v>
      </c>
    </row>
    <row r="8165" spans="1:26" hidden="1" x14ac:dyDescent="0.3">
      <c r="A8165" s="2">
        <v>42219</v>
      </c>
      <c r="B8165" t="s">
        <v>80</v>
      </c>
      <c r="C8165" t="s">
        <v>53286</v>
      </c>
      <c r="D8165" t="s">
        <v>86866</v>
      </c>
      <c r="E8165" t="s">
        <v>86867</v>
      </c>
      <c r="F8165" t="s">
        <v>86868</v>
      </c>
      <c r="G8165" t="s">
        <v>76975</v>
      </c>
      <c r="H8165" t="s">
        <v>71739</v>
      </c>
      <c r="I8165" t="s">
        <v>86869</v>
      </c>
      <c r="J8165" t="s">
        <v>86870</v>
      </c>
      <c r="K8165" t="s">
        <v>38138</v>
      </c>
      <c r="L8165" t="s">
        <v>76637</v>
      </c>
      <c r="M8165" t="s">
        <v>86871</v>
      </c>
      <c r="N8165" t="s">
        <v>86872</v>
      </c>
      <c r="O8165" t="s">
        <v>86873</v>
      </c>
      <c r="P8165" t="s">
        <v>86874</v>
      </c>
      <c r="Q8165" t="s">
        <v>86875</v>
      </c>
      <c r="R8165" t="s">
        <v>86876</v>
      </c>
      <c r="S8165" t="s">
        <v>50551</v>
      </c>
      <c r="T8165" t="s">
        <v>86877</v>
      </c>
      <c r="U8165" t="s">
        <v>86878</v>
      </c>
      <c r="V8165" t="s">
        <v>86879</v>
      </c>
      <c r="W8165" t="s">
        <v>69863</v>
      </c>
      <c r="X8165" t="s">
        <v>86880</v>
      </c>
      <c r="Y8165" t="s">
        <v>86881</v>
      </c>
      <c r="Z8165" t="s">
        <v>86882</v>
      </c>
    </row>
    <row r="8166" spans="1:26" x14ac:dyDescent="0.3">
      <c r="A8166" s="4">
        <v>42220</v>
      </c>
      <c r="B8166" s="3" t="s">
        <v>44</v>
      </c>
      <c r="C8166" t="s">
        <v>72963</v>
      </c>
      <c r="D8166" t="s">
        <v>13894</v>
      </c>
      <c r="E8166" t="s">
        <v>10886</v>
      </c>
      <c r="F8166" t="s">
        <v>8579</v>
      </c>
      <c r="G8166" t="s">
        <v>14440</v>
      </c>
      <c r="H8166" t="s">
        <v>10886</v>
      </c>
      <c r="I8166" t="s">
        <v>13456</v>
      </c>
      <c r="J8166" t="s">
        <v>64124</v>
      </c>
      <c r="K8166" t="s">
        <v>1938</v>
      </c>
      <c r="L8166" t="s">
        <v>36848</v>
      </c>
      <c r="M8166" t="s">
        <v>32875</v>
      </c>
      <c r="N8166" t="s">
        <v>31704</v>
      </c>
      <c r="O8166" t="s">
        <v>86883</v>
      </c>
      <c r="P8166" t="s">
        <v>32255</v>
      </c>
      <c r="Q8166" t="s">
        <v>31704</v>
      </c>
      <c r="R8166" t="s">
        <v>67034</v>
      </c>
      <c r="S8166" t="s">
        <v>67034</v>
      </c>
      <c r="T8166" t="s">
        <v>32875</v>
      </c>
      <c r="U8166" t="s">
        <v>76199</v>
      </c>
      <c r="V8166" t="s">
        <v>36848</v>
      </c>
      <c r="W8166" t="s">
        <v>36848</v>
      </c>
      <c r="X8166" t="s">
        <v>66813</v>
      </c>
      <c r="Y8166" t="s">
        <v>32875</v>
      </c>
      <c r="Z8166" t="s">
        <v>86257</v>
      </c>
    </row>
    <row r="8167" spans="1:26" x14ac:dyDescent="0.3">
      <c r="A8167" s="4">
        <v>42220</v>
      </c>
      <c r="B8167" s="3" t="s">
        <v>53</v>
      </c>
      <c r="C8167" t="s">
        <v>72963</v>
      </c>
      <c r="D8167" t="s">
        <v>13894</v>
      </c>
      <c r="E8167" t="s">
        <v>10886</v>
      </c>
      <c r="F8167" t="s">
        <v>8579</v>
      </c>
      <c r="G8167" t="s">
        <v>14440</v>
      </c>
      <c r="H8167" t="s">
        <v>10886</v>
      </c>
      <c r="I8167" t="s">
        <v>13456</v>
      </c>
      <c r="J8167" t="s">
        <v>64124</v>
      </c>
      <c r="K8167" t="s">
        <v>1938</v>
      </c>
      <c r="L8167" t="s">
        <v>36848</v>
      </c>
      <c r="M8167" t="s">
        <v>32875</v>
      </c>
      <c r="N8167" t="s">
        <v>31704</v>
      </c>
      <c r="O8167" t="s">
        <v>86883</v>
      </c>
      <c r="P8167" t="s">
        <v>32255</v>
      </c>
      <c r="Q8167" t="s">
        <v>31704</v>
      </c>
      <c r="R8167" t="s">
        <v>67034</v>
      </c>
      <c r="S8167" t="s">
        <v>67034</v>
      </c>
      <c r="T8167" t="s">
        <v>32875</v>
      </c>
      <c r="U8167" t="s">
        <v>76199</v>
      </c>
      <c r="V8167" t="s">
        <v>36848</v>
      </c>
      <c r="W8167" t="s">
        <v>36848</v>
      </c>
      <c r="X8167" t="s">
        <v>66813</v>
      </c>
      <c r="Y8167" t="s">
        <v>32875</v>
      </c>
      <c r="Z8167" t="s">
        <v>86257</v>
      </c>
    </row>
    <row r="8168" spans="1:26" hidden="1" x14ac:dyDescent="0.3">
      <c r="A8168" s="2">
        <v>42220</v>
      </c>
      <c r="B8168" t="s">
        <v>55</v>
      </c>
      <c r="C8168" t="s">
        <v>63652</v>
      </c>
      <c r="D8168" t="s">
        <v>63198</v>
      </c>
      <c r="E8168" t="s">
        <v>86884</v>
      </c>
      <c r="F8168" t="s">
        <v>86885</v>
      </c>
      <c r="G8168" t="s">
        <v>86886</v>
      </c>
      <c r="H8168" t="s">
        <v>24561</v>
      </c>
      <c r="I8168" t="s">
        <v>86887</v>
      </c>
      <c r="J8168" t="s">
        <v>86888</v>
      </c>
      <c r="K8168" t="s">
        <v>86889</v>
      </c>
      <c r="L8168" t="s">
        <v>86890</v>
      </c>
      <c r="M8168" t="s">
        <v>273</v>
      </c>
      <c r="N8168" t="s">
        <v>86891</v>
      </c>
      <c r="O8168" t="s">
        <v>86892</v>
      </c>
      <c r="P8168" t="s">
        <v>86893</v>
      </c>
      <c r="Q8168" t="s">
        <v>86894</v>
      </c>
      <c r="R8168" t="s">
        <v>33826</v>
      </c>
      <c r="S8168" t="s">
        <v>86895</v>
      </c>
      <c r="T8168" t="s">
        <v>4067</v>
      </c>
      <c r="U8168" t="s">
        <v>86896</v>
      </c>
      <c r="V8168" t="s">
        <v>86897</v>
      </c>
      <c r="W8168" t="s">
        <v>86898</v>
      </c>
      <c r="X8168" t="s">
        <v>86899</v>
      </c>
      <c r="Y8168" t="s">
        <v>86900</v>
      </c>
      <c r="Z8168" t="s">
        <v>86901</v>
      </c>
    </row>
    <row r="8169" spans="1:26" hidden="1" x14ac:dyDescent="0.3">
      <c r="A8169" s="2">
        <v>42220</v>
      </c>
      <c r="B8169" t="s">
        <v>80</v>
      </c>
      <c r="C8169" t="s">
        <v>86902</v>
      </c>
      <c r="D8169" t="s">
        <v>86903</v>
      </c>
      <c r="E8169" t="s">
        <v>86904</v>
      </c>
      <c r="F8169" t="s">
        <v>86905</v>
      </c>
      <c r="G8169" t="s">
        <v>14736</v>
      </c>
      <c r="H8169" t="s">
        <v>86906</v>
      </c>
      <c r="I8169" t="s">
        <v>86907</v>
      </c>
      <c r="J8169" t="s">
        <v>56555</v>
      </c>
      <c r="K8169" t="s">
        <v>86908</v>
      </c>
      <c r="L8169" t="s">
        <v>30421</v>
      </c>
      <c r="M8169" t="s">
        <v>85667</v>
      </c>
      <c r="N8169" t="s">
        <v>86909</v>
      </c>
      <c r="O8169" t="s">
        <v>86910</v>
      </c>
      <c r="P8169" t="s">
        <v>86911</v>
      </c>
      <c r="Q8169" t="s">
        <v>86912</v>
      </c>
      <c r="R8169" t="s">
        <v>86913</v>
      </c>
      <c r="S8169" t="s">
        <v>86914</v>
      </c>
      <c r="T8169" t="s">
        <v>86915</v>
      </c>
      <c r="U8169" t="s">
        <v>22869</v>
      </c>
      <c r="V8169" t="s">
        <v>86916</v>
      </c>
      <c r="W8169" t="s">
        <v>62792</v>
      </c>
      <c r="X8169" t="s">
        <v>86917</v>
      </c>
      <c r="Y8169" t="s">
        <v>86918</v>
      </c>
      <c r="Z8169" t="s">
        <v>86919</v>
      </c>
    </row>
    <row r="8170" spans="1:26" x14ac:dyDescent="0.3">
      <c r="A8170" s="4">
        <v>42221</v>
      </c>
      <c r="B8170" s="3" t="s">
        <v>44</v>
      </c>
      <c r="C8170" t="s">
        <v>65698</v>
      </c>
      <c r="D8170" t="s">
        <v>64837</v>
      </c>
      <c r="E8170" t="s">
        <v>1353</v>
      </c>
      <c r="F8170" t="s">
        <v>11776</v>
      </c>
      <c r="G8170" t="s">
        <v>2374</v>
      </c>
      <c r="H8170" t="s">
        <v>2374</v>
      </c>
      <c r="I8170" t="s">
        <v>8981</v>
      </c>
      <c r="J8170" t="s">
        <v>72963</v>
      </c>
      <c r="K8170" t="s">
        <v>10605</v>
      </c>
      <c r="L8170" t="s">
        <v>31847</v>
      </c>
      <c r="M8170" t="s">
        <v>85544</v>
      </c>
      <c r="N8170" t="s">
        <v>17941</v>
      </c>
      <c r="O8170" t="s">
        <v>31704</v>
      </c>
      <c r="P8170" t="s">
        <v>19111</v>
      </c>
      <c r="Q8170" t="s">
        <v>65698</v>
      </c>
      <c r="R8170" t="s">
        <v>18751</v>
      </c>
      <c r="S8170" t="s">
        <v>62917</v>
      </c>
      <c r="T8170" t="s">
        <v>30710</v>
      </c>
      <c r="U8170" t="s">
        <v>53048</v>
      </c>
      <c r="V8170" t="s">
        <v>72963</v>
      </c>
      <c r="W8170" t="s">
        <v>50971</v>
      </c>
      <c r="X8170" t="s">
        <v>17941</v>
      </c>
      <c r="Y8170" t="s">
        <v>80322</v>
      </c>
      <c r="Z8170" t="s">
        <v>86257</v>
      </c>
    </row>
    <row r="8171" spans="1:26" x14ac:dyDescent="0.3">
      <c r="A8171" s="4">
        <v>42221</v>
      </c>
      <c r="B8171" s="3" t="s">
        <v>53</v>
      </c>
      <c r="C8171" t="s">
        <v>65698</v>
      </c>
      <c r="D8171" t="s">
        <v>64837</v>
      </c>
      <c r="E8171" t="s">
        <v>1353</v>
      </c>
      <c r="F8171" t="s">
        <v>11776</v>
      </c>
      <c r="G8171" t="s">
        <v>2374</v>
      </c>
      <c r="H8171" t="s">
        <v>2374</v>
      </c>
      <c r="I8171" t="s">
        <v>8981</v>
      </c>
      <c r="J8171" t="s">
        <v>72963</v>
      </c>
      <c r="K8171" t="s">
        <v>10605</v>
      </c>
      <c r="L8171" t="s">
        <v>31847</v>
      </c>
      <c r="M8171" t="s">
        <v>85544</v>
      </c>
      <c r="N8171" t="s">
        <v>17941</v>
      </c>
      <c r="O8171" t="s">
        <v>31704</v>
      </c>
      <c r="P8171" t="s">
        <v>19111</v>
      </c>
      <c r="Q8171" t="s">
        <v>65698</v>
      </c>
      <c r="R8171" t="s">
        <v>18751</v>
      </c>
      <c r="S8171" t="s">
        <v>62917</v>
      </c>
      <c r="T8171" t="s">
        <v>30710</v>
      </c>
      <c r="U8171" t="s">
        <v>53048</v>
      </c>
      <c r="V8171" t="s">
        <v>72963</v>
      </c>
      <c r="W8171" t="s">
        <v>50971</v>
      </c>
      <c r="X8171" t="s">
        <v>17941</v>
      </c>
      <c r="Y8171" t="s">
        <v>80322</v>
      </c>
      <c r="Z8171" t="s">
        <v>86257</v>
      </c>
    </row>
    <row r="8172" spans="1:26" hidden="1" x14ac:dyDescent="0.3">
      <c r="A8172" s="2">
        <v>42221</v>
      </c>
      <c r="B8172" t="s">
        <v>55</v>
      </c>
      <c r="C8172" t="s">
        <v>86920</v>
      </c>
      <c r="D8172" t="s">
        <v>86921</v>
      </c>
      <c r="E8172" t="s">
        <v>86922</v>
      </c>
      <c r="F8172" t="s">
        <v>86923</v>
      </c>
      <c r="G8172" t="s">
        <v>86924</v>
      </c>
      <c r="H8172" t="s">
        <v>86925</v>
      </c>
      <c r="I8172" t="s">
        <v>86926</v>
      </c>
      <c r="J8172" t="s">
        <v>86927</v>
      </c>
      <c r="K8172" t="s">
        <v>77760</v>
      </c>
      <c r="L8172" t="s">
        <v>86928</v>
      </c>
      <c r="M8172" t="s">
        <v>43469</v>
      </c>
      <c r="N8172" t="s">
        <v>86929</v>
      </c>
      <c r="O8172" t="s">
        <v>86930</v>
      </c>
      <c r="P8172" t="s">
        <v>5187</v>
      </c>
      <c r="Q8172" t="s">
        <v>86931</v>
      </c>
      <c r="R8172" t="s">
        <v>46613</v>
      </c>
      <c r="S8172" t="s">
        <v>20245</v>
      </c>
      <c r="T8172" t="s">
        <v>21085</v>
      </c>
      <c r="U8172" t="s">
        <v>86932</v>
      </c>
      <c r="V8172" t="s">
        <v>86933</v>
      </c>
      <c r="W8172" t="s">
        <v>86934</v>
      </c>
      <c r="X8172" t="s">
        <v>86935</v>
      </c>
      <c r="Y8172" t="s">
        <v>17899</v>
      </c>
      <c r="Z8172" t="s">
        <v>86936</v>
      </c>
    </row>
    <row r="8173" spans="1:26" hidden="1" x14ac:dyDescent="0.3">
      <c r="A8173" s="2">
        <v>42221</v>
      </c>
      <c r="B8173" t="s">
        <v>80</v>
      </c>
      <c r="C8173" t="s">
        <v>86937</v>
      </c>
      <c r="D8173" t="s">
        <v>70502</v>
      </c>
      <c r="E8173" t="s">
        <v>83278</v>
      </c>
      <c r="F8173" t="s">
        <v>71142</v>
      </c>
      <c r="G8173" t="s">
        <v>86938</v>
      </c>
      <c r="H8173" t="s">
        <v>41822</v>
      </c>
      <c r="I8173" t="s">
        <v>16641</v>
      </c>
      <c r="J8173" t="s">
        <v>86939</v>
      </c>
      <c r="K8173" t="s">
        <v>36380</v>
      </c>
      <c r="L8173" t="s">
        <v>49240</v>
      </c>
      <c r="M8173" t="s">
        <v>86940</v>
      </c>
      <c r="N8173" t="s">
        <v>86941</v>
      </c>
      <c r="O8173" t="s">
        <v>86942</v>
      </c>
      <c r="P8173" t="s">
        <v>86943</v>
      </c>
      <c r="Q8173" t="s">
        <v>86944</v>
      </c>
      <c r="R8173" t="s">
        <v>86945</v>
      </c>
      <c r="S8173" t="s">
        <v>86946</v>
      </c>
      <c r="T8173" t="s">
        <v>75641</v>
      </c>
      <c r="U8173" t="s">
        <v>86947</v>
      </c>
      <c r="V8173" t="s">
        <v>86948</v>
      </c>
      <c r="W8173" t="s">
        <v>86949</v>
      </c>
      <c r="X8173" t="s">
        <v>86950</v>
      </c>
      <c r="Y8173" t="s">
        <v>86951</v>
      </c>
      <c r="Z8173" t="s">
        <v>86952</v>
      </c>
    </row>
    <row r="8174" spans="1:26" x14ac:dyDescent="0.3">
      <c r="A8174" s="4">
        <v>42222</v>
      </c>
      <c r="B8174" s="3" t="s">
        <v>44</v>
      </c>
      <c r="C8174" t="s">
        <v>72963</v>
      </c>
      <c r="D8174" t="s">
        <v>57402</v>
      </c>
      <c r="E8174" t="s">
        <v>13784</v>
      </c>
      <c r="F8174" t="s">
        <v>19510</v>
      </c>
      <c r="G8174" t="s">
        <v>18230</v>
      </c>
      <c r="H8174" t="s">
        <v>26072</v>
      </c>
      <c r="I8174" t="s">
        <v>57402</v>
      </c>
      <c r="J8174" t="s">
        <v>75818</v>
      </c>
      <c r="K8174" t="s">
        <v>75457</v>
      </c>
      <c r="L8174" t="s">
        <v>37703</v>
      </c>
      <c r="M8174" t="s">
        <v>32869</v>
      </c>
      <c r="N8174" t="s">
        <v>76727</v>
      </c>
      <c r="O8174" t="s">
        <v>32255</v>
      </c>
      <c r="P8174" t="s">
        <v>86953</v>
      </c>
      <c r="Q8174" t="s">
        <v>86260</v>
      </c>
      <c r="R8174" t="s">
        <v>31117</v>
      </c>
      <c r="S8174" t="s">
        <v>65696</v>
      </c>
      <c r="T8174" t="s">
        <v>72963</v>
      </c>
      <c r="U8174" t="s">
        <v>72963</v>
      </c>
      <c r="V8174" t="s">
        <v>65696</v>
      </c>
      <c r="W8174" t="s">
        <v>86257</v>
      </c>
      <c r="X8174" t="s">
        <v>37703</v>
      </c>
      <c r="Y8174" t="s">
        <v>33664</v>
      </c>
      <c r="Z8174" t="s">
        <v>1938</v>
      </c>
    </row>
    <row r="8175" spans="1:26" x14ac:dyDescent="0.3">
      <c r="A8175" s="4">
        <v>42222</v>
      </c>
      <c r="B8175" s="3" t="s">
        <v>53</v>
      </c>
      <c r="C8175" t="s">
        <v>72963</v>
      </c>
      <c r="D8175" t="s">
        <v>57402</v>
      </c>
      <c r="E8175" t="s">
        <v>13784</v>
      </c>
      <c r="F8175" t="s">
        <v>19510</v>
      </c>
      <c r="G8175" t="s">
        <v>18230</v>
      </c>
      <c r="H8175" t="s">
        <v>26072</v>
      </c>
      <c r="I8175" t="s">
        <v>57402</v>
      </c>
      <c r="J8175" t="s">
        <v>75818</v>
      </c>
      <c r="K8175" t="s">
        <v>75457</v>
      </c>
      <c r="L8175" t="s">
        <v>37703</v>
      </c>
      <c r="M8175" t="s">
        <v>32869</v>
      </c>
      <c r="N8175" t="s">
        <v>76727</v>
      </c>
      <c r="O8175" t="s">
        <v>32255</v>
      </c>
      <c r="P8175" t="s">
        <v>86953</v>
      </c>
      <c r="Q8175" t="s">
        <v>86260</v>
      </c>
      <c r="R8175" t="s">
        <v>31117</v>
      </c>
      <c r="S8175" t="s">
        <v>65696</v>
      </c>
      <c r="T8175" t="s">
        <v>72963</v>
      </c>
      <c r="U8175" t="s">
        <v>72963</v>
      </c>
      <c r="V8175" t="s">
        <v>65696</v>
      </c>
      <c r="W8175" t="s">
        <v>86257</v>
      </c>
      <c r="X8175" t="s">
        <v>37703</v>
      </c>
      <c r="Y8175" t="s">
        <v>33664</v>
      </c>
      <c r="Z8175" t="s">
        <v>1938</v>
      </c>
    </row>
    <row r="8176" spans="1:26" hidden="1" x14ac:dyDescent="0.3">
      <c r="A8176" s="2">
        <v>42222</v>
      </c>
      <c r="B8176" t="s">
        <v>55</v>
      </c>
      <c r="C8176" t="s">
        <v>4290</v>
      </c>
      <c r="D8176" t="s">
        <v>86954</v>
      </c>
      <c r="E8176" t="s">
        <v>86955</v>
      </c>
      <c r="F8176" t="s">
        <v>42286</v>
      </c>
      <c r="G8176" t="s">
        <v>86956</v>
      </c>
      <c r="H8176" t="s">
        <v>86957</v>
      </c>
      <c r="I8176" t="s">
        <v>86958</v>
      </c>
      <c r="J8176" t="s">
        <v>86959</v>
      </c>
      <c r="K8176" t="s">
        <v>43458</v>
      </c>
      <c r="L8176" t="s">
        <v>35946</v>
      </c>
      <c r="M8176" t="s">
        <v>86960</v>
      </c>
      <c r="N8176" t="s">
        <v>86961</v>
      </c>
      <c r="O8176" t="s">
        <v>86962</v>
      </c>
      <c r="P8176" t="s">
        <v>86963</v>
      </c>
      <c r="Q8176" t="s">
        <v>51642</v>
      </c>
      <c r="R8176" t="s">
        <v>86964</v>
      </c>
      <c r="S8176" t="s">
        <v>19449</v>
      </c>
      <c r="T8176" t="s">
        <v>21773</v>
      </c>
      <c r="U8176" t="s">
        <v>60074</v>
      </c>
      <c r="V8176" t="s">
        <v>37685</v>
      </c>
      <c r="W8176" t="s">
        <v>86965</v>
      </c>
      <c r="X8176" t="s">
        <v>45745</v>
      </c>
      <c r="Y8176" t="s">
        <v>86966</v>
      </c>
      <c r="Z8176" t="s">
        <v>86967</v>
      </c>
    </row>
    <row r="8177" spans="1:26" hidden="1" x14ac:dyDescent="0.3">
      <c r="A8177" s="2">
        <v>42222</v>
      </c>
      <c r="B8177" t="s">
        <v>80</v>
      </c>
      <c r="C8177" t="s">
        <v>23895</v>
      </c>
      <c r="D8177" t="s">
        <v>16258</v>
      </c>
      <c r="E8177" t="s">
        <v>86968</v>
      </c>
      <c r="F8177" t="s">
        <v>86969</v>
      </c>
      <c r="G8177" t="s">
        <v>19738</v>
      </c>
      <c r="H8177" t="s">
        <v>59211</v>
      </c>
      <c r="I8177" t="s">
        <v>68434</v>
      </c>
      <c r="J8177" t="s">
        <v>86970</v>
      </c>
      <c r="K8177" t="s">
        <v>86971</v>
      </c>
      <c r="L8177" t="s">
        <v>41927</v>
      </c>
      <c r="M8177" t="s">
        <v>86972</v>
      </c>
      <c r="N8177" t="s">
        <v>86973</v>
      </c>
      <c r="O8177" t="s">
        <v>86974</v>
      </c>
      <c r="P8177" t="s">
        <v>86975</v>
      </c>
      <c r="Q8177" t="s">
        <v>86976</v>
      </c>
      <c r="R8177" t="s">
        <v>86977</v>
      </c>
      <c r="S8177" t="s">
        <v>86978</v>
      </c>
      <c r="T8177" t="s">
        <v>86979</v>
      </c>
      <c r="U8177" t="s">
        <v>86980</v>
      </c>
      <c r="V8177" t="s">
        <v>86981</v>
      </c>
      <c r="W8177" t="s">
        <v>86982</v>
      </c>
      <c r="X8177" t="s">
        <v>66848</v>
      </c>
      <c r="Y8177" t="s">
        <v>86983</v>
      </c>
      <c r="Z8177" t="s">
        <v>86984</v>
      </c>
    </row>
    <row r="8178" spans="1:26" x14ac:dyDescent="0.3">
      <c r="A8178" s="4">
        <v>42223</v>
      </c>
      <c r="B8178" s="3" t="s">
        <v>44</v>
      </c>
      <c r="C8178" t="s">
        <v>35346</v>
      </c>
      <c r="D8178" t="s">
        <v>1938</v>
      </c>
      <c r="E8178" t="s">
        <v>42104</v>
      </c>
      <c r="F8178" t="s">
        <v>12328</v>
      </c>
      <c r="G8178" t="s">
        <v>8577</v>
      </c>
      <c r="H8178" t="s">
        <v>13950</v>
      </c>
      <c r="I8178" t="s">
        <v>17885</v>
      </c>
      <c r="J8178" t="s">
        <v>86257</v>
      </c>
      <c r="K8178" t="s">
        <v>19795</v>
      </c>
      <c r="L8178" t="s">
        <v>86985</v>
      </c>
      <c r="M8178" t="s">
        <v>50977</v>
      </c>
      <c r="N8178" t="s">
        <v>17940</v>
      </c>
      <c r="O8178" t="s">
        <v>77220</v>
      </c>
      <c r="P8178" t="s">
        <v>77220</v>
      </c>
      <c r="Q8178" t="s">
        <v>17076</v>
      </c>
      <c r="R8178" t="s">
        <v>32152</v>
      </c>
      <c r="S8178" t="s">
        <v>32158</v>
      </c>
      <c r="T8178" t="s">
        <v>67034</v>
      </c>
      <c r="U8178" t="s">
        <v>21702</v>
      </c>
      <c r="V8178" t="s">
        <v>85970</v>
      </c>
      <c r="W8178" t="s">
        <v>28239</v>
      </c>
      <c r="X8178" t="s">
        <v>32258</v>
      </c>
      <c r="Y8178" t="s">
        <v>28239</v>
      </c>
      <c r="Z8178" t="s">
        <v>8520</v>
      </c>
    </row>
    <row r="8179" spans="1:26" x14ac:dyDescent="0.3">
      <c r="A8179" s="4">
        <v>42223</v>
      </c>
      <c r="B8179" s="3" t="s">
        <v>53</v>
      </c>
      <c r="C8179" t="s">
        <v>35346</v>
      </c>
      <c r="D8179" t="s">
        <v>1938</v>
      </c>
      <c r="E8179" t="s">
        <v>42104</v>
      </c>
      <c r="F8179" t="s">
        <v>12328</v>
      </c>
      <c r="G8179" t="s">
        <v>8577</v>
      </c>
      <c r="H8179" t="s">
        <v>13950</v>
      </c>
      <c r="I8179" t="s">
        <v>17885</v>
      </c>
      <c r="J8179" t="s">
        <v>86257</v>
      </c>
      <c r="K8179" t="s">
        <v>19795</v>
      </c>
      <c r="L8179" t="s">
        <v>86985</v>
      </c>
      <c r="M8179" t="s">
        <v>50977</v>
      </c>
      <c r="N8179" t="s">
        <v>17940</v>
      </c>
      <c r="O8179" t="s">
        <v>77220</v>
      </c>
      <c r="P8179" t="s">
        <v>77220</v>
      </c>
      <c r="Q8179" t="s">
        <v>17076</v>
      </c>
      <c r="R8179" t="s">
        <v>32152</v>
      </c>
      <c r="S8179" t="s">
        <v>32158</v>
      </c>
      <c r="T8179" t="s">
        <v>67034</v>
      </c>
      <c r="U8179" t="s">
        <v>21702</v>
      </c>
      <c r="V8179" t="s">
        <v>85970</v>
      </c>
      <c r="W8179" t="s">
        <v>28239</v>
      </c>
      <c r="X8179" t="s">
        <v>32258</v>
      </c>
      <c r="Y8179" t="s">
        <v>28239</v>
      </c>
      <c r="Z8179" t="s">
        <v>8520</v>
      </c>
    </row>
    <row r="8180" spans="1:26" hidden="1" x14ac:dyDescent="0.3">
      <c r="A8180" s="2">
        <v>42223</v>
      </c>
      <c r="B8180" t="s">
        <v>55</v>
      </c>
      <c r="C8180" t="s">
        <v>86986</v>
      </c>
      <c r="D8180" t="s">
        <v>86987</v>
      </c>
      <c r="E8180" t="s">
        <v>75501</v>
      </c>
      <c r="F8180" t="s">
        <v>86988</v>
      </c>
      <c r="G8180" t="s">
        <v>54037</v>
      </c>
      <c r="H8180" t="s">
        <v>86989</v>
      </c>
      <c r="I8180" t="s">
        <v>28242</v>
      </c>
      <c r="J8180" t="s">
        <v>86990</v>
      </c>
      <c r="K8180" t="s">
        <v>86991</v>
      </c>
      <c r="L8180" t="s">
        <v>86992</v>
      </c>
      <c r="M8180" t="s">
        <v>86993</v>
      </c>
      <c r="N8180" t="s">
        <v>86994</v>
      </c>
      <c r="O8180" t="s">
        <v>37730</v>
      </c>
      <c r="P8180" t="s">
        <v>86995</v>
      </c>
      <c r="Q8180" t="s">
        <v>37375</v>
      </c>
      <c r="R8180" t="s">
        <v>30459</v>
      </c>
      <c r="S8180" t="s">
        <v>79995</v>
      </c>
      <c r="T8180" t="s">
        <v>86996</v>
      </c>
      <c r="U8180" t="s">
        <v>73105</v>
      </c>
      <c r="V8180" t="s">
        <v>86997</v>
      </c>
      <c r="W8180" t="s">
        <v>5200</v>
      </c>
      <c r="X8180" t="s">
        <v>86998</v>
      </c>
      <c r="Y8180" t="s">
        <v>24221</v>
      </c>
      <c r="Z8180" t="s">
        <v>86999</v>
      </c>
    </row>
    <row r="8181" spans="1:26" hidden="1" x14ac:dyDescent="0.3">
      <c r="A8181" s="2">
        <v>42223</v>
      </c>
      <c r="B8181" t="s">
        <v>80</v>
      </c>
      <c r="C8181" t="s">
        <v>87000</v>
      </c>
      <c r="D8181" t="s">
        <v>87001</v>
      </c>
      <c r="E8181" t="s">
        <v>87002</v>
      </c>
      <c r="F8181" t="s">
        <v>10336</v>
      </c>
      <c r="G8181" t="s">
        <v>87003</v>
      </c>
      <c r="H8181" t="s">
        <v>59812</v>
      </c>
      <c r="I8181" t="s">
        <v>42072</v>
      </c>
      <c r="J8181" t="s">
        <v>87004</v>
      </c>
      <c r="K8181" t="s">
        <v>87005</v>
      </c>
      <c r="L8181" t="s">
        <v>87006</v>
      </c>
      <c r="M8181" t="s">
        <v>43508</v>
      </c>
      <c r="N8181" t="s">
        <v>87007</v>
      </c>
      <c r="O8181" t="s">
        <v>87008</v>
      </c>
      <c r="P8181" t="s">
        <v>87009</v>
      </c>
      <c r="Q8181" t="s">
        <v>87010</v>
      </c>
      <c r="R8181" t="s">
        <v>87011</v>
      </c>
      <c r="S8181" t="s">
        <v>87012</v>
      </c>
      <c r="T8181" t="s">
        <v>87013</v>
      </c>
      <c r="U8181" t="s">
        <v>87014</v>
      </c>
      <c r="V8181" t="s">
        <v>87015</v>
      </c>
      <c r="W8181" t="s">
        <v>87016</v>
      </c>
      <c r="X8181" t="s">
        <v>36747</v>
      </c>
      <c r="Y8181" t="s">
        <v>33929</v>
      </c>
      <c r="Z8181" t="s">
        <v>87017</v>
      </c>
    </row>
    <row r="8182" spans="1:26" x14ac:dyDescent="0.3">
      <c r="A8182" s="4">
        <v>42224</v>
      </c>
      <c r="B8182" s="3" t="s">
        <v>44</v>
      </c>
      <c r="C8182" t="s">
        <v>14105</v>
      </c>
      <c r="D8182" t="s">
        <v>17779</v>
      </c>
      <c r="E8182" t="s">
        <v>45669</v>
      </c>
      <c r="F8182" t="s">
        <v>760</v>
      </c>
      <c r="G8182" t="s">
        <v>25749</v>
      </c>
      <c r="H8182" t="s">
        <v>7044</v>
      </c>
      <c r="I8182" t="s">
        <v>7044</v>
      </c>
      <c r="J8182" t="s">
        <v>8339</v>
      </c>
      <c r="K8182" t="s">
        <v>14383</v>
      </c>
      <c r="L8182" t="s">
        <v>11465</v>
      </c>
      <c r="M8182" t="s">
        <v>18592</v>
      </c>
      <c r="N8182" t="s">
        <v>35785</v>
      </c>
      <c r="O8182" t="s">
        <v>18857</v>
      </c>
      <c r="P8182" t="s">
        <v>16796</v>
      </c>
      <c r="Q8182" t="s">
        <v>18857</v>
      </c>
      <c r="R8182" t="s">
        <v>38015</v>
      </c>
      <c r="S8182" t="s">
        <v>1938</v>
      </c>
      <c r="T8182" t="s">
        <v>24606</v>
      </c>
      <c r="U8182" t="s">
        <v>14322</v>
      </c>
      <c r="V8182" t="s">
        <v>20383</v>
      </c>
      <c r="W8182" t="s">
        <v>1938</v>
      </c>
      <c r="X8182" t="s">
        <v>86260</v>
      </c>
      <c r="Y8182" t="s">
        <v>18857</v>
      </c>
      <c r="Z8182" t="s">
        <v>14105</v>
      </c>
    </row>
    <row r="8183" spans="1:26" x14ac:dyDescent="0.3">
      <c r="A8183" s="4">
        <v>42224</v>
      </c>
      <c r="B8183" s="3" t="s">
        <v>53</v>
      </c>
      <c r="C8183" t="s">
        <v>14105</v>
      </c>
      <c r="D8183" t="s">
        <v>17779</v>
      </c>
      <c r="E8183" t="s">
        <v>45669</v>
      </c>
      <c r="F8183" t="s">
        <v>760</v>
      </c>
      <c r="G8183" t="s">
        <v>25749</v>
      </c>
      <c r="H8183" t="s">
        <v>7044</v>
      </c>
      <c r="I8183" t="s">
        <v>7044</v>
      </c>
      <c r="J8183" t="s">
        <v>8339</v>
      </c>
      <c r="K8183" t="s">
        <v>14383</v>
      </c>
      <c r="L8183" t="s">
        <v>11465</v>
      </c>
      <c r="M8183" t="s">
        <v>18592</v>
      </c>
      <c r="N8183" t="s">
        <v>35785</v>
      </c>
      <c r="O8183" t="s">
        <v>18857</v>
      </c>
      <c r="P8183" t="s">
        <v>16796</v>
      </c>
      <c r="Q8183" t="s">
        <v>18857</v>
      </c>
      <c r="R8183" t="s">
        <v>38015</v>
      </c>
      <c r="S8183" t="s">
        <v>1938</v>
      </c>
      <c r="T8183" t="s">
        <v>24606</v>
      </c>
      <c r="U8183" t="s">
        <v>14322</v>
      </c>
      <c r="V8183" t="s">
        <v>20383</v>
      </c>
      <c r="W8183" t="s">
        <v>1938</v>
      </c>
      <c r="X8183" t="s">
        <v>86260</v>
      </c>
      <c r="Y8183" t="s">
        <v>18857</v>
      </c>
      <c r="Z8183" t="s">
        <v>14105</v>
      </c>
    </row>
    <row r="8184" spans="1:26" hidden="1" x14ac:dyDescent="0.3">
      <c r="A8184" s="2">
        <v>42224</v>
      </c>
      <c r="B8184" t="s">
        <v>55</v>
      </c>
      <c r="C8184" t="s">
        <v>87018</v>
      </c>
      <c r="D8184" t="s">
        <v>48268</v>
      </c>
      <c r="E8184" t="s">
        <v>87019</v>
      </c>
      <c r="F8184" t="s">
        <v>87020</v>
      </c>
      <c r="G8184" t="s">
        <v>87021</v>
      </c>
      <c r="H8184" t="s">
        <v>87022</v>
      </c>
      <c r="I8184" t="s">
        <v>87023</v>
      </c>
      <c r="J8184" t="s">
        <v>87024</v>
      </c>
      <c r="K8184" t="s">
        <v>87025</v>
      </c>
      <c r="L8184" t="s">
        <v>29055</v>
      </c>
      <c r="M8184" t="s">
        <v>87026</v>
      </c>
      <c r="N8184" t="s">
        <v>87027</v>
      </c>
      <c r="O8184" t="s">
        <v>87028</v>
      </c>
      <c r="P8184" t="s">
        <v>26764</v>
      </c>
      <c r="Q8184" t="s">
        <v>87029</v>
      </c>
      <c r="R8184" t="s">
        <v>13371</v>
      </c>
      <c r="S8184" t="s">
        <v>5914</v>
      </c>
      <c r="T8184" t="s">
        <v>87030</v>
      </c>
      <c r="U8184" t="s">
        <v>87031</v>
      </c>
      <c r="V8184" t="s">
        <v>87032</v>
      </c>
      <c r="W8184" t="s">
        <v>64842</v>
      </c>
      <c r="X8184" t="s">
        <v>87033</v>
      </c>
      <c r="Y8184" t="s">
        <v>87034</v>
      </c>
      <c r="Z8184" t="s">
        <v>87035</v>
      </c>
    </row>
    <row r="8185" spans="1:26" hidden="1" x14ac:dyDescent="0.3">
      <c r="A8185" s="2">
        <v>42224</v>
      </c>
      <c r="B8185" t="s">
        <v>80</v>
      </c>
      <c r="C8185" t="s">
        <v>3848</v>
      </c>
      <c r="D8185" t="s">
        <v>42656</v>
      </c>
      <c r="E8185" t="s">
        <v>87036</v>
      </c>
      <c r="F8185" t="s">
        <v>42361</v>
      </c>
      <c r="G8185" t="s">
        <v>87037</v>
      </c>
      <c r="H8185" t="s">
        <v>87038</v>
      </c>
      <c r="I8185" t="s">
        <v>40576</v>
      </c>
      <c r="J8185" t="s">
        <v>87039</v>
      </c>
      <c r="K8185" t="s">
        <v>87040</v>
      </c>
      <c r="L8185" t="s">
        <v>87041</v>
      </c>
      <c r="M8185" t="s">
        <v>87042</v>
      </c>
      <c r="N8185" t="s">
        <v>87043</v>
      </c>
      <c r="O8185" t="s">
        <v>2861</v>
      </c>
      <c r="P8185" t="s">
        <v>87044</v>
      </c>
      <c r="Q8185" t="s">
        <v>87045</v>
      </c>
      <c r="R8185" t="s">
        <v>87046</v>
      </c>
      <c r="S8185" t="s">
        <v>87047</v>
      </c>
      <c r="T8185" t="s">
        <v>87048</v>
      </c>
      <c r="U8185" t="s">
        <v>84989</v>
      </c>
      <c r="V8185" t="s">
        <v>59526</v>
      </c>
      <c r="W8185" t="s">
        <v>87049</v>
      </c>
      <c r="X8185" t="s">
        <v>12832</v>
      </c>
      <c r="Y8185" t="s">
        <v>87050</v>
      </c>
      <c r="Z8185" t="s">
        <v>87051</v>
      </c>
    </row>
    <row r="8186" spans="1:26" x14ac:dyDescent="0.3">
      <c r="A8186" s="4">
        <v>42225</v>
      </c>
      <c r="B8186" s="3" t="s">
        <v>44</v>
      </c>
      <c r="C8186" t="s">
        <v>45669</v>
      </c>
      <c r="D8186" t="s">
        <v>118</v>
      </c>
      <c r="E8186" t="s">
        <v>8339</v>
      </c>
      <c r="F8186" t="s">
        <v>695</v>
      </c>
      <c r="G8186" t="s">
        <v>7318</v>
      </c>
      <c r="H8186" t="s">
        <v>8067</v>
      </c>
      <c r="I8186" t="s">
        <v>8067</v>
      </c>
      <c r="J8186" t="s">
        <v>755</v>
      </c>
      <c r="K8186" t="s">
        <v>9460</v>
      </c>
      <c r="L8186" t="s">
        <v>6888</v>
      </c>
      <c r="M8186" t="s">
        <v>10659</v>
      </c>
      <c r="N8186" t="s">
        <v>12934</v>
      </c>
      <c r="O8186" t="s">
        <v>118</v>
      </c>
      <c r="P8186" t="s">
        <v>16208</v>
      </c>
      <c r="Q8186" t="s">
        <v>6548</v>
      </c>
      <c r="R8186" t="s">
        <v>20381</v>
      </c>
      <c r="S8186" t="s">
        <v>20381</v>
      </c>
      <c r="T8186" t="s">
        <v>118</v>
      </c>
      <c r="U8186" t="s">
        <v>16208</v>
      </c>
      <c r="V8186" t="s">
        <v>45669</v>
      </c>
      <c r="W8186" t="s">
        <v>1714</v>
      </c>
      <c r="X8186" t="s">
        <v>77107</v>
      </c>
      <c r="Y8186" t="s">
        <v>38111</v>
      </c>
      <c r="Z8186" t="s">
        <v>18046</v>
      </c>
    </row>
    <row r="8187" spans="1:26" x14ac:dyDescent="0.3">
      <c r="A8187" s="4">
        <v>42225</v>
      </c>
      <c r="B8187" s="3" t="s">
        <v>53</v>
      </c>
      <c r="C8187" t="s">
        <v>45669</v>
      </c>
      <c r="D8187" t="s">
        <v>118</v>
      </c>
      <c r="E8187" t="s">
        <v>8339</v>
      </c>
      <c r="F8187" t="s">
        <v>695</v>
      </c>
      <c r="G8187" t="s">
        <v>7318</v>
      </c>
      <c r="H8187" t="s">
        <v>8067</v>
      </c>
      <c r="I8187" t="s">
        <v>8067</v>
      </c>
      <c r="J8187" t="s">
        <v>755</v>
      </c>
      <c r="K8187" t="s">
        <v>9460</v>
      </c>
      <c r="L8187" t="s">
        <v>6888</v>
      </c>
      <c r="M8187" t="s">
        <v>10659</v>
      </c>
      <c r="N8187" t="s">
        <v>12934</v>
      </c>
      <c r="O8187" t="s">
        <v>118</v>
      </c>
      <c r="P8187" t="s">
        <v>16208</v>
      </c>
      <c r="Q8187" t="s">
        <v>6548</v>
      </c>
      <c r="R8187" t="s">
        <v>20381</v>
      </c>
      <c r="S8187" t="s">
        <v>20381</v>
      </c>
      <c r="T8187" t="s">
        <v>118</v>
      </c>
      <c r="U8187" t="s">
        <v>16208</v>
      </c>
      <c r="V8187" t="s">
        <v>45669</v>
      </c>
      <c r="W8187" t="s">
        <v>1714</v>
      </c>
      <c r="X8187" t="s">
        <v>77107</v>
      </c>
      <c r="Y8187" t="s">
        <v>38111</v>
      </c>
      <c r="Z8187" t="s">
        <v>18046</v>
      </c>
    </row>
    <row r="8188" spans="1:26" hidden="1" x14ac:dyDescent="0.3">
      <c r="A8188" s="2">
        <v>42225</v>
      </c>
      <c r="B8188" t="s">
        <v>55</v>
      </c>
      <c r="C8188" t="s">
        <v>87052</v>
      </c>
      <c r="D8188" t="s">
        <v>87053</v>
      </c>
      <c r="E8188" t="s">
        <v>87054</v>
      </c>
      <c r="F8188" t="s">
        <v>87055</v>
      </c>
      <c r="G8188" t="s">
        <v>87056</v>
      </c>
      <c r="H8188" t="s">
        <v>4735</v>
      </c>
      <c r="I8188" t="s">
        <v>35125</v>
      </c>
      <c r="J8188" t="s">
        <v>87057</v>
      </c>
      <c r="K8188" t="s">
        <v>87058</v>
      </c>
      <c r="L8188" t="s">
        <v>87059</v>
      </c>
      <c r="M8188" t="s">
        <v>87060</v>
      </c>
      <c r="N8188" t="s">
        <v>47433</v>
      </c>
      <c r="O8188" t="s">
        <v>87061</v>
      </c>
      <c r="P8188" t="s">
        <v>87062</v>
      </c>
      <c r="Q8188" t="s">
        <v>87063</v>
      </c>
      <c r="R8188" t="s">
        <v>11255</v>
      </c>
      <c r="S8188" t="s">
        <v>87064</v>
      </c>
      <c r="T8188" t="s">
        <v>14332</v>
      </c>
      <c r="U8188" t="s">
        <v>87065</v>
      </c>
      <c r="V8188" t="s">
        <v>87066</v>
      </c>
      <c r="W8188" t="s">
        <v>87067</v>
      </c>
      <c r="X8188" t="s">
        <v>87068</v>
      </c>
      <c r="Y8188" t="s">
        <v>20101</v>
      </c>
      <c r="Z8188" t="s">
        <v>87069</v>
      </c>
    </row>
    <row r="8189" spans="1:26" hidden="1" x14ac:dyDescent="0.3">
      <c r="A8189" s="2">
        <v>42225</v>
      </c>
      <c r="B8189" t="s">
        <v>80</v>
      </c>
      <c r="C8189" t="s">
        <v>87070</v>
      </c>
      <c r="D8189" t="s">
        <v>87071</v>
      </c>
      <c r="E8189" t="s">
        <v>27000</v>
      </c>
      <c r="F8189" t="s">
        <v>87072</v>
      </c>
      <c r="G8189" t="s">
        <v>87073</v>
      </c>
      <c r="H8189" t="s">
        <v>72651</v>
      </c>
      <c r="I8189" t="s">
        <v>23314</v>
      </c>
      <c r="J8189" t="s">
        <v>87074</v>
      </c>
      <c r="K8189" t="s">
        <v>49225</v>
      </c>
      <c r="L8189" t="s">
        <v>87075</v>
      </c>
      <c r="M8189" t="s">
        <v>87076</v>
      </c>
      <c r="N8189" t="s">
        <v>87077</v>
      </c>
      <c r="O8189" t="s">
        <v>87078</v>
      </c>
      <c r="P8189" t="s">
        <v>4633</v>
      </c>
      <c r="Q8189" t="s">
        <v>38281</v>
      </c>
      <c r="R8189" t="s">
        <v>87079</v>
      </c>
      <c r="S8189" t="s">
        <v>43529</v>
      </c>
      <c r="T8189" t="s">
        <v>87080</v>
      </c>
      <c r="U8189" t="s">
        <v>87081</v>
      </c>
      <c r="V8189" t="s">
        <v>84029</v>
      </c>
      <c r="W8189" t="s">
        <v>72300</v>
      </c>
      <c r="X8189" t="s">
        <v>87082</v>
      </c>
      <c r="Y8189" t="s">
        <v>29959</v>
      </c>
      <c r="Z8189" t="s">
        <v>87083</v>
      </c>
    </row>
    <row r="8190" spans="1:26" x14ac:dyDescent="0.3">
      <c r="A8190" s="4">
        <v>42226</v>
      </c>
      <c r="B8190" s="3" t="s">
        <v>44</v>
      </c>
      <c r="C8190" t="s">
        <v>8703</v>
      </c>
      <c r="D8190" t="s">
        <v>825</v>
      </c>
      <c r="E8190" t="s">
        <v>13734</v>
      </c>
      <c r="F8190" t="s">
        <v>13734</v>
      </c>
      <c r="G8190" t="s">
        <v>247</v>
      </c>
      <c r="H8190" t="s">
        <v>15762</v>
      </c>
      <c r="I8190" t="s">
        <v>11302</v>
      </c>
      <c r="J8190" t="s">
        <v>2951</v>
      </c>
      <c r="K8190" t="s">
        <v>18381</v>
      </c>
      <c r="L8190" t="s">
        <v>2000</v>
      </c>
      <c r="M8190" t="s">
        <v>32158</v>
      </c>
      <c r="N8190" t="s">
        <v>32158</v>
      </c>
      <c r="O8190" t="s">
        <v>32158</v>
      </c>
      <c r="P8190" t="s">
        <v>32158</v>
      </c>
      <c r="Q8190" t="s">
        <v>30432</v>
      </c>
      <c r="R8190" t="s">
        <v>59684</v>
      </c>
      <c r="S8190" t="s">
        <v>59684</v>
      </c>
      <c r="T8190" t="s">
        <v>32926</v>
      </c>
      <c r="U8190" t="s">
        <v>32926</v>
      </c>
      <c r="V8190" t="s">
        <v>59684</v>
      </c>
      <c r="W8190" t="s">
        <v>19162</v>
      </c>
      <c r="X8190" t="s">
        <v>32574</v>
      </c>
      <c r="Y8190" t="s">
        <v>32158</v>
      </c>
      <c r="Z8190" t="s">
        <v>31946</v>
      </c>
    </row>
    <row r="8191" spans="1:26" x14ac:dyDescent="0.3">
      <c r="A8191" s="4">
        <v>42226</v>
      </c>
      <c r="B8191" s="3" t="s">
        <v>53</v>
      </c>
      <c r="C8191" t="s">
        <v>8703</v>
      </c>
      <c r="D8191" t="s">
        <v>825</v>
      </c>
      <c r="E8191" t="s">
        <v>13734</v>
      </c>
      <c r="F8191" t="s">
        <v>13734</v>
      </c>
      <c r="G8191" t="s">
        <v>247</v>
      </c>
      <c r="H8191" t="s">
        <v>15762</v>
      </c>
      <c r="I8191" t="s">
        <v>11302</v>
      </c>
      <c r="J8191" t="s">
        <v>2951</v>
      </c>
      <c r="K8191" t="s">
        <v>18381</v>
      </c>
      <c r="L8191" t="s">
        <v>2000</v>
      </c>
      <c r="M8191" t="s">
        <v>32158</v>
      </c>
      <c r="N8191" t="s">
        <v>32158</v>
      </c>
      <c r="O8191" t="s">
        <v>32158</v>
      </c>
      <c r="P8191" t="s">
        <v>32158</v>
      </c>
      <c r="Q8191" t="s">
        <v>30432</v>
      </c>
      <c r="R8191" t="s">
        <v>59684</v>
      </c>
      <c r="S8191" t="s">
        <v>59684</v>
      </c>
      <c r="T8191" t="s">
        <v>32926</v>
      </c>
      <c r="U8191" t="s">
        <v>32926</v>
      </c>
      <c r="V8191" t="s">
        <v>59684</v>
      </c>
      <c r="W8191" t="s">
        <v>19162</v>
      </c>
      <c r="X8191" t="s">
        <v>32574</v>
      </c>
      <c r="Y8191" t="s">
        <v>32158</v>
      </c>
      <c r="Z8191" t="s">
        <v>31946</v>
      </c>
    </row>
    <row r="8192" spans="1:26" hidden="1" x14ac:dyDescent="0.3">
      <c r="A8192" s="2">
        <v>42226</v>
      </c>
      <c r="B8192" t="s">
        <v>55</v>
      </c>
      <c r="C8192" t="s">
        <v>87084</v>
      </c>
      <c r="D8192" t="s">
        <v>72425</v>
      </c>
      <c r="E8192" t="s">
        <v>87085</v>
      </c>
      <c r="F8192" t="s">
        <v>79817</v>
      </c>
      <c r="G8192" t="s">
        <v>87086</v>
      </c>
      <c r="H8192" t="s">
        <v>87087</v>
      </c>
      <c r="I8192" t="s">
        <v>87088</v>
      </c>
      <c r="J8192" t="s">
        <v>87089</v>
      </c>
      <c r="K8192" t="s">
        <v>87090</v>
      </c>
      <c r="L8192" t="s">
        <v>48349</v>
      </c>
      <c r="M8192" t="s">
        <v>67308</v>
      </c>
      <c r="N8192" t="s">
        <v>1681</v>
      </c>
      <c r="O8192" t="s">
        <v>87091</v>
      </c>
      <c r="P8192" t="s">
        <v>67190</v>
      </c>
      <c r="Q8192" t="s">
        <v>87092</v>
      </c>
      <c r="R8192" t="s">
        <v>87093</v>
      </c>
      <c r="S8192" t="s">
        <v>87094</v>
      </c>
      <c r="T8192" t="s">
        <v>6005</v>
      </c>
      <c r="U8192" t="s">
        <v>48390</v>
      </c>
      <c r="V8192" t="s">
        <v>87095</v>
      </c>
      <c r="W8192" t="s">
        <v>87096</v>
      </c>
      <c r="X8192" t="s">
        <v>87097</v>
      </c>
      <c r="Y8192" t="s">
        <v>51246</v>
      </c>
      <c r="Z8192" t="s">
        <v>87098</v>
      </c>
    </row>
    <row r="8193" spans="1:26" hidden="1" x14ac:dyDescent="0.3">
      <c r="A8193" s="2">
        <v>42226</v>
      </c>
      <c r="B8193" t="s">
        <v>80</v>
      </c>
      <c r="C8193" t="s">
        <v>49256</v>
      </c>
      <c r="D8193" t="s">
        <v>87099</v>
      </c>
      <c r="E8193" t="s">
        <v>57128</v>
      </c>
      <c r="F8193" t="s">
        <v>35150</v>
      </c>
      <c r="G8193" t="s">
        <v>72467</v>
      </c>
      <c r="H8193" t="s">
        <v>87100</v>
      </c>
      <c r="I8193" t="s">
        <v>87101</v>
      </c>
      <c r="J8193" t="s">
        <v>87102</v>
      </c>
      <c r="K8193" t="s">
        <v>87103</v>
      </c>
      <c r="L8193" t="s">
        <v>87104</v>
      </c>
      <c r="M8193" t="s">
        <v>87105</v>
      </c>
      <c r="N8193" t="s">
        <v>87106</v>
      </c>
      <c r="O8193" t="s">
        <v>87107</v>
      </c>
      <c r="P8193" t="s">
        <v>87108</v>
      </c>
      <c r="Q8193" t="s">
        <v>18136</v>
      </c>
      <c r="R8193" t="s">
        <v>87109</v>
      </c>
      <c r="S8193" t="s">
        <v>87110</v>
      </c>
      <c r="T8193" t="s">
        <v>87111</v>
      </c>
      <c r="U8193" t="s">
        <v>87112</v>
      </c>
      <c r="V8193" t="s">
        <v>66277</v>
      </c>
      <c r="W8193" t="s">
        <v>87113</v>
      </c>
      <c r="X8193" t="s">
        <v>87114</v>
      </c>
      <c r="Y8193" t="s">
        <v>87115</v>
      </c>
      <c r="Z8193" t="s">
        <v>913</v>
      </c>
    </row>
    <row r="8194" spans="1:26" x14ac:dyDescent="0.3">
      <c r="A8194" s="4">
        <v>42227</v>
      </c>
      <c r="B8194" s="3" t="s">
        <v>44</v>
      </c>
      <c r="C8194" t="s">
        <v>38015</v>
      </c>
      <c r="D8194" t="s">
        <v>13791</v>
      </c>
      <c r="E8194" t="s">
        <v>15959</v>
      </c>
      <c r="F8194" t="s">
        <v>8459</v>
      </c>
      <c r="G8194" t="s">
        <v>8459</v>
      </c>
      <c r="H8194" t="s">
        <v>8577</v>
      </c>
      <c r="I8194" t="s">
        <v>29169</v>
      </c>
      <c r="J8194" t="s">
        <v>31164</v>
      </c>
      <c r="K8194" t="s">
        <v>31167</v>
      </c>
      <c r="L8194" t="s">
        <v>32158</v>
      </c>
      <c r="M8194" t="s">
        <v>44616</v>
      </c>
      <c r="N8194" t="s">
        <v>31704</v>
      </c>
      <c r="O8194" t="s">
        <v>31704</v>
      </c>
      <c r="P8194" t="s">
        <v>68221</v>
      </c>
      <c r="Q8194" t="s">
        <v>19111</v>
      </c>
      <c r="R8194" t="s">
        <v>36848</v>
      </c>
      <c r="S8194" t="s">
        <v>19162</v>
      </c>
      <c r="T8194" t="s">
        <v>30432</v>
      </c>
      <c r="U8194" t="s">
        <v>18857</v>
      </c>
      <c r="V8194" t="s">
        <v>18857</v>
      </c>
      <c r="W8194" t="s">
        <v>53051</v>
      </c>
      <c r="X8194" t="s">
        <v>78301</v>
      </c>
      <c r="Y8194" t="s">
        <v>31359</v>
      </c>
      <c r="Z8194" t="s">
        <v>72963</v>
      </c>
    </row>
    <row r="8195" spans="1:26" x14ac:dyDescent="0.3">
      <c r="A8195" s="4">
        <v>42227</v>
      </c>
      <c r="B8195" s="3" t="s">
        <v>53</v>
      </c>
      <c r="C8195" t="s">
        <v>38015</v>
      </c>
      <c r="D8195" t="s">
        <v>13791</v>
      </c>
      <c r="E8195" t="s">
        <v>15959</v>
      </c>
      <c r="F8195" t="s">
        <v>8459</v>
      </c>
      <c r="G8195" t="s">
        <v>8459</v>
      </c>
      <c r="H8195" t="s">
        <v>8577</v>
      </c>
      <c r="I8195" t="s">
        <v>29169</v>
      </c>
      <c r="J8195" t="s">
        <v>31164</v>
      </c>
      <c r="K8195" t="s">
        <v>31167</v>
      </c>
      <c r="L8195" t="s">
        <v>32158</v>
      </c>
      <c r="M8195" t="s">
        <v>44616</v>
      </c>
      <c r="N8195" t="s">
        <v>31704</v>
      </c>
      <c r="O8195" t="s">
        <v>31704</v>
      </c>
      <c r="P8195" t="s">
        <v>68221</v>
      </c>
      <c r="Q8195" t="s">
        <v>19111</v>
      </c>
      <c r="R8195" t="s">
        <v>36848</v>
      </c>
      <c r="S8195" t="s">
        <v>19162</v>
      </c>
      <c r="T8195" t="s">
        <v>30432</v>
      </c>
      <c r="U8195" t="s">
        <v>18857</v>
      </c>
      <c r="V8195" t="s">
        <v>18857</v>
      </c>
      <c r="W8195" t="s">
        <v>53051</v>
      </c>
      <c r="X8195" t="s">
        <v>78301</v>
      </c>
      <c r="Y8195" t="s">
        <v>31359</v>
      </c>
      <c r="Z8195" t="s">
        <v>72963</v>
      </c>
    </row>
    <row r="8196" spans="1:26" hidden="1" x14ac:dyDescent="0.3">
      <c r="A8196" s="2">
        <v>42227</v>
      </c>
      <c r="B8196" t="s">
        <v>55</v>
      </c>
      <c r="C8196" t="s">
        <v>87116</v>
      </c>
      <c r="D8196" t="s">
        <v>87117</v>
      </c>
      <c r="E8196" t="s">
        <v>62646</v>
      </c>
      <c r="F8196" t="s">
        <v>87118</v>
      </c>
      <c r="G8196" t="s">
        <v>87119</v>
      </c>
      <c r="H8196" t="s">
        <v>87120</v>
      </c>
      <c r="I8196" t="s">
        <v>87121</v>
      </c>
      <c r="J8196" t="s">
        <v>69387</v>
      </c>
      <c r="K8196" t="s">
        <v>7493</v>
      </c>
      <c r="L8196" t="s">
        <v>87122</v>
      </c>
      <c r="M8196" t="s">
        <v>87123</v>
      </c>
      <c r="N8196" t="s">
        <v>87124</v>
      </c>
      <c r="O8196" t="s">
        <v>87125</v>
      </c>
      <c r="P8196" t="s">
        <v>15657</v>
      </c>
      <c r="Q8196" t="s">
        <v>52622</v>
      </c>
      <c r="R8196" t="s">
        <v>77282</v>
      </c>
      <c r="S8196" t="s">
        <v>87126</v>
      </c>
      <c r="T8196" t="s">
        <v>86524</v>
      </c>
      <c r="U8196" t="s">
        <v>87127</v>
      </c>
      <c r="V8196" t="s">
        <v>87128</v>
      </c>
      <c r="W8196" t="s">
        <v>87129</v>
      </c>
      <c r="X8196" t="s">
        <v>87130</v>
      </c>
      <c r="Y8196" t="s">
        <v>87131</v>
      </c>
      <c r="Z8196" t="s">
        <v>87132</v>
      </c>
    </row>
    <row r="8197" spans="1:26" hidden="1" x14ac:dyDescent="0.3">
      <c r="A8197" s="2">
        <v>42227</v>
      </c>
      <c r="B8197" t="s">
        <v>80</v>
      </c>
      <c r="C8197" t="s">
        <v>87133</v>
      </c>
      <c r="D8197" t="s">
        <v>87134</v>
      </c>
      <c r="E8197" t="s">
        <v>30263</v>
      </c>
      <c r="F8197" t="s">
        <v>46096</v>
      </c>
      <c r="G8197" t="s">
        <v>72844</v>
      </c>
      <c r="H8197" t="s">
        <v>87135</v>
      </c>
      <c r="I8197" t="s">
        <v>87136</v>
      </c>
      <c r="J8197" t="s">
        <v>11427</v>
      </c>
      <c r="K8197" t="s">
        <v>4749</v>
      </c>
      <c r="L8197" t="s">
        <v>87137</v>
      </c>
      <c r="M8197" t="s">
        <v>87138</v>
      </c>
      <c r="N8197" t="s">
        <v>87139</v>
      </c>
      <c r="O8197" t="s">
        <v>87140</v>
      </c>
      <c r="P8197" t="s">
        <v>87141</v>
      </c>
      <c r="Q8197" t="s">
        <v>87142</v>
      </c>
      <c r="R8197" t="s">
        <v>87143</v>
      </c>
      <c r="S8197" t="s">
        <v>87144</v>
      </c>
      <c r="T8197" t="s">
        <v>87145</v>
      </c>
      <c r="U8197" t="s">
        <v>87146</v>
      </c>
      <c r="V8197" t="s">
        <v>87147</v>
      </c>
      <c r="W8197" t="s">
        <v>74644</v>
      </c>
      <c r="X8197" t="s">
        <v>87148</v>
      </c>
      <c r="Y8197" t="s">
        <v>87149</v>
      </c>
      <c r="Z8197" t="s">
        <v>87150</v>
      </c>
    </row>
    <row r="8198" spans="1:26" x14ac:dyDescent="0.3">
      <c r="A8198" s="4">
        <v>42228</v>
      </c>
      <c r="B8198" s="3" t="s">
        <v>44</v>
      </c>
      <c r="C8198" t="s">
        <v>18586</v>
      </c>
      <c r="D8198" t="s">
        <v>11302</v>
      </c>
      <c r="E8198" t="s">
        <v>16847</v>
      </c>
      <c r="F8198" t="s">
        <v>8757</v>
      </c>
      <c r="G8198" t="s">
        <v>1999</v>
      </c>
      <c r="H8198" t="s">
        <v>1354</v>
      </c>
      <c r="I8198" t="s">
        <v>42760</v>
      </c>
      <c r="J8198" t="s">
        <v>18586</v>
      </c>
      <c r="K8198" t="s">
        <v>72963</v>
      </c>
      <c r="L8198" t="s">
        <v>32158</v>
      </c>
      <c r="M8198" t="s">
        <v>85544</v>
      </c>
      <c r="N8198" t="s">
        <v>87151</v>
      </c>
      <c r="O8198" t="s">
        <v>78301</v>
      </c>
      <c r="P8198" t="s">
        <v>51981</v>
      </c>
      <c r="Q8198" t="s">
        <v>36848</v>
      </c>
      <c r="R8198" t="s">
        <v>72963</v>
      </c>
      <c r="S8198" t="s">
        <v>27914</v>
      </c>
      <c r="T8198" t="s">
        <v>22791</v>
      </c>
      <c r="U8198" t="s">
        <v>37615</v>
      </c>
      <c r="V8198" t="s">
        <v>13791</v>
      </c>
      <c r="W8198" t="s">
        <v>13791</v>
      </c>
      <c r="X8198" t="s">
        <v>18857</v>
      </c>
      <c r="Y8198" t="s">
        <v>72963</v>
      </c>
      <c r="Z8198" t="s">
        <v>8701</v>
      </c>
    </row>
    <row r="8199" spans="1:26" x14ac:dyDescent="0.3">
      <c r="A8199" s="4">
        <v>42228</v>
      </c>
      <c r="B8199" s="3" t="s">
        <v>53</v>
      </c>
      <c r="C8199" t="s">
        <v>18586</v>
      </c>
      <c r="D8199" t="s">
        <v>11302</v>
      </c>
      <c r="E8199" t="s">
        <v>16847</v>
      </c>
      <c r="F8199" t="s">
        <v>8757</v>
      </c>
      <c r="G8199" t="s">
        <v>1999</v>
      </c>
      <c r="H8199" t="s">
        <v>1354</v>
      </c>
      <c r="I8199" t="s">
        <v>42760</v>
      </c>
      <c r="J8199" t="s">
        <v>18586</v>
      </c>
      <c r="K8199" t="s">
        <v>72963</v>
      </c>
      <c r="L8199" t="s">
        <v>32158</v>
      </c>
      <c r="M8199" t="s">
        <v>85544</v>
      </c>
      <c r="N8199" t="s">
        <v>87151</v>
      </c>
      <c r="O8199" t="s">
        <v>78301</v>
      </c>
      <c r="P8199" t="s">
        <v>51981</v>
      </c>
      <c r="Q8199" t="s">
        <v>36848</v>
      </c>
      <c r="R8199" t="s">
        <v>72963</v>
      </c>
      <c r="S8199" t="s">
        <v>27914</v>
      </c>
      <c r="T8199" t="s">
        <v>22791</v>
      </c>
      <c r="U8199" t="s">
        <v>37615</v>
      </c>
      <c r="V8199" t="s">
        <v>13791</v>
      </c>
      <c r="W8199" t="s">
        <v>13791</v>
      </c>
      <c r="X8199" t="s">
        <v>18857</v>
      </c>
      <c r="Y8199" t="s">
        <v>72963</v>
      </c>
      <c r="Z8199" t="s">
        <v>8701</v>
      </c>
    </row>
    <row r="8200" spans="1:26" hidden="1" x14ac:dyDescent="0.3">
      <c r="A8200" s="2">
        <v>42228</v>
      </c>
      <c r="B8200" t="s">
        <v>55</v>
      </c>
      <c r="C8200" t="s">
        <v>87152</v>
      </c>
      <c r="D8200" t="s">
        <v>87153</v>
      </c>
      <c r="E8200" t="s">
        <v>87154</v>
      </c>
      <c r="F8200" t="s">
        <v>87155</v>
      </c>
      <c r="G8200" t="s">
        <v>87156</v>
      </c>
      <c r="H8200" t="s">
        <v>87157</v>
      </c>
      <c r="I8200" t="s">
        <v>13249</v>
      </c>
      <c r="J8200" t="s">
        <v>7339</v>
      </c>
      <c r="K8200" t="s">
        <v>87158</v>
      </c>
      <c r="L8200" t="s">
        <v>64450</v>
      </c>
      <c r="M8200" t="s">
        <v>87159</v>
      </c>
      <c r="N8200" t="s">
        <v>87160</v>
      </c>
      <c r="O8200" t="s">
        <v>87161</v>
      </c>
      <c r="P8200" t="s">
        <v>31181</v>
      </c>
      <c r="Q8200" t="s">
        <v>87162</v>
      </c>
      <c r="R8200" t="s">
        <v>87163</v>
      </c>
      <c r="S8200" t="s">
        <v>29064</v>
      </c>
      <c r="T8200" t="s">
        <v>44102</v>
      </c>
      <c r="U8200" t="s">
        <v>87164</v>
      </c>
      <c r="V8200" t="s">
        <v>87165</v>
      </c>
      <c r="W8200" t="s">
        <v>59391</v>
      </c>
      <c r="X8200" t="s">
        <v>65629</v>
      </c>
      <c r="Y8200" t="s">
        <v>51087</v>
      </c>
      <c r="Z8200" t="s">
        <v>87166</v>
      </c>
    </row>
    <row r="8201" spans="1:26" hidden="1" x14ac:dyDescent="0.3">
      <c r="A8201" s="2">
        <v>42228</v>
      </c>
      <c r="B8201" t="s">
        <v>80</v>
      </c>
      <c r="C8201" t="s">
        <v>78964</v>
      </c>
      <c r="D8201" t="s">
        <v>87167</v>
      </c>
      <c r="E8201" t="s">
        <v>87168</v>
      </c>
      <c r="F8201" t="s">
        <v>27434</v>
      </c>
      <c r="G8201" t="s">
        <v>87169</v>
      </c>
      <c r="H8201" t="s">
        <v>87170</v>
      </c>
      <c r="I8201" t="s">
        <v>79771</v>
      </c>
      <c r="J8201" t="s">
        <v>87171</v>
      </c>
      <c r="K8201" t="s">
        <v>54087</v>
      </c>
      <c r="L8201" t="s">
        <v>87172</v>
      </c>
      <c r="M8201" t="s">
        <v>87173</v>
      </c>
      <c r="N8201" t="s">
        <v>87174</v>
      </c>
      <c r="O8201" t="s">
        <v>87175</v>
      </c>
      <c r="P8201" t="s">
        <v>11663</v>
      </c>
      <c r="Q8201" t="s">
        <v>87176</v>
      </c>
      <c r="R8201" t="s">
        <v>41461</v>
      </c>
      <c r="S8201" t="s">
        <v>87177</v>
      </c>
      <c r="T8201" t="s">
        <v>87178</v>
      </c>
      <c r="U8201" t="s">
        <v>87179</v>
      </c>
      <c r="V8201" t="s">
        <v>67889</v>
      </c>
      <c r="W8201" t="s">
        <v>16103</v>
      </c>
      <c r="X8201" t="s">
        <v>68742</v>
      </c>
      <c r="Y8201" t="s">
        <v>87180</v>
      </c>
      <c r="Z8201" t="s">
        <v>80501</v>
      </c>
    </row>
    <row r="8202" spans="1:26" x14ac:dyDescent="0.3">
      <c r="A8202" s="4">
        <v>42229</v>
      </c>
      <c r="B8202" s="3" t="s">
        <v>44</v>
      </c>
      <c r="C8202" t="s">
        <v>14771</v>
      </c>
      <c r="D8202" t="s">
        <v>15959</v>
      </c>
      <c r="E8202" t="s">
        <v>21986</v>
      </c>
      <c r="F8202" t="s">
        <v>11781</v>
      </c>
      <c r="G8202" t="s">
        <v>11781</v>
      </c>
      <c r="H8202" t="s">
        <v>6548</v>
      </c>
      <c r="I8202" t="s">
        <v>11781</v>
      </c>
      <c r="J8202" t="s">
        <v>21986</v>
      </c>
      <c r="K8202" t="s">
        <v>10886</v>
      </c>
      <c r="L8202" t="s">
        <v>18051</v>
      </c>
      <c r="M8202" t="s">
        <v>45991</v>
      </c>
      <c r="N8202" t="s">
        <v>28239</v>
      </c>
      <c r="O8202" t="s">
        <v>45991</v>
      </c>
      <c r="P8202" t="s">
        <v>27914</v>
      </c>
      <c r="Q8202" t="s">
        <v>16847</v>
      </c>
      <c r="R8202" t="s">
        <v>8819</v>
      </c>
      <c r="S8202" t="s">
        <v>8705</v>
      </c>
      <c r="T8202" t="s">
        <v>825</v>
      </c>
      <c r="U8202" t="s">
        <v>8819</v>
      </c>
      <c r="V8202" t="s">
        <v>1238</v>
      </c>
      <c r="W8202" t="s">
        <v>26119</v>
      </c>
      <c r="X8202" t="s">
        <v>75818</v>
      </c>
      <c r="Y8202" t="s">
        <v>86359</v>
      </c>
      <c r="Z8202" t="s">
        <v>1293</v>
      </c>
    </row>
    <row r="8203" spans="1:26" x14ac:dyDescent="0.3">
      <c r="A8203" s="4">
        <v>42229</v>
      </c>
      <c r="B8203" s="3" t="s">
        <v>53</v>
      </c>
      <c r="C8203" t="s">
        <v>14771</v>
      </c>
      <c r="D8203" t="s">
        <v>15959</v>
      </c>
      <c r="E8203" t="s">
        <v>21986</v>
      </c>
      <c r="F8203" t="s">
        <v>11781</v>
      </c>
      <c r="G8203" t="s">
        <v>11781</v>
      </c>
      <c r="H8203" t="s">
        <v>6548</v>
      </c>
      <c r="I8203" t="s">
        <v>11781</v>
      </c>
      <c r="J8203" t="s">
        <v>21986</v>
      </c>
      <c r="K8203" t="s">
        <v>10886</v>
      </c>
      <c r="L8203" t="s">
        <v>18051</v>
      </c>
      <c r="M8203" t="s">
        <v>45991</v>
      </c>
      <c r="N8203" t="s">
        <v>28239</v>
      </c>
      <c r="O8203" t="s">
        <v>45991</v>
      </c>
      <c r="P8203" t="s">
        <v>27914</v>
      </c>
      <c r="Q8203" t="s">
        <v>16847</v>
      </c>
      <c r="R8203" t="s">
        <v>8819</v>
      </c>
      <c r="S8203" t="s">
        <v>8705</v>
      </c>
      <c r="T8203" t="s">
        <v>825</v>
      </c>
      <c r="U8203" t="s">
        <v>8819</v>
      </c>
      <c r="V8203" t="s">
        <v>1238</v>
      </c>
      <c r="W8203" t="s">
        <v>26119</v>
      </c>
      <c r="X8203" t="s">
        <v>75818</v>
      </c>
      <c r="Y8203" t="s">
        <v>86359</v>
      </c>
      <c r="Z8203" t="s">
        <v>1293</v>
      </c>
    </row>
    <row r="8204" spans="1:26" hidden="1" x14ac:dyDescent="0.3">
      <c r="A8204" s="2">
        <v>42229</v>
      </c>
      <c r="B8204" t="s">
        <v>55</v>
      </c>
      <c r="C8204" t="s">
        <v>87181</v>
      </c>
      <c r="D8204" t="s">
        <v>87182</v>
      </c>
      <c r="E8204" t="s">
        <v>87183</v>
      </c>
      <c r="F8204" t="s">
        <v>87184</v>
      </c>
      <c r="G8204" t="s">
        <v>87185</v>
      </c>
      <c r="H8204" t="s">
        <v>87186</v>
      </c>
      <c r="I8204" t="s">
        <v>87187</v>
      </c>
      <c r="J8204" t="s">
        <v>87188</v>
      </c>
      <c r="K8204" t="s">
        <v>68164</v>
      </c>
      <c r="L8204" t="s">
        <v>87189</v>
      </c>
      <c r="M8204" t="s">
        <v>87190</v>
      </c>
      <c r="N8204" t="s">
        <v>87191</v>
      </c>
      <c r="O8204" t="s">
        <v>86495</v>
      </c>
      <c r="P8204" t="s">
        <v>71717</v>
      </c>
      <c r="Q8204" t="s">
        <v>87192</v>
      </c>
      <c r="R8204" t="s">
        <v>23892</v>
      </c>
      <c r="S8204" t="s">
        <v>87193</v>
      </c>
      <c r="T8204" t="s">
        <v>50081</v>
      </c>
      <c r="U8204" t="s">
        <v>87194</v>
      </c>
      <c r="V8204" t="s">
        <v>87195</v>
      </c>
      <c r="W8204" t="s">
        <v>87196</v>
      </c>
      <c r="X8204" t="s">
        <v>87197</v>
      </c>
      <c r="Y8204" t="s">
        <v>46209</v>
      </c>
      <c r="Z8204" t="s">
        <v>47752</v>
      </c>
    </row>
    <row r="8205" spans="1:26" hidden="1" x14ac:dyDescent="0.3">
      <c r="A8205" s="2">
        <v>42229</v>
      </c>
      <c r="B8205" t="s">
        <v>80</v>
      </c>
      <c r="C8205" t="s">
        <v>54574</v>
      </c>
      <c r="D8205" t="s">
        <v>35066</v>
      </c>
      <c r="E8205" t="s">
        <v>87198</v>
      </c>
      <c r="F8205" t="s">
        <v>13177</v>
      </c>
      <c r="G8205" t="s">
        <v>87199</v>
      </c>
      <c r="H8205" t="s">
        <v>87200</v>
      </c>
      <c r="I8205" t="s">
        <v>56199</v>
      </c>
      <c r="J8205" t="s">
        <v>73231</v>
      </c>
      <c r="K8205" t="s">
        <v>87201</v>
      </c>
      <c r="L8205" t="s">
        <v>87202</v>
      </c>
      <c r="M8205" t="s">
        <v>87203</v>
      </c>
      <c r="N8205" t="s">
        <v>87204</v>
      </c>
      <c r="O8205" t="s">
        <v>87205</v>
      </c>
      <c r="P8205" t="s">
        <v>87206</v>
      </c>
      <c r="Q8205" t="s">
        <v>87207</v>
      </c>
      <c r="R8205" t="s">
        <v>87208</v>
      </c>
      <c r="S8205" t="s">
        <v>87209</v>
      </c>
      <c r="T8205" t="s">
        <v>87210</v>
      </c>
      <c r="U8205" t="s">
        <v>87211</v>
      </c>
      <c r="V8205" t="s">
        <v>82163</v>
      </c>
      <c r="W8205" t="s">
        <v>87212</v>
      </c>
      <c r="X8205" t="s">
        <v>87213</v>
      </c>
      <c r="Y8205" t="s">
        <v>87214</v>
      </c>
      <c r="Z8205" t="s">
        <v>87215</v>
      </c>
    </row>
    <row r="8206" spans="1:26" x14ac:dyDescent="0.3">
      <c r="A8206" s="4">
        <v>42230</v>
      </c>
      <c r="B8206" s="3" t="s">
        <v>44</v>
      </c>
      <c r="C8206" t="s">
        <v>16208</v>
      </c>
      <c r="D8206" t="s">
        <v>7044</v>
      </c>
      <c r="E8206" t="s">
        <v>9941</v>
      </c>
      <c r="F8206" t="s">
        <v>20961</v>
      </c>
      <c r="G8206" t="s">
        <v>20961</v>
      </c>
      <c r="H8206" t="s">
        <v>7261</v>
      </c>
      <c r="I8206" t="s">
        <v>7044</v>
      </c>
      <c r="J8206" t="s">
        <v>10989</v>
      </c>
      <c r="K8206" t="s">
        <v>11465</v>
      </c>
      <c r="L8206" t="s">
        <v>37790</v>
      </c>
      <c r="M8206" t="s">
        <v>35346</v>
      </c>
      <c r="N8206" t="s">
        <v>18379</v>
      </c>
      <c r="O8206" t="s">
        <v>80545</v>
      </c>
      <c r="P8206" t="s">
        <v>80545</v>
      </c>
      <c r="Q8206" t="s">
        <v>86260</v>
      </c>
      <c r="R8206" t="s">
        <v>18530</v>
      </c>
      <c r="S8206" t="s">
        <v>14492</v>
      </c>
      <c r="T8206" t="s">
        <v>19211</v>
      </c>
      <c r="U8206" t="s">
        <v>30010</v>
      </c>
      <c r="V8206" t="s">
        <v>14771</v>
      </c>
      <c r="W8206" t="s">
        <v>1352</v>
      </c>
      <c r="X8206" t="s">
        <v>18379</v>
      </c>
      <c r="Y8206" t="s">
        <v>31167</v>
      </c>
      <c r="Z8206" t="s">
        <v>13455</v>
      </c>
    </row>
    <row r="8207" spans="1:26" x14ac:dyDescent="0.3">
      <c r="A8207" s="4">
        <v>42230</v>
      </c>
      <c r="B8207" s="3" t="s">
        <v>53</v>
      </c>
      <c r="C8207" t="s">
        <v>16208</v>
      </c>
      <c r="D8207" t="s">
        <v>7044</v>
      </c>
      <c r="E8207" t="s">
        <v>9941</v>
      </c>
      <c r="F8207" t="s">
        <v>20961</v>
      </c>
      <c r="G8207" t="s">
        <v>20961</v>
      </c>
      <c r="H8207" t="s">
        <v>7261</v>
      </c>
      <c r="I8207" t="s">
        <v>7044</v>
      </c>
      <c r="J8207" t="s">
        <v>10989</v>
      </c>
      <c r="K8207" t="s">
        <v>11465</v>
      </c>
      <c r="L8207" t="s">
        <v>37790</v>
      </c>
      <c r="M8207" t="s">
        <v>35346</v>
      </c>
      <c r="N8207" t="s">
        <v>18379</v>
      </c>
      <c r="O8207" t="s">
        <v>80545</v>
      </c>
      <c r="P8207" t="s">
        <v>80545</v>
      </c>
      <c r="Q8207" t="s">
        <v>86260</v>
      </c>
      <c r="R8207" t="s">
        <v>18530</v>
      </c>
      <c r="S8207" t="s">
        <v>14492</v>
      </c>
      <c r="T8207" t="s">
        <v>19211</v>
      </c>
      <c r="U8207" t="s">
        <v>30010</v>
      </c>
      <c r="V8207" t="s">
        <v>14771</v>
      </c>
      <c r="W8207" t="s">
        <v>1352</v>
      </c>
      <c r="X8207" t="s">
        <v>18379</v>
      </c>
      <c r="Y8207" t="s">
        <v>31167</v>
      </c>
      <c r="Z8207" t="s">
        <v>13455</v>
      </c>
    </row>
    <row r="8208" spans="1:26" hidden="1" x14ac:dyDescent="0.3">
      <c r="A8208" s="2">
        <v>42230</v>
      </c>
      <c r="B8208" t="s">
        <v>55</v>
      </c>
      <c r="C8208" t="s">
        <v>29194</v>
      </c>
      <c r="D8208" t="s">
        <v>87216</v>
      </c>
      <c r="E8208" t="s">
        <v>87217</v>
      </c>
      <c r="F8208" t="s">
        <v>87218</v>
      </c>
      <c r="G8208" t="s">
        <v>87219</v>
      </c>
      <c r="H8208" t="s">
        <v>87220</v>
      </c>
      <c r="I8208" t="s">
        <v>87221</v>
      </c>
      <c r="J8208" t="s">
        <v>16664</v>
      </c>
      <c r="K8208" t="s">
        <v>87222</v>
      </c>
      <c r="L8208" t="s">
        <v>87223</v>
      </c>
      <c r="M8208" t="s">
        <v>87224</v>
      </c>
      <c r="N8208" t="s">
        <v>87225</v>
      </c>
      <c r="O8208" t="s">
        <v>6007</v>
      </c>
      <c r="P8208" t="s">
        <v>87226</v>
      </c>
      <c r="Q8208" t="s">
        <v>2632</v>
      </c>
      <c r="R8208" t="s">
        <v>42871</v>
      </c>
      <c r="S8208" t="s">
        <v>84938</v>
      </c>
      <c r="T8208" t="s">
        <v>87227</v>
      </c>
      <c r="U8208" t="s">
        <v>87228</v>
      </c>
      <c r="V8208" t="s">
        <v>87229</v>
      </c>
      <c r="W8208" t="s">
        <v>87230</v>
      </c>
      <c r="X8208" t="s">
        <v>87231</v>
      </c>
      <c r="Y8208" t="s">
        <v>87232</v>
      </c>
      <c r="Z8208" t="s">
        <v>87233</v>
      </c>
    </row>
    <row r="8209" spans="1:26" hidden="1" x14ac:dyDescent="0.3">
      <c r="A8209" s="2">
        <v>42230</v>
      </c>
      <c r="B8209" t="s">
        <v>80</v>
      </c>
      <c r="C8209" t="s">
        <v>87234</v>
      </c>
      <c r="D8209" t="s">
        <v>87235</v>
      </c>
      <c r="E8209" t="s">
        <v>87236</v>
      </c>
      <c r="F8209" t="s">
        <v>87237</v>
      </c>
      <c r="G8209" t="s">
        <v>87238</v>
      </c>
      <c r="H8209" t="s">
        <v>82776</v>
      </c>
      <c r="I8209" t="s">
        <v>25656</v>
      </c>
      <c r="J8209" t="s">
        <v>87239</v>
      </c>
      <c r="K8209" t="s">
        <v>66265</v>
      </c>
      <c r="L8209" t="s">
        <v>87240</v>
      </c>
      <c r="M8209" t="s">
        <v>87241</v>
      </c>
      <c r="N8209" t="s">
        <v>87242</v>
      </c>
      <c r="O8209" t="s">
        <v>62556</v>
      </c>
      <c r="P8209" t="s">
        <v>87243</v>
      </c>
      <c r="Q8209" t="s">
        <v>87244</v>
      </c>
      <c r="R8209" t="s">
        <v>87245</v>
      </c>
      <c r="S8209" t="s">
        <v>87246</v>
      </c>
      <c r="T8209" t="s">
        <v>87247</v>
      </c>
      <c r="U8209" t="s">
        <v>87248</v>
      </c>
      <c r="V8209" t="s">
        <v>87249</v>
      </c>
      <c r="W8209" t="s">
        <v>87250</v>
      </c>
      <c r="X8209" t="s">
        <v>87251</v>
      </c>
      <c r="Y8209" t="s">
        <v>2153</v>
      </c>
      <c r="Z8209" t="s">
        <v>87252</v>
      </c>
    </row>
    <row r="8210" spans="1:26" x14ac:dyDescent="0.3">
      <c r="A8210" s="4">
        <v>42231</v>
      </c>
      <c r="B8210" s="3" t="s">
        <v>44</v>
      </c>
      <c r="C8210" t="s">
        <v>15664</v>
      </c>
      <c r="D8210" t="s">
        <v>20911</v>
      </c>
      <c r="E8210" t="s">
        <v>8347</v>
      </c>
      <c r="F8210" t="s">
        <v>87253</v>
      </c>
      <c r="G8210" t="s">
        <v>14058</v>
      </c>
      <c r="H8210" t="s">
        <v>11254</v>
      </c>
      <c r="I8210" t="s">
        <v>8820</v>
      </c>
      <c r="J8210" t="s">
        <v>8291</v>
      </c>
      <c r="K8210" t="s">
        <v>20621</v>
      </c>
      <c r="L8210" t="s">
        <v>247</v>
      </c>
      <c r="M8210" t="s">
        <v>247</v>
      </c>
      <c r="N8210" t="s">
        <v>10886</v>
      </c>
      <c r="O8210" t="s">
        <v>8347</v>
      </c>
      <c r="P8210" t="s">
        <v>8347</v>
      </c>
      <c r="Q8210" t="s">
        <v>87253</v>
      </c>
      <c r="R8210" t="s">
        <v>11304</v>
      </c>
      <c r="S8210" t="s">
        <v>10264</v>
      </c>
      <c r="T8210" t="s">
        <v>246</v>
      </c>
      <c r="U8210" t="s">
        <v>14822</v>
      </c>
      <c r="V8210" t="s">
        <v>7479</v>
      </c>
      <c r="W8210" t="s">
        <v>57232</v>
      </c>
      <c r="X8210" t="s">
        <v>18857</v>
      </c>
      <c r="Y8210" t="s">
        <v>18857</v>
      </c>
      <c r="Z8210" t="s">
        <v>20383</v>
      </c>
    </row>
    <row r="8211" spans="1:26" x14ac:dyDescent="0.3">
      <c r="A8211" s="4">
        <v>42231</v>
      </c>
      <c r="B8211" s="3" t="s">
        <v>53</v>
      </c>
      <c r="C8211" t="s">
        <v>15664</v>
      </c>
      <c r="D8211" t="s">
        <v>20911</v>
      </c>
      <c r="E8211" t="s">
        <v>8347</v>
      </c>
      <c r="F8211" t="s">
        <v>87253</v>
      </c>
      <c r="G8211" t="s">
        <v>14058</v>
      </c>
      <c r="H8211" t="s">
        <v>11254</v>
      </c>
      <c r="I8211" t="s">
        <v>8820</v>
      </c>
      <c r="J8211" t="s">
        <v>8291</v>
      </c>
      <c r="K8211" t="s">
        <v>20621</v>
      </c>
      <c r="L8211" t="s">
        <v>247</v>
      </c>
      <c r="M8211" t="s">
        <v>247</v>
      </c>
      <c r="N8211" t="s">
        <v>10886</v>
      </c>
      <c r="O8211" t="s">
        <v>8347</v>
      </c>
      <c r="P8211" t="s">
        <v>8347</v>
      </c>
      <c r="Q8211" t="s">
        <v>87253</v>
      </c>
      <c r="R8211" t="s">
        <v>11304</v>
      </c>
      <c r="S8211" t="s">
        <v>10264</v>
      </c>
      <c r="T8211" t="s">
        <v>246</v>
      </c>
      <c r="U8211" t="s">
        <v>14822</v>
      </c>
      <c r="V8211" t="s">
        <v>7479</v>
      </c>
      <c r="W8211" t="s">
        <v>57232</v>
      </c>
      <c r="X8211" t="s">
        <v>18857</v>
      </c>
      <c r="Y8211" t="s">
        <v>18857</v>
      </c>
      <c r="Z8211" t="s">
        <v>20383</v>
      </c>
    </row>
    <row r="8212" spans="1:26" hidden="1" x14ac:dyDescent="0.3">
      <c r="A8212" s="2">
        <v>42231</v>
      </c>
      <c r="B8212" t="s">
        <v>55</v>
      </c>
      <c r="C8212" t="s">
        <v>87254</v>
      </c>
      <c r="D8212" t="s">
        <v>72603</v>
      </c>
      <c r="E8212" t="s">
        <v>14451</v>
      </c>
      <c r="F8212" t="s">
        <v>33271</v>
      </c>
      <c r="G8212" t="s">
        <v>76285</v>
      </c>
      <c r="H8212" t="s">
        <v>87255</v>
      </c>
      <c r="I8212" t="s">
        <v>87256</v>
      </c>
      <c r="J8212" t="s">
        <v>87257</v>
      </c>
      <c r="K8212" t="s">
        <v>87258</v>
      </c>
      <c r="L8212" t="s">
        <v>36013</v>
      </c>
      <c r="M8212" t="s">
        <v>87259</v>
      </c>
      <c r="N8212" t="s">
        <v>87260</v>
      </c>
      <c r="O8212" t="s">
        <v>87261</v>
      </c>
      <c r="P8212" t="s">
        <v>29977</v>
      </c>
      <c r="Q8212" t="s">
        <v>87262</v>
      </c>
      <c r="R8212" t="s">
        <v>87263</v>
      </c>
      <c r="S8212" t="s">
        <v>27891</v>
      </c>
      <c r="T8212" t="s">
        <v>87264</v>
      </c>
      <c r="U8212" t="s">
        <v>36468</v>
      </c>
      <c r="V8212" t="s">
        <v>14388</v>
      </c>
      <c r="W8212" t="s">
        <v>74329</v>
      </c>
      <c r="X8212" t="s">
        <v>87265</v>
      </c>
      <c r="Y8212" t="s">
        <v>87266</v>
      </c>
      <c r="Z8212" t="s">
        <v>87267</v>
      </c>
    </row>
    <row r="8213" spans="1:26" hidden="1" x14ac:dyDescent="0.3">
      <c r="A8213" s="2">
        <v>42231</v>
      </c>
      <c r="B8213" t="s">
        <v>80</v>
      </c>
      <c r="C8213" t="s">
        <v>87268</v>
      </c>
      <c r="D8213" t="s">
        <v>87269</v>
      </c>
      <c r="E8213" t="s">
        <v>87270</v>
      </c>
      <c r="F8213" t="s">
        <v>64471</v>
      </c>
      <c r="G8213" t="s">
        <v>87271</v>
      </c>
      <c r="H8213" t="s">
        <v>18715</v>
      </c>
      <c r="I8213" t="s">
        <v>87272</v>
      </c>
      <c r="J8213" t="s">
        <v>12908</v>
      </c>
      <c r="K8213" t="s">
        <v>87273</v>
      </c>
      <c r="L8213" t="s">
        <v>48141</v>
      </c>
      <c r="M8213" t="s">
        <v>87274</v>
      </c>
      <c r="N8213" t="s">
        <v>87275</v>
      </c>
      <c r="O8213" t="s">
        <v>87276</v>
      </c>
      <c r="P8213" t="s">
        <v>87277</v>
      </c>
      <c r="Q8213" t="s">
        <v>26819</v>
      </c>
      <c r="R8213" t="s">
        <v>87278</v>
      </c>
      <c r="S8213" t="s">
        <v>44187</v>
      </c>
      <c r="T8213" t="s">
        <v>18672</v>
      </c>
      <c r="U8213" t="s">
        <v>87279</v>
      </c>
      <c r="V8213" t="s">
        <v>87280</v>
      </c>
      <c r="W8213" t="s">
        <v>10637</v>
      </c>
      <c r="X8213" t="s">
        <v>87281</v>
      </c>
      <c r="Y8213" t="s">
        <v>87282</v>
      </c>
      <c r="Z8213" t="s">
        <v>87283</v>
      </c>
    </row>
    <row r="8214" spans="1:26" x14ac:dyDescent="0.3">
      <c r="A8214" s="4">
        <v>42232</v>
      </c>
      <c r="B8214" s="3" t="s">
        <v>44</v>
      </c>
      <c r="C8214" t="s">
        <v>13455</v>
      </c>
      <c r="D8214" t="s">
        <v>20911</v>
      </c>
      <c r="E8214" t="s">
        <v>8347</v>
      </c>
      <c r="F8214" t="s">
        <v>13900</v>
      </c>
      <c r="G8214" t="s">
        <v>8347</v>
      </c>
      <c r="H8214" t="s">
        <v>13900</v>
      </c>
      <c r="I8214" t="s">
        <v>10156</v>
      </c>
      <c r="J8214" t="s">
        <v>13900</v>
      </c>
      <c r="K8214" t="s">
        <v>19558</v>
      </c>
      <c r="L8214" t="s">
        <v>20911</v>
      </c>
      <c r="M8214" t="s">
        <v>20911</v>
      </c>
      <c r="N8214" t="s">
        <v>20911</v>
      </c>
      <c r="O8214" t="s">
        <v>20911</v>
      </c>
      <c r="P8214" t="s">
        <v>20911</v>
      </c>
      <c r="Q8214" t="s">
        <v>20911</v>
      </c>
      <c r="R8214" t="s">
        <v>15961</v>
      </c>
      <c r="S8214" t="s">
        <v>181</v>
      </c>
      <c r="T8214" t="s">
        <v>87253</v>
      </c>
      <c r="U8214" t="s">
        <v>15961</v>
      </c>
      <c r="V8214" t="s">
        <v>20911</v>
      </c>
      <c r="W8214" t="s">
        <v>45754</v>
      </c>
      <c r="X8214" t="s">
        <v>17076</v>
      </c>
      <c r="Y8214" t="s">
        <v>16700</v>
      </c>
      <c r="Z8214" t="s">
        <v>35346</v>
      </c>
    </row>
    <row r="8215" spans="1:26" x14ac:dyDescent="0.3">
      <c r="A8215" s="4">
        <v>42232</v>
      </c>
      <c r="B8215" s="3" t="s">
        <v>53</v>
      </c>
      <c r="C8215" t="s">
        <v>13455</v>
      </c>
      <c r="D8215" t="s">
        <v>20911</v>
      </c>
      <c r="E8215" t="s">
        <v>8347</v>
      </c>
      <c r="F8215" t="s">
        <v>13900</v>
      </c>
      <c r="G8215" t="s">
        <v>8347</v>
      </c>
      <c r="H8215" t="s">
        <v>13900</v>
      </c>
      <c r="I8215" t="s">
        <v>10156</v>
      </c>
      <c r="J8215" t="s">
        <v>13900</v>
      </c>
      <c r="K8215" t="s">
        <v>19558</v>
      </c>
      <c r="L8215" t="s">
        <v>20911</v>
      </c>
      <c r="M8215" t="s">
        <v>20911</v>
      </c>
      <c r="N8215" t="s">
        <v>20911</v>
      </c>
      <c r="O8215" t="s">
        <v>20911</v>
      </c>
      <c r="P8215" t="s">
        <v>20911</v>
      </c>
      <c r="Q8215" t="s">
        <v>20911</v>
      </c>
      <c r="R8215" t="s">
        <v>15961</v>
      </c>
      <c r="S8215" t="s">
        <v>181</v>
      </c>
      <c r="T8215" t="s">
        <v>87253</v>
      </c>
      <c r="U8215" t="s">
        <v>15961</v>
      </c>
      <c r="V8215" t="s">
        <v>20911</v>
      </c>
      <c r="W8215" t="s">
        <v>45754</v>
      </c>
      <c r="X8215" t="s">
        <v>17076</v>
      </c>
      <c r="Y8215" t="s">
        <v>16700</v>
      </c>
      <c r="Z8215" t="s">
        <v>35346</v>
      </c>
    </row>
    <row r="8216" spans="1:26" hidden="1" x14ac:dyDescent="0.3">
      <c r="A8216" s="2">
        <v>42232</v>
      </c>
      <c r="B8216" t="s">
        <v>55</v>
      </c>
      <c r="C8216" t="s">
        <v>87284</v>
      </c>
      <c r="D8216" t="s">
        <v>87285</v>
      </c>
      <c r="E8216" t="s">
        <v>87286</v>
      </c>
      <c r="F8216" t="s">
        <v>87287</v>
      </c>
      <c r="G8216" t="s">
        <v>87288</v>
      </c>
      <c r="H8216" t="s">
        <v>87289</v>
      </c>
      <c r="I8216" t="s">
        <v>87290</v>
      </c>
      <c r="J8216" t="s">
        <v>87291</v>
      </c>
      <c r="K8216" t="s">
        <v>87292</v>
      </c>
      <c r="L8216" t="s">
        <v>87293</v>
      </c>
      <c r="M8216" t="s">
        <v>43435</v>
      </c>
      <c r="N8216" t="s">
        <v>87294</v>
      </c>
      <c r="O8216" t="s">
        <v>87295</v>
      </c>
      <c r="P8216" t="s">
        <v>87296</v>
      </c>
      <c r="Q8216" t="s">
        <v>87297</v>
      </c>
      <c r="R8216" t="s">
        <v>87298</v>
      </c>
      <c r="S8216" t="s">
        <v>87299</v>
      </c>
      <c r="T8216" t="s">
        <v>87300</v>
      </c>
      <c r="U8216" t="s">
        <v>67186</v>
      </c>
      <c r="V8216" t="s">
        <v>87301</v>
      </c>
      <c r="W8216" t="s">
        <v>87302</v>
      </c>
      <c r="X8216" t="s">
        <v>87303</v>
      </c>
      <c r="Y8216" t="s">
        <v>24412</v>
      </c>
      <c r="Z8216" t="s">
        <v>87304</v>
      </c>
    </row>
    <row r="8217" spans="1:26" hidden="1" x14ac:dyDescent="0.3">
      <c r="A8217" s="2">
        <v>42232</v>
      </c>
      <c r="B8217" t="s">
        <v>80</v>
      </c>
      <c r="C8217" t="s">
        <v>75624</v>
      </c>
      <c r="D8217" t="s">
        <v>87305</v>
      </c>
      <c r="E8217" t="s">
        <v>69192</v>
      </c>
      <c r="F8217" t="s">
        <v>50332</v>
      </c>
      <c r="G8217" t="s">
        <v>87306</v>
      </c>
      <c r="H8217" t="s">
        <v>87307</v>
      </c>
      <c r="I8217" t="s">
        <v>87308</v>
      </c>
      <c r="J8217" t="s">
        <v>71269</v>
      </c>
      <c r="K8217" t="s">
        <v>27141</v>
      </c>
      <c r="L8217" t="s">
        <v>87309</v>
      </c>
      <c r="M8217" t="s">
        <v>87310</v>
      </c>
      <c r="N8217" t="s">
        <v>86020</v>
      </c>
      <c r="O8217" t="s">
        <v>87311</v>
      </c>
      <c r="P8217" t="s">
        <v>87312</v>
      </c>
      <c r="Q8217" t="s">
        <v>87313</v>
      </c>
      <c r="R8217" t="s">
        <v>19085</v>
      </c>
      <c r="S8217" t="s">
        <v>36239</v>
      </c>
      <c r="T8217" t="s">
        <v>87003</v>
      </c>
      <c r="U8217" t="s">
        <v>87314</v>
      </c>
      <c r="V8217" t="s">
        <v>87315</v>
      </c>
      <c r="W8217" t="s">
        <v>55266</v>
      </c>
      <c r="X8217" t="s">
        <v>54007</v>
      </c>
      <c r="Y8217" t="s">
        <v>87316</v>
      </c>
      <c r="Z8217" t="s">
        <v>59665</v>
      </c>
    </row>
    <row r="8218" spans="1:26" x14ac:dyDescent="0.3">
      <c r="A8218" s="4">
        <v>42233</v>
      </c>
      <c r="B8218" s="3" t="s">
        <v>44</v>
      </c>
      <c r="C8218" t="s">
        <v>19063</v>
      </c>
      <c r="D8218" t="s">
        <v>10156</v>
      </c>
      <c r="E8218" t="s">
        <v>87253</v>
      </c>
      <c r="F8218" t="s">
        <v>87253</v>
      </c>
      <c r="G8218" t="s">
        <v>87253</v>
      </c>
      <c r="H8218" t="s">
        <v>87253</v>
      </c>
      <c r="I8218" t="s">
        <v>20911</v>
      </c>
      <c r="J8218" t="s">
        <v>22790</v>
      </c>
      <c r="K8218" t="s">
        <v>72963</v>
      </c>
      <c r="L8218" t="s">
        <v>31355</v>
      </c>
      <c r="M8218" t="s">
        <v>2000</v>
      </c>
      <c r="N8218" t="s">
        <v>31704</v>
      </c>
      <c r="O8218" t="s">
        <v>31561</v>
      </c>
      <c r="P8218" t="s">
        <v>32869</v>
      </c>
      <c r="Q8218" t="s">
        <v>87317</v>
      </c>
      <c r="R8218" t="s">
        <v>18857</v>
      </c>
      <c r="S8218" t="s">
        <v>18857</v>
      </c>
      <c r="T8218" t="s">
        <v>18857</v>
      </c>
      <c r="U8218" t="s">
        <v>87318</v>
      </c>
      <c r="V8218" t="s">
        <v>31354</v>
      </c>
      <c r="W8218" t="s">
        <v>72963</v>
      </c>
      <c r="X8218" t="s">
        <v>31355</v>
      </c>
      <c r="Y8218" t="s">
        <v>31354</v>
      </c>
      <c r="Z8218" t="s">
        <v>13455</v>
      </c>
    </row>
    <row r="8219" spans="1:26" x14ac:dyDescent="0.3">
      <c r="A8219" s="4">
        <v>42233</v>
      </c>
      <c r="B8219" s="3" t="s">
        <v>53</v>
      </c>
      <c r="C8219" t="s">
        <v>19063</v>
      </c>
      <c r="D8219" t="s">
        <v>10156</v>
      </c>
      <c r="E8219" t="s">
        <v>87253</v>
      </c>
      <c r="F8219" t="s">
        <v>87253</v>
      </c>
      <c r="G8219" t="s">
        <v>87253</v>
      </c>
      <c r="H8219" t="s">
        <v>87253</v>
      </c>
      <c r="I8219" t="s">
        <v>20911</v>
      </c>
      <c r="J8219" t="s">
        <v>22790</v>
      </c>
      <c r="K8219" t="s">
        <v>72963</v>
      </c>
      <c r="L8219" t="s">
        <v>31355</v>
      </c>
      <c r="M8219" t="s">
        <v>2000</v>
      </c>
      <c r="N8219" t="s">
        <v>31704</v>
      </c>
      <c r="O8219" t="s">
        <v>31561</v>
      </c>
      <c r="P8219" t="s">
        <v>32869</v>
      </c>
      <c r="Q8219" t="s">
        <v>87317</v>
      </c>
      <c r="R8219" t="s">
        <v>18857</v>
      </c>
      <c r="S8219" t="s">
        <v>18857</v>
      </c>
      <c r="T8219" t="s">
        <v>18857</v>
      </c>
      <c r="U8219" t="s">
        <v>87318</v>
      </c>
      <c r="V8219" t="s">
        <v>31354</v>
      </c>
      <c r="W8219" t="s">
        <v>72963</v>
      </c>
      <c r="X8219" t="s">
        <v>31355</v>
      </c>
      <c r="Y8219" t="s">
        <v>31354</v>
      </c>
      <c r="Z8219" t="s">
        <v>13455</v>
      </c>
    </row>
    <row r="8220" spans="1:26" hidden="1" x14ac:dyDescent="0.3">
      <c r="A8220" s="2">
        <v>42233</v>
      </c>
      <c r="B8220" t="s">
        <v>55</v>
      </c>
      <c r="C8220" t="s">
        <v>18971</v>
      </c>
      <c r="D8220" t="s">
        <v>87319</v>
      </c>
      <c r="E8220" t="s">
        <v>87320</v>
      </c>
      <c r="F8220" t="s">
        <v>87321</v>
      </c>
      <c r="G8220" t="s">
        <v>87322</v>
      </c>
      <c r="H8220" t="s">
        <v>87323</v>
      </c>
      <c r="I8220" t="s">
        <v>87324</v>
      </c>
      <c r="J8220" t="s">
        <v>87325</v>
      </c>
      <c r="K8220" t="s">
        <v>87326</v>
      </c>
      <c r="L8220" t="s">
        <v>87327</v>
      </c>
      <c r="M8220" t="s">
        <v>5020</v>
      </c>
      <c r="N8220" t="s">
        <v>87328</v>
      </c>
      <c r="O8220" t="s">
        <v>87329</v>
      </c>
      <c r="P8220" t="s">
        <v>87330</v>
      </c>
      <c r="Q8220" t="s">
        <v>87331</v>
      </c>
      <c r="R8220" t="s">
        <v>47339</v>
      </c>
      <c r="S8220" t="s">
        <v>42116</v>
      </c>
      <c r="T8220" t="s">
        <v>56452</v>
      </c>
      <c r="U8220" t="s">
        <v>13109</v>
      </c>
      <c r="V8220" t="s">
        <v>87332</v>
      </c>
      <c r="W8220" t="s">
        <v>81595</v>
      </c>
      <c r="X8220" t="s">
        <v>43637</v>
      </c>
      <c r="Y8220" t="s">
        <v>87333</v>
      </c>
      <c r="Z8220" t="s">
        <v>87334</v>
      </c>
    </row>
    <row r="8221" spans="1:26" hidden="1" x14ac:dyDescent="0.3">
      <c r="A8221" s="2">
        <v>42233</v>
      </c>
      <c r="B8221" t="s">
        <v>80</v>
      </c>
      <c r="C8221" t="s">
        <v>87335</v>
      </c>
      <c r="D8221" t="s">
        <v>87336</v>
      </c>
      <c r="E8221" t="s">
        <v>71558</v>
      </c>
      <c r="F8221" t="s">
        <v>83408</v>
      </c>
      <c r="G8221" t="s">
        <v>74338</v>
      </c>
      <c r="H8221" t="s">
        <v>87337</v>
      </c>
      <c r="I8221" t="s">
        <v>64515</v>
      </c>
      <c r="J8221" t="s">
        <v>87338</v>
      </c>
      <c r="K8221" t="s">
        <v>54980</v>
      </c>
      <c r="L8221" t="s">
        <v>34415</v>
      </c>
      <c r="M8221" t="s">
        <v>87339</v>
      </c>
      <c r="N8221" t="s">
        <v>18908</v>
      </c>
      <c r="O8221" t="s">
        <v>87340</v>
      </c>
      <c r="P8221" t="s">
        <v>87341</v>
      </c>
      <c r="Q8221" t="s">
        <v>87342</v>
      </c>
      <c r="R8221" t="s">
        <v>87343</v>
      </c>
      <c r="S8221" t="s">
        <v>87344</v>
      </c>
      <c r="T8221" t="s">
        <v>87345</v>
      </c>
      <c r="U8221" t="s">
        <v>87346</v>
      </c>
      <c r="V8221" t="s">
        <v>87347</v>
      </c>
      <c r="W8221" t="s">
        <v>87348</v>
      </c>
      <c r="X8221" t="s">
        <v>87349</v>
      </c>
      <c r="Y8221" t="s">
        <v>87350</v>
      </c>
      <c r="Z8221" t="s">
        <v>87351</v>
      </c>
    </row>
    <row r="8222" spans="1:26" x14ac:dyDescent="0.3">
      <c r="A8222" s="4">
        <v>42234</v>
      </c>
      <c r="B8222" s="3" t="s">
        <v>44</v>
      </c>
      <c r="C8222" t="s">
        <v>8405</v>
      </c>
      <c r="D8222" t="s">
        <v>4490</v>
      </c>
      <c r="E8222" t="s">
        <v>21984</v>
      </c>
      <c r="F8222" t="s">
        <v>13400</v>
      </c>
      <c r="G8222" t="s">
        <v>27072</v>
      </c>
      <c r="H8222" t="s">
        <v>7479</v>
      </c>
      <c r="I8222" t="s">
        <v>13734</v>
      </c>
      <c r="J8222" t="s">
        <v>19558</v>
      </c>
      <c r="K8222" t="s">
        <v>13396</v>
      </c>
      <c r="L8222" t="s">
        <v>30711</v>
      </c>
      <c r="M8222" t="s">
        <v>31354</v>
      </c>
      <c r="N8222" t="s">
        <v>18431</v>
      </c>
      <c r="O8222" t="s">
        <v>31167</v>
      </c>
      <c r="P8222" t="s">
        <v>32717</v>
      </c>
      <c r="Q8222" t="s">
        <v>18431</v>
      </c>
      <c r="R8222" t="s">
        <v>75818</v>
      </c>
      <c r="S8222" t="s">
        <v>75818</v>
      </c>
      <c r="T8222" t="s">
        <v>33620</v>
      </c>
      <c r="U8222" t="s">
        <v>1938</v>
      </c>
      <c r="V8222" t="s">
        <v>18049</v>
      </c>
      <c r="W8222" t="s">
        <v>50518</v>
      </c>
      <c r="X8222" t="s">
        <v>75818</v>
      </c>
      <c r="Y8222" t="s">
        <v>184</v>
      </c>
      <c r="Z8222" t="s">
        <v>8577</v>
      </c>
    </row>
    <row r="8223" spans="1:26" x14ac:dyDescent="0.3">
      <c r="A8223" s="4">
        <v>42234</v>
      </c>
      <c r="B8223" s="3" t="s">
        <v>53</v>
      </c>
      <c r="C8223" t="s">
        <v>8405</v>
      </c>
      <c r="D8223" t="s">
        <v>4490</v>
      </c>
      <c r="E8223" t="s">
        <v>21984</v>
      </c>
      <c r="F8223" t="s">
        <v>13400</v>
      </c>
      <c r="G8223" t="s">
        <v>27072</v>
      </c>
      <c r="H8223" t="s">
        <v>7479</v>
      </c>
      <c r="I8223" t="s">
        <v>13734</v>
      </c>
      <c r="J8223" t="s">
        <v>19558</v>
      </c>
      <c r="K8223" t="s">
        <v>13396</v>
      </c>
      <c r="L8223" t="s">
        <v>30711</v>
      </c>
      <c r="M8223" t="s">
        <v>31354</v>
      </c>
      <c r="N8223" t="s">
        <v>18431</v>
      </c>
      <c r="O8223" t="s">
        <v>31167</v>
      </c>
      <c r="P8223" t="s">
        <v>32717</v>
      </c>
      <c r="Q8223" t="s">
        <v>18431</v>
      </c>
      <c r="R8223" t="s">
        <v>75818</v>
      </c>
      <c r="S8223" t="s">
        <v>75818</v>
      </c>
      <c r="T8223" t="s">
        <v>33620</v>
      </c>
      <c r="U8223" t="s">
        <v>1938</v>
      </c>
      <c r="V8223" t="s">
        <v>18049</v>
      </c>
      <c r="W8223" t="s">
        <v>50518</v>
      </c>
      <c r="X8223" t="s">
        <v>75818</v>
      </c>
      <c r="Y8223" t="s">
        <v>184</v>
      </c>
      <c r="Z8223" t="s">
        <v>8577</v>
      </c>
    </row>
    <row r="8224" spans="1:26" hidden="1" x14ac:dyDescent="0.3">
      <c r="A8224" s="2">
        <v>42234</v>
      </c>
      <c r="B8224" t="s">
        <v>55</v>
      </c>
      <c r="C8224" t="s">
        <v>87352</v>
      </c>
      <c r="D8224" t="s">
        <v>19661</v>
      </c>
      <c r="E8224" t="s">
        <v>87353</v>
      </c>
      <c r="F8224" t="s">
        <v>87354</v>
      </c>
      <c r="G8224" t="s">
        <v>87355</v>
      </c>
      <c r="H8224" t="s">
        <v>87356</v>
      </c>
      <c r="I8224" t="s">
        <v>87357</v>
      </c>
      <c r="J8224" t="s">
        <v>87358</v>
      </c>
      <c r="K8224" t="s">
        <v>87359</v>
      </c>
      <c r="L8224" t="s">
        <v>87360</v>
      </c>
      <c r="M8224" t="s">
        <v>87361</v>
      </c>
      <c r="N8224" t="s">
        <v>87362</v>
      </c>
      <c r="O8224" t="s">
        <v>66354</v>
      </c>
      <c r="P8224" t="s">
        <v>87363</v>
      </c>
      <c r="Q8224" t="s">
        <v>82195</v>
      </c>
      <c r="R8224" t="s">
        <v>20888</v>
      </c>
      <c r="S8224" t="s">
        <v>87364</v>
      </c>
      <c r="T8224" t="s">
        <v>87365</v>
      </c>
      <c r="U8224" t="s">
        <v>1142</v>
      </c>
      <c r="V8224" t="s">
        <v>87366</v>
      </c>
      <c r="W8224" t="s">
        <v>87367</v>
      </c>
      <c r="X8224" t="s">
        <v>41331</v>
      </c>
      <c r="Y8224" t="s">
        <v>87368</v>
      </c>
      <c r="Z8224" t="s">
        <v>87369</v>
      </c>
    </row>
    <row r="8225" spans="1:26" hidden="1" x14ac:dyDescent="0.3">
      <c r="A8225" s="2">
        <v>42234</v>
      </c>
      <c r="B8225" t="s">
        <v>80</v>
      </c>
      <c r="C8225" t="s">
        <v>87370</v>
      </c>
      <c r="D8225" t="s">
        <v>70120</v>
      </c>
      <c r="E8225" t="s">
        <v>4050</v>
      </c>
      <c r="F8225" t="s">
        <v>87371</v>
      </c>
      <c r="G8225" t="s">
        <v>56744</v>
      </c>
      <c r="H8225" t="s">
        <v>87372</v>
      </c>
      <c r="I8225" t="s">
        <v>35681</v>
      </c>
      <c r="J8225" t="s">
        <v>87373</v>
      </c>
      <c r="K8225" t="s">
        <v>87374</v>
      </c>
      <c r="L8225" t="s">
        <v>87375</v>
      </c>
      <c r="M8225" t="s">
        <v>87376</v>
      </c>
      <c r="N8225" t="s">
        <v>87377</v>
      </c>
      <c r="O8225" t="s">
        <v>87378</v>
      </c>
      <c r="P8225" t="s">
        <v>21742</v>
      </c>
      <c r="Q8225" t="s">
        <v>87379</v>
      </c>
      <c r="R8225" t="s">
        <v>87380</v>
      </c>
      <c r="S8225" t="s">
        <v>57820</v>
      </c>
      <c r="T8225" t="s">
        <v>54418</v>
      </c>
      <c r="U8225" t="s">
        <v>87381</v>
      </c>
      <c r="V8225" t="s">
        <v>87382</v>
      </c>
      <c r="W8225" t="s">
        <v>87383</v>
      </c>
      <c r="X8225" t="s">
        <v>87384</v>
      </c>
      <c r="Y8225" t="s">
        <v>26151</v>
      </c>
      <c r="Z8225" t="s">
        <v>87385</v>
      </c>
    </row>
    <row r="8226" spans="1:26" x14ac:dyDescent="0.3">
      <c r="A8226" s="4">
        <v>42235</v>
      </c>
      <c r="B8226" s="3" t="s">
        <v>44</v>
      </c>
      <c r="C8226" t="s">
        <v>825</v>
      </c>
      <c r="D8226" t="s">
        <v>14822</v>
      </c>
      <c r="E8226" t="s">
        <v>7590</v>
      </c>
      <c r="F8226" t="s">
        <v>7478</v>
      </c>
      <c r="G8226" t="s">
        <v>10213</v>
      </c>
      <c r="H8226" t="s">
        <v>21940</v>
      </c>
      <c r="I8226" t="s">
        <v>2372</v>
      </c>
      <c r="J8226" t="s">
        <v>11465</v>
      </c>
      <c r="K8226" t="s">
        <v>1714</v>
      </c>
      <c r="L8226" t="s">
        <v>33021</v>
      </c>
      <c r="M8226" t="s">
        <v>39462</v>
      </c>
      <c r="N8226" t="s">
        <v>32156</v>
      </c>
      <c r="O8226" t="s">
        <v>37493</v>
      </c>
      <c r="P8226" t="s">
        <v>32206</v>
      </c>
      <c r="Q8226" t="s">
        <v>31355</v>
      </c>
      <c r="R8226" t="s">
        <v>78299</v>
      </c>
      <c r="S8226" t="s">
        <v>78299</v>
      </c>
      <c r="T8226" t="s">
        <v>78299</v>
      </c>
      <c r="U8226" t="s">
        <v>78299</v>
      </c>
      <c r="V8226" t="s">
        <v>18052</v>
      </c>
      <c r="W8226" t="s">
        <v>32717</v>
      </c>
      <c r="X8226" t="s">
        <v>72748</v>
      </c>
      <c r="Y8226" t="s">
        <v>31167</v>
      </c>
      <c r="Z8226" t="s">
        <v>13843</v>
      </c>
    </row>
    <row r="8227" spans="1:26" x14ac:dyDescent="0.3">
      <c r="A8227" s="4">
        <v>42235</v>
      </c>
      <c r="B8227" s="3" t="s">
        <v>53</v>
      </c>
      <c r="C8227" t="s">
        <v>825</v>
      </c>
      <c r="D8227" t="s">
        <v>14822</v>
      </c>
      <c r="E8227" t="s">
        <v>7590</v>
      </c>
      <c r="F8227" t="s">
        <v>7478</v>
      </c>
      <c r="G8227" t="s">
        <v>10213</v>
      </c>
      <c r="H8227" t="s">
        <v>21940</v>
      </c>
      <c r="I8227" t="s">
        <v>2372</v>
      </c>
      <c r="J8227" t="s">
        <v>11465</v>
      </c>
      <c r="K8227" t="s">
        <v>1714</v>
      </c>
      <c r="L8227" t="s">
        <v>33021</v>
      </c>
      <c r="M8227" t="s">
        <v>39462</v>
      </c>
      <c r="N8227" t="s">
        <v>32156</v>
      </c>
      <c r="O8227" t="s">
        <v>37493</v>
      </c>
      <c r="P8227" t="s">
        <v>32206</v>
      </c>
      <c r="Q8227" t="s">
        <v>31355</v>
      </c>
      <c r="R8227" t="s">
        <v>78299</v>
      </c>
      <c r="S8227" t="s">
        <v>78299</v>
      </c>
      <c r="T8227" t="s">
        <v>78299</v>
      </c>
      <c r="U8227" t="s">
        <v>78299</v>
      </c>
      <c r="V8227" t="s">
        <v>18052</v>
      </c>
      <c r="W8227" t="s">
        <v>32717</v>
      </c>
      <c r="X8227" t="s">
        <v>72748</v>
      </c>
      <c r="Y8227" t="s">
        <v>31167</v>
      </c>
      <c r="Z8227" t="s">
        <v>13843</v>
      </c>
    </row>
    <row r="8228" spans="1:26" hidden="1" x14ac:dyDescent="0.3">
      <c r="A8228" s="2">
        <v>42235</v>
      </c>
      <c r="B8228" t="s">
        <v>55</v>
      </c>
      <c r="C8228" t="s">
        <v>11535</v>
      </c>
      <c r="D8228" t="s">
        <v>87386</v>
      </c>
      <c r="E8228" t="s">
        <v>87387</v>
      </c>
      <c r="F8228" t="s">
        <v>46900</v>
      </c>
      <c r="G8228" t="s">
        <v>87388</v>
      </c>
      <c r="H8228" t="s">
        <v>12430</v>
      </c>
      <c r="I8228" t="s">
        <v>87389</v>
      </c>
      <c r="J8228" t="s">
        <v>87390</v>
      </c>
      <c r="K8228" t="s">
        <v>87391</v>
      </c>
      <c r="L8228" t="s">
        <v>87392</v>
      </c>
      <c r="M8228" t="s">
        <v>39750</v>
      </c>
      <c r="N8228" t="s">
        <v>57966</v>
      </c>
      <c r="O8228" t="s">
        <v>32175</v>
      </c>
      <c r="P8228" t="s">
        <v>87393</v>
      </c>
      <c r="Q8228" t="s">
        <v>87394</v>
      </c>
      <c r="R8228" t="s">
        <v>87395</v>
      </c>
      <c r="S8228" t="s">
        <v>5420</v>
      </c>
      <c r="T8228" t="s">
        <v>87396</v>
      </c>
      <c r="U8228" t="s">
        <v>87397</v>
      </c>
      <c r="V8228" t="s">
        <v>72977</v>
      </c>
      <c r="W8228" t="s">
        <v>42616</v>
      </c>
      <c r="X8228" t="s">
        <v>87398</v>
      </c>
      <c r="Y8228" t="s">
        <v>87399</v>
      </c>
      <c r="Z8228" t="s">
        <v>25139</v>
      </c>
    </row>
    <row r="8229" spans="1:26" hidden="1" x14ac:dyDescent="0.3">
      <c r="A8229" s="2">
        <v>42235</v>
      </c>
      <c r="B8229" t="s">
        <v>80</v>
      </c>
      <c r="C8229" t="s">
        <v>87400</v>
      </c>
      <c r="D8229" t="s">
        <v>78843</v>
      </c>
      <c r="E8229" t="s">
        <v>87401</v>
      </c>
      <c r="F8229" t="s">
        <v>87402</v>
      </c>
      <c r="G8229" t="s">
        <v>87403</v>
      </c>
      <c r="H8229" t="s">
        <v>77868</v>
      </c>
      <c r="I8229" t="s">
        <v>87404</v>
      </c>
      <c r="J8229" t="s">
        <v>87405</v>
      </c>
      <c r="K8229" t="s">
        <v>44061</v>
      </c>
      <c r="L8229" t="s">
        <v>19649</v>
      </c>
      <c r="M8229" t="s">
        <v>87406</v>
      </c>
      <c r="N8229" t="s">
        <v>62068</v>
      </c>
      <c r="O8229" t="s">
        <v>87407</v>
      </c>
      <c r="P8229" t="s">
        <v>87408</v>
      </c>
      <c r="Q8229" t="s">
        <v>87409</v>
      </c>
      <c r="R8229" t="s">
        <v>58088</v>
      </c>
      <c r="S8229" t="s">
        <v>87410</v>
      </c>
      <c r="T8229" t="s">
        <v>87411</v>
      </c>
      <c r="U8229" t="s">
        <v>87412</v>
      </c>
      <c r="V8229" t="s">
        <v>87413</v>
      </c>
      <c r="W8229" t="s">
        <v>87414</v>
      </c>
      <c r="X8229" t="s">
        <v>87415</v>
      </c>
      <c r="Y8229" t="s">
        <v>87416</v>
      </c>
      <c r="Z8229" t="s">
        <v>87417</v>
      </c>
    </row>
    <row r="8230" spans="1:26" x14ac:dyDescent="0.3">
      <c r="A8230" s="4">
        <v>42236</v>
      </c>
      <c r="B8230" s="3" t="s">
        <v>44</v>
      </c>
      <c r="C8230" t="s">
        <v>13900</v>
      </c>
      <c r="D8230" t="s">
        <v>13951</v>
      </c>
      <c r="E8230" t="s">
        <v>13579</v>
      </c>
      <c r="F8230" t="s">
        <v>13400</v>
      </c>
      <c r="G8230" t="s">
        <v>11927</v>
      </c>
      <c r="H8230" t="s">
        <v>13951</v>
      </c>
      <c r="I8230" t="s">
        <v>13900</v>
      </c>
      <c r="J8230" t="s">
        <v>1413</v>
      </c>
      <c r="K8230" t="s">
        <v>21701</v>
      </c>
      <c r="L8230" t="s">
        <v>32717</v>
      </c>
      <c r="M8230" t="s">
        <v>18857</v>
      </c>
      <c r="N8230" t="s">
        <v>32717</v>
      </c>
      <c r="O8230" t="s">
        <v>18857</v>
      </c>
      <c r="P8230" t="s">
        <v>32717</v>
      </c>
      <c r="Q8230" t="s">
        <v>72963</v>
      </c>
      <c r="R8230" t="s">
        <v>21701</v>
      </c>
      <c r="S8230" t="s">
        <v>21701</v>
      </c>
      <c r="T8230" t="s">
        <v>28239</v>
      </c>
      <c r="U8230" t="s">
        <v>72963</v>
      </c>
      <c r="V8230" t="s">
        <v>18530</v>
      </c>
      <c r="W8230" t="s">
        <v>31164</v>
      </c>
      <c r="X8230" t="s">
        <v>30486</v>
      </c>
      <c r="Y8230" t="s">
        <v>52104</v>
      </c>
      <c r="Z8230" t="s">
        <v>36898</v>
      </c>
    </row>
    <row r="8231" spans="1:26" x14ac:dyDescent="0.3">
      <c r="A8231" s="4">
        <v>42236</v>
      </c>
      <c r="B8231" s="3" t="s">
        <v>53</v>
      </c>
      <c r="C8231" t="s">
        <v>13900</v>
      </c>
      <c r="D8231" t="s">
        <v>13951</v>
      </c>
      <c r="E8231" t="s">
        <v>13579</v>
      </c>
      <c r="F8231" t="s">
        <v>13400</v>
      </c>
      <c r="G8231" t="s">
        <v>11927</v>
      </c>
      <c r="H8231" t="s">
        <v>13951</v>
      </c>
      <c r="I8231" t="s">
        <v>13900</v>
      </c>
      <c r="J8231" t="s">
        <v>1413</v>
      </c>
      <c r="K8231" t="s">
        <v>21701</v>
      </c>
      <c r="L8231" t="s">
        <v>32717</v>
      </c>
      <c r="M8231" t="s">
        <v>18857</v>
      </c>
      <c r="N8231" t="s">
        <v>32717</v>
      </c>
      <c r="O8231" t="s">
        <v>18857</v>
      </c>
      <c r="P8231" t="s">
        <v>32717</v>
      </c>
      <c r="Q8231" t="s">
        <v>72963</v>
      </c>
      <c r="R8231" t="s">
        <v>21701</v>
      </c>
      <c r="S8231" t="s">
        <v>21701</v>
      </c>
      <c r="T8231" t="s">
        <v>28239</v>
      </c>
      <c r="U8231" t="s">
        <v>72963</v>
      </c>
      <c r="V8231" t="s">
        <v>18530</v>
      </c>
      <c r="W8231" t="s">
        <v>31164</v>
      </c>
      <c r="X8231" t="s">
        <v>30486</v>
      </c>
      <c r="Y8231" t="s">
        <v>52104</v>
      </c>
      <c r="Z8231" t="s">
        <v>36898</v>
      </c>
    </row>
    <row r="8232" spans="1:26" hidden="1" x14ac:dyDescent="0.3">
      <c r="A8232" s="2">
        <v>42236</v>
      </c>
      <c r="B8232" t="s">
        <v>55</v>
      </c>
      <c r="C8232" t="s">
        <v>87418</v>
      </c>
      <c r="D8232" t="s">
        <v>87419</v>
      </c>
      <c r="E8232" t="s">
        <v>87420</v>
      </c>
      <c r="F8232" t="s">
        <v>17736</v>
      </c>
      <c r="G8232" t="s">
        <v>87421</v>
      </c>
      <c r="H8232" t="s">
        <v>87422</v>
      </c>
      <c r="I8232" t="s">
        <v>87423</v>
      </c>
      <c r="J8232" t="s">
        <v>87424</v>
      </c>
      <c r="K8232" t="s">
        <v>87425</v>
      </c>
      <c r="L8232" t="s">
        <v>87426</v>
      </c>
      <c r="M8232" t="s">
        <v>87427</v>
      </c>
      <c r="N8232" t="s">
        <v>87428</v>
      </c>
      <c r="O8232" t="s">
        <v>78936</v>
      </c>
      <c r="P8232" t="s">
        <v>87429</v>
      </c>
      <c r="Q8232" t="s">
        <v>83339</v>
      </c>
      <c r="R8232" t="s">
        <v>87430</v>
      </c>
      <c r="S8232" t="s">
        <v>87431</v>
      </c>
      <c r="T8232" t="s">
        <v>667</v>
      </c>
      <c r="U8232" t="s">
        <v>9118</v>
      </c>
      <c r="V8232" t="s">
        <v>87432</v>
      </c>
      <c r="W8232" t="s">
        <v>87433</v>
      </c>
      <c r="X8232" t="s">
        <v>87434</v>
      </c>
      <c r="Y8232" t="s">
        <v>87435</v>
      </c>
      <c r="Z8232" t="s">
        <v>87436</v>
      </c>
    </row>
    <row r="8233" spans="1:26" hidden="1" x14ac:dyDescent="0.3">
      <c r="A8233" s="2">
        <v>42236</v>
      </c>
      <c r="B8233" t="s">
        <v>80</v>
      </c>
      <c r="C8233" t="s">
        <v>87437</v>
      </c>
      <c r="D8233" t="s">
        <v>29418</v>
      </c>
      <c r="E8233" t="s">
        <v>87438</v>
      </c>
      <c r="F8233" t="s">
        <v>87439</v>
      </c>
      <c r="G8233" t="s">
        <v>87440</v>
      </c>
      <c r="H8233" t="s">
        <v>81023</v>
      </c>
      <c r="I8233" t="s">
        <v>87441</v>
      </c>
      <c r="J8233" t="s">
        <v>26960</v>
      </c>
      <c r="K8233" t="s">
        <v>87442</v>
      </c>
      <c r="L8233" t="s">
        <v>87443</v>
      </c>
      <c r="M8233" t="s">
        <v>87444</v>
      </c>
      <c r="N8233" t="s">
        <v>69419</v>
      </c>
      <c r="O8233" t="s">
        <v>48647</v>
      </c>
      <c r="P8233" t="s">
        <v>87445</v>
      </c>
      <c r="Q8233" t="s">
        <v>87446</v>
      </c>
      <c r="R8233" t="s">
        <v>75366</v>
      </c>
      <c r="S8233" t="s">
        <v>87447</v>
      </c>
      <c r="T8233" t="s">
        <v>66655</v>
      </c>
      <c r="U8233" t="s">
        <v>63323</v>
      </c>
      <c r="V8233" t="s">
        <v>87448</v>
      </c>
      <c r="W8233" t="s">
        <v>7132</v>
      </c>
      <c r="X8233" t="s">
        <v>87449</v>
      </c>
      <c r="Y8233" t="s">
        <v>87450</v>
      </c>
      <c r="Z8233" t="s">
        <v>87451</v>
      </c>
    </row>
    <row r="8234" spans="1:26" x14ac:dyDescent="0.3">
      <c r="A8234" s="4">
        <v>42237</v>
      </c>
      <c r="B8234" s="3" t="s">
        <v>44</v>
      </c>
      <c r="C8234" t="s">
        <v>14436</v>
      </c>
      <c r="D8234" t="s">
        <v>2429</v>
      </c>
      <c r="E8234" t="s">
        <v>10158</v>
      </c>
      <c r="F8234" t="s">
        <v>8577</v>
      </c>
      <c r="G8234" t="s">
        <v>8577</v>
      </c>
      <c r="H8234" t="s">
        <v>8637</v>
      </c>
      <c r="I8234" t="s">
        <v>455</v>
      </c>
      <c r="J8234" t="s">
        <v>18857</v>
      </c>
      <c r="K8234" t="s">
        <v>37493</v>
      </c>
      <c r="L8234" t="s">
        <v>37703</v>
      </c>
      <c r="M8234" t="s">
        <v>37703</v>
      </c>
      <c r="N8234" t="s">
        <v>31704</v>
      </c>
      <c r="O8234" t="s">
        <v>31704</v>
      </c>
      <c r="P8234" t="s">
        <v>52825</v>
      </c>
      <c r="Q8234" t="s">
        <v>18379</v>
      </c>
      <c r="R8234" t="s">
        <v>52104</v>
      </c>
      <c r="S8234" t="s">
        <v>72963</v>
      </c>
      <c r="T8234" t="s">
        <v>77146</v>
      </c>
      <c r="U8234" t="s">
        <v>18857</v>
      </c>
      <c r="V8234" t="s">
        <v>32393</v>
      </c>
      <c r="W8234" t="s">
        <v>37493</v>
      </c>
      <c r="X8234" t="s">
        <v>68221</v>
      </c>
      <c r="Y8234" t="s">
        <v>41598</v>
      </c>
      <c r="Z8234" t="s">
        <v>32046</v>
      </c>
    </row>
    <row r="8235" spans="1:26" x14ac:dyDescent="0.3">
      <c r="A8235" s="4">
        <v>42237</v>
      </c>
      <c r="B8235" s="3" t="s">
        <v>53</v>
      </c>
      <c r="C8235" t="s">
        <v>14436</v>
      </c>
      <c r="D8235" t="s">
        <v>2429</v>
      </c>
      <c r="E8235" t="s">
        <v>10158</v>
      </c>
      <c r="F8235" t="s">
        <v>8577</v>
      </c>
      <c r="G8235" t="s">
        <v>8577</v>
      </c>
      <c r="H8235" t="s">
        <v>8637</v>
      </c>
      <c r="I8235" t="s">
        <v>455</v>
      </c>
      <c r="J8235" t="s">
        <v>18857</v>
      </c>
      <c r="K8235" t="s">
        <v>37493</v>
      </c>
      <c r="L8235" t="s">
        <v>37703</v>
      </c>
      <c r="M8235" t="s">
        <v>37703</v>
      </c>
      <c r="N8235" t="s">
        <v>31704</v>
      </c>
      <c r="O8235" t="s">
        <v>31704</v>
      </c>
      <c r="P8235" t="s">
        <v>52825</v>
      </c>
      <c r="Q8235" t="s">
        <v>18379</v>
      </c>
      <c r="R8235" t="s">
        <v>52104</v>
      </c>
      <c r="S8235" t="s">
        <v>72963</v>
      </c>
      <c r="T8235" t="s">
        <v>77146</v>
      </c>
      <c r="U8235" t="s">
        <v>18857</v>
      </c>
      <c r="V8235" t="s">
        <v>32393</v>
      </c>
      <c r="W8235" t="s">
        <v>37493</v>
      </c>
      <c r="X8235" t="s">
        <v>68221</v>
      </c>
      <c r="Y8235" t="s">
        <v>41598</v>
      </c>
      <c r="Z8235" t="s">
        <v>32046</v>
      </c>
    </row>
    <row r="8236" spans="1:26" hidden="1" x14ac:dyDescent="0.3">
      <c r="A8236" s="2">
        <v>42237</v>
      </c>
      <c r="B8236" t="s">
        <v>55</v>
      </c>
      <c r="C8236" t="s">
        <v>30384</v>
      </c>
      <c r="D8236" t="s">
        <v>87452</v>
      </c>
      <c r="E8236" t="s">
        <v>87453</v>
      </c>
      <c r="F8236" t="s">
        <v>87454</v>
      </c>
      <c r="G8236" t="s">
        <v>87455</v>
      </c>
      <c r="H8236" t="s">
        <v>37621</v>
      </c>
      <c r="I8236" t="s">
        <v>87456</v>
      </c>
      <c r="J8236" t="s">
        <v>87457</v>
      </c>
      <c r="K8236" t="s">
        <v>78498</v>
      </c>
      <c r="L8236" t="s">
        <v>75110</v>
      </c>
      <c r="M8236" t="s">
        <v>87458</v>
      </c>
      <c r="N8236" t="s">
        <v>87459</v>
      </c>
      <c r="O8236" t="s">
        <v>4922</v>
      </c>
      <c r="P8236" t="s">
        <v>87460</v>
      </c>
      <c r="Q8236" t="s">
        <v>87461</v>
      </c>
      <c r="R8236" t="s">
        <v>56179</v>
      </c>
      <c r="S8236" t="s">
        <v>87462</v>
      </c>
      <c r="T8236" t="s">
        <v>87463</v>
      </c>
      <c r="U8236" t="s">
        <v>4225</v>
      </c>
      <c r="V8236" t="s">
        <v>72578</v>
      </c>
      <c r="W8236" t="s">
        <v>16071</v>
      </c>
      <c r="X8236" t="s">
        <v>72195</v>
      </c>
      <c r="Y8236" t="s">
        <v>87464</v>
      </c>
      <c r="Z8236" t="s">
        <v>30961</v>
      </c>
    </row>
    <row r="8237" spans="1:26" hidden="1" x14ac:dyDescent="0.3">
      <c r="A8237" s="2">
        <v>42237</v>
      </c>
      <c r="B8237" t="s">
        <v>80</v>
      </c>
      <c r="C8237" t="s">
        <v>15726</v>
      </c>
      <c r="D8237" t="s">
        <v>87465</v>
      </c>
      <c r="E8237" t="s">
        <v>36239</v>
      </c>
      <c r="F8237" t="s">
        <v>87466</v>
      </c>
      <c r="G8237" t="s">
        <v>87467</v>
      </c>
      <c r="H8237" t="s">
        <v>87468</v>
      </c>
      <c r="I8237" t="s">
        <v>49184</v>
      </c>
      <c r="J8237" t="s">
        <v>87469</v>
      </c>
      <c r="K8237" t="s">
        <v>64059</v>
      </c>
      <c r="L8237" t="s">
        <v>87470</v>
      </c>
      <c r="M8237" t="s">
        <v>87471</v>
      </c>
      <c r="N8237" t="s">
        <v>87472</v>
      </c>
      <c r="O8237" t="s">
        <v>37020</v>
      </c>
      <c r="P8237" t="s">
        <v>87473</v>
      </c>
      <c r="Q8237" t="s">
        <v>87474</v>
      </c>
      <c r="R8237" t="s">
        <v>85969</v>
      </c>
      <c r="S8237" t="s">
        <v>87475</v>
      </c>
      <c r="T8237" t="s">
        <v>56132</v>
      </c>
      <c r="U8237" t="s">
        <v>42959</v>
      </c>
      <c r="V8237" t="s">
        <v>37994</v>
      </c>
      <c r="W8237" t="s">
        <v>87476</v>
      </c>
      <c r="X8237" t="s">
        <v>87477</v>
      </c>
      <c r="Y8237" t="s">
        <v>87478</v>
      </c>
      <c r="Z8237" t="s">
        <v>53112</v>
      </c>
    </row>
    <row r="8238" spans="1:26" x14ac:dyDescent="0.3">
      <c r="A8238" s="4">
        <v>42238</v>
      </c>
      <c r="B8238" s="3" t="s">
        <v>44</v>
      </c>
      <c r="C8238" t="s">
        <v>18052</v>
      </c>
      <c r="D8238" t="s">
        <v>87479</v>
      </c>
      <c r="E8238" t="s">
        <v>15765</v>
      </c>
      <c r="F8238" t="s">
        <v>46523</v>
      </c>
      <c r="G8238" t="s">
        <v>13399</v>
      </c>
      <c r="H8238" t="s">
        <v>13399</v>
      </c>
      <c r="I8238" t="s">
        <v>46523</v>
      </c>
      <c r="J8238" t="s">
        <v>46523</v>
      </c>
      <c r="K8238" t="s">
        <v>1938</v>
      </c>
      <c r="L8238" t="s">
        <v>32717</v>
      </c>
      <c r="M8238" t="s">
        <v>32717</v>
      </c>
      <c r="N8238" t="s">
        <v>32717</v>
      </c>
      <c r="O8238" t="s">
        <v>75457</v>
      </c>
      <c r="P8238" t="s">
        <v>18052</v>
      </c>
      <c r="Q8238" t="s">
        <v>14330</v>
      </c>
      <c r="R8238" t="s">
        <v>8641</v>
      </c>
      <c r="S8238" t="s">
        <v>13090</v>
      </c>
      <c r="T8238" t="s">
        <v>10993</v>
      </c>
      <c r="U8238" t="s">
        <v>87480</v>
      </c>
      <c r="V8238" t="s">
        <v>118</v>
      </c>
      <c r="W8238" t="s">
        <v>8405</v>
      </c>
      <c r="X8238" t="s">
        <v>38255</v>
      </c>
      <c r="Y8238" t="s">
        <v>53140</v>
      </c>
      <c r="Z8238" t="s">
        <v>13954</v>
      </c>
    </row>
    <row r="8239" spans="1:26" x14ac:dyDescent="0.3">
      <c r="A8239" s="4">
        <v>42238</v>
      </c>
      <c r="B8239" s="3" t="s">
        <v>53</v>
      </c>
      <c r="C8239" t="s">
        <v>18052</v>
      </c>
      <c r="D8239" t="s">
        <v>87479</v>
      </c>
      <c r="E8239" t="s">
        <v>15765</v>
      </c>
      <c r="F8239" t="s">
        <v>46523</v>
      </c>
      <c r="G8239" t="s">
        <v>13399</v>
      </c>
      <c r="H8239" t="s">
        <v>13399</v>
      </c>
      <c r="I8239" t="s">
        <v>46523</v>
      </c>
      <c r="J8239" t="s">
        <v>46523</v>
      </c>
      <c r="K8239" t="s">
        <v>1938</v>
      </c>
      <c r="L8239" t="s">
        <v>32717</v>
      </c>
      <c r="M8239" t="s">
        <v>32717</v>
      </c>
      <c r="N8239" t="s">
        <v>32717</v>
      </c>
      <c r="O8239" t="s">
        <v>75457</v>
      </c>
      <c r="P8239" t="s">
        <v>18052</v>
      </c>
      <c r="Q8239" t="s">
        <v>14330</v>
      </c>
      <c r="R8239" t="s">
        <v>8641</v>
      </c>
      <c r="S8239" t="s">
        <v>13090</v>
      </c>
      <c r="T8239" t="s">
        <v>10993</v>
      </c>
      <c r="U8239" t="s">
        <v>87480</v>
      </c>
      <c r="V8239" t="s">
        <v>118</v>
      </c>
      <c r="W8239" t="s">
        <v>8405</v>
      </c>
      <c r="X8239" t="s">
        <v>38255</v>
      </c>
      <c r="Y8239" t="s">
        <v>53140</v>
      </c>
      <c r="Z8239" t="s">
        <v>13954</v>
      </c>
    </row>
    <row r="8240" spans="1:26" hidden="1" x14ac:dyDescent="0.3">
      <c r="A8240" s="2">
        <v>42238</v>
      </c>
      <c r="B8240" t="s">
        <v>55</v>
      </c>
      <c r="C8240" t="s">
        <v>87481</v>
      </c>
      <c r="D8240" t="s">
        <v>87482</v>
      </c>
      <c r="E8240" t="s">
        <v>62338</v>
      </c>
      <c r="F8240" t="s">
        <v>87483</v>
      </c>
      <c r="G8240" t="s">
        <v>56372</v>
      </c>
      <c r="H8240" t="s">
        <v>87484</v>
      </c>
      <c r="I8240" t="s">
        <v>63378</v>
      </c>
      <c r="J8240" t="s">
        <v>87485</v>
      </c>
      <c r="K8240" t="s">
        <v>87486</v>
      </c>
      <c r="L8240" t="s">
        <v>87487</v>
      </c>
      <c r="M8240" t="s">
        <v>87488</v>
      </c>
      <c r="N8240" t="s">
        <v>19954</v>
      </c>
      <c r="O8240" t="s">
        <v>87489</v>
      </c>
      <c r="P8240" t="s">
        <v>87490</v>
      </c>
      <c r="Q8240" t="s">
        <v>60586</v>
      </c>
      <c r="R8240" t="s">
        <v>11158</v>
      </c>
      <c r="S8240" t="s">
        <v>87491</v>
      </c>
      <c r="T8240" t="s">
        <v>77014</v>
      </c>
      <c r="U8240" t="s">
        <v>87492</v>
      </c>
      <c r="V8240" t="s">
        <v>6549</v>
      </c>
      <c r="W8240" t="s">
        <v>87493</v>
      </c>
      <c r="X8240" t="s">
        <v>87494</v>
      </c>
      <c r="Y8240" t="s">
        <v>87495</v>
      </c>
      <c r="Z8240" t="s">
        <v>87496</v>
      </c>
    </row>
    <row r="8241" spans="1:26" hidden="1" x14ac:dyDescent="0.3">
      <c r="A8241" s="2">
        <v>42238</v>
      </c>
      <c r="B8241" t="s">
        <v>80</v>
      </c>
      <c r="C8241" t="s">
        <v>87497</v>
      </c>
      <c r="D8241" t="s">
        <v>43360</v>
      </c>
      <c r="E8241" t="s">
        <v>87498</v>
      </c>
      <c r="F8241" t="s">
        <v>87499</v>
      </c>
      <c r="G8241" t="s">
        <v>87500</v>
      </c>
      <c r="H8241" t="s">
        <v>87501</v>
      </c>
      <c r="I8241" t="s">
        <v>43071</v>
      </c>
      <c r="J8241" t="s">
        <v>87502</v>
      </c>
      <c r="K8241" t="s">
        <v>87503</v>
      </c>
      <c r="L8241" t="s">
        <v>87504</v>
      </c>
      <c r="M8241" t="s">
        <v>87505</v>
      </c>
      <c r="N8241" t="s">
        <v>87506</v>
      </c>
      <c r="O8241" t="s">
        <v>87507</v>
      </c>
      <c r="P8241" t="s">
        <v>87508</v>
      </c>
      <c r="Q8241" t="s">
        <v>87509</v>
      </c>
      <c r="R8241" t="s">
        <v>87510</v>
      </c>
      <c r="S8241" t="s">
        <v>50690</v>
      </c>
      <c r="T8241" t="s">
        <v>87511</v>
      </c>
      <c r="U8241" t="s">
        <v>87512</v>
      </c>
      <c r="V8241" t="s">
        <v>87513</v>
      </c>
      <c r="W8241" t="s">
        <v>27770</v>
      </c>
      <c r="X8241" t="s">
        <v>87514</v>
      </c>
      <c r="Y8241" t="s">
        <v>87515</v>
      </c>
      <c r="Z8241" t="s">
        <v>87516</v>
      </c>
    </row>
    <row r="8242" spans="1:26" x14ac:dyDescent="0.3">
      <c r="A8242" s="4">
        <v>42239</v>
      </c>
      <c r="B8242" s="3" t="s">
        <v>44</v>
      </c>
      <c r="C8242" t="s">
        <v>376</v>
      </c>
      <c r="D8242" t="s">
        <v>8067</v>
      </c>
      <c r="E8242" t="s">
        <v>6824</v>
      </c>
      <c r="F8242" t="s">
        <v>376</v>
      </c>
      <c r="G8242" t="s">
        <v>376</v>
      </c>
      <c r="H8242" t="s">
        <v>4723</v>
      </c>
      <c r="I8242" t="s">
        <v>376</v>
      </c>
      <c r="J8242" t="s">
        <v>2671</v>
      </c>
      <c r="K8242" t="s">
        <v>40690</v>
      </c>
      <c r="L8242" t="s">
        <v>53007</v>
      </c>
      <c r="M8242" t="s">
        <v>173</v>
      </c>
      <c r="N8242" t="s">
        <v>56362</v>
      </c>
      <c r="O8242" t="s">
        <v>48574</v>
      </c>
      <c r="P8242" t="s">
        <v>179</v>
      </c>
      <c r="Q8242" t="s">
        <v>53005</v>
      </c>
      <c r="R8242" t="s">
        <v>87517</v>
      </c>
      <c r="S8242" t="s">
        <v>87518</v>
      </c>
      <c r="T8242" t="s">
        <v>66542</v>
      </c>
      <c r="U8242" t="s">
        <v>87519</v>
      </c>
      <c r="V8242" t="s">
        <v>993</v>
      </c>
      <c r="W8242" t="s">
        <v>11042</v>
      </c>
      <c r="X8242" t="s">
        <v>118</v>
      </c>
      <c r="Y8242" t="s">
        <v>8813</v>
      </c>
      <c r="Z8242" t="s">
        <v>2671</v>
      </c>
    </row>
    <row r="8243" spans="1:26" x14ac:dyDescent="0.3">
      <c r="A8243" s="4">
        <v>42239</v>
      </c>
      <c r="B8243" s="3" t="s">
        <v>53</v>
      </c>
      <c r="C8243" t="s">
        <v>376</v>
      </c>
      <c r="D8243" t="s">
        <v>8067</v>
      </c>
      <c r="E8243" t="s">
        <v>6824</v>
      </c>
      <c r="F8243" t="s">
        <v>376</v>
      </c>
      <c r="G8243" t="s">
        <v>376</v>
      </c>
      <c r="H8243" t="s">
        <v>4723</v>
      </c>
      <c r="I8243" t="s">
        <v>376</v>
      </c>
      <c r="J8243" t="s">
        <v>2671</v>
      </c>
      <c r="K8243" t="s">
        <v>40690</v>
      </c>
      <c r="L8243" t="s">
        <v>53007</v>
      </c>
      <c r="M8243" t="s">
        <v>173</v>
      </c>
      <c r="N8243" t="s">
        <v>56362</v>
      </c>
      <c r="O8243" t="s">
        <v>48574</v>
      </c>
      <c r="P8243" t="s">
        <v>179</v>
      </c>
      <c r="Q8243" t="s">
        <v>53005</v>
      </c>
      <c r="R8243" t="s">
        <v>87517</v>
      </c>
      <c r="S8243" t="s">
        <v>87518</v>
      </c>
      <c r="T8243" t="s">
        <v>4998</v>
      </c>
      <c r="U8243" t="s">
        <v>87519</v>
      </c>
      <c r="V8243" t="s">
        <v>64316</v>
      </c>
      <c r="W8243" t="s">
        <v>11042</v>
      </c>
      <c r="X8243" t="s">
        <v>118</v>
      </c>
      <c r="Y8243" t="s">
        <v>8813</v>
      </c>
      <c r="Z8243" t="s">
        <v>2671</v>
      </c>
    </row>
    <row r="8244" spans="1:26" hidden="1" x14ac:dyDescent="0.3">
      <c r="A8244" s="2">
        <v>42239</v>
      </c>
      <c r="B8244" t="s">
        <v>55</v>
      </c>
      <c r="C8244" t="s">
        <v>87520</v>
      </c>
      <c r="D8244" t="s">
        <v>87521</v>
      </c>
      <c r="E8244" t="s">
        <v>87522</v>
      </c>
      <c r="F8244" t="s">
        <v>87523</v>
      </c>
      <c r="G8244" t="s">
        <v>87524</v>
      </c>
      <c r="H8244" t="s">
        <v>87525</v>
      </c>
      <c r="I8244" t="s">
        <v>60971</v>
      </c>
      <c r="J8244" t="s">
        <v>76040</v>
      </c>
      <c r="K8244" t="s">
        <v>61048</v>
      </c>
      <c r="L8244" t="s">
        <v>87526</v>
      </c>
      <c r="M8244" t="s">
        <v>87527</v>
      </c>
      <c r="N8244" t="s">
        <v>82365</v>
      </c>
      <c r="O8244" t="s">
        <v>8362</v>
      </c>
      <c r="P8244" t="s">
        <v>34129</v>
      </c>
      <c r="Q8244" t="s">
        <v>87528</v>
      </c>
      <c r="R8244" t="s">
        <v>87529</v>
      </c>
      <c r="S8244" t="s">
        <v>61023</v>
      </c>
      <c r="T8244" t="s">
        <v>3650</v>
      </c>
      <c r="U8244" t="s">
        <v>87530</v>
      </c>
      <c r="V8244" t="s">
        <v>87531</v>
      </c>
      <c r="W8244" t="s">
        <v>35543</v>
      </c>
      <c r="X8244" t="s">
        <v>79486</v>
      </c>
      <c r="Y8244" t="s">
        <v>87532</v>
      </c>
      <c r="Z8244" t="s">
        <v>34320</v>
      </c>
    </row>
    <row r="8245" spans="1:26" hidden="1" x14ac:dyDescent="0.3">
      <c r="A8245" s="2">
        <v>42239</v>
      </c>
      <c r="B8245" t="s">
        <v>80</v>
      </c>
      <c r="C8245" t="s">
        <v>87533</v>
      </c>
      <c r="D8245" t="s">
        <v>87534</v>
      </c>
      <c r="E8245" t="s">
        <v>14995</v>
      </c>
      <c r="F8245" t="s">
        <v>70157</v>
      </c>
      <c r="G8245" t="s">
        <v>87535</v>
      </c>
      <c r="H8245" t="s">
        <v>81781</v>
      </c>
      <c r="I8245" t="s">
        <v>12606</v>
      </c>
      <c r="J8245" t="s">
        <v>87536</v>
      </c>
      <c r="K8245" t="s">
        <v>87537</v>
      </c>
      <c r="L8245" t="s">
        <v>30398</v>
      </c>
      <c r="M8245" t="s">
        <v>84793</v>
      </c>
      <c r="N8245" t="s">
        <v>87538</v>
      </c>
      <c r="O8245" t="s">
        <v>87539</v>
      </c>
      <c r="P8245" t="s">
        <v>87540</v>
      </c>
      <c r="Q8245" t="s">
        <v>87541</v>
      </c>
      <c r="R8245" t="s">
        <v>87542</v>
      </c>
      <c r="S8245" t="s">
        <v>87543</v>
      </c>
      <c r="T8245" t="s">
        <v>87544</v>
      </c>
      <c r="U8245" t="s">
        <v>78255</v>
      </c>
      <c r="V8245" t="s">
        <v>87545</v>
      </c>
      <c r="W8245" t="s">
        <v>87546</v>
      </c>
      <c r="X8245" t="s">
        <v>37897</v>
      </c>
      <c r="Y8245" t="s">
        <v>28139</v>
      </c>
      <c r="Z8245" t="s">
        <v>87547</v>
      </c>
    </row>
    <row r="8246" spans="1:26" x14ac:dyDescent="0.3">
      <c r="A8246" s="4">
        <v>42240</v>
      </c>
      <c r="B8246" s="3" t="s">
        <v>44</v>
      </c>
      <c r="C8246" t="s">
        <v>173</v>
      </c>
      <c r="D8246" t="s">
        <v>3813</v>
      </c>
      <c r="E8246" t="s">
        <v>70249</v>
      </c>
      <c r="F8246" t="s">
        <v>50</v>
      </c>
      <c r="G8246" t="s">
        <v>759</v>
      </c>
      <c r="H8246" t="s">
        <v>250</v>
      </c>
      <c r="I8246" t="s">
        <v>8067</v>
      </c>
      <c r="J8246" t="s">
        <v>118</v>
      </c>
      <c r="K8246" t="s">
        <v>8818</v>
      </c>
      <c r="L8246" t="s">
        <v>17884</v>
      </c>
      <c r="M8246" t="s">
        <v>72963</v>
      </c>
      <c r="N8246" t="s">
        <v>31167</v>
      </c>
      <c r="O8246" t="s">
        <v>32525</v>
      </c>
      <c r="P8246" t="s">
        <v>19162</v>
      </c>
      <c r="Q8246" t="s">
        <v>38015</v>
      </c>
      <c r="R8246" t="s">
        <v>38062</v>
      </c>
      <c r="S8246" t="s">
        <v>45754</v>
      </c>
      <c r="T8246" t="s">
        <v>18329</v>
      </c>
      <c r="U8246" t="s">
        <v>72963</v>
      </c>
      <c r="V8246" t="s">
        <v>32478</v>
      </c>
      <c r="W8246" t="s">
        <v>36848</v>
      </c>
      <c r="X8246" t="s">
        <v>62800</v>
      </c>
      <c r="Y8246" t="s">
        <v>31704</v>
      </c>
      <c r="Z8246" t="s">
        <v>31167</v>
      </c>
    </row>
    <row r="8247" spans="1:26" x14ac:dyDescent="0.3">
      <c r="A8247" s="4">
        <v>42240</v>
      </c>
      <c r="B8247" s="3" t="s">
        <v>53</v>
      </c>
      <c r="C8247" t="s">
        <v>173</v>
      </c>
      <c r="D8247" t="s">
        <v>3813</v>
      </c>
      <c r="E8247" t="s">
        <v>70249</v>
      </c>
      <c r="F8247" t="s">
        <v>50</v>
      </c>
      <c r="G8247" t="s">
        <v>759</v>
      </c>
      <c r="H8247" t="s">
        <v>250</v>
      </c>
      <c r="I8247" t="s">
        <v>8067</v>
      </c>
      <c r="J8247" t="s">
        <v>118</v>
      </c>
      <c r="K8247" t="s">
        <v>8818</v>
      </c>
      <c r="L8247" t="s">
        <v>17884</v>
      </c>
      <c r="M8247" t="s">
        <v>72963</v>
      </c>
      <c r="N8247" t="s">
        <v>31167</v>
      </c>
      <c r="O8247" t="s">
        <v>32525</v>
      </c>
      <c r="P8247" t="s">
        <v>19162</v>
      </c>
      <c r="Q8247" t="s">
        <v>38015</v>
      </c>
      <c r="R8247" t="s">
        <v>38062</v>
      </c>
      <c r="S8247" t="s">
        <v>45754</v>
      </c>
      <c r="T8247" t="s">
        <v>18329</v>
      </c>
      <c r="U8247" t="s">
        <v>72963</v>
      </c>
      <c r="V8247" t="s">
        <v>32478</v>
      </c>
      <c r="W8247" t="s">
        <v>36848</v>
      </c>
      <c r="X8247" t="s">
        <v>62800</v>
      </c>
      <c r="Y8247" t="s">
        <v>31704</v>
      </c>
      <c r="Z8247" t="s">
        <v>31167</v>
      </c>
    </row>
    <row r="8248" spans="1:26" hidden="1" x14ac:dyDescent="0.3">
      <c r="A8248" s="2">
        <v>42240</v>
      </c>
      <c r="B8248" t="s">
        <v>55</v>
      </c>
      <c r="C8248" t="s">
        <v>87548</v>
      </c>
      <c r="D8248" t="s">
        <v>87549</v>
      </c>
      <c r="E8248" t="s">
        <v>87550</v>
      </c>
      <c r="F8248" t="s">
        <v>87551</v>
      </c>
      <c r="G8248" t="s">
        <v>87552</v>
      </c>
      <c r="H8248" t="s">
        <v>14338</v>
      </c>
      <c r="I8248" t="s">
        <v>87553</v>
      </c>
      <c r="J8248" t="s">
        <v>14494</v>
      </c>
      <c r="K8248" t="s">
        <v>87554</v>
      </c>
      <c r="L8248" t="s">
        <v>87555</v>
      </c>
      <c r="M8248" t="s">
        <v>87556</v>
      </c>
      <c r="N8248" t="s">
        <v>87557</v>
      </c>
      <c r="O8248" t="s">
        <v>87558</v>
      </c>
      <c r="P8248" t="s">
        <v>87559</v>
      </c>
      <c r="Q8248" t="s">
        <v>76764</v>
      </c>
      <c r="R8248" t="s">
        <v>87560</v>
      </c>
      <c r="S8248" t="s">
        <v>87561</v>
      </c>
      <c r="T8248" t="s">
        <v>87562</v>
      </c>
      <c r="U8248" t="s">
        <v>14014</v>
      </c>
      <c r="V8248" t="s">
        <v>87563</v>
      </c>
      <c r="W8248" t="s">
        <v>87564</v>
      </c>
      <c r="X8248" t="s">
        <v>87565</v>
      </c>
      <c r="Y8248" t="s">
        <v>56545</v>
      </c>
      <c r="Z8248" t="s">
        <v>87566</v>
      </c>
    </row>
    <row r="8249" spans="1:26" hidden="1" x14ac:dyDescent="0.3">
      <c r="A8249" s="2">
        <v>42240</v>
      </c>
      <c r="B8249" t="s">
        <v>80</v>
      </c>
      <c r="C8249" t="s">
        <v>40938</v>
      </c>
      <c r="D8249" t="s">
        <v>87567</v>
      </c>
      <c r="E8249" t="s">
        <v>87568</v>
      </c>
      <c r="F8249" t="s">
        <v>87569</v>
      </c>
      <c r="G8249" t="s">
        <v>66147</v>
      </c>
      <c r="H8249" t="s">
        <v>14940</v>
      </c>
      <c r="I8249" t="s">
        <v>28966</v>
      </c>
      <c r="J8249" t="s">
        <v>211</v>
      </c>
      <c r="K8249" t="s">
        <v>64573</v>
      </c>
      <c r="L8249" t="s">
        <v>37329</v>
      </c>
      <c r="M8249" t="s">
        <v>87570</v>
      </c>
      <c r="N8249" t="s">
        <v>42632</v>
      </c>
      <c r="O8249" t="s">
        <v>87571</v>
      </c>
      <c r="P8249" t="s">
        <v>87572</v>
      </c>
      <c r="Q8249" t="s">
        <v>34766</v>
      </c>
      <c r="R8249" t="s">
        <v>87573</v>
      </c>
      <c r="S8249" t="s">
        <v>87574</v>
      </c>
      <c r="T8249" t="s">
        <v>87575</v>
      </c>
      <c r="U8249" t="s">
        <v>14319</v>
      </c>
      <c r="V8249" t="s">
        <v>87576</v>
      </c>
      <c r="W8249" t="s">
        <v>6086</v>
      </c>
      <c r="X8249" t="s">
        <v>87577</v>
      </c>
      <c r="Y8249" t="s">
        <v>87578</v>
      </c>
      <c r="Z8249" t="s">
        <v>87579</v>
      </c>
    </row>
    <row r="8250" spans="1:26" x14ac:dyDescent="0.3">
      <c r="A8250" s="4">
        <v>42241</v>
      </c>
      <c r="B8250" s="3" t="s">
        <v>44</v>
      </c>
      <c r="C8250" t="s">
        <v>33452</v>
      </c>
      <c r="D8250" t="s">
        <v>13789</v>
      </c>
      <c r="E8250" t="s">
        <v>8405</v>
      </c>
      <c r="F8250" t="s">
        <v>13954</v>
      </c>
      <c r="G8250" t="s">
        <v>8641</v>
      </c>
      <c r="H8250" t="s">
        <v>46523</v>
      </c>
      <c r="I8250" t="s">
        <v>10606</v>
      </c>
      <c r="J8250" t="s">
        <v>72963</v>
      </c>
      <c r="K8250" t="s">
        <v>35168</v>
      </c>
      <c r="L8250" t="s">
        <v>19162</v>
      </c>
      <c r="M8250" t="s">
        <v>21702</v>
      </c>
      <c r="N8250" t="s">
        <v>30486</v>
      </c>
      <c r="O8250" t="s">
        <v>31355</v>
      </c>
      <c r="P8250" t="s">
        <v>31355</v>
      </c>
      <c r="Q8250" t="s">
        <v>31167</v>
      </c>
      <c r="R8250" t="s">
        <v>35168</v>
      </c>
      <c r="S8250" t="s">
        <v>38255</v>
      </c>
      <c r="T8250" t="s">
        <v>38015</v>
      </c>
      <c r="U8250" t="s">
        <v>38015</v>
      </c>
      <c r="V8250" t="s">
        <v>18052</v>
      </c>
      <c r="W8250" t="s">
        <v>32717</v>
      </c>
      <c r="X8250" t="s">
        <v>76199</v>
      </c>
      <c r="Y8250" t="s">
        <v>18857</v>
      </c>
      <c r="Z8250" t="s">
        <v>13455</v>
      </c>
    </row>
    <row r="8251" spans="1:26" x14ac:dyDescent="0.3">
      <c r="A8251" s="4">
        <v>42241</v>
      </c>
      <c r="B8251" s="3" t="s">
        <v>53</v>
      </c>
      <c r="C8251" t="s">
        <v>33452</v>
      </c>
      <c r="D8251" t="s">
        <v>13789</v>
      </c>
      <c r="E8251" t="s">
        <v>8405</v>
      </c>
      <c r="F8251" t="s">
        <v>13954</v>
      </c>
      <c r="G8251" t="s">
        <v>8641</v>
      </c>
      <c r="H8251" t="s">
        <v>46523</v>
      </c>
      <c r="I8251" t="s">
        <v>10606</v>
      </c>
      <c r="J8251" t="s">
        <v>72963</v>
      </c>
      <c r="K8251" t="s">
        <v>35168</v>
      </c>
      <c r="L8251" t="s">
        <v>19162</v>
      </c>
      <c r="M8251" t="s">
        <v>21702</v>
      </c>
      <c r="N8251" t="s">
        <v>30486</v>
      </c>
      <c r="O8251" t="s">
        <v>31355</v>
      </c>
      <c r="P8251" t="s">
        <v>31355</v>
      </c>
      <c r="Q8251" t="s">
        <v>31167</v>
      </c>
      <c r="R8251" t="s">
        <v>35168</v>
      </c>
      <c r="S8251" t="s">
        <v>38255</v>
      </c>
      <c r="T8251" t="s">
        <v>38015</v>
      </c>
      <c r="U8251" t="s">
        <v>38015</v>
      </c>
      <c r="V8251" t="s">
        <v>18052</v>
      </c>
      <c r="W8251" t="s">
        <v>32717</v>
      </c>
      <c r="X8251" t="s">
        <v>76199</v>
      </c>
      <c r="Y8251" t="s">
        <v>18857</v>
      </c>
      <c r="Z8251" t="s">
        <v>13455</v>
      </c>
    </row>
    <row r="8252" spans="1:26" hidden="1" x14ac:dyDescent="0.3">
      <c r="A8252" s="2">
        <v>42241</v>
      </c>
      <c r="B8252" t="s">
        <v>55</v>
      </c>
      <c r="C8252" t="s">
        <v>57571</v>
      </c>
      <c r="D8252" t="s">
        <v>75793</v>
      </c>
      <c r="E8252" t="s">
        <v>11047</v>
      </c>
      <c r="F8252" t="s">
        <v>87580</v>
      </c>
      <c r="G8252" t="s">
        <v>87581</v>
      </c>
      <c r="H8252" t="s">
        <v>72119</v>
      </c>
      <c r="I8252" t="s">
        <v>84023</v>
      </c>
      <c r="J8252" t="s">
        <v>87582</v>
      </c>
      <c r="K8252" t="s">
        <v>87583</v>
      </c>
      <c r="L8252" t="s">
        <v>15365</v>
      </c>
      <c r="M8252" t="s">
        <v>87584</v>
      </c>
      <c r="N8252" t="s">
        <v>81505</v>
      </c>
      <c r="O8252" t="s">
        <v>87585</v>
      </c>
      <c r="P8252" t="s">
        <v>87586</v>
      </c>
      <c r="Q8252" t="s">
        <v>87587</v>
      </c>
      <c r="R8252" t="s">
        <v>87588</v>
      </c>
      <c r="S8252" t="s">
        <v>87589</v>
      </c>
      <c r="T8252" t="s">
        <v>87590</v>
      </c>
      <c r="U8252" t="s">
        <v>53549</v>
      </c>
      <c r="V8252" t="s">
        <v>56305</v>
      </c>
      <c r="W8252" t="s">
        <v>61371</v>
      </c>
      <c r="X8252" t="s">
        <v>49803</v>
      </c>
      <c r="Y8252" t="s">
        <v>87591</v>
      </c>
      <c r="Z8252" t="s">
        <v>87592</v>
      </c>
    </row>
    <row r="8253" spans="1:26" hidden="1" x14ac:dyDescent="0.3">
      <c r="A8253" s="2">
        <v>42241</v>
      </c>
      <c r="B8253" t="s">
        <v>80</v>
      </c>
      <c r="C8253" t="s">
        <v>87593</v>
      </c>
      <c r="D8253" t="s">
        <v>45373</v>
      </c>
      <c r="E8253" t="s">
        <v>65773</v>
      </c>
      <c r="F8253" t="s">
        <v>81840</v>
      </c>
      <c r="G8253" t="s">
        <v>87594</v>
      </c>
      <c r="H8253" t="s">
        <v>24310</v>
      </c>
      <c r="I8253" t="s">
        <v>87595</v>
      </c>
      <c r="J8253" t="s">
        <v>63964</v>
      </c>
      <c r="K8253" t="s">
        <v>67754</v>
      </c>
      <c r="L8253" t="s">
        <v>64766</v>
      </c>
      <c r="M8253" t="s">
        <v>87596</v>
      </c>
      <c r="N8253" t="s">
        <v>87597</v>
      </c>
      <c r="O8253" t="s">
        <v>22533</v>
      </c>
      <c r="P8253" t="s">
        <v>87598</v>
      </c>
      <c r="Q8253" t="s">
        <v>87599</v>
      </c>
      <c r="R8253" t="s">
        <v>75495</v>
      </c>
      <c r="S8253" t="s">
        <v>27323</v>
      </c>
      <c r="T8253" t="s">
        <v>87600</v>
      </c>
      <c r="U8253" t="s">
        <v>56316</v>
      </c>
      <c r="V8253" t="s">
        <v>87601</v>
      </c>
      <c r="W8253" t="s">
        <v>87602</v>
      </c>
      <c r="X8253" t="s">
        <v>87603</v>
      </c>
      <c r="Y8253" t="s">
        <v>87604</v>
      </c>
      <c r="Z8253" t="s">
        <v>87605</v>
      </c>
    </row>
    <row r="8254" spans="1:26" x14ac:dyDescent="0.3">
      <c r="A8254" s="4">
        <v>42242</v>
      </c>
      <c r="B8254" s="3" t="s">
        <v>44</v>
      </c>
      <c r="C8254" t="s">
        <v>2429</v>
      </c>
      <c r="D8254" t="s">
        <v>23553</v>
      </c>
      <c r="E8254" t="s">
        <v>11563</v>
      </c>
      <c r="F8254" t="s">
        <v>26294</v>
      </c>
      <c r="G8254" t="s">
        <v>13845</v>
      </c>
      <c r="H8254" t="s">
        <v>7428</v>
      </c>
      <c r="I8254" t="s">
        <v>11143</v>
      </c>
      <c r="J8254" t="s">
        <v>7859</v>
      </c>
      <c r="K8254" t="s">
        <v>8405</v>
      </c>
      <c r="L8254" t="s">
        <v>1826</v>
      </c>
      <c r="M8254" t="s">
        <v>1938</v>
      </c>
      <c r="N8254" t="s">
        <v>33019</v>
      </c>
      <c r="O8254" t="s">
        <v>117</v>
      </c>
      <c r="P8254" t="s">
        <v>72963</v>
      </c>
      <c r="Q8254" t="s">
        <v>28820</v>
      </c>
      <c r="R8254" t="s">
        <v>13042</v>
      </c>
      <c r="S8254" t="s">
        <v>14330</v>
      </c>
      <c r="T8254" t="s">
        <v>53988</v>
      </c>
      <c r="U8254" t="s">
        <v>37356</v>
      </c>
      <c r="V8254" t="s">
        <v>38256</v>
      </c>
      <c r="W8254" t="s">
        <v>35346</v>
      </c>
      <c r="X8254" t="s">
        <v>37703</v>
      </c>
      <c r="Y8254" t="s">
        <v>31355</v>
      </c>
      <c r="Z8254" t="s">
        <v>31164</v>
      </c>
    </row>
    <row r="8255" spans="1:26" x14ac:dyDescent="0.3">
      <c r="A8255" s="4">
        <v>42242</v>
      </c>
      <c r="B8255" s="3" t="s">
        <v>53</v>
      </c>
      <c r="C8255" t="s">
        <v>2429</v>
      </c>
      <c r="D8255" t="s">
        <v>23553</v>
      </c>
      <c r="E8255" t="s">
        <v>11563</v>
      </c>
      <c r="F8255" t="s">
        <v>26294</v>
      </c>
      <c r="G8255" t="s">
        <v>13845</v>
      </c>
      <c r="H8255" t="s">
        <v>7428</v>
      </c>
      <c r="I8255" t="s">
        <v>11143</v>
      </c>
      <c r="J8255" t="s">
        <v>7859</v>
      </c>
      <c r="K8255" t="s">
        <v>8405</v>
      </c>
      <c r="L8255" t="s">
        <v>1826</v>
      </c>
      <c r="M8255" t="s">
        <v>1938</v>
      </c>
      <c r="N8255" t="s">
        <v>33019</v>
      </c>
      <c r="O8255" t="s">
        <v>117</v>
      </c>
      <c r="P8255" t="s">
        <v>72963</v>
      </c>
      <c r="Q8255" t="s">
        <v>28820</v>
      </c>
      <c r="R8255" t="s">
        <v>13042</v>
      </c>
      <c r="S8255" t="s">
        <v>14330</v>
      </c>
      <c r="T8255" t="s">
        <v>53988</v>
      </c>
      <c r="U8255" t="s">
        <v>37356</v>
      </c>
      <c r="V8255" t="s">
        <v>38256</v>
      </c>
      <c r="W8255" t="s">
        <v>35346</v>
      </c>
      <c r="X8255" t="s">
        <v>37703</v>
      </c>
      <c r="Y8255" t="s">
        <v>31355</v>
      </c>
      <c r="Z8255" t="s">
        <v>31164</v>
      </c>
    </row>
    <row r="8256" spans="1:26" hidden="1" x14ac:dyDescent="0.3">
      <c r="A8256" s="2">
        <v>42242</v>
      </c>
      <c r="B8256" t="s">
        <v>55</v>
      </c>
      <c r="C8256" t="s">
        <v>87606</v>
      </c>
      <c r="D8256" t="s">
        <v>87607</v>
      </c>
      <c r="E8256" t="s">
        <v>87608</v>
      </c>
      <c r="F8256" t="s">
        <v>70178</v>
      </c>
      <c r="G8256" t="s">
        <v>87609</v>
      </c>
      <c r="H8256" t="s">
        <v>87610</v>
      </c>
      <c r="I8256" t="s">
        <v>87611</v>
      </c>
      <c r="J8256" t="s">
        <v>60045</v>
      </c>
      <c r="K8256" t="s">
        <v>87612</v>
      </c>
      <c r="L8256" t="s">
        <v>87613</v>
      </c>
      <c r="M8256" t="s">
        <v>87614</v>
      </c>
      <c r="N8256" t="s">
        <v>87615</v>
      </c>
      <c r="O8256" t="s">
        <v>69371</v>
      </c>
      <c r="P8256" t="s">
        <v>87616</v>
      </c>
      <c r="Q8256" t="s">
        <v>87617</v>
      </c>
      <c r="R8256" t="s">
        <v>87618</v>
      </c>
      <c r="S8256" t="s">
        <v>87619</v>
      </c>
      <c r="T8256" t="s">
        <v>87620</v>
      </c>
      <c r="U8256" t="s">
        <v>87621</v>
      </c>
      <c r="V8256" t="s">
        <v>87622</v>
      </c>
      <c r="W8256" t="s">
        <v>60949</v>
      </c>
      <c r="X8256" t="s">
        <v>87623</v>
      </c>
      <c r="Y8256" t="s">
        <v>87624</v>
      </c>
      <c r="Z8256" t="s">
        <v>87625</v>
      </c>
    </row>
    <row r="8257" spans="1:26" hidden="1" x14ac:dyDescent="0.3">
      <c r="A8257" s="2">
        <v>42242</v>
      </c>
      <c r="B8257" t="s">
        <v>80</v>
      </c>
      <c r="C8257" t="s">
        <v>87626</v>
      </c>
      <c r="D8257" t="s">
        <v>71231</v>
      </c>
      <c r="E8257" t="s">
        <v>17329</v>
      </c>
      <c r="F8257" t="s">
        <v>30702</v>
      </c>
      <c r="G8257" t="s">
        <v>87627</v>
      </c>
      <c r="H8257" t="s">
        <v>18412</v>
      </c>
      <c r="I8257" t="s">
        <v>36174</v>
      </c>
      <c r="J8257" t="s">
        <v>87628</v>
      </c>
      <c r="K8257" t="s">
        <v>87629</v>
      </c>
      <c r="L8257" t="s">
        <v>87630</v>
      </c>
      <c r="M8257" t="s">
        <v>87631</v>
      </c>
      <c r="N8257" t="s">
        <v>87632</v>
      </c>
      <c r="O8257" t="s">
        <v>87633</v>
      </c>
      <c r="P8257" t="s">
        <v>87634</v>
      </c>
      <c r="Q8257" t="s">
        <v>87635</v>
      </c>
      <c r="R8257" t="s">
        <v>2408</v>
      </c>
      <c r="S8257" t="s">
        <v>64426</v>
      </c>
      <c r="T8257" t="s">
        <v>87636</v>
      </c>
      <c r="U8257" t="s">
        <v>87637</v>
      </c>
      <c r="V8257" t="s">
        <v>87638</v>
      </c>
      <c r="W8257" t="s">
        <v>68249</v>
      </c>
      <c r="X8257" t="s">
        <v>87639</v>
      </c>
      <c r="Y8257" t="s">
        <v>16784</v>
      </c>
      <c r="Z8257" t="s">
        <v>87640</v>
      </c>
    </row>
    <row r="8258" spans="1:26" x14ac:dyDescent="0.3">
      <c r="A8258" s="4">
        <v>42243</v>
      </c>
      <c r="B8258" s="3" t="s">
        <v>44</v>
      </c>
      <c r="C8258" t="s">
        <v>18049</v>
      </c>
      <c r="D8258" t="s">
        <v>13792</v>
      </c>
      <c r="E8258" t="s">
        <v>8459</v>
      </c>
      <c r="F8258" t="s">
        <v>21457</v>
      </c>
      <c r="G8258" t="s">
        <v>118</v>
      </c>
      <c r="H8258" t="s">
        <v>8350</v>
      </c>
      <c r="I8258" t="s">
        <v>8459</v>
      </c>
      <c r="J8258" t="s">
        <v>8405</v>
      </c>
      <c r="K8258" t="s">
        <v>46523</v>
      </c>
      <c r="L8258" t="s">
        <v>13455</v>
      </c>
      <c r="M8258" t="s">
        <v>75086</v>
      </c>
      <c r="N8258" t="s">
        <v>1826</v>
      </c>
      <c r="O8258" t="s">
        <v>20429</v>
      </c>
      <c r="P8258" t="s">
        <v>46600</v>
      </c>
      <c r="Q8258" t="s">
        <v>12686</v>
      </c>
      <c r="R8258" t="s">
        <v>12179</v>
      </c>
      <c r="S8258" t="s">
        <v>12376</v>
      </c>
      <c r="T8258" t="s">
        <v>13399</v>
      </c>
      <c r="U8258" t="s">
        <v>19558</v>
      </c>
      <c r="V8258" t="s">
        <v>46523</v>
      </c>
      <c r="W8258" t="s">
        <v>13455</v>
      </c>
      <c r="X8258" t="s">
        <v>44657</v>
      </c>
      <c r="Y8258" t="s">
        <v>40064</v>
      </c>
      <c r="Z8258" t="s">
        <v>13455</v>
      </c>
    </row>
    <row r="8259" spans="1:26" x14ac:dyDescent="0.3">
      <c r="A8259" s="4">
        <v>42243</v>
      </c>
      <c r="B8259" s="3" t="s">
        <v>53</v>
      </c>
      <c r="C8259" t="s">
        <v>18049</v>
      </c>
      <c r="D8259" t="s">
        <v>13792</v>
      </c>
      <c r="E8259" t="s">
        <v>8459</v>
      </c>
      <c r="F8259" t="s">
        <v>21457</v>
      </c>
      <c r="G8259" t="s">
        <v>118</v>
      </c>
      <c r="H8259" t="s">
        <v>8350</v>
      </c>
      <c r="I8259" t="s">
        <v>8459</v>
      </c>
      <c r="J8259" t="s">
        <v>8405</v>
      </c>
      <c r="K8259" t="s">
        <v>46523</v>
      </c>
      <c r="L8259" t="s">
        <v>13455</v>
      </c>
      <c r="M8259" t="s">
        <v>75086</v>
      </c>
      <c r="N8259" t="s">
        <v>1826</v>
      </c>
      <c r="O8259" t="s">
        <v>20429</v>
      </c>
      <c r="P8259" t="s">
        <v>46600</v>
      </c>
      <c r="Q8259" t="s">
        <v>12686</v>
      </c>
      <c r="R8259" t="s">
        <v>12179</v>
      </c>
      <c r="S8259" t="s">
        <v>12376</v>
      </c>
      <c r="T8259" t="s">
        <v>13399</v>
      </c>
      <c r="U8259" t="s">
        <v>19558</v>
      </c>
      <c r="V8259" t="s">
        <v>46523</v>
      </c>
      <c r="W8259" t="s">
        <v>13455</v>
      </c>
      <c r="X8259" t="s">
        <v>44657</v>
      </c>
      <c r="Y8259" t="s">
        <v>40064</v>
      </c>
      <c r="Z8259" t="s">
        <v>13455</v>
      </c>
    </row>
    <row r="8260" spans="1:26" hidden="1" x14ac:dyDescent="0.3">
      <c r="A8260" s="2">
        <v>42243</v>
      </c>
      <c r="B8260" t="s">
        <v>55</v>
      </c>
      <c r="C8260" t="s">
        <v>87641</v>
      </c>
      <c r="D8260" t="s">
        <v>61159</v>
      </c>
      <c r="E8260" t="s">
        <v>87642</v>
      </c>
      <c r="F8260" t="s">
        <v>87643</v>
      </c>
      <c r="G8260" t="s">
        <v>87644</v>
      </c>
      <c r="H8260" t="s">
        <v>73593</v>
      </c>
      <c r="I8260" t="s">
        <v>87645</v>
      </c>
      <c r="J8260" t="s">
        <v>72375</v>
      </c>
      <c r="K8260" t="s">
        <v>33726</v>
      </c>
      <c r="L8260" t="s">
        <v>22427</v>
      </c>
      <c r="M8260" t="s">
        <v>53449</v>
      </c>
      <c r="N8260" t="s">
        <v>87646</v>
      </c>
      <c r="O8260" t="s">
        <v>87647</v>
      </c>
      <c r="P8260" t="s">
        <v>85551</v>
      </c>
      <c r="Q8260" t="s">
        <v>87648</v>
      </c>
      <c r="R8260" t="s">
        <v>69667</v>
      </c>
      <c r="S8260" t="s">
        <v>11735</v>
      </c>
      <c r="T8260" t="s">
        <v>87649</v>
      </c>
      <c r="U8260" t="s">
        <v>87650</v>
      </c>
      <c r="V8260" t="s">
        <v>87651</v>
      </c>
      <c r="W8260" t="s">
        <v>87652</v>
      </c>
      <c r="X8260" t="s">
        <v>65418</v>
      </c>
      <c r="Y8260" t="s">
        <v>87653</v>
      </c>
      <c r="Z8260" t="s">
        <v>87654</v>
      </c>
    </row>
    <row r="8261" spans="1:26" hidden="1" x14ac:dyDescent="0.3">
      <c r="A8261" s="2">
        <v>42243</v>
      </c>
      <c r="B8261" t="s">
        <v>80</v>
      </c>
      <c r="C8261" t="s">
        <v>49445</v>
      </c>
      <c r="D8261" t="s">
        <v>87655</v>
      </c>
      <c r="E8261" t="s">
        <v>64038</v>
      </c>
      <c r="F8261" t="s">
        <v>8779</v>
      </c>
      <c r="G8261" t="s">
        <v>87656</v>
      </c>
      <c r="H8261" t="s">
        <v>87657</v>
      </c>
      <c r="I8261" t="s">
        <v>66256</v>
      </c>
      <c r="J8261" t="s">
        <v>43063</v>
      </c>
      <c r="K8261" t="s">
        <v>87658</v>
      </c>
      <c r="L8261" t="s">
        <v>87659</v>
      </c>
      <c r="M8261" t="s">
        <v>87660</v>
      </c>
      <c r="N8261" t="s">
        <v>10312</v>
      </c>
      <c r="O8261" t="s">
        <v>87661</v>
      </c>
      <c r="P8261" t="s">
        <v>87662</v>
      </c>
      <c r="Q8261" t="s">
        <v>87663</v>
      </c>
      <c r="R8261" t="s">
        <v>87664</v>
      </c>
      <c r="S8261" t="s">
        <v>67632</v>
      </c>
      <c r="T8261" t="s">
        <v>87665</v>
      </c>
      <c r="U8261" t="s">
        <v>22871</v>
      </c>
      <c r="V8261" t="s">
        <v>87666</v>
      </c>
      <c r="W8261" t="s">
        <v>28234</v>
      </c>
      <c r="X8261" t="s">
        <v>87667</v>
      </c>
      <c r="Y8261" t="s">
        <v>45823</v>
      </c>
      <c r="Z8261" t="s">
        <v>87668</v>
      </c>
    </row>
    <row r="8262" spans="1:26" x14ac:dyDescent="0.3">
      <c r="A8262" s="4">
        <v>42244</v>
      </c>
      <c r="B8262" s="3" t="s">
        <v>44</v>
      </c>
      <c r="C8262" t="s">
        <v>21606</v>
      </c>
      <c r="D8262" t="s">
        <v>26820</v>
      </c>
      <c r="E8262" t="s">
        <v>46523</v>
      </c>
      <c r="F8262" t="s">
        <v>46523</v>
      </c>
      <c r="G8262" t="s">
        <v>46523</v>
      </c>
      <c r="H8262" t="s">
        <v>46600</v>
      </c>
      <c r="I8262" t="s">
        <v>50970</v>
      </c>
      <c r="J8262" t="s">
        <v>700</v>
      </c>
      <c r="K8262" t="s">
        <v>85804</v>
      </c>
      <c r="L8262" t="s">
        <v>2000</v>
      </c>
      <c r="M8262" t="s">
        <v>32206</v>
      </c>
      <c r="N8262" t="s">
        <v>32206</v>
      </c>
      <c r="O8262" t="s">
        <v>32158</v>
      </c>
      <c r="P8262" t="s">
        <v>32206</v>
      </c>
      <c r="Q8262" t="s">
        <v>78299</v>
      </c>
      <c r="R8262" t="s">
        <v>78134</v>
      </c>
      <c r="S8262" t="s">
        <v>18530</v>
      </c>
      <c r="T8262" t="s">
        <v>18530</v>
      </c>
      <c r="U8262" t="s">
        <v>37356</v>
      </c>
      <c r="V8262" t="s">
        <v>39206</v>
      </c>
      <c r="W8262" t="s">
        <v>18530</v>
      </c>
      <c r="X8262" t="s">
        <v>43220</v>
      </c>
      <c r="Y8262" t="s">
        <v>31117</v>
      </c>
      <c r="Z8262" t="s">
        <v>13455</v>
      </c>
    </row>
    <row r="8263" spans="1:26" x14ac:dyDescent="0.3">
      <c r="A8263" s="4">
        <v>42244</v>
      </c>
      <c r="B8263" s="3" t="s">
        <v>53</v>
      </c>
      <c r="C8263" t="s">
        <v>21606</v>
      </c>
      <c r="D8263" t="s">
        <v>26820</v>
      </c>
      <c r="E8263" t="s">
        <v>46523</v>
      </c>
      <c r="F8263" t="s">
        <v>46523</v>
      </c>
      <c r="G8263" t="s">
        <v>46523</v>
      </c>
      <c r="H8263" t="s">
        <v>46600</v>
      </c>
      <c r="I8263" t="s">
        <v>50970</v>
      </c>
      <c r="J8263" t="s">
        <v>700</v>
      </c>
      <c r="K8263" t="s">
        <v>85804</v>
      </c>
      <c r="L8263" t="s">
        <v>2000</v>
      </c>
      <c r="M8263" t="s">
        <v>32206</v>
      </c>
      <c r="N8263" t="s">
        <v>32206</v>
      </c>
      <c r="O8263" t="s">
        <v>32158</v>
      </c>
      <c r="P8263" t="s">
        <v>32206</v>
      </c>
      <c r="Q8263" t="s">
        <v>78299</v>
      </c>
      <c r="R8263" t="s">
        <v>78134</v>
      </c>
      <c r="S8263" t="s">
        <v>18530</v>
      </c>
      <c r="T8263" t="s">
        <v>18530</v>
      </c>
      <c r="U8263" t="s">
        <v>37356</v>
      </c>
      <c r="V8263" t="s">
        <v>39206</v>
      </c>
      <c r="W8263" t="s">
        <v>18530</v>
      </c>
      <c r="X8263" t="s">
        <v>43220</v>
      </c>
      <c r="Y8263" t="s">
        <v>31117</v>
      </c>
      <c r="Z8263" t="s">
        <v>13455</v>
      </c>
    </row>
    <row r="8264" spans="1:26" hidden="1" x14ac:dyDescent="0.3">
      <c r="A8264" s="2">
        <v>42244</v>
      </c>
      <c r="B8264" t="s">
        <v>55</v>
      </c>
      <c r="C8264" t="s">
        <v>87669</v>
      </c>
      <c r="D8264" t="s">
        <v>87670</v>
      </c>
      <c r="E8264" t="s">
        <v>87671</v>
      </c>
      <c r="F8264" t="s">
        <v>87672</v>
      </c>
      <c r="G8264" t="s">
        <v>87673</v>
      </c>
      <c r="H8264" t="s">
        <v>57577</v>
      </c>
      <c r="I8264" t="s">
        <v>34342</v>
      </c>
      <c r="J8264" t="s">
        <v>63408</v>
      </c>
      <c r="K8264" t="s">
        <v>87674</v>
      </c>
      <c r="L8264" t="s">
        <v>36673</v>
      </c>
      <c r="M8264" t="s">
        <v>79244</v>
      </c>
      <c r="N8264" t="s">
        <v>1855</v>
      </c>
      <c r="O8264" t="s">
        <v>87675</v>
      </c>
      <c r="P8264" t="s">
        <v>87676</v>
      </c>
      <c r="Q8264" t="s">
        <v>87677</v>
      </c>
      <c r="R8264" t="s">
        <v>44037</v>
      </c>
      <c r="S8264" t="s">
        <v>87678</v>
      </c>
      <c r="T8264" t="s">
        <v>35757</v>
      </c>
      <c r="U8264" t="s">
        <v>87679</v>
      </c>
      <c r="V8264" t="s">
        <v>87680</v>
      </c>
      <c r="W8264" t="s">
        <v>87681</v>
      </c>
      <c r="X8264" t="s">
        <v>14667</v>
      </c>
      <c r="Y8264" t="s">
        <v>87682</v>
      </c>
      <c r="Z8264" t="s">
        <v>87683</v>
      </c>
    </row>
    <row r="8265" spans="1:26" hidden="1" x14ac:dyDescent="0.3">
      <c r="A8265" s="2">
        <v>42244</v>
      </c>
      <c r="B8265" t="s">
        <v>80</v>
      </c>
      <c r="C8265" t="s">
        <v>87684</v>
      </c>
      <c r="D8265" t="s">
        <v>63581</v>
      </c>
      <c r="E8265" t="s">
        <v>68593</v>
      </c>
      <c r="F8265" t="s">
        <v>87685</v>
      </c>
      <c r="G8265" t="s">
        <v>87686</v>
      </c>
      <c r="H8265" t="s">
        <v>64777</v>
      </c>
      <c r="I8265" t="s">
        <v>87687</v>
      </c>
      <c r="J8265" t="s">
        <v>25430</v>
      </c>
      <c r="K8265" t="s">
        <v>87688</v>
      </c>
      <c r="L8265" t="s">
        <v>16830</v>
      </c>
      <c r="M8265" t="s">
        <v>87689</v>
      </c>
      <c r="N8265" t="s">
        <v>87690</v>
      </c>
      <c r="O8265" t="s">
        <v>87691</v>
      </c>
      <c r="P8265" t="s">
        <v>87692</v>
      </c>
      <c r="Q8265" t="s">
        <v>5588</v>
      </c>
      <c r="R8265" t="s">
        <v>87693</v>
      </c>
      <c r="S8265" t="s">
        <v>47890</v>
      </c>
      <c r="T8265" t="s">
        <v>44942</v>
      </c>
      <c r="U8265" t="s">
        <v>87694</v>
      </c>
      <c r="V8265" t="s">
        <v>87695</v>
      </c>
      <c r="W8265" t="s">
        <v>87696</v>
      </c>
      <c r="X8265" t="s">
        <v>56355</v>
      </c>
      <c r="Y8265" t="s">
        <v>75739</v>
      </c>
      <c r="Z8265" t="s">
        <v>87697</v>
      </c>
    </row>
    <row r="8266" spans="1:26" x14ac:dyDescent="0.3">
      <c r="A8266" s="4">
        <v>42245</v>
      </c>
      <c r="B8266" s="3" t="s">
        <v>44</v>
      </c>
      <c r="C8266" t="s">
        <v>18049</v>
      </c>
      <c r="D8266" t="s">
        <v>15607</v>
      </c>
      <c r="E8266" t="s">
        <v>12988</v>
      </c>
      <c r="F8266" t="s">
        <v>12988</v>
      </c>
      <c r="G8266" t="s">
        <v>12988</v>
      </c>
      <c r="H8266" t="s">
        <v>12988</v>
      </c>
      <c r="I8266" t="s">
        <v>8459</v>
      </c>
      <c r="J8266" t="s">
        <v>12988</v>
      </c>
      <c r="K8266" t="s">
        <v>87698</v>
      </c>
      <c r="L8266" t="s">
        <v>28999</v>
      </c>
      <c r="M8266" t="s">
        <v>8701</v>
      </c>
      <c r="N8266" t="s">
        <v>21752</v>
      </c>
      <c r="O8266" t="s">
        <v>8701</v>
      </c>
      <c r="P8266" t="s">
        <v>13843</v>
      </c>
      <c r="Q8266" t="s">
        <v>1354</v>
      </c>
      <c r="R8266" t="s">
        <v>87698</v>
      </c>
      <c r="S8266" t="s">
        <v>12988</v>
      </c>
      <c r="T8266" t="s">
        <v>15959</v>
      </c>
      <c r="U8266" t="s">
        <v>13950</v>
      </c>
      <c r="V8266" t="s">
        <v>27203</v>
      </c>
      <c r="W8266" t="s">
        <v>2250</v>
      </c>
      <c r="X8266" t="s">
        <v>87699</v>
      </c>
      <c r="Y8266" t="s">
        <v>18046</v>
      </c>
      <c r="Z8266" t="s">
        <v>13455</v>
      </c>
    </row>
    <row r="8267" spans="1:26" x14ac:dyDescent="0.3">
      <c r="A8267" s="4">
        <v>42245</v>
      </c>
      <c r="B8267" s="3" t="s">
        <v>53</v>
      </c>
      <c r="C8267" t="s">
        <v>18049</v>
      </c>
      <c r="D8267" t="s">
        <v>15607</v>
      </c>
      <c r="E8267" t="s">
        <v>12988</v>
      </c>
      <c r="F8267" t="s">
        <v>12988</v>
      </c>
      <c r="G8267" t="s">
        <v>12988</v>
      </c>
      <c r="H8267" t="s">
        <v>12988</v>
      </c>
      <c r="I8267" t="s">
        <v>8459</v>
      </c>
      <c r="J8267" t="s">
        <v>12988</v>
      </c>
      <c r="K8267" t="s">
        <v>87698</v>
      </c>
      <c r="L8267" t="s">
        <v>28999</v>
      </c>
      <c r="M8267" t="s">
        <v>8701</v>
      </c>
      <c r="N8267" t="s">
        <v>21752</v>
      </c>
      <c r="O8267" t="s">
        <v>8701</v>
      </c>
      <c r="P8267" t="s">
        <v>13843</v>
      </c>
      <c r="Q8267" t="s">
        <v>1354</v>
      </c>
      <c r="R8267" t="s">
        <v>87698</v>
      </c>
      <c r="S8267" t="s">
        <v>12988</v>
      </c>
      <c r="T8267" t="s">
        <v>15959</v>
      </c>
      <c r="U8267" t="s">
        <v>13950</v>
      </c>
      <c r="V8267" t="s">
        <v>27203</v>
      </c>
      <c r="W8267" t="s">
        <v>2250</v>
      </c>
      <c r="X8267" t="s">
        <v>87699</v>
      </c>
      <c r="Y8267" t="s">
        <v>18046</v>
      </c>
      <c r="Z8267" t="s">
        <v>13455</v>
      </c>
    </row>
    <row r="8268" spans="1:26" hidden="1" x14ac:dyDescent="0.3">
      <c r="A8268" s="2">
        <v>42245</v>
      </c>
      <c r="B8268" t="s">
        <v>55</v>
      </c>
      <c r="C8268" t="s">
        <v>87700</v>
      </c>
      <c r="D8268" t="s">
        <v>87701</v>
      </c>
      <c r="E8268" t="s">
        <v>87702</v>
      </c>
      <c r="F8268" t="s">
        <v>59998</v>
      </c>
      <c r="G8268" t="s">
        <v>87703</v>
      </c>
      <c r="H8268" t="s">
        <v>87704</v>
      </c>
      <c r="I8268" t="s">
        <v>87705</v>
      </c>
      <c r="J8268" t="s">
        <v>87706</v>
      </c>
      <c r="K8268" t="s">
        <v>87707</v>
      </c>
      <c r="L8268" t="s">
        <v>44878</v>
      </c>
      <c r="M8268" t="s">
        <v>8729</v>
      </c>
      <c r="N8268" t="s">
        <v>10794</v>
      </c>
      <c r="O8268" t="s">
        <v>87708</v>
      </c>
      <c r="P8268" t="s">
        <v>87709</v>
      </c>
      <c r="Q8268" t="s">
        <v>87710</v>
      </c>
      <c r="R8268" t="s">
        <v>87711</v>
      </c>
      <c r="S8268" t="s">
        <v>37715</v>
      </c>
      <c r="T8268" t="s">
        <v>87712</v>
      </c>
      <c r="U8268" t="s">
        <v>76821</v>
      </c>
      <c r="V8268" t="s">
        <v>49009</v>
      </c>
      <c r="W8268" t="s">
        <v>87713</v>
      </c>
      <c r="X8268" t="s">
        <v>71096</v>
      </c>
      <c r="Y8268" t="s">
        <v>71950</v>
      </c>
      <c r="Z8268" t="s">
        <v>87714</v>
      </c>
    </row>
    <row r="8269" spans="1:26" hidden="1" x14ac:dyDescent="0.3">
      <c r="A8269" s="2">
        <v>42245</v>
      </c>
      <c r="B8269" t="s">
        <v>80</v>
      </c>
      <c r="C8269" t="s">
        <v>61078</v>
      </c>
      <c r="D8269" t="s">
        <v>50204</v>
      </c>
      <c r="E8269" t="s">
        <v>87715</v>
      </c>
      <c r="F8269" t="s">
        <v>40210</v>
      </c>
      <c r="G8269" t="s">
        <v>87716</v>
      </c>
      <c r="H8269" t="s">
        <v>87717</v>
      </c>
      <c r="I8269" t="s">
        <v>86769</v>
      </c>
      <c r="J8269" t="s">
        <v>87718</v>
      </c>
      <c r="K8269" t="s">
        <v>87719</v>
      </c>
      <c r="L8269" t="s">
        <v>4501</v>
      </c>
      <c r="M8269" t="s">
        <v>87720</v>
      </c>
      <c r="N8269" t="s">
        <v>87721</v>
      </c>
      <c r="O8269" t="s">
        <v>87722</v>
      </c>
      <c r="P8269" t="s">
        <v>87723</v>
      </c>
      <c r="Q8269" t="s">
        <v>84238</v>
      </c>
      <c r="R8269" t="s">
        <v>18828</v>
      </c>
      <c r="S8269" t="s">
        <v>87724</v>
      </c>
      <c r="T8269" t="s">
        <v>87725</v>
      </c>
      <c r="U8269" t="s">
        <v>87726</v>
      </c>
      <c r="V8269" t="s">
        <v>87727</v>
      </c>
      <c r="W8269" t="s">
        <v>87728</v>
      </c>
      <c r="X8269" t="s">
        <v>39889</v>
      </c>
      <c r="Y8269" t="s">
        <v>87729</v>
      </c>
      <c r="Z8269" t="s">
        <v>67012</v>
      </c>
    </row>
    <row r="8270" spans="1:26" x14ac:dyDescent="0.3">
      <c r="A8270" s="4">
        <v>42246</v>
      </c>
      <c r="B8270" s="3" t="s">
        <v>44</v>
      </c>
      <c r="C8270" t="s">
        <v>2374</v>
      </c>
      <c r="D8270" t="s">
        <v>8351</v>
      </c>
      <c r="E8270" t="s">
        <v>7259</v>
      </c>
      <c r="F8270" t="s">
        <v>7590</v>
      </c>
      <c r="G8270" t="s">
        <v>7427</v>
      </c>
      <c r="H8270" t="s">
        <v>376</v>
      </c>
      <c r="I8270" t="s">
        <v>8339</v>
      </c>
      <c r="J8270" t="s">
        <v>4723</v>
      </c>
      <c r="K8270" t="s">
        <v>34025</v>
      </c>
      <c r="L8270" t="s">
        <v>376</v>
      </c>
      <c r="M8270" t="s">
        <v>37267</v>
      </c>
      <c r="N8270" t="s">
        <v>37267</v>
      </c>
      <c r="O8270" t="s">
        <v>87480</v>
      </c>
      <c r="P8270" t="s">
        <v>11464</v>
      </c>
      <c r="Q8270" t="s">
        <v>11464</v>
      </c>
      <c r="R8270" t="s">
        <v>34025</v>
      </c>
      <c r="S8270" t="s">
        <v>34025</v>
      </c>
      <c r="T8270" t="s">
        <v>376</v>
      </c>
      <c r="U8270" t="s">
        <v>10264</v>
      </c>
      <c r="V8270" t="s">
        <v>20333</v>
      </c>
      <c r="W8270" t="s">
        <v>14436</v>
      </c>
      <c r="X8270" t="s">
        <v>32207</v>
      </c>
      <c r="Y8270" t="s">
        <v>32158</v>
      </c>
      <c r="Z8270" t="s">
        <v>87699</v>
      </c>
    </row>
    <row r="8271" spans="1:26" x14ac:dyDescent="0.3">
      <c r="A8271" s="4">
        <v>42246</v>
      </c>
      <c r="B8271" s="3" t="s">
        <v>53</v>
      </c>
      <c r="C8271" t="s">
        <v>2374</v>
      </c>
      <c r="D8271" t="s">
        <v>8351</v>
      </c>
      <c r="E8271" t="s">
        <v>7259</v>
      </c>
      <c r="F8271" t="s">
        <v>7590</v>
      </c>
      <c r="G8271" t="s">
        <v>7427</v>
      </c>
      <c r="H8271" t="s">
        <v>376</v>
      </c>
      <c r="I8271" t="s">
        <v>8339</v>
      </c>
      <c r="J8271" t="s">
        <v>4723</v>
      </c>
      <c r="K8271" t="s">
        <v>34025</v>
      </c>
      <c r="L8271" t="s">
        <v>376</v>
      </c>
      <c r="M8271" t="s">
        <v>37267</v>
      </c>
      <c r="N8271" t="s">
        <v>37267</v>
      </c>
      <c r="O8271" t="s">
        <v>87480</v>
      </c>
      <c r="P8271" t="s">
        <v>11464</v>
      </c>
      <c r="Q8271" t="s">
        <v>11464</v>
      </c>
      <c r="R8271" t="s">
        <v>34025</v>
      </c>
      <c r="S8271" t="s">
        <v>34025</v>
      </c>
      <c r="T8271" t="s">
        <v>376</v>
      </c>
      <c r="U8271" t="s">
        <v>10264</v>
      </c>
      <c r="V8271" t="s">
        <v>20333</v>
      </c>
      <c r="W8271" t="s">
        <v>14436</v>
      </c>
      <c r="X8271" t="s">
        <v>32207</v>
      </c>
      <c r="Y8271" t="s">
        <v>32158</v>
      </c>
      <c r="Z8271" t="s">
        <v>87699</v>
      </c>
    </row>
    <row r="8272" spans="1:26" hidden="1" x14ac:dyDescent="0.3">
      <c r="A8272" s="2">
        <v>42246</v>
      </c>
      <c r="B8272" t="s">
        <v>55</v>
      </c>
      <c r="C8272" t="s">
        <v>17409</v>
      </c>
      <c r="D8272" t="s">
        <v>67112</v>
      </c>
      <c r="E8272" t="s">
        <v>6957</v>
      </c>
      <c r="F8272" t="s">
        <v>87730</v>
      </c>
      <c r="G8272" t="s">
        <v>87731</v>
      </c>
      <c r="H8272" t="s">
        <v>87732</v>
      </c>
      <c r="I8272" t="s">
        <v>87733</v>
      </c>
      <c r="J8272" t="s">
        <v>87734</v>
      </c>
      <c r="K8272" t="s">
        <v>82350</v>
      </c>
      <c r="L8272" t="s">
        <v>23876</v>
      </c>
      <c r="M8272" t="s">
        <v>87735</v>
      </c>
      <c r="N8272" t="s">
        <v>81862</v>
      </c>
      <c r="O8272" t="s">
        <v>87736</v>
      </c>
      <c r="P8272" t="s">
        <v>87737</v>
      </c>
      <c r="Q8272" t="s">
        <v>87738</v>
      </c>
      <c r="R8272" t="s">
        <v>87739</v>
      </c>
      <c r="S8272" t="s">
        <v>87740</v>
      </c>
      <c r="T8272" t="s">
        <v>87741</v>
      </c>
      <c r="U8272" t="s">
        <v>87742</v>
      </c>
      <c r="V8272" t="s">
        <v>87743</v>
      </c>
      <c r="W8272" t="s">
        <v>87744</v>
      </c>
      <c r="X8272" t="s">
        <v>23721</v>
      </c>
      <c r="Y8272" t="s">
        <v>87745</v>
      </c>
      <c r="Z8272" t="s">
        <v>27865</v>
      </c>
    </row>
    <row r="8273" spans="1:26" hidden="1" x14ac:dyDescent="0.3">
      <c r="A8273" s="2">
        <v>42246</v>
      </c>
      <c r="B8273" t="s">
        <v>80</v>
      </c>
      <c r="C8273" t="s">
        <v>87746</v>
      </c>
      <c r="D8273" t="s">
        <v>87747</v>
      </c>
      <c r="E8273" t="s">
        <v>12718</v>
      </c>
      <c r="F8273" t="s">
        <v>87748</v>
      </c>
      <c r="G8273" t="s">
        <v>87749</v>
      </c>
      <c r="H8273" t="s">
        <v>87750</v>
      </c>
      <c r="I8273" t="s">
        <v>87751</v>
      </c>
      <c r="J8273" t="s">
        <v>61202</v>
      </c>
      <c r="K8273" t="s">
        <v>87752</v>
      </c>
      <c r="L8273" t="s">
        <v>87753</v>
      </c>
      <c r="M8273" t="s">
        <v>79300</v>
      </c>
      <c r="N8273" t="s">
        <v>87754</v>
      </c>
      <c r="O8273" t="s">
        <v>87755</v>
      </c>
      <c r="P8273" t="s">
        <v>68663</v>
      </c>
      <c r="Q8273" t="s">
        <v>25926</v>
      </c>
      <c r="R8273" t="s">
        <v>87756</v>
      </c>
      <c r="S8273" t="s">
        <v>87757</v>
      </c>
      <c r="T8273" t="s">
        <v>26893</v>
      </c>
      <c r="U8273" t="s">
        <v>87758</v>
      </c>
      <c r="V8273" t="s">
        <v>75216</v>
      </c>
      <c r="W8273" t="s">
        <v>72348</v>
      </c>
      <c r="X8273" t="s">
        <v>87759</v>
      </c>
      <c r="Y8273" t="s">
        <v>87760</v>
      </c>
      <c r="Z8273" t="s">
        <v>80772</v>
      </c>
    </row>
    <row r="8274" spans="1:26" x14ac:dyDescent="0.3">
      <c r="A8274" s="4">
        <v>42247</v>
      </c>
      <c r="B8274" s="3" t="s">
        <v>44</v>
      </c>
      <c r="C8274" t="s">
        <v>39463</v>
      </c>
      <c r="D8274" t="s">
        <v>2374</v>
      </c>
      <c r="E8274" t="s">
        <v>13039</v>
      </c>
      <c r="F8274" t="s">
        <v>20333</v>
      </c>
      <c r="G8274" t="s">
        <v>20333</v>
      </c>
      <c r="H8274" t="s">
        <v>2374</v>
      </c>
      <c r="I8274" t="s">
        <v>18748</v>
      </c>
      <c r="J8274" t="s">
        <v>18857</v>
      </c>
      <c r="K8274" t="s">
        <v>18113</v>
      </c>
      <c r="L8274" t="s">
        <v>87761</v>
      </c>
      <c r="M8274" t="s">
        <v>33123</v>
      </c>
      <c r="N8274" t="s">
        <v>87762</v>
      </c>
      <c r="O8274" t="s">
        <v>32208</v>
      </c>
      <c r="P8274" t="s">
        <v>87762</v>
      </c>
      <c r="Q8274" t="s">
        <v>33453</v>
      </c>
      <c r="R8274" t="s">
        <v>32158</v>
      </c>
      <c r="S8274" t="s">
        <v>32158</v>
      </c>
      <c r="T8274" t="s">
        <v>51981</v>
      </c>
      <c r="U8274" t="s">
        <v>51981</v>
      </c>
      <c r="V8274" t="s">
        <v>38500</v>
      </c>
      <c r="W8274" t="s">
        <v>32207</v>
      </c>
      <c r="X8274" t="s">
        <v>87762</v>
      </c>
      <c r="Y8274" t="s">
        <v>78301</v>
      </c>
      <c r="Z8274" t="s">
        <v>75379</v>
      </c>
    </row>
    <row r="8275" spans="1:26" x14ac:dyDescent="0.3">
      <c r="A8275" s="4">
        <v>42247</v>
      </c>
      <c r="B8275" s="3" t="s">
        <v>53</v>
      </c>
      <c r="C8275" t="s">
        <v>39463</v>
      </c>
      <c r="D8275" t="s">
        <v>2374</v>
      </c>
      <c r="E8275" t="s">
        <v>13039</v>
      </c>
      <c r="F8275" t="s">
        <v>20333</v>
      </c>
      <c r="G8275" t="s">
        <v>20333</v>
      </c>
      <c r="H8275" t="s">
        <v>2374</v>
      </c>
      <c r="I8275" t="s">
        <v>18748</v>
      </c>
      <c r="J8275" t="s">
        <v>18857</v>
      </c>
      <c r="K8275" t="s">
        <v>18113</v>
      </c>
      <c r="L8275" t="s">
        <v>87761</v>
      </c>
      <c r="M8275" t="s">
        <v>33123</v>
      </c>
      <c r="N8275" t="s">
        <v>87762</v>
      </c>
      <c r="O8275" t="s">
        <v>32208</v>
      </c>
      <c r="P8275" t="s">
        <v>87762</v>
      </c>
      <c r="Q8275" t="s">
        <v>33453</v>
      </c>
      <c r="R8275" t="s">
        <v>32158</v>
      </c>
      <c r="S8275" t="s">
        <v>32158</v>
      </c>
      <c r="T8275" t="s">
        <v>51981</v>
      </c>
      <c r="U8275" t="s">
        <v>51981</v>
      </c>
      <c r="V8275" t="s">
        <v>38500</v>
      </c>
      <c r="W8275" t="s">
        <v>32207</v>
      </c>
      <c r="X8275" t="s">
        <v>87762</v>
      </c>
      <c r="Y8275" t="s">
        <v>78301</v>
      </c>
      <c r="Z8275" t="s">
        <v>75379</v>
      </c>
    </row>
    <row r="8276" spans="1:26" hidden="1" x14ac:dyDescent="0.3">
      <c r="A8276" s="2">
        <v>42247</v>
      </c>
      <c r="B8276" t="s">
        <v>55</v>
      </c>
      <c r="C8276" t="s">
        <v>87763</v>
      </c>
      <c r="D8276" t="s">
        <v>87764</v>
      </c>
      <c r="E8276" t="s">
        <v>45404</v>
      </c>
      <c r="F8276" t="s">
        <v>87765</v>
      </c>
      <c r="G8276" t="s">
        <v>87766</v>
      </c>
      <c r="H8276" t="s">
        <v>87767</v>
      </c>
      <c r="I8276" t="s">
        <v>87768</v>
      </c>
      <c r="J8276" t="s">
        <v>78493</v>
      </c>
      <c r="K8276" t="s">
        <v>50283</v>
      </c>
      <c r="L8276" t="s">
        <v>87769</v>
      </c>
      <c r="M8276" t="s">
        <v>53286</v>
      </c>
      <c r="N8276" t="s">
        <v>87770</v>
      </c>
      <c r="O8276" t="s">
        <v>87771</v>
      </c>
      <c r="P8276" t="s">
        <v>87772</v>
      </c>
      <c r="Q8276" t="s">
        <v>87773</v>
      </c>
      <c r="R8276" t="s">
        <v>87774</v>
      </c>
      <c r="S8276" t="s">
        <v>87775</v>
      </c>
      <c r="T8276" t="s">
        <v>87776</v>
      </c>
      <c r="U8276" t="s">
        <v>87777</v>
      </c>
      <c r="V8276" t="s">
        <v>63123</v>
      </c>
      <c r="W8276" t="s">
        <v>87778</v>
      </c>
      <c r="X8276" t="s">
        <v>23886</v>
      </c>
      <c r="Y8276" t="s">
        <v>87779</v>
      </c>
      <c r="Z8276" t="s">
        <v>50412</v>
      </c>
    </row>
    <row r="8277" spans="1:26" hidden="1" x14ac:dyDescent="0.3">
      <c r="A8277" s="2">
        <v>42247</v>
      </c>
      <c r="B8277" t="s">
        <v>80</v>
      </c>
      <c r="C8277" t="s">
        <v>87780</v>
      </c>
      <c r="D8277" t="s">
        <v>78119</v>
      </c>
      <c r="E8277" t="s">
        <v>39828</v>
      </c>
      <c r="F8277" t="s">
        <v>87781</v>
      </c>
      <c r="G8277" t="s">
        <v>33472</v>
      </c>
      <c r="H8277" t="s">
        <v>74700</v>
      </c>
      <c r="I8277" t="s">
        <v>26532</v>
      </c>
      <c r="J8277" t="s">
        <v>2690</v>
      </c>
      <c r="K8277" t="s">
        <v>87782</v>
      </c>
      <c r="L8277" t="s">
        <v>87783</v>
      </c>
      <c r="M8277" t="s">
        <v>87784</v>
      </c>
      <c r="N8277" t="s">
        <v>87785</v>
      </c>
      <c r="O8277" t="s">
        <v>87786</v>
      </c>
      <c r="P8277" t="s">
        <v>53304</v>
      </c>
      <c r="Q8277" t="s">
        <v>87787</v>
      </c>
      <c r="R8277" t="s">
        <v>41337</v>
      </c>
      <c r="S8277" t="s">
        <v>77954</v>
      </c>
      <c r="T8277" t="s">
        <v>51433</v>
      </c>
      <c r="U8277" t="s">
        <v>87788</v>
      </c>
      <c r="V8277" t="s">
        <v>87789</v>
      </c>
      <c r="W8277" t="s">
        <v>2224</v>
      </c>
      <c r="X8277" t="s">
        <v>87210</v>
      </c>
      <c r="Y8277" t="s">
        <v>87790</v>
      </c>
      <c r="Z8277" t="s">
        <v>87791</v>
      </c>
    </row>
    <row r="8278" spans="1:26" x14ac:dyDescent="0.3">
      <c r="A8278" s="4">
        <v>42248</v>
      </c>
      <c r="B8278" s="3" t="s">
        <v>44</v>
      </c>
      <c r="C8278" t="s">
        <v>50970</v>
      </c>
      <c r="D8278" t="s">
        <v>15505</v>
      </c>
      <c r="E8278" t="s">
        <v>20333</v>
      </c>
      <c r="F8278" t="s">
        <v>9793</v>
      </c>
      <c r="G8278" t="s">
        <v>12078</v>
      </c>
      <c r="H8278" t="s">
        <v>13579</v>
      </c>
      <c r="I8278" t="s">
        <v>8575</v>
      </c>
      <c r="J8278" t="s">
        <v>29873</v>
      </c>
      <c r="K8278" t="s">
        <v>50970</v>
      </c>
      <c r="L8278" t="s">
        <v>20087</v>
      </c>
      <c r="M8278" t="s">
        <v>17884</v>
      </c>
      <c r="N8278" t="s">
        <v>50970</v>
      </c>
      <c r="O8278" t="s">
        <v>33175</v>
      </c>
      <c r="P8278" t="s">
        <v>33021</v>
      </c>
      <c r="Q8278" t="s">
        <v>50970</v>
      </c>
      <c r="R8278" t="s">
        <v>18381</v>
      </c>
      <c r="S8278" t="s">
        <v>117</v>
      </c>
      <c r="T8278" t="s">
        <v>31901</v>
      </c>
      <c r="U8278" t="s">
        <v>37221</v>
      </c>
      <c r="V8278" t="s">
        <v>37356</v>
      </c>
      <c r="W8278" t="s">
        <v>31356</v>
      </c>
      <c r="X8278" t="s">
        <v>87792</v>
      </c>
      <c r="Y8278" t="s">
        <v>37356</v>
      </c>
      <c r="Z8278" t="s">
        <v>18050</v>
      </c>
    </row>
    <row r="8279" spans="1:26" x14ac:dyDescent="0.3">
      <c r="A8279" s="4">
        <v>42248</v>
      </c>
      <c r="B8279" s="3" t="s">
        <v>53</v>
      </c>
      <c r="C8279" t="s">
        <v>50970</v>
      </c>
      <c r="D8279" t="s">
        <v>15505</v>
      </c>
      <c r="E8279" t="s">
        <v>20333</v>
      </c>
      <c r="F8279" t="s">
        <v>9793</v>
      </c>
      <c r="G8279" t="s">
        <v>12078</v>
      </c>
      <c r="H8279" t="s">
        <v>13579</v>
      </c>
      <c r="I8279" t="s">
        <v>8575</v>
      </c>
      <c r="J8279" t="s">
        <v>29873</v>
      </c>
      <c r="K8279" t="s">
        <v>50970</v>
      </c>
      <c r="L8279" t="s">
        <v>20087</v>
      </c>
      <c r="M8279" t="s">
        <v>17884</v>
      </c>
      <c r="N8279" t="s">
        <v>50970</v>
      </c>
      <c r="O8279" t="s">
        <v>33175</v>
      </c>
      <c r="P8279" t="s">
        <v>33021</v>
      </c>
      <c r="Q8279" t="s">
        <v>50970</v>
      </c>
      <c r="R8279" t="s">
        <v>18381</v>
      </c>
      <c r="S8279" t="s">
        <v>117</v>
      </c>
      <c r="T8279" t="s">
        <v>31901</v>
      </c>
      <c r="U8279" t="s">
        <v>37221</v>
      </c>
      <c r="V8279" t="s">
        <v>37356</v>
      </c>
      <c r="W8279" t="s">
        <v>31356</v>
      </c>
      <c r="X8279" t="s">
        <v>87792</v>
      </c>
      <c r="Y8279" t="s">
        <v>37356</v>
      </c>
      <c r="Z8279" t="s">
        <v>18050</v>
      </c>
    </row>
    <row r="8280" spans="1:26" hidden="1" x14ac:dyDescent="0.3">
      <c r="A8280" s="2">
        <v>42248</v>
      </c>
      <c r="B8280" t="s">
        <v>55</v>
      </c>
      <c r="C8280" t="s">
        <v>87793</v>
      </c>
      <c r="D8280" t="s">
        <v>87794</v>
      </c>
      <c r="E8280" t="s">
        <v>87795</v>
      </c>
      <c r="F8280" t="s">
        <v>87796</v>
      </c>
      <c r="G8280" t="s">
        <v>87797</v>
      </c>
      <c r="H8280" t="s">
        <v>23878</v>
      </c>
      <c r="I8280" t="s">
        <v>87798</v>
      </c>
      <c r="J8280" t="s">
        <v>87799</v>
      </c>
      <c r="K8280" t="s">
        <v>87800</v>
      </c>
      <c r="L8280" t="s">
        <v>87801</v>
      </c>
      <c r="M8280" t="s">
        <v>66106</v>
      </c>
      <c r="N8280" t="s">
        <v>87802</v>
      </c>
      <c r="O8280" t="s">
        <v>87803</v>
      </c>
      <c r="P8280" t="s">
        <v>87804</v>
      </c>
      <c r="Q8280" t="s">
        <v>87805</v>
      </c>
      <c r="R8280" t="s">
        <v>19695</v>
      </c>
      <c r="S8280" t="s">
        <v>87806</v>
      </c>
      <c r="T8280" t="s">
        <v>87807</v>
      </c>
      <c r="U8280" t="s">
        <v>87808</v>
      </c>
      <c r="V8280" t="s">
        <v>87809</v>
      </c>
      <c r="W8280" t="s">
        <v>87810</v>
      </c>
      <c r="X8280" t="s">
        <v>87811</v>
      </c>
      <c r="Y8280" t="s">
        <v>87812</v>
      </c>
      <c r="Z8280" t="s">
        <v>25646</v>
      </c>
    </row>
    <row r="8281" spans="1:26" hidden="1" x14ac:dyDescent="0.3">
      <c r="A8281" s="2">
        <v>42248</v>
      </c>
      <c r="B8281" t="s">
        <v>80</v>
      </c>
      <c r="C8281" t="s">
        <v>51613</v>
      </c>
      <c r="D8281" t="s">
        <v>87813</v>
      </c>
      <c r="E8281" t="s">
        <v>54492</v>
      </c>
      <c r="F8281" t="s">
        <v>58041</v>
      </c>
      <c r="G8281" t="s">
        <v>87814</v>
      </c>
      <c r="H8281" t="s">
        <v>87815</v>
      </c>
      <c r="I8281" t="s">
        <v>10562</v>
      </c>
      <c r="J8281" t="s">
        <v>66464</v>
      </c>
      <c r="K8281" t="s">
        <v>83328</v>
      </c>
      <c r="L8281" t="s">
        <v>87816</v>
      </c>
      <c r="M8281" t="s">
        <v>54816</v>
      </c>
      <c r="N8281" t="s">
        <v>87817</v>
      </c>
      <c r="O8281" t="s">
        <v>87818</v>
      </c>
      <c r="P8281" t="s">
        <v>87819</v>
      </c>
      <c r="Q8281" t="s">
        <v>87820</v>
      </c>
      <c r="R8281" t="s">
        <v>87821</v>
      </c>
      <c r="S8281" t="s">
        <v>87822</v>
      </c>
      <c r="T8281" t="s">
        <v>87823</v>
      </c>
      <c r="U8281" t="s">
        <v>75958</v>
      </c>
      <c r="V8281" t="s">
        <v>87824</v>
      </c>
      <c r="W8281" t="s">
        <v>87825</v>
      </c>
      <c r="X8281" t="s">
        <v>87826</v>
      </c>
      <c r="Y8281" t="s">
        <v>87827</v>
      </c>
      <c r="Z8281" t="s">
        <v>87828</v>
      </c>
    </row>
    <row r="8282" spans="1:26" x14ac:dyDescent="0.3">
      <c r="A8282" s="4">
        <v>42249</v>
      </c>
      <c r="B8282" s="3" t="s">
        <v>44</v>
      </c>
      <c r="C8282" t="s">
        <v>14215</v>
      </c>
      <c r="D8282" t="s">
        <v>8575</v>
      </c>
      <c r="E8282" t="s">
        <v>9793</v>
      </c>
      <c r="F8282" t="s">
        <v>9793</v>
      </c>
      <c r="G8282" t="s">
        <v>8582</v>
      </c>
      <c r="H8282" t="s">
        <v>12933</v>
      </c>
      <c r="I8282" t="s">
        <v>14215</v>
      </c>
      <c r="J8282" t="s">
        <v>31117</v>
      </c>
      <c r="K8282" t="s">
        <v>65698</v>
      </c>
      <c r="L8282" t="s">
        <v>32253</v>
      </c>
      <c r="M8282" t="s">
        <v>19162</v>
      </c>
      <c r="N8282" t="s">
        <v>19162</v>
      </c>
      <c r="O8282" t="s">
        <v>86394</v>
      </c>
      <c r="P8282" t="s">
        <v>30432</v>
      </c>
      <c r="Q8282" t="s">
        <v>65698</v>
      </c>
      <c r="R8282" t="s">
        <v>65698</v>
      </c>
      <c r="S8282" t="s">
        <v>117</v>
      </c>
      <c r="T8282" t="s">
        <v>85970</v>
      </c>
      <c r="U8282" t="s">
        <v>17885</v>
      </c>
      <c r="V8282" t="s">
        <v>2250</v>
      </c>
      <c r="W8282" t="s">
        <v>37356</v>
      </c>
      <c r="X8282" t="s">
        <v>33021</v>
      </c>
      <c r="Y8282" t="s">
        <v>50518</v>
      </c>
      <c r="Z8282" t="s">
        <v>22265</v>
      </c>
    </row>
    <row r="8283" spans="1:26" x14ac:dyDescent="0.3">
      <c r="A8283" s="4">
        <v>42249</v>
      </c>
      <c r="B8283" s="3" t="s">
        <v>53</v>
      </c>
      <c r="C8283" t="s">
        <v>14215</v>
      </c>
      <c r="D8283" t="s">
        <v>8575</v>
      </c>
      <c r="E8283" t="s">
        <v>9793</v>
      </c>
      <c r="F8283" t="s">
        <v>9793</v>
      </c>
      <c r="G8283" t="s">
        <v>8582</v>
      </c>
      <c r="H8283" t="s">
        <v>12933</v>
      </c>
      <c r="I8283" t="s">
        <v>14215</v>
      </c>
      <c r="J8283" t="s">
        <v>31117</v>
      </c>
      <c r="K8283" t="s">
        <v>65698</v>
      </c>
      <c r="L8283" t="s">
        <v>32253</v>
      </c>
      <c r="M8283" t="s">
        <v>19162</v>
      </c>
      <c r="N8283" t="s">
        <v>19162</v>
      </c>
      <c r="O8283" t="s">
        <v>86394</v>
      </c>
      <c r="P8283" t="s">
        <v>30432</v>
      </c>
      <c r="Q8283" t="s">
        <v>65698</v>
      </c>
      <c r="R8283" t="s">
        <v>65698</v>
      </c>
      <c r="S8283" t="s">
        <v>117</v>
      </c>
      <c r="T8283" t="s">
        <v>85970</v>
      </c>
      <c r="U8283" t="s">
        <v>17885</v>
      </c>
      <c r="V8283" t="s">
        <v>2250</v>
      </c>
      <c r="W8283" t="s">
        <v>37356</v>
      </c>
      <c r="X8283" t="s">
        <v>33021</v>
      </c>
      <c r="Y8283" t="s">
        <v>50518</v>
      </c>
      <c r="Z8283" t="s">
        <v>22265</v>
      </c>
    </row>
    <row r="8284" spans="1:26" hidden="1" x14ac:dyDescent="0.3">
      <c r="A8284" s="2">
        <v>42249</v>
      </c>
      <c r="B8284" t="s">
        <v>55</v>
      </c>
      <c r="C8284" t="s">
        <v>60752</v>
      </c>
      <c r="D8284" t="s">
        <v>87829</v>
      </c>
      <c r="E8284" t="s">
        <v>77264</v>
      </c>
      <c r="F8284" t="s">
        <v>87830</v>
      </c>
      <c r="G8284" t="s">
        <v>87831</v>
      </c>
      <c r="H8284" t="s">
        <v>87832</v>
      </c>
      <c r="I8284" t="s">
        <v>33991</v>
      </c>
      <c r="J8284" t="s">
        <v>67648</v>
      </c>
      <c r="K8284" t="s">
        <v>8026</v>
      </c>
      <c r="L8284" t="s">
        <v>18831</v>
      </c>
      <c r="M8284" t="s">
        <v>87833</v>
      </c>
      <c r="N8284" t="s">
        <v>87834</v>
      </c>
      <c r="O8284" t="s">
        <v>87835</v>
      </c>
      <c r="P8284" t="s">
        <v>54852</v>
      </c>
      <c r="Q8284" t="s">
        <v>87836</v>
      </c>
      <c r="R8284" t="s">
        <v>87837</v>
      </c>
      <c r="S8284" t="s">
        <v>87838</v>
      </c>
      <c r="T8284" t="s">
        <v>87839</v>
      </c>
      <c r="U8284" t="s">
        <v>87840</v>
      </c>
      <c r="V8284" t="s">
        <v>87841</v>
      </c>
      <c r="W8284" t="s">
        <v>87842</v>
      </c>
      <c r="X8284" t="s">
        <v>87843</v>
      </c>
      <c r="Y8284" t="s">
        <v>24777</v>
      </c>
      <c r="Z8284" t="s">
        <v>43991</v>
      </c>
    </row>
    <row r="8285" spans="1:26" hidden="1" x14ac:dyDescent="0.3">
      <c r="A8285" s="2">
        <v>42249</v>
      </c>
      <c r="B8285" t="s">
        <v>80</v>
      </c>
      <c r="C8285" t="s">
        <v>87844</v>
      </c>
      <c r="D8285" t="s">
        <v>59091</v>
      </c>
      <c r="E8285" t="s">
        <v>60650</v>
      </c>
      <c r="F8285" t="s">
        <v>51701</v>
      </c>
      <c r="G8285" t="s">
        <v>35806</v>
      </c>
      <c r="H8285" t="s">
        <v>87845</v>
      </c>
      <c r="I8285" t="s">
        <v>22515</v>
      </c>
      <c r="J8285" t="s">
        <v>3989</v>
      </c>
      <c r="K8285" t="s">
        <v>58370</v>
      </c>
      <c r="L8285" t="s">
        <v>87846</v>
      </c>
      <c r="M8285" t="s">
        <v>75152</v>
      </c>
      <c r="N8285" t="s">
        <v>87847</v>
      </c>
      <c r="O8285" t="s">
        <v>87848</v>
      </c>
      <c r="P8285" t="s">
        <v>87849</v>
      </c>
      <c r="Q8285" t="s">
        <v>87850</v>
      </c>
      <c r="R8285" t="s">
        <v>16104</v>
      </c>
      <c r="S8285" t="s">
        <v>87851</v>
      </c>
      <c r="T8285" t="s">
        <v>87852</v>
      </c>
      <c r="U8285" t="s">
        <v>87853</v>
      </c>
      <c r="V8285" t="s">
        <v>6868</v>
      </c>
      <c r="W8285" t="s">
        <v>87854</v>
      </c>
      <c r="X8285" t="s">
        <v>87855</v>
      </c>
      <c r="Y8285" t="s">
        <v>87856</v>
      </c>
      <c r="Z8285" t="s">
        <v>71503</v>
      </c>
    </row>
    <row r="8286" spans="1:26" x14ac:dyDescent="0.3">
      <c r="A8286" s="4">
        <v>42250</v>
      </c>
      <c r="B8286" s="3" t="s">
        <v>44</v>
      </c>
      <c r="C8286" t="s">
        <v>22265</v>
      </c>
      <c r="D8286" t="s">
        <v>12933</v>
      </c>
      <c r="E8286" t="s">
        <v>118</v>
      </c>
      <c r="F8286" t="s">
        <v>16159</v>
      </c>
      <c r="G8286" t="s">
        <v>25251</v>
      </c>
      <c r="H8286" t="s">
        <v>760</v>
      </c>
      <c r="I8286" t="s">
        <v>8575</v>
      </c>
      <c r="J8286" t="s">
        <v>14605</v>
      </c>
      <c r="K8286" t="s">
        <v>17170</v>
      </c>
      <c r="L8286" t="s">
        <v>87857</v>
      </c>
      <c r="M8286" t="s">
        <v>23647</v>
      </c>
      <c r="N8286" t="s">
        <v>22792</v>
      </c>
      <c r="O8286" t="s">
        <v>1352</v>
      </c>
      <c r="P8286" t="s">
        <v>18381</v>
      </c>
      <c r="Q8286" t="s">
        <v>36753</v>
      </c>
      <c r="R8286" t="s">
        <v>1352</v>
      </c>
      <c r="S8286" t="s">
        <v>36753</v>
      </c>
      <c r="T8286" t="s">
        <v>36753</v>
      </c>
      <c r="U8286" t="s">
        <v>23647</v>
      </c>
      <c r="V8286" t="s">
        <v>23740</v>
      </c>
      <c r="W8286" t="s">
        <v>33662</v>
      </c>
      <c r="X8286" t="s">
        <v>31117</v>
      </c>
      <c r="Y8286" t="s">
        <v>14963</v>
      </c>
      <c r="Z8286" t="s">
        <v>2374</v>
      </c>
    </row>
    <row r="8287" spans="1:26" x14ac:dyDescent="0.3">
      <c r="A8287" s="4">
        <v>42250</v>
      </c>
      <c r="B8287" s="3" t="s">
        <v>53</v>
      </c>
      <c r="C8287" t="s">
        <v>22265</v>
      </c>
      <c r="D8287" t="s">
        <v>12933</v>
      </c>
      <c r="E8287" t="s">
        <v>118</v>
      </c>
      <c r="F8287" t="s">
        <v>16159</v>
      </c>
      <c r="G8287" t="s">
        <v>25251</v>
      </c>
      <c r="H8287" t="s">
        <v>760</v>
      </c>
      <c r="I8287" t="s">
        <v>8575</v>
      </c>
      <c r="J8287" t="s">
        <v>14605</v>
      </c>
      <c r="K8287" t="s">
        <v>17170</v>
      </c>
      <c r="L8287" t="s">
        <v>87857</v>
      </c>
      <c r="M8287" t="s">
        <v>23647</v>
      </c>
      <c r="N8287" t="s">
        <v>22792</v>
      </c>
      <c r="O8287" t="s">
        <v>1352</v>
      </c>
      <c r="P8287" t="s">
        <v>18381</v>
      </c>
      <c r="Q8287" t="s">
        <v>36753</v>
      </c>
      <c r="R8287" t="s">
        <v>1352</v>
      </c>
      <c r="S8287" t="s">
        <v>36753</v>
      </c>
      <c r="T8287" t="s">
        <v>36753</v>
      </c>
      <c r="U8287" t="s">
        <v>23647</v>
      </c>
      <c r="V8287" t="s">
        <v>23740</v>
      </c>
      <c r="W8287" t="s">
        <v>33662</v>
      </c>
      <c r="X8287" t="s">
        <v>31117</v>
      </c>
      <c r="Y8287" t="s">
        <v>14963</v>
      </c>
      <c r="Z8287" t="s">
        <v>2374</v>
      </c>
    </row>
    <row r="8288" spans="1:26" hidden="1" x14ac:dyDescent="0.3">
      <c r="A8288" s="2">
        <v>42250</v>
      </c>
      <c r="B8288" t="s">
        <v>55</v>
      </c>
      <c r="C8288" t="s">
        <v>87858</v>
      </c>
      <c r="D8288" t="s">
        <v>87859</v>
      </c>
      <c r="E8288" t="s">
        <v>87860</v>
      </c>
      <c r="F8288" t="s">
        <v>87861</v>
      </c>
      <c r="G8288" t="s">
        <v>87862</v>
      </c>
      <c r="H8288" t="s">
        <v>87863</v>
      </c>
      <c r="I8288" t="s">
        <v>64024</v>
      </c>
      <c r="J8288" t="s">
        <v>16909</v>
      </c>
      <c r="K8288" t="s">
        <v>10016</v>
      </c>
      <c r="L8288" t="s">
        <v>4973</v>
      </c>
      <c r="M8288" t="s">
        <v>60598</v>
      </c>
      <c r="N8288" t="s">
        <v>20967</v>
      </c>
      <c r="O8288" t="s">
        <v>87864</v>
      </c>
      <c r="P8288" t="s">
        <v>87865</v>
      </c>
      <c r="Q8288" t="s">
        <v>87866</v>
      </c>
      <c r="R8288" t="s">
        <v>87867</v>
      </c>
      <c r="S8288" t="s">
        <v>87868</v>
      </c>
      <c r="T8288" t="s">
        <v>87869</v>
      </c>
      <c r="U8288" t="s">
        <v>87870</v>
      </c>
      <c r="V8288" t="s">
        <v>72798</v>
      </c>
      <c r="W8288" t="s">
        <v>87871</v>
      </c>
      <c r="X8288" t="s">
        <v>81590</v>
      </c>
      <c r="Y8288" t="s">
        <v>11483</v>
      </c>
      <c r="Z8288" t="s">
        <v>63955</v>
      </c>
    </row>
    <row r="8289" spans="1:26" hidden="1" x14ac:dyDescent="0.3">
      <c r="A8289" s="2">
        <v>42250</v>
      </c>
      <c r="B8289" t="s">
        <v>80</v>
      </c>
      <c r="C8289" t="s">
        <v>87872</v>
      </c>
      <c r="D8289" t="s">
        <v>66477</v>
      </c>
      <c r="E8289" t="s">
        <v>87873</v>
      </c>
      <c r="F8289" t="s">
        <v>87568</v>
      </c>
      <c r="G8289" t="s">
        <v>78077</v>
      </c>
      <c r="H8289" t="s">
        <v>13554</v>
      </c>
      <c r="I8289" t="s">
        <v>65531</v>
      </c>
      <c r="J8289" t="s">
        <v>37327</v>
      </c>
      <c r="K8289" t="s">
        <v>32661</v>
      </c>
      <c r="L8289" t="s">
        <v>85014</v>
      </c>
      <c r="M8289" t="s">
        <v>87874</v>
      </c>
      <c r="N8289" t="s">
        <v>87875</v>
      </c>
      <c r="O8289" t="s">
        <v>87661</v>
      </c>
      <c r="P8289" t="s">
        <v>17541</v>
      </c>
      <c r="Q8289" t="s">
        <v>87876</v>
      </c>
      <c r="R8289" t="s">
        <v>87877</v>
      </c>
      <c r="S8289" t="s">
        <v>87878</v>
      </c>
      <c r="T8289" t="s">
        <v>87879</v>
      </c>
      <c r="U8289" t="s">
        <v>87880</v>
      </c>
      <c r="V8289" t="s">
        <v>87881</v>
      </c>
      <c r="W8289" t="s">
        <v>87882</v>
      </c>
      <c r="X8289" t="s">
        <v>28856</v>
      </c>
      <c r="Y8289" t="s">
        <v>4937</v>
      </c>
      <c r="Z8289" t="s">
        <v>87883</v>
      </c>
    </row>
    <row r="8290" spans="1:26" x14ac:dyDescent="0.3">
      <c r="A8290" s="4">
        <v>42251</v>
      </c>
      <c r="B8290" s="3" t="s">
        <v>44</v>
      </c>
      <c r="C8290" t="s">
        <v>13950</v>
      </c>
      <c r="D8290" t="s">
        <v>9459</v>
      </c>
      <c r="E8290" t="s">
        <v>29612</v>
      </c>
      <c r="F8290" t="s">
        <v>19842</v>
      </c>
      <c r="G8290" t="s">
        <v>319</v>
      </c>
      <c r="H8290" t="s">
        <v>19842</v>
      </c>
      <c r="I8290" t="s">
        <v>12933</v>
      </c>
      <c r="J8290" t="s">
        <v>14265</v>
      </c>
      <c r="K8290" t="s">
        <v>18641</v>
      </c>
      <c r="L8290" t="s">
        <v>18586</v>
      </c>
      <c r="M8290" t="s">
        <v>30482</v>
      </c>
      <c r="N8290" t="s">
        <v>31354</v>
      </c>
      <c r="O8290" t="s">
        <v>18052</v>
      </c>
      <c r="P8290" t="s">
        <v>31164</v>
      </c>
      <c r="Q8290" t="s">
        <v>18381</v>
      </c>
      <c r="R8290" t="s">
        <v>21314</v>
      </c>
      <c r="S8290" t="s">
        <v>20383</v>
      </c>
      <c r="T8290" t="s">
        <v>18641</v>
      </c>
      <c r="U8290" t="s">
        <v>19019</v>
      </c>
      <c r="V8290" t="s">
        <v>8701</v>
      </c>
      <c r="W8290" t="s">
        <v>18641</v>
      </c>
      <c r="X8290" t="s">
        <v>39248</v>
      </c>
      <c r="Y8290" t="s">
        <v>13455</v>
      </c>
      <c r="Z8290" t="s">
        <v>1999</v>
      </c>
    </row>
    <row r="8291" spans="1:26" x14ac:dyDescent="0.3">
      <c r="A8291" s="4">
        <v>42251</v>
      </c>
      <c r="B8291" s="3" t="s">
        <v>53</v>
      </c>
      <c r="C8291" t="s">
        <v>13950</v>
      </c>
      <c r="D8291" t="s">
        <v>9459</v>
      </c>
      <c r="E8291" t="s">
        <v>29612</v>
      </c>
      <c r="F8291" t="s">
        <v>19842</v>
      </c>
      <c r="G8291" t="s">
        <v>319</v>
      </c>
      <c r="H8291" t="s">
        <v>19842</v>
      </c>
      <c r="I8291" t="s">
        <v>12933</v>
      </c>
      <c r="J8291" t="s">
        <v>14265</v>
      </c>
      <c r="K8291" t="s">
        <v>18641</v>
      </c>
      <c r="L8291" t="s">
        <v>18586</v>
      </c>
      <c r="M8291" t="s">
        <v>30482</v>
      </c>
      <c r="N8291" t="s">
        <v>31354</v>
      </c>
      <c r="O8291" t="s">
        <v>18052</v>
      </c>
      <c r="P8291" t="s">
        <v>31164</v>
      </c>
      <c r="Q8291" t="s">
        <v>18381</v>
      </c>
      <c r="R8291" t="s">
        <v>21314</v>
      </c>
      <c r="S8291" t="s">
        <v>20383</v>
      </c>
      <c r="T8291" t="s">
        <v>18641</v>
      </c>
      <c r="U8291" t="s">
        <v>19019</v>
      </c>
      <c r="V8291" t="s">
        <v>8701</v>
      </c>
      <c r="W8291" t="s">
        <v>18641</v>
      </c>
      <c r="X8291" t="s">
        <v>39248</v>
      </c>
      <c r="Y8291" t="s">
        <v>13455</v>
      </c>
      <c r="Z8291" t="s">
        <v>1999</v>
      </c>
    </row>
    <row r="8292" spans="1:26" hidden="1" x14ac:dyDescent="0.3">
      <c r="A8292" s="2">
        <v>42251</v>
      </c>
      <c r="B8292" t="s">
        <v>55</v>
      </c>
      <c r="C8292" t="s">
        <v>87884</v>
      </c>
      <c r="D8292" t="s">
        <v>87885</v>
      </c>
      <c r="E8292" t="s">
        <v>77644</v>
      </c>
      <c r="F8292" t="s">
        <v>87886</v>
      </c>
      <c r="G8292" t="s">
        <v>87887</v>
      </c>
      <c r="H8292" t="s">
        <v>79022</v>
      </c>
      <c r="I8292" t="s">
        <v>87888</v>
      </c>
      <c r="J8292" t="s">
        <v>87889</v>
      </c>
      <c r="K8292" t="s">
        <v>38701</v>
      </c>
      <c r="L8292" t="s">
        <v>24126</v>
      </c>
      <c r="M8292" t="s">
        <v>87890</v>
      </c>
      <c r="N8292" t="s">
        <v>87891</v>
      </c>
      <c r="O8292" t="s">
        <v>66460</v>
      </c>
      <c r="P8292" t="s">
        <v>87892</v>
      </c>
      <c r="Q8292" t="s">
        <v>87893</v>
      </c>
      <c r="R8292" t="s">
        <v>87894</v>
      </c>
      <c r="S8292" t="s">
        <v>37111</v>
      </c>
      <c r="T8292" t="s">
        <v>87895</v>
      </c>
      <c r="U8292" t="s">
        <v>87896</v>
      </c>
      <c r="V8292" t="s">
        <v>48422</v>
      </c>
      <c r="W8292" t="s">
        <v>26657</v>
      </c>
      <c r="X8292" t="s">
        <v>87897</v>
      </c>
      <c r="Y8292" t="s">
        <v>63215</v>
      </c>
      <c r="Z8292" t="s">
        <v>87898</v>
      </c>
    </row>
    <row r="8293" spans="1:26" hidden="1" x14ac:dyDescent="0.3">
      <c r="A8293" s="2">
        <v>42251</v>
      </c>
      <c r="B8293" t="s">
        <v>80</v>
      </c>
      <c r="C8293" t="s">
        <v>87899</v>
      </c>
      <c r="D8293" t="s">
        <v>87900</v>
      </c>
      <c r="E8293" t="s">
        <v>87901</v>
      </c>
      <c r="F8293" t="s">
        <v>44487</v>
      </c>
      <c r="G8293" t="s">
        <v>81706</v>
      </c>
      <c r="H8293" t="s">
        <v>49506</v>
      </c>
      <c r="I8293" t="s">
        <v>87902</v>
      </c>
      <c r="J8293" t="s">
        <v>87903</v>
      </c>
      <c r="K8293" t="s">
        <v>87904</v>
      </c>
      <c r="L8293" t="s">
        <v>87905</v>
      </c>
      <c r="M8293" t="s">
        <v>87906</v>
      </c>
      <c r="N8293" t="s">
        <v>22729</v>
      </c>
      <c r="O8293" t="s">
        <v>87907</v>
      </c>
      <c r="P8293" t="s">
        <v>87908</v>
      </c>
      <c r="Q8293" t="s">
        <v>87909</v>
      </c>
      <c r="R8293" t="s">
        <v>87910</v>
      </c>
      <c r="S8293" t="s">
        <v>21638</v>
      </c>
      <c r="T8293" t="s">
        <v>87911</v>
      </c>
      <c r="U8293" t="s">
        <v>87912</v>
      </c>
      <c r="V8293" t="s">
        <v>87913</v>
      </c>
      <c r="W8293" t="s">
        <v>87914</v>
      </c>
      <c r="X8293" t="s">
        <v>87915</v>
      </c>
      <c r="Y8293" t="s">
        <v>50992</v>
      </c>
      <c r="Z8293" t="s">
        <v>59025</v>
      </c>
    </row>
    <row r="8294" spans="1:26" x14ac:dyDescent="0.3">
      <c r="A8294" s="4">
        <v>42252</v>
      </c>
      <c r="B8294" s="3" t="s">
        <v>44</v>
      </c>
      <c r="C8294" t="s">
        <v>13577</v>
      </c>
      <c r="D8294" t="s">
        <v>15863</v>
      </c>
      <c r="E8294" t="s">
        <v>10480</v>
      </c>
      <c r="F8294" t="s">
        <v>14433</v>
      </c>
      <c r="G8294" t="s">
        <v>7909</v>
      </c>
      <c r="H8294" t="s">
        <v>8282</v>
      </c>
      <c r="I8294" t="s">
        <v>7909</v>
      </c>
      <c r="J8294" t="s">
        <v>14433</v>
      </c>
      <c r="K8294" t="s">
        <v>29612</v>
      </c>
      <c r="L8294" t="s">
        <v>11357</v>
      </c>
      <c r="M8294" t="s">
        <v>11355</v>
      </c>
      <c r="N8294" t="s">
        <v>20287</v>
      </c>
      <c r="O8294" t="s">
        <v>57081</v>
      </c>
      <c r="P8294" t="s">
        <v>37536</v>
      </c>
      <c r="Q8294" t="s">
        <v>37536</v>
      </c>
      <c r="R8294" t="s">
        <v>23740</v>
      </c>
      <c r="S8294" t="s">
        <v>51285</v>
      </c>
      <c r="T8294" t="s">
        <v>51285</v>
      </c>
      <c r="U8294" t="s">
        <v>23740</v>
      </c>
      <c r="V8294" t="s">
        <v>53528</v>
      </c>
      <c r="W8294" t="s">
        <v>37536</v>
      </c>
      <c r="X8294" t="s">
        <v>34635</v>
      </c>
      <c r="Y8294" t="s">
        <v>21699</v>
      </c>
      <c r="Z8294" t="s">
        <v>11357</v>
      </c>
    </row>
    <row r="8295" spans="1:26" x14ac:dyDescent="0.3">
      <c r="A8295" s="4">
        <v>42252</v>
      </c>
      <c r="B8295" s="3" t="s">
        <v>53</v>
      </c>
      <c r="C8295" t="s">
        <v>13577</v>
      </c>
      <c r="D8295" t="s">
        <v>15863</v>
      </c>
      <c r="E8295" t="s">
        <v>10480</v>
      </c>
      <c r="F8295" t="s">
        <v>14433</v>
      </c>
      <c r="G8295" t="s">
        <v>7909</v>
      </c>
      <c r="H8295" t="s">
        <v>8282</v>
      </c>
      <c r="I8295" t="s">
        <v>7909</v>
      </c>
      <c r="J8295" t="s">
        <v>14433</v>
      </c>
      <c r="K8295" t="s">
        <v>29612</v>
      </c>
      <c r="L8295" t="s">
        <v>11357</v>
      </c>
      <c r="M8295" t="s">
        <v>11355</v>
      </c>
      <c r="N8295" t="s">
        <v>20287</v>
      </c>
      <c r="O8295" t="s">
        <v>57081</v>
      </c>
      <c r="P8295" t="s">
        <v>37536</v>
      </c>
      <c r="Q8295" t="s">
        <v>37536</v>
      </c>
      <c r="R8295" t="s">
        <v>23740</v>
      </c>
      <c r="S8295" t="s">
        <v>51285</v>
      </c>
      <c r="T8295" t="s">
        <v>51285</v>
      </c>
      <c r="U8295" t="s">
        <v>23740</v>
      </c>
      <c r="V8295" t="s">
        <v>53528</v>
      </c>
      <c r="W8295" t="s">
        <v>37536</v>
      </c>
      <c r="X8295" t="s">
        <v>34635</v>
      </c>
      <c r="Y8295" t="s">
        <v>21699</v>
      </c>
      <c r="Z8295" t="s">
        <v>11357</v>
      </c>
    </row>
    <row r="8296" spans="1:26" hidden="1" x14ac:dyDescent="0.3">
      <c r="A8296" s="2">
        <v>42252</v>
      </c>
      <c r="B8296" t="s">
        <v>55</v>
      </c>
      <c r="C8296" t="s">
        <v>60032</v>
      </c>
      <c r="D8296" t="s">
        <v>87916</v>
      </c>
      <c r="E8296" t="s">
        <v>87917</v>
      </c>
      <c r="F8296" t="s">
        <v>87918</v>
      </c>
      <c r="G8296" t="s">
        <v>87919</v>
      </c>
      <c r="H8296" t="s">
        <v>87920</v>
      </c>
      <c r="I8296" t="s">
        <v>87921</v>
      </c>
      <c r="J8296" t="s">
        <v>87922</v>
      </c>
      <c r="K8296" t="s">
        <v>87923</v>
      </c>
      <c r="L8296" t="s">
        <v>87924</v>
      </c>
      <c r="M8296" t="s">
        <v>61014</v>
      </c>
      <c r="N8296" t="s">
        <v>16971</v>
      </c>
      <c r="O8296" t="s">
        <v>87925</v>
      </c>
      <c r="P8296" t="s">
        <v>87926</v>
      </c>
      <c r="Q8296" t="s">
        <v>72335</v>
      </c>
      <c r="R8296" t="s">
        <v>44607</v>
      </c>
      <c r="S8296" t="s">
        <v>87927</v>
      </c>
      <c r="T8296" t="s">
        <v>46129</v>
      </c>
      <c r="U8296" t="s">
        <v>48751</v>
      </c>
      <c r="V8296" t="s">
        <v>87928</v>
      </c>
      <c r="W8296" t="s">
        <v>23420</v>
      </c>
      <c r="X8296" t="s">
        <v>87929</v>
      </c>
      <c r="Y8296" t="s">
        <v>76174</v>
      </c>
      <c r="Z8296" t="s">
        <v>85390</v>
      </c>
    </row>
    <row r="8297" spans="1:26" hidden="1" x14ac:dyDescent="0.3">
      <c r="A8297" s="2">
        <v>42252</v>
      </c>
      <c r="B8297" t="s">
        <v>80</v>
      </c>
      <c r="C8297" t="s">
        <v>24090</v>
      </c>
      <c r="D8297" t="s">
        <v>87930</v>
      </c>
      <c r="E8297" t="s">
        <v>1859</v>
      </c>
      <c r="F8297" t="s">
        <v>87931</v>
      </c>
      <c r="G8297" t="s">
        <v>87932</v>
      </c>
      <c r="H8297" t="s">
        <v>87933</v>
      </c>
      <c r="I8297" t="s">
        <v>87934</v>
      </c>
      <c r="J8297" t="s">
        <v>87935</v>
      </c>
      <c r="K8297" t="s">
        <v>15032</v>
      </c>
      <c r="L8297" t="s">
        <v>34939</v>
      </c>
      <c r="M8297" t="s">
        <v>87936</v>
      </c>
      <c r="N8297" t="s">
        <v>87937</v>
      </c>
      <c r="O8297" t="s">
        <v>87938</v>
      </c>
      <c r="P8297" t="s">
        <v>87939</v>
      </c>
      <c r="Q8297" t="s">
        <v>87940</v>
      </c>
      <c r="R8297" t="s">
        <v>61003</v>
      </c>
      <c r="S8297" t="s">
        <v>48857</v>
      </c>
      <c r="T8297" t="s">
        <v>52409</v>
      </c>
      <c r="U8297" t="s">
        <v>79536</v>
      </c>
      <c r="V8297" t="s">
        <v>59441</v>
      </c>
      <c r="W8297" t="s">
        <v>55613</v>
      </c>
      <c r="X8297" t="s">
        <v>87941</v>
      </c>
      <c r="Y8297" t="s">
        <v>87942</v>
      </c>
      <c r="Z8297" t="s">
        <v>87943</v>
      </c>
    </row>
    <row r="8298" spans="1:26" x14ac:dyDescent="0.3">
      <c r="A8298" s="4">
        <v>42253</v>
      </c>
      <c r="B8298" s="3" t="s">
        <v>44</v>
      </c>
      <c r="C8298" t="s">
        <v>13519</v>
      </c>
      <c r="D8298" t="s">
        <v>8459</v>
      </c>
      <c r="E8298" t="s">
        <v>16893</v>
      </c>
      <c r="F8298" t="s">
        <v>9461</v>
      </c>
      <c r="G8298" t="s">
        <v>7911</v>
      </c>
      <c r="H8298" t="s">
        <v>7911</v>
      </c>
      <c r="I8298" t="s">
        <v>9461</v>
      </c>
      <c r="J8298" t="s">
        <v>7909</v>
      </c>
      <c r="K8298" t="s">
        <v>7428</v>
      </c>
      <c r="L8298" t="s">
        <v>760</v>
      </c>
      <c r="M8298" t="s">
        <v>25660</v>
      </c>
      <c r="N8298" t="s">
        <v>13577</v>
      </c>
      <c r="O8298" t="s">
        <v>14322</v>
      </c>
      <c r="P8298" t="s">
        <v>23647</v>
      </c>
      <c r="Q8298" t="s">
        <v>23647</v>
      </c>
      <c r="R8298" t="s">
        <v>13092</v>
      </c>
      <c r="S8298" t="s">
        <v>6604</v>
      </c>
      <c r="T8298" t="s">
        <v>11357</v>
      </c>
      <c r="U8298" t="s">
        <v>14217</v>
      </c>
      <c r="V8298" t="s">
        <v>11090</v>
      </c>
      <c r="W8298" t="s">
        <v>1352</v>
      </c>
      <c r="X8298" t="s">
        <v>31167</v>
      </c>
      <c r="Y8298" t="s">
        <v>18642</v>
      </c>
      <c r="Z8298" t="s">
        <v>14322</v>
      </c>
    </row>
    <row r="8299" spans="1:26" x14ac:dyDescent="0.3">
      <c r="A8299" s="4">
        <v>42253</v>
      </c>
      <c r="B8299" s="3" t="s">
        <v>53</v>
      </c>
      <c r="C8299" t="s">
        <v>13519</v>
      </c>
      <c r="D8299" t="s">
        <v>8459</v>
      </c>
      <c r="E8299" t="s">
        <v>16893</v>
      </c>
      <c r="F8299" t="s">
        <v>9461</v>
      </c>
      <c r="G8299" t="s">
        <v>7911</v>
      </c>
      <c r="H8299" t="s">
        <v>7911</v>
      </c>
      <c r="I8299" t="s">
        <v>9461</v>
      </c>
      <c r="J8299" t="s">
        <v>7909</v>
      </c>
      <c r="K8299" t="s">
        <v>7428</v>
      </c>
      <c r="L8299" t="s">
        <v>760</v>
      </c>
      <c r="M8299" t="s">
        <v>25660</v>
      </c>
      <c r="N8299" t="s">
        <v>13577</v>
      </c>
      <c r="O8299" t="s">
        <v>14322</v>
      </c>
      <c r="P8299" t="s">
        <v>23647</v>
      </c>
      <c r="Q8299" t="s">
        <v>23647</v>
      </c>
      <c r="R8299" t="s">
        <v>13092</v>
      </c>
      <c r="S8299" t="s">
        <v>6604</v>
      </c>
      <c r="T8299" t="s">
        <v>11357</v>
      </c>
      <c r="U8299" t="s">
        <v>14217</v>
      </c>
      <c r="V8299" t="s">
        <v>11090</v>
      </c>
      <c r="W8299" t="s">
        <v>1352</v>
      </c>
      <c r="X8299" t="s">
        <v>31167</v>
      </c>
      <c r="Y8299" t="s">
        <v>18642</v>
      </c>
      <c r="Z8299" t="s">
        <v>14322</v>
      </c>
    </row>
    <row r="8300" spans="1:26" hidden="1" x14ac:dyDescent="0.3">
      <c r="A8300" s="2">
        <v>42253</v>
      </c>
      <c r="B8300" t="s">
        <v>55</v>
      </c>
      <c r="C8300" t="s">
        <v>87944</v>
      </c>
      <c r="D8300" t="s">
        <v>87945</v>
      </c>
      <c r="E8300" t="s">
        <v>87946</v>
      </c>
      <c r="F8300" t="s">
        <v>22800</v>
      </c>
      <c r="G8300" t="s">
        <v>87947</v>
      </c>
      <c r="H8300" t="s">
        <v>87948</v>
      </c>
      <c r="I8300" t="s">
        <v>87949</v>
      </c>
      <c r="J8300" t="s">
        <v>87950</v>
      </c>
      <c r="K8300" t="s">
        <v>87951</v>
      </c>
      <c r="L8300" t="s">
        <v>49912</v>
      </c>
      <c r="M8300" t="s">
        <v>87952</v>
      </c>
      <c r="N8300" t="s">
        <v>87953</v>
      </c>
      <c r="O8300" t="s">
        <v>80005</v>
      </c>
      <c r="P8300" t="s">
        <v>87954</v>
      </c>
      <c r="Q8300" t="s">
        <v>87955</v>
      </c>
      <c r="R8300" t="s">
        <v>87956</v>
      </c>
      <c r="S8300" t="s">
        <v>87957</v>
      </c>
      <c r="T8300" t="s">
        <v>87958</v>
      </c>
      <c r="U8300" t="s">
        <v>30116</v>
      </c>
      <c r="V8300" t="s">
        <v>6973</v>
      </c>
      <c r="W8300" t="s">
        <v>87959</v>
      </c>
      <c r="X8300" t="s">
        <v>87960</v>
      </c>
      <c r="Y8300" t="s">
        <v>72392</v>
      </c>
      <c r="Z8300" t="s">
        <v>87961</v>
      </c>
    </row>
    <row r="8301" spans="1:26" hidden="1" x14ac:dyDescent="0.3">
      <c r="A8301" s="2">
        <v>42253</v>
      </c>
      <c r="B8301" t="s">
        <v>80</v>
      </c>
      <c r="C8301" t="s">
        <v>81903</v>
      </c>
      <c r="D8301" t="s">
        <v>87962</v>
      </c>
      <c r="E8301" t="s">
        <v>87963</v>
      </c>
      <c r="F8301" t="s">
        <v>87964</v>
      </c>
      <c r="G8301" t="s">
        <v>87965</v>
      </c>
      <c r="H8301" t="s">
        <v>49714</v>
      </c>
      <c r="I8301" t="s">
        <v>87966</v>
      </c>
      <c r="J8301" t="s">
        <v>87967</v>
      </c>
      <c r="K8301" t="s">
        <v>87968</v>
      </c>
      <c r="L8301" t="s">
        <v>87969</v>
      </c>
      <c r="M8301" t="s">
        <v>27086</v>
      </c>
      <c r="N8301" t="s">
        <v>87970</v>
      </c>
      <c r="O8301" t="s">
        <v>13331</v>
      </c>
      <c r="P8301" t="s">
        <v>87971</v>
      </c>
      <c r="Q8301" t="s">
        <v>15324</v>
      </c>
      <c r="R8301" t="s">
        <v>87972</v>
      </c>
      <c r="S8301" t="s">
        <v>59039</v>
      </c>
      <c r="T8301" t="s">
        <v>33093</v>
      </c>
      <c r="U8301" t="s">
        <v>72941</v>
      </c>
      <c r="V8301" t="s">
        <v>61510</v>
      </c>
      <c r="W8301" t="s">
        <v>87973</v>
      </c>
      <c r="X8301" t="s">
        <v>87974</v>
      </c>
      <c r="Y8301" t="s">
        <v>87975</v>
      </c>
      <c r="Z8301" t="s">
        <v>87976</v>
      </c>
    </row>
    <row r="8302" spans="1:26" x14ac:dyDescent="0.3">
      <c r="A8302" s="4">
        <v>42254</v>
      </c>
      <c r="B8302" s="3" t="s">
        <v>44</v>
      </c>
      <c r="C8302" t="s">
        <v>16311</v>
      </c>
      <c r="D8302" t="s">
        <v>8459</v>
      </c>
      <c r="E8302" t="s">
        <v>6548</v>
      </c>
      <c r="F8302" t="s">
        <v>8822</v>
      </c>
      <c r="G8302" t="s">
        <v>16893</v>
      </c>
      <c r="H8302" t="s">
        <v>8822</v>
      </c>
      <c r="I8302" t="s">
        <v>13577</v>
      </c>
      <c r="J8302" t="s">
        <v>62723</v>
      </c>
      <c r="K8302" t="s">
        <v>18642</v>
      </c>
      <c r="L8302" t="s">
        <v>33452</v>
      </c>
      <c r="M8302" t="s">
        <v>87977</v>
      </c>
      <c r="N8302" t="s">
        <v>32770</v>
      </c>
      <c r="O8302" t="s">
        <v>43174</v>
      </c>
      <c r="P8302" t="s">
        <v>32158</v>
      </c>
      <c r="Q8302" t="s">
        <v>31167</v>
      </c>
      <c r="R8302" t="s">
        <v>43219</v>
      </c>
      <c r="S8302" t="s">
        <v>43219</v>
      </c>
      <c r="T8302" t="s">
        <v>35346</v>
      </c>
      <c r="U8302" t="s">
        <v>33452</v>
      </c>
      <c r="V8302" t="s">
        <v>43219</v>
      </c>
      <c r="W8302" t="s">
        <v>2000</v>
      </c>
      <c r="X8302" t="s">
        <v>80545</v>
      </c>
      <c r="Y8302" t="s">
        <v>85075</v>
      </c>
      <c r="Z8302" t="s">
        <v>23740</v>
      </c>
    </row>
    <row r="8303" spans="1:26" x14ac:dyDescent="0.3">
      <c r="A8303" s="4">
        <v>42254</v>
      </c>
      <c r="B8303" s="3" t="s">
        <v>53</v>
      </c>
      <c r="C8303" t="s">
        <v>16311</v>
      </c>
      <c r="D8303" t="s">
        <v>8459</v>
      </c>
      <c r="E8303" t="s">
        <v>6548</v>
      </c>
      <c r="F8303" t="s">
        <v>8822</v>
      </c>
      <c r="G8303" t="s">
        <v>16893</v>
      </c>
      <c r="H8303" t="s">
        <v>8822</v>
      </c>
      <c r="I8303" t="s">
        <v>13577</v>
      </c>
      <c r="J8303" t="s">
        <v>62723</v>
      </c>
      <c r="K8303" t="s">
        <v>18642</v>
      </c>
      <c r="L8303" t="s">
        <v>33452</v>
      </c>
      <c r="M8303" t="s">
        <v>87977</v>
      </c>
      <c r="N8303" t="s">
        <v>32770</v>
      </c>
      <c r="O8303" t="s">
        <v>43174</v>
      </c>
      <c r="P8303" t="s">
        <v>32158</v>
      </c>
      <c r="Q8303" t="s">
        <v>31167</v>
      </c>
      <c r="R8303" t="s">
        <v>43219</v>
      </c>
      <c r="S8303" t="s">
        <v>43219</v>
      </c>
      <c r="T8303" t="s">
        <v>35346</v>
      </c>
      <c r="U8303" t="s">
        <v>33452</v>
      </c>
      <c r="V8303" t="s">
        <v>43219</v>
      </c>
      <c r="W8303" t="s">
        <v>2000</v>
      </c>
      <c r="X8303" t="s">
        <v>80545</v>
      </c>
      <c r="Y8303" t="s">
        <v>85075</v>
      </c>
      <c r="Z8303" t="s">
        <v>23740</v>
      </c>
    </row>
    <row r="8304" spans="1:26" hidden="1" x14ac:dyDescent="0.3">
      <c r="A8304" s="2">
        <v>42254</v>
      </c>
      <c r="B8304" t="s">
        <v>55</v>
      </c>
      <c r="C8304" t="s">
        <v>78203</v>
      </c>
      <c r="D8304" t="s">
        <v>87978</v>
      </c>
      <c r="E8304" t="s">
        <v>87979</v>
      </c>
      <c r="F8304" t="s">
        <v>87980</v>
      </c>
      <c r="G8304" t="s">
        <v>87981</v>
      </c>
      <c r="H8304" t="s">
        <v>87982</v>
      </c>
      <c r="I8304" t="s">
        <v>87983</v>
      </c>
      <c r="J8304" t="s">
        <v>73561</v>
      </c>
      <c r="K8304" t="s">
        <v>87984</v>
      </c>
      <c r="L8304" t="s">
        <v>87985</v>
      </c>
      <c r="M8304" t="s">
        <v>87986</v>
      </c>
      <c r="N8304" t="s">
        <v>5367</v>
      </c>
      <c r="O8304" t="s">
        <v>87987</v>
      </c>
      <c r="P8304" t="s">
        <v>87988</v>
      </c>
      <c r="Q8304" t="s">
        <v>87989</v>
      </c>
      <c r="R8304" t="s">
        <v>87990</v>
      </c>
      <c r="S8304" t="s">
        <v>87991</v>
      </c>
      <c r="T8304" t="s">
        <v>87992</v>
      </c>
      <c r="U8304" t="s">
        <v>87993</v>
      </c>
      <c r="V8304" t="s">
        <v>45883</v>
      </c>
      <c r="W8304" t="s">
        <v>87994</v>
      </c>
      <c r="X8304" t="s">
        <v>44921</v>
      </c>
      <c r="Y8304" t="s">
        <v>87995</v>
      </c>
      <c r="Z8304" t="s">
        <v>87996</v>
      </c>
    </row>
    <row r="8305" spans="1:26" hidden="1" x14ac:dyDescent="0.3">
      <c r="A8305" s="2">
        <v>42254</v>
      </c>
      <c r="B8305" t="s">
        <v>80</v>
      </c>
      <c r="C8305" t="s">
        <v>10911</v>
      </c>
      <c r="D8305" t="s">
        <v>87997</v>
      </c>
      <c r="E8305" t="s">
        <v>87998</v>
      </c>
      <c r="F8305" t="s">
        <v>87999</v>
      </c>
      <c r="G8305" t="s">
        <v>88000</v>
      </c>
      <c r="H8305" t="s">
        <v>88001</v>
      </c>
      <c r="I8305" t="s">
        <v>73222</v>
      </c>
      <c r="J8305" t="s">
        <v>88002</v>
      </c>
      <c r="K8305" t="s">
        <v>88003</v>
      </c>
      <c r="L8305" t="s">
        <v>88004</v>
      </c>
      <c r="M8305" t="s">
        <v>88005</v>
      </c>
      <c r="N8305" t="s">
        <v>12463</v>
      </c>
      <c r="O8305" t="s">
        <v>88006</v>
      </c>
      <c r="P8305" t="s">
        <v>88007</v>
      </c>
      <c r="Q8305" t="s">
        <v>88008</v>
      </c>
      <c r="R8305" t="s">
        <v>88009</v>
      </c>
      <c r="S8305" t="s">
        <v>88010</v>
      </c>
      <c r="T8305" t="s">
        <v>88011</v>
      </c>
      <c r="U8305" t="s">
        <v>88012</v>
      </c>
      <c r="V8305" t="s">
        <v>88013</v>
      </c>
      <c r="W8305" t="s">
        <v>88014</v>
      </c>
      <c r="X8305" t="s">
        <v>88015</v>
      </c>
      <c r="Y8305" t="s">
        <v>88016</v>
      </c>
      <c r="Z8305" t="s">
        <v>88017</v>
      </c>
    </row>
    <row r="8306" spans="1:26" x14ac:dyDescent="0.3">
      <c r="A8306" s="4">
        <v>42255</v>
      </c>
      <c r="B8306" s="3" t="s">
        <v>44</v>
      </c>
      <c r="C8306" t="s">
        <v>37536</v>
      </c>
      <c r="D8306" t="s">
        <v>51285</v>
      </c>
      <c r="E8306" t="s">
        <v>13783</v>
      </c>
      <c r="F8306" t="s">
        <v>14111</v>
      </c>
      <c r="G8306" t="s">
        <v>43965</v>
      </c>
      <c r="H8306" t="s">
        <v>16797</v>
      </c>
      <c r="I8306" t="s">
        <v>38821</v>
      </c>
      <c r="J8306" t="s">
        <v>43219</v>
      </c>
      <c r="K8306" t="s">
        <v>30431</v>
      </c>
      <c r="L8306" t="s">
        <v>76896</v>
      </c>
      <c r="M8306" t="s">
        <v>19162</v>
      </c>
      <c r="N8306" t="s">
        <v>39462</v>
      </c>
      <c r="O8306" t="s">
        <v>19162</v>
      </c>
      <c r="P8306" t="s">
        <v>76896</v>
      </c>
      <c r="Q8306" t="s">
        <v>30938</v>
      </c>
      <c r="R8306" t="s">
        <v>38594</v>
      </c>
      <c r="S8306" t="s">
        <v>37356</v>
      </c>
      <c r="T8306" t="s">
        <v>85075</v>
      </c>
      <c r="U8306" t="s">
        <v>85075</v>
      </c>
      <c r="V8306" t="s">
        <v>30938</v>
      </c>
      <c r="W8306" t="s">
        <v>31356</v>
      </c>
      <c r="X8306" t="s">
        <v>32207</v>
      </c>
      <c r="Y8306" t="s">
        <v>33452</v>
      </c>
      <c r="Z8306" t="s">
        <v>38821</v>
      </c>
    </row>
    <row r="8307" spans="1:26" x14ac:dyDescent="0.3">
      <c r="A8307" s="4">
        <v>42255</v>
      </c>
      <c r="B8307" s="3" t="s">
        <v>53</v>
      </c>
      <c r="C8307" t="s">
        <v>37536</v>
      </c>
      <c r="D8307" t="s">
        <v>51285</v>
      </c>
      <c r="E8307" t="s">
        <v>13783</v>
      </c>
      <c r="F8307" t="s">
        <v>14111</v>
      </c>
      <c r="G8307" t="s">
        <v>43965</v>
      </c>
      <c r="H8307" t="s">
        <v>16797</v>
      </c>
      <c r="I8307" t="s">
        <v>38821</v>
      </c>
      <c r="J8307" t="s">
        <v>43219</v>
      </c>
      <c r="K8307" t="s">
        <v>30431</v>
      </c>
      <c r="L8307" t="s">
        <v>76896</v>
      </c>
      <c r="M8307" t="s">
        <v>19162</v>
      </c>
      <c r="N8307" t="s">
        <v>39462</v>
      </c>
      <c r="O8307" t="s">
        <v>19162</v>
      </c>
      <c r="P8307" t="s">
        <v>76896</v>
      </c>
      <c r="Q8307" t="s">
        <v>30938</v>
      </c>
      <c r="R8307" t="s">
        <v>38594</v>
      </c>
      <c r="S8307" t="s">
        <v>37356</v>
      </c>
      <c r="T8307" t="s">
        <v>85075</v>
      </c>
      <c r="U8307" t="s">
        <v>85075</v>
      </c>
      <c r="V8307" t="s">
        <v>30938</v>
      </c>
      <c r="W8307" t="s">
        <v>31356</v>
      </c>
      <c r="X8307" t="s">
        <v>32207</v>
      </c>
      <c r="Y8307" t="s">
        <v>33452</v>
      </c>
      <c r="Z8307" t="s">
        <v>38821</v>
      </c>
    </row>
    <row r="8308" spans="1:26" hidden="1" x14ac:dyDescent="0.3">
      <c r="A8308" s="2">
        <v>42255</v>
      </c>
      <c r="B8308" t="s">
        <v>55</v>
      </c>
      <c r="C8308" t="s">
        <v>88018</v>
      </c>
      <c r="D8308" t="s">
        <v>88019</v>
      </c>
      <c r="E8308" t="s">
        <v>88020</v>
      </c>
      <c r="F8308" t="s">
        <v>88021</v>
      </c>
      <c r="G8308" t="s">
        <v>88022</v>
      </c>
      <c r="H8308" t="s">
        <v>26078</v>
      </c>
      <c r="I8308" t="s">
        <v>88023</v>
      </c>
      <c r="J8308" t="s">
        <v>88024</v>
      </c>
      <c r="K8308" t="s">
        <v>39620</v>
      </c>
      <c r="L8308" t="s">
        <v>88025</v>
      </c>
      <c r="M8308" t="s">
        <v>88026</v>
      </c>
      <c r="N8308" t="s">
        <v>88027</v>
      </c>
      <c r="O8308" t="s">
        <v>88028</v>
      </c>
      <c r="P8308" t="s">
        <v>74344</v>
      </c>
      <c r="Q8308" t="s">
        <v>88029</v>
      </c>
      <c r="R8308" t="s">
        <v>88030</v>
      </c>
      <c r="S8308" t="s">
        <v>7826</v>
      </c>
      <c r="T8308" t="s">
        <v>88031</v>
      </c>
      <c r="U8308" t="s">
        <v>88032</v>
      </c>
      <c r="V8308" t="s">
        <v>10745</v>
      </c>
      <c r="W8308" t="s">
        <v>79247</v>
      </c>
      <c r="X8308" t="s">
        <v>66324</v>
      </c>
      <c r="Y8308" t="s">
        <v>22766</v>
      </c>
      <c r="Z8308" t="s">
        <v>88033</v>
      </c>
    </row>
    <row r="8309" spans="1:26" hidden="1" x14ac:dyDescent="0.3">
      <c r="A8309" s="2">
        <v>42255</v>
      </c>
      <c r="B8309" t="s">
        <v>80</v>
      </c>
      <c r="C8309" t="s">
        <v>88034</v>
      </c>
      <c r="D8309" t="s">
        <v>73154</v>
      </c>
      <c r="E8309" t="s">
        <v>88035</v>
      </c>
      <c r="F8309" t="s">
        <v>82436</v>
      </c>
      <c r="G8309" t="s">
        <v>88036</v>
      </c>
      <c r="H8309" t="s">
        <v>70111</v>
      </c>
      <c r="I8309" t="s">
        <v>25336</v>
      </c>
      <c r="J8309" t="s">
        <v>58999</v>
      </c>
      <c r="K8309" t="s">
        <v>88037</v>
      </c>
      <c r="L8309" t="s">
        <v>88038</v>
      </c>
      <c r="M8309" t="s">
        <v>88039</v>
      </c>
      <c r="N8309" t="s">
        <v>88040</v>
      </c>
      <c r="O8309" t="s">
        <v>88041</v>
      </c>
      <c r="P8309" t="s">
        <v>88042</v>
      </c>
      <c r="Q8309" t="s">
        <v>88043</v>
      </c>
      <c r="R8309" t="s">
        <v>8738</v>
      </c>
      <c r="S8309" t="s">
        <v>88044</v>
      </c>
      <c r="T8309" t="s">
        <v>88045</v>
      </c>
      <c r="U8309" t="s">
        <v>88046</v>
      </c>
      <c r="V8309" t="s">
        <v>88047</v>
      </c>
      <c r="W8309" t="s">
        <v>17209</v>
      </c>
      <c r="X8309" t="s">
        <v>88048</v>
      </c>
      <c r="Y8309" t="s">
        <v>88049</v>
      </c>
      <c r="Z8309" t="s">
        <v>88050</v>
      </c>
    </row>
    <row r="8310" spans="1:26" x14ac:dyDescent="0.3">
      <c r="A8310" s="4">
        <v>42256</v>
      </c>
      <c r="B8310" s="3" t="s">
        <v>44</v>
      </c>
      <c r="C8310" t="s">
        <v>37126</v>
      </c>
      <c r="D8310" t="s">
        <v>38821</v>
      </c>
      <c r="E8310" t="s">
        <v>20087</v>
      </c>
      <c r="F8310" t="s">
        <v>21558</v>
      </c>
      <c r="G8310" t="s">
        <v>14717</v>
      </c>
      <c r="H8310" t="s">
        <v>14265</v>
      </c>
      <c r="I8310" t="s">
        <v>39109</v>
      </c>
      <c r="J8310" t="s">
        <v>31167</v>
      </c>
      <c r="K8310" t="s">
        <v>32717</v>
      </c>
      <c r="L8310" t="s">
        <v>62448</v>
      </c>
      <c r="M8310" t="s">
        <v>32717</v>
      </c>
      <c r="N8310" t="s">
        <v>30938</v>
      </c>
      <c r="O8310" t="s">
        <v>31354</v>
      </c>
      <c r="P8310" t="s">
        <v>62448</v>
      </c>
      <c r="Q8310" t="s">
        <v>35569</v>
      </c>
      <c r="R8310" t="s">
        <v>37536</v>
      </c>
      <c r="S8310" t="s">
        <v>38821</v>
      </c>
      <c r="T8310" t="s">
        <v>39156</v>
      </c>
      <c r="U8310" t="s">
        <v>37535</v>
      </c>
      <c r="V8310" t="s">
        <v>18530</v>
      </c>
      <c r="W8310" t="s">
        <v>32717</v>
      </c>
      <c r="X8310" t="s">
        <v>19111</v>
      </c>
      <c r="Y8310" t="s">
        <v>37126</v>
      </c>
      <c r="Z8310" t="s">
        <v>62723</v>
      </c>
    </row>
    <row r="8311" spans="1:26" x14ac:dyDescent="0.3">
      <c r="A8311" s="4">
        <v>42256</v>
      </c>
      <c r="B8311" s="3" t="s">
        <v>53</v>
      </c>
      <c r="C8311" t="s">
        <v>37126</v>
      </c>
      <c r="D8311" t="s">
        <v>38821</v>
      </c>
      <c r="E8311" t="s">
        <v>20087</v>
      </c>
      <c r="F8311" t="s">
        <v>21558</v>
      </c>
      <c r="G8311" t="s">
        <v>14717</v>
      </c>
      <c r="H8311" t="s">
        <v>14265</v>
      </c>
      <c r="I8311" t="s">
        <v>39109</v>
      </c>
      <c r="J8311" t="s">
        <v>31167</v>
      </c>
      <c r="K8311" t="s">
        <v>32717</v>
      </c>
      <c r="L8311" t="s">
        <v>62448</v>
      </c>
      <c r="M8311" t="s">
        <v>32717</v>
      </c>
      <c r="N8311" t="s">
        <v>30938</v>
      </c>
      <c r="O8311" t="s">
        <v>31354</v>
      </c>
      <c r="P8311" t="s">
        <v>62448</v>
      </c>
      <c r="Q8311" t="s">
        <v>35569</v>
      </c>
      <c r="R8311" t="s">
        <v>37536</v>
      </c>
      <c r="S8311" t="s">
        <v>38821</v>
      </c>
      <c r="T8311" t="s">
        <v>39156</v>
      </c>
      <c r="U8311" t="s">
        <v>37535</v>
      </c>
      <c r="V8311" t="s">
        <v>18530</v>
      </c>
      <c r="W8311" t="s">
        <v>32717</v>
      </c>
      <c r="X8311" t="s">
        <v>19111</v>
      </c>
      <c r="Y8311" t="s">
        <v>37126</v>
      </c>
      <c r="Z8311" t="s">
        <v>62723</v>
      </c>
    </row>
    <row r="8312" spans="1:26" hidden="1" x14ac:dyDescent="0.3">
      <c r="A8312" s="2">
        <v>42256</v>
      </c>
      <c r="B8312" t="s">
        <v>55</v>
      </c>
      <c r="C8312" t="s">
        <v>72374</v>
      </c>
      <c r="D8312" t="s">
        <v>88051</v>
      </c>
      <c r="E8312" t="s">
        <v>88052</v>
      </c>
      <c r="F8312" t="s">
        <v>88053</v>
      </c>
      <c r="G8312" t="s">
        <v>17644</v>
      </c>
      <c r="H8312" t="s">
        <v>88054</v>
      </c>
      <c r="I8312" t="s">
        <v>88055</v>
      </c>
      <c r="J8312" t="s">
        <v>88056</v>
      </c>
      <c r="K8312" t="s">
        <v>88057</v>
      </c>
      <c r="L8312" t="s">
        <v>25553</v>
      </c>
      <c r="M8312" t="s">
        <v>88058</v>
      </c>
      <c r="N8312" t="s">
        <v>88059</v>
      </c>
      <c r="O8312" t="s">
        <v>88060</v>
      </c>
      <c r="P8312" t="s">
        <v>88061</v>
      </c>
      <c r="Q8312" t="s">
        <v>88062</v>
      </c>
      <c r="R8312" t="s">
        <v>88063</v>
      </c>
      <c r="S8312" t="s">
        <v>88064</v>
      </c>
      <c r="T8312" t="s">
        <v>88065</v>
      </c>
      <c r="U8312" t="s">
        <v>51306</v>
      </c>
      <c r="V8312" t="s">
        <v>88066</v>
      </c>
      <c r="W8312" t="s">
        <v>88067</v>
      </c>
      <c r="X8312" t="s">
        <v>88068</v>
      </c>
      <c r="Y8312" t="s">
        <v>20113</v>
      </c>
      <c r="Z8312" t="s">
        <v>88069</v>
      </c>
    </row>
    <row r="8313" spans="1:26" hidden="1" x14ac:dyDescent="0.3">
      <c r="A8313" s="2">
        <v>42256</v>
      </c>
      <c r="B8313" t="s">
        <v>80</v>
      </c>
      <c r="C8313" t="s">
        <v>88070</v>
      </c>
      <c r="D8313" t="s">
        <v>50908</v>
      </c>
      <c r="E8313" t="s">
        <v>88071</v>
      </c>
      <c r="F8313" t="s">
        <v>84887</v>
      </c>
      <c r="G8313" t="s">
        <v>88072</v>
      </c>
      <c r="H8313" t="s">
        <v>4977</v>
      </c>
      <c r="I8313" t="s">
        <v>29029</v>
      </c>
      <c r="J8313" t="s">
        <v>88073</v>
      </c>
      <c r="K8313" t="s">
        <v>88074</v>
      </c>
      <c r="L8313" t="s">
        <v>88075</v>
      </c>
      <c r="M8313" t="s">
        <v>88076</v>
      </c>
      <c r="N8313" t="s">
        <v>44692</v>
      </c>
      <c r="O8313" t="s">
        <v>88077</v>
      </c>
      <c r="P8313" t="s">
        <v>88078</v>
      </c>
      <c r="Q8313" t="s">
        <v>62100</v>
      </c>
      <c r="R8313" t="s">
        <v>88079</v>
      </c>
      <c r="S8313" t="s">
        <v>88080</v>
      </c>
      <c r="T8313" t="s">
        <v>88081</v>
      </c>
      <c r="U8313" t="s">
        <v>24782</v>
      </c>
      <c r="V8313" t="s">
        <v>88082</v>
      </c>
      <c r="W8313" t="s">
        <v>88083</v>
      </c>
      <c r="X8313" t="s">
        <v>88084</v>
      </c>
      <c r="Y8313" t="s">
        <v>88085</v>
      </c>
      <c r="Z8313" t="s">
        <v>88086</v>
      </c>
    </row>
    <row r="8314" spans="1:26" x14ac:dyDescent="0.3">
      <c r="A8314" s="4">
        <v>42257</v>
      </c>
      <c r="B8314" s="3" t="s">
        <v>44</v>
      </c>
      <c r="C8314" t="s">
        <v>37536</v>
      </c>
      <c r="D8314" t="s">
        <v>18806</v>
      </c>
      <c r="E8314" t="s">
        <v>13455</v>
      </c>
      <c r="F8314" t="s">
        <v>14265</v>
      </c>
      <c r="G8314" t="s">
        <v>9037</v>
      </c>
      <c r="H8314" t="s">
        <v>14265</v>
      </c>
      <c r="I8314" t="s">
        <v>38821</v>
      </c>
      <c r="J8314" t="s">
        <v>37536</v>
      </c>
      <c r="K8314" t="s">
        <v>37536</v>
      </c>
      <c r="L8314" t="s">
        <v>32387</v>
      </c>
      <c r="M8314" t="s">
        <v>31167</v>
      </c>
      <c r="N8314" t="s">
        <v>35346</v>
      </c>
      <c r="O8314" t="s">
        <v>32717</v>
      </c>
      <c r="P8314" t="s">
        <v>35346</v>
      </c>
      <c r="Q8314" t="s">
        <v>17989</v>
      </c>
      <c r="R8314" t="s">
        <v>19211</v>
      </c>
      <c r="S8314" t="s">
        <v>87857</v>
      </c>
      <c r="T8314" t="s">
        <v>38821</v>
      </c>
      <c r="U8314" t="s">
        <v>47183</v>
      </c>
      <c r="V8314" t="s">
        <v>38821</v>
      </c>
      <c r="W8314" t="s">
        <v>33452</v>
      </c>
      <c r="X8314" t="s">
        <v>43220</v>
      </c>
      <c r="Y8314" t="s">
        <v>18746</v>
      </c>
      <c r="Z8314" t="s">
        <v>20087</v>
      </c>
    </row>
    <row r="8315" spans="1:26" x14ac:dyDescent="0.3">
      <c r="A8315" s="4">
        <v>42257</v>
      </c>
      <c r="B8315" s="3" t="s">
        <v>53</v>
      </c>
      <c r="C8315" t="s">
        <v>37536</v>
      </c>
      <c r="D8315" t="s">
        <v>18806</v>
      </c>
      <c r="E8315" t="s">
        <v>13455</v>
      </c>
      <c r="F8315" t="s">
        <v>14265</v>
      </c>
      <c r="G8315" t="s">
        <v>9037</v>
      </c>
      <c r="H8315" t="s">
        <v>14265</v>
      </c>
      <c r="I8315" t="s">
        <v>38821</v>
      </c>
      <c r="J8315" t="s">
        <v>37536</v>
      </c>
      <c r="K8315" t="s">
        <v>37536</v>
      </c>
      <c r="L8315" t="s">
        <v>32387</v>
      </c>
      <c r="M8315" t="s">
        <v>31167</v>
      </c>
      <c r="N8315" t="s">
        <v>35346</v>
      </c>
      <c r="O8315" t="s">
        <v>32717</v>
      </c>
      <c r="P8315" t="s">
        <v>35346</v>
      </c>
      <c r="Q8315" t="s">
        <v>17989</v>
      </c>
      <c r="R8315" t="s">
        <v>19211</v>
      </c>
      <c r="S8315" t="s">
        <v>87857</v>
      </c>
      <c r="T8315" t="s">
        <v>38821</v>
      </c>
      <c r="U8315" t="s">
        <v>47183</v>
      </c>
      <c r="V8315" t="s">
        <v>38821</v>
      </c>
      <c r="W8315" t="s">
        <v>33452</v>
      </c>
      <c r="X8315" t="s">
        <v>43220</v>
      </c>
      <c r="Y8315" t="s">
        <v>18746</v>
      </c>
      <c r="Z8315" t="s">
        <v>20087</v>
      </c>
    </row>
    <row r="8316" spans="1:26" hidden="1" x14ac:dyDescent="0.3">
      <c r="A8316" s="2">
        <v>42257</v>
      </c>
      <c r="B8316" t="s">
        <v>55</v>
      </c>
      <c r="C8316" t="s">
        <v>88087</v>
      </c>
      <c r="D8316" t="s">
        <v>88088</v>
      </c>
      <c r="E8316" t="s">
        <v>88089</v>
      </c>
      <c r="F8316" t="s">
        <v>87056</v>
      </c>
      <c r="G8316" t="s">
        <v>88090</v>
      </c>
      <c r="H8316" t="s">
        <v>88091</v>
      </c>
      <c r="I8316" t="s">
        <v>88092</v>
      </c>
      <c r="J8316" t="s">
        <v>88093</v>
      </c>
      <c r="K8316" t="s">
        <v>88094</v>
      </c>
      <c r="L8316" t="s">
        <v>84011</v>
      </c>
      <c r="M8316" t="s">
        <v>88095</v>
      </c>
      <c r="N8316" t="s">
        <v>88096</v>
      </c>
      <c r="O8316" t="s">
        <v>88097</v>
      </c>
      <c r="P8316" t="s">
        <v>88098</v>
      </c>
      <c r="Q8316" t="s">
        <v>88099</v>
      </c>
      <c r="R8316" t="s">
        <v>88100</v>
      </c>
      <c r="S8316" t="s">
        <v>66256</v>
      </c>
      <c r="T8316" t="s">
        <v>88101</v>
      </c>
      <c r="U8316" t="s">
        <v>88102</v>
      </c>
      <c r="V8316" t="s">
        <v>84110</v>
      </c>
      <c r="W8316" t="s">
        <v>22665</v>
      </c>
      <c r="X8316" t="s">
        <v>88103</v>
      </c>
      <c r="Y8316" t="s">
        <v>70452</v>
      </c>
      <c r="Z8316" t="s">
        <v>88104</v>
      </c>
    </row>
    <row r="8317" spans="1:26" hidden="1" x14ac:dyDescent="0.3">
      <c r="A8317" s="2">
        <v>42257</v>
      </c>
      <c r="B8317" t="s">
        <v>80</v>
      </c>
      <c r="C8317" t="s">
        <v>88105</v>
      </c>
      <c r="D8317" t="s">
        <v>75954</v>
      </c>
      <c r="E8317" t="s">
        <v>63014</v>
      </c>
      <c r="F8317" t="s">
        <v>56578</v>
      </c>
      <c r="G8317" t="s">
        <v>63422</v>
      </c>
      <c r="H8317" t="s">
        <v>88106</v>
      </c>
      <c r="I8317" t="s">
        <v>17257</v>
      </c>
      <c r="J8317" t="s">
        <v>88107</v>
      </c>
      <c r="K8317" t="s">
        <v>88108</v>
      </c>
      <c r="L8317" t="s">
        <v>88109</v>
      </c>
      <c r="M8317" t="s">
        <v>88110</v>
      </c>
      <c r="N8317" t="s">
        <v>73688</v>
      </c>
      <c r="O8317" t="s">
        <v>88111</v>
      </c>
      <c r="P8317" t="s">
        <v>88112</v>
      </c>
      <c r="Q8317" t="s">
        <v>88113</v>
      </c>
      <c r="R8317" t="s">
        <v>88114</v>
      </c>
      <c r="S8317" t="s">
        <v>88115</v>
      </c>
      <c r="T8317" t="s">
        <v>88116</v>
      </c>
      <c r="U8317" t="s">
        <v>88117</v>
      </c>
      <c r="V8317" t="s">
        <v>88118</v>
      </c>
      <c r="W8317" t="s">
        <v>88119</v>
      </c>
      <c r="X8317" t="s">
        <v>88120</v>
      </c>
      <c r="Y8317" t="s">
        <v>88121</v>
      </c>
      <c r="Z8317" t="s">
        <v>88122</v>
      </c>
    </row>
    <row r="8318" spans="1:26" x14ac:dyDescent="0.3">
      <c r="A8318" s="4">
        <v>42258</v>
      </c>
      <c r="B8318" s="3" t="s">
        <v>44</v>
      </c>
      <c r="C8318" t="s">
        <v>18051</v>
      </c>
      <c r="D8318" t="s">
        <v>29525</v>
      </c>
      <c r="E8318" t="s">
        <v>14709</v>
      </c>
      <c r="F8318" t="s">
        <v>20383</v>
      </c>
      <c r="G8318" t="s">
        <v>19019</v>
      </c>
      <c r="H8318" t="s">
        <v>21753</v>
      </c>
      <c r="I8318" t="s">
        <v>57081</v>
      </c>
      <c r="J8318" t="s">
        <v>37536</v>
      </c>
      <c r="K8318" t="s">
        <v>57081</v>
      </c>
      <c r="L8318" t="s">
        <v>18057</v>
      </c>
      <c r="M8318" t="s">
        <v>18381</v>
      </c>
      <c r="N8318" t="s">
        <v>62723</v>
      </c>
      <c r="O8318" t="s">
        <v>14436</v>
      </c>
      <c r="P8318" t="s">
        <v>57081</v>
      </c>
      <c r="Q8318" t="s">
        <v>20383</v>
      </c>
      <c r="R8318" t="s">
        <v>1999</v>
      </c>
      <c r="S8318" t="s">
        <v>25293</v>
      </c>
      <c r="T8318" t="s">
        <v>8459</v>
      </c>
      <c r="U8318" t="s">
        <v>11303</v>
      </c>
      <c r="V8318" t="s">
        <v>15863</v>
      </c>
      <c r="W8318" t="s">
        <v>11355</v>
      </c>
      <c r="X8318" t="s">
        <v>37536</v>
      </c>
      <c r="Y8318" t="s">
        <v>29524</v>
      </c>
      <c r="Z8318" t="s">
        <v>14273</v>
      </c>
    </row>
    <row r="8319" spans="1:26" x14ac:dyDescent="0.3">
      <c r="A8319" s="4">
        <v>42258</v>
      </c>
      <c r="B8319" s="3" t="s">
        <v>53</v>
      </c>
      <c r="C8319" t="s">
        <v>18051</v>
      </c>
      <c r="D8319" t="s">
        <v>29525</v>
      </c>
      <c r="E8319" t="s">
        <v>14709</v>
      </c>
      <c r="F8319" t="s">
        <v>20383</v>
      </c>
      <c r="G8319" t="s">
        <v>19019</v>
      </c>
      <c r="H8319" t="s">
        <v>21753</v>
      </c>
      <c r="I8319" t="s">
        <v>57081</v>
      </c>
      <c r="J8319" t="s">
        <v>37536</v>
      </c>
      <c r="K8319" t="s">
        <v>57081</v>
      </c>
      <c r="L8319" t="s">
        <v>18057</v>
      </c>
      <c r="M8319" t="s">
        <v>18381</v>
      </c>
      <c r="N8319" t="s">
        <v>62723</v>
      </c>
      <c r="O8319" t="s">
        <v>14436</v>
      </c>
      <c r="P8319" t="s">
        <v>57081</v>
      </c>
      <c r="Q8319" t="s">
        <v>20383</v>
      </c>
      <c r="R8319" t="s">
        <v>1999</v>
      </c>
      <c r="S8319" t="s">
        <v>25293</v>
      </c>
      <c r="T8319" t="s">
        <v>8459</v>
      </c>
      <c r="U8319" t="s">
        <v>11303</v>
      </c>
      <c r="V8319" t="s">
        <v>15863</v>
      </c>
      <c r="W8319" t="s">
        <v>11355</v>
      </c>
      <c r="X8319" t="s">
        <v>37536</v>
      </c>
      <c r="Y8319" t="s">
        <v>29524</v>
      </c>
      <c r="Z8319" t="s">
        <v>14273</v>
      </c>
    </row>
    <row r="8320" spans="1:26" hidden="1" x14ac:dyDescent="0.3">
      <c r="A8320" s="2">
        <v>42258</v>
      </c>
      <c r="B8320" t="s">
        <v>55</v>
      </c>
      <c r="C8320" t="s">
        <v>44599</v>
      </c>
      <c r="D8320" t="s">
        <v>88123</v>
      </c>
      <c r="E8320" t="s">
        <v>80513</v>
      </c>
      <c r="F8320" t="s">
        <v>4792</v>
      </c>
      <c r="G8320" t="s">
        <v>39692</v>
      </c>
      <c r="H8320" t="s">
        <v>8414</v>
      </c>
      <c r="I8320" t="s">
        <v>88124</v>
      </c>
      <c r="J8320" t="s">
        <v>88125</v>
      </c>
      <c r="K8320" t="s">
        <v>88126</v>
      </c>
      <c r="L8320" t="s">
        <v>88127</v>
      </c>
      <c r="M8320" t="s">
        <v>88128</v>
      </c>
      <c r="N8320" t="s">
        <v>88129</v>
      </c>
      <c r="O8320" t="s">
        <v>34334</v>
      </c>
      <c r="P8320" t="s">
        <v>88130</v>
      </c>
      <c r="Q8320" t="s">
        <v>63274</v>
      </c>
      <c r="R8320" t="s">
        <v>3198</v>
      </c>
      <c r="S8320" t="s">
        <v>38703</v>
      </c>
      <c r="T8320" t="s">
        <v>70576</v>
      </c>
      <c r="U8320" t="s">
        <v>88131</v>
      </c>
      <c r="V8320" t="s">
        <v>64877</v>
      </c>
      <c r="W8320" t="s">
        <v>88132</v>
      </c>
      <c r="X8320" t="s">
        <v>33393</v>
      </c>
      <c r="Y8320" t="s">
        <v>88133</v>
      </c>
      <c r="Z8320" t="s">
        <v>7123</v>
      </c>
    </row>
    <row r="8321" spans="1:26" hidden="1" x14ac:dyDescent="0.3">
      <c r="A8321" s="2">
        <v>42258</v>
      </c>
      <c r="B8321" t="s">
        <v>80</v>
      </c>
      <c r="C8321" t="s">
        <v>88134</v>
      </c>
      <c r="D8321" t="s">
        <v>88135</v>
      </c>
      <c r="E8321" t="s">
        <v>74466</v>
      </c>
      <c r="F8321" t="s">
        <v>76264</v>
      </c>
      <c r="G8321" t="s">
        <v>88136</v>
      </c>
      <c r="H8321" t="s">
        <v>88137</v>
      </c>
      <c r="I8321" t="s">
        <v>88138</v>
      </c>
      <c r="J8321" t="s">
        <v>88139</v>
      </c>
      <c r="K8321" t="s">
        <v>88140</v>
      </c>
      <c r="L8321" t="s">
        <v>88141</v>
      </c>
      <c r="M8321" t="s">
        <v>88142</v>
      </c>
      <c r="N8321" t="s">
        <v>64228</v>
      </c>
      <c r="O8321" t="s">
        <v>88143</v>
      </c>
      <c r="P8321" t="s">
        <v>88144</v>
      </c>
      <c r="Q8321" t="s">
        <v>25518</v>
      </c>
      <c r="R8321" t="s">
        <v>88145</v>
      </c>
      <c r="S8321" t="s">
        <v>88146</v>
      </c>
      <c r="T8321" t="s">
        <v>88147</v>
      </c>
      <c r="U8321" t="s">
        <v>88148</v>
      </c>
      <c r="V8321" t="s">
        <v>88149</v>
      </c>
      <c r="W8321" t="s">
        <v>88150</v>
      </c>
      <c r="X8321" t="s">
        <v>88151</v>
      </c>
      <c r="Y8321" t="s">
        <v>10871</v>
      </c>
      <c r="Z8321" t="s">
        <v>88152</v>
      </c>
    </row>
    <row r="8322" spans="1:26" x14ac:dyDescent="0.3">
      <c r="A8322" s="4">
        <v>42259</v>
      </c>
      <c r="B8322" s="3" t="s">
        <v>44</v>
      </c>
      <c r="C8322" t="s">
        <v>13510</v>
      </c>
      <c r="D8322" t="s">
        <v>11303</v>
      </c>
      <c r="E8322" t="s">
        <v>118</v>
      </c>
      <c r="F8322" t="s">
        <v>8581</v>
      </c>
      <c r="G8322" t="s">
        <v>760</v>
      </c>
      <c r="H8322" t="s">
        <v>16409</v>
      </c>
      <c r="I8322" t="s">
        <v>8459</v>
      </c>
      <c r="J8322" t="s">
        <v>11777</v>
      </c>
      <c r="K8322" t="s">
        <v>21213</v>
      </c>
      <c r="L8322" t="s">
        <v>23740</v>
      </c>
      <c r="M8322" t="s">
        <v>23740</v>
      </c>
      <c r="N8322" t="s">
        <v>17687</v>
      </c>
      <c r="O8322" t="s">
        <v>44583</v>
      </c>
      <c r="P8322" t="s">
        <v>21558</v>
      </c>
      <c r="Q8322" t="s">
        <v>14267</v>
      </c>
      <c r="R8322" t="s">
        <v>8343</v>
      </c>
      <c r="S8322" t="s">
        <v>10661</v>
      </c>
      <c r="T8322" t="s">
        <v>8926</v>
      </c>
      <c r="U8322" t="s">
        <v>16011</v>
      </c>
      <c r="V8322" t="s">
        <v>1999</v>
      </c>
      <c r="W8322" t="s">
        <v>13682</v>
      </c>
      <c r="X8322" t="s">
        <v>18642</v>
      </c>
      <c r="Y8322" t="s">
        <v>18434</v>
      </c>
      <c r="Z8322" t="s">
        <v>13577</v>
      </c>
    </row>
    <row r="8323" spans="1:26" x14ac:dyDescent="0.3">
      <c r="A8323" s="4">
        <v>42259</v>
      </c>
      <c r="B8323" s="3" t="s">
        <v>53</v>
      </c>
      <c r="C8323" t="s">
        <v>13510</v>
      </c>
      <c r="D8323" t="s">
        <v>11303</v>
      </c>
      <c r="E8323" t="s">
        <v>118</v>
      </c>
      <c r="F8323" t="s">
        <v>8581</v>
      </c>
      <c r="G8323" t="s">
        <v>760</v>
      </c>
      <c r="H8323" t="s">
        <v>16409</v>
      </c>
      <c r="I8323" t="s">
        <v>8459</v>
      </c>
      <c r="J8323" t="s">
        <v>11777</v>
      </c>
      <c r="K8323" t="s">
        <v>21213</v>
      </c>
      <c r="L8323" t="s">
        <v>23740</v>
      </c>
      <c r="M8323" t="s">
        <v>23740</v>
      </c>
      <c r="N8323" t="s">
        <v>17687</v>
      </c>
      <c r="O8323" t="s">
        <v>44583</v>
      </c>
      <c r="P8323" t="s">
        <v>21558</v>
      </c>
      <c r="Q8323" t="s">
        <v>14267</v>
      </c>
      <c r="R8323" t="s">
        <v>8343</v>
      </c>
      <c r="S8323" t="s">
        <v>10661</v>
      </c>
      <c r="T8323" t="s">
        <v>8926</v>
      </c>
      <c r="U8323" t="s">
        <v>16011</v>
      </c>
      <c r="V8323" t="s">
        <v>1999</v>
      </c>
      <c r="W8323" t="s">
        <v>13682</v>
      </c>
      <c r="X8323" t="s">
        <v>18642</v>
      </c>
      <c r="Y8323" t="s">
        <v>18434</v>
      </c>
      <c r="Z8323" t="s">
        <v>13577</v>
      </c>
    </row>
    <row r="8324" spans="1:26" hidden="1" x14ac:dyDescent="0.3">
      <c r="A8324" s="2">
        <v>42259</v>
      </c>
      <c r="B8324" t="s">
        <v>55</v>
      </c>
      <c r="C8324" t="s">
        <v>88153</v>
      </c>
      <c r="D8324" t="s">
        <v>6001</v>
      </c>
      <c r="E8324" t="s">
        <v>88154</v>
      </c>
      <c r="F8324" t="s">
        <v>88155</v>
      </c>
      <c r="G8324" t="s">
        <v>88156</v>
      </c>
      <c r="H8324" t="s">
        <v>88157</v>
      </c>
      <c r="I8324" t="s">
        <v>88158</v>
      </c>
      <c r="J8324" t="s">
        <v>88159</v>
      </c>
      <c r="K8324" t="s">
        <v>88160</v>
      </c>
      <c r="L8324" t="s">
        <v>88161</v>
      </c>
      <c r="M8324" t="s">
        <v>88162</v>
      </c>
      <c r="N8324" t="s">
        <v>9269</v>
      </c>
      <c r="O8324" t="s">
        <v>88163</v>
      </c>
      <c r="P8324" t="s">
        <v>88164</v>
      </c>
      <c r="Q8324" t="s">
        <v>88165</v>
      </c>
      <c r="R8324" t="s">
        <v>88166</v>
      </c>
      <c r="S8324" t="s">
        <v>88167</v>
      </c>
      <c r="T8324" t="s">
        <v>88168</v>
      </c>
      <c r="U8324" t="s">
        <v>63376</v>
      </c>
      <c r="V8324" t="s">
        <v>88169</v>
      </c>
      <c r="W8324" t="s">
        <v>88170</v>
      </c>
      <c r="X8324" t="s">
        <v>88171</v>
      </c>
      <c r="Y8324" t="s">
        <v>88172</v>
      </c>
      <c r="Z8324" t="s">
        <v>88173</v>
      </c>
    </row>
    <row r="8325" spans="1:26" hidden="1" x14ac:dyDescent="0.3">
      <c r="A8325" s="2">
        <v>42259</v>
      </c>
      <c r="B8325" t="s">
        <v>80</v>
      </c>
      <c r="C8325" t="s">
        <v>88174</v>
      </c>
      <c r="D8325" t="s">
        <v>88175</v>
      </c>
      <c r="E8325" t="s">
        <v>3496</v>
      </c>
      <c r="F8325" t="s">
        <v>88176</v>
      </c>
      <c r="G8325" t="s">
        <v>88177</v>
      </c>
      <c r="H8325" t="s">
        <v>88178</v>
      </c>
      <c r="I8325" t="s">
        <v>83975</v>
      </c>
      <c r="J8325" t="s">
        <v>88179</v>
      </c>
      <c r="K8325" t="s">
        <v>37598</v>
      </c>
      <c r="L8325" t="s">
        <v>53208</v>
      </c>
      <c r="M8325" t="s">
        <v>88180</v>
      </c>
      <c r="N8325" t="s">
        <v>88181</v>
      </c>
      <c r="O8325" t="s">
        <v>88182</v>
      </c>
      <c r="P8325" t="s">
        <v>88183</v>
      </c>
      <c r="Q8325" t="s">
        <v>88184</v>
      </c>
      <c r="R8325" t="s">
        <v>88185</v>
      </c>
      <c r="S8325" t="s">
        <v>46339</v>
      </c>
      <c r="T8325" t="s">
        <v>88186</v>
      </c>
      <c r="U8325" t="s">
        <v>88187</v>
      </c>
      <c r="V8325" t="s">
        <v>88188</v>
      </c>
      <c r="W8325" t="s">
        <v>88189</v>
      </c>
      <c r="X8325" t="s">
        <v>88190</v>
      </c>
      <c r="Y8325" t="s">
        <v>13867</v>
      </c>
      <c r="Z8325" t="s">
        <v>88191</v>
      </c>
    </row>
    <row r="8326" spans="1:26" x14ac:dyDescent="0.3">
      <c r="A8326" s="4">
        <v>42260</v>
      </c>
      <c r="B8326" s="3" t="s">
        <v>44</v>
      </c>
      <c r="C8326" t="s">
        <v>37536</v>
      </c>
      <c r="D8326" t="s">
        <v>20963</v>
      </c>
      <c r="E8326" t="s">
        <v>6826</v>
      </c>
      <c r="F8326" t="s">
        <v>8513</v>
      </c>
      <c r="G8326" t="s">
        <v>2369</v>
      </c>
      <c r="H8326" t="s">
        <v>1236</v>
      </c>
      <c r="I8326" t="s">
        <v>2369</v>
      </c>
      <c r="J8326" t="s">
        <v>250</v>
      </c>
      <c r="K8326" t="s">
        <v>3171</v>
      </c>
      <c r="L8326" t="s">
        <v>10481</v>
      </c>
      <c r="M8326" t="s">
        <v>2369</v>
      </c>
      <c r="N8326" t="s">
        <v>8925</v>
      </c>
      <c r="O8326" t="s">
        <v>50</v>
      </c>
      <c r="P8326" t="s">
        <v>65059</v>
      </c>
      <c r="Q8326" t="s">
        <v>1990</v>
      </c>
      <c r="R8326" t="s">
        <v>112</v>
      </c>
      <c r="S8326" t="s">
        <v>1773</v>
      </c>
      <c r="T8326" t="s">
        <v>3439</v>
      </c>
      <c r="U8326" t="s">
        <v>177</v>
      </c>
      <c r="V8326" t="s">
        <v>1712</v>
      </c>
      <c r="W8326" t="s">
        <v>10050</v>
      </c>
      <c r="X8326" t="s">
        <v>18806</v>
      </c>
      <c r="Y8326" t="s">
        <v>21558</v>
      </c>
      <c r="Z8326" t="s">
        <v>238</v>
      </c>
    </row>
    <row r="8327" spans="1:26" x14ac:dyDescent="0.3">
      <c r="A8327" s="4">
        <v>42260</v>
      </c>
      <c r="B8327" s="3" t="s">
        <v>53</v>
      </c>
      <c r="C8327" t="s">
        <v>37536</v>
      </c>
      <c r="D8327" t="s">
        <v>20963</v>
      </c>
      <c r="E8327" t="s">
        <v>6826</v>
      </c>
      <c r="F8327" t="s">
        <v>8513</v>
      </c>
      <c r="G8327" t="s">
        <v>2369</v>
      </c>
      <c r="H8327" t="s">
        <v>1236</v>
      </c>
      <c r="I8327" t="s">
        <v>2369</v>
      </c>
      <c r="J8327" t="s">
        <v>250</v>
      </c>
      <c r="K8327" t="s">
        <v>3171</v>
      </c>
      <c r="L8327" t="s">
        <v>10481</v>
      </c>
      <c r="M8327" t="s">
        <v>2369</v>
      </c>
      <c r="N8327" t="s">
        <v>8925</v>
      </c>
      <c r="O8327" t="s">
        <v>50</v>
      </c>
      <c r="P8327" t="s">
        <v>65059</v>
      </c>
      <c r="Q8327" t="s">
        <v>1990</v>
      </c>
      <c r="R8327" t="s">
        <v>112</v>
      </c>
      <c r="S8327" t="s">
        <v>1773</v>
      </c>
      <c r="T8327" t="s">
        <v>88192</v>
      </c>
      <c r="U8327" t="s">
        <v>4840</v>
      </c>
      <c r="V8327" t="s">
        <v>1712</v>
      </c>
      <c r="W8327" t="s">
        <v>10050</v>
      </c>
      <c r="X8327" t="s">
        <v>18806</v>
      </c>
      <c r="Y8327" t="s">
        <v>21558</v>
      </c>
      <c r="Z8327" t="s">
        <v>238</v>
      </c>
    </row>
    <row r="8328" spans="1:26" hidden="1" x14ac:dyDescent="0.3">
      <c r="A8328" s="2">
        <v>42260</v>
      </c>
      <c r="B8328" t="s">
        <v>55</v>
      </c>
      <c r="C8328" t="s">
        <v>88193</v>
      </c>
      <c r="D8328" t="s">
        <v>88194</v>
      </c>
      <c r="E8328" t="s">
        <v>88195</v>
      </c>
      <c r="F8328" t="s">
        <v>88196</v>
      </c>
      <c r="G8328" t="s">
        <v>88197</v>
      </c>
      <c r="H8328" t="s">
        <v>11471</v>
      </c>
      <c r="I8328" t="s">
        <v>88198</v>
      </c>
      <c r="J8328" t="s">
        <v>88199</v>
      </c>
      <c r="K8328" t="s">
        <v>88200</v>
      </c>
      <c r="L8328" t="s">
        <v>88201</v>
      </c>
      <c r="M8328" t="s">
        <v>88202</v>
      </c>
      <c r="N8328" t="s">
        <v>15232</v>
      </c>
      <c r="O8328" t="s">
        <v>88203</v>
      </c>
      <c r="P8328" t="s">
        <v>88204</v>
      </c>
      <c r="Q8328" t="s">
        <v>88205</v>
      </c>
      <c r="R8328" t="s">
        <v>88206</v>
      </c>
      <c r="S8328" t="s">
        <v>88207</v>
      </c>
      <c r="T8328" t="s">
        <v>88208</v>
      </c>
      <c r="U8328" t="s">
        <v>88209</v>
      </c>
      <c r="V8328" t="s">
        <v>15288</v>
      </c>
      <c r="W8328" t="s">
        <v>35130</v>
      </c>
      <c r="X8328" t="s">
        <v>88210</v>
      </c>
      <c r="Y8328" t="s">
        <v>88211</v>
      </c>
      <c r="Z8328" t="s">
        <v>57290</v>
      </c>
    </row>
    <row r="8329" spans="1:26" hidden="1" x14ac:dyDescent="0.3">
      <c r="A8329" s="2">
        <v>42260</v>
      </c>
      <c r="B8329" t="s">
        <v>80</v>
      </c>
      <c r="C8329" t="s">
        <v>88212</v>
      </c>
      <c r="D8329" t="s">
        <v>18537</v>
      </c>
      <c r="E8329" t="s">
        <v>88213</v>
      </c>
      <c r="F8329" t="s">
        <v>51505</v>
      </c>
      <c r="G8329" t="s">
        <v>88214</v>
      </c>
      <c r="H8329" t="s">
        <v>88215</v>
      </c>
      <c r="I8329" t="s">
        <v>88216</v>
      </c>
      <c r="J8329" t="s">
        <v>88217</v>
      </c>
      <c r="K8329" t="s">
        <v>31828</v>
      </c>
      <c r="L8329" t="s">
        <v>88218</v>
      </c>
      <c r="M8329" t="s">
        <v>21765</v>
      </c>
      <c r="N8329" t="s">
        <v>88219</v>
      </c>
      <c r="O8329" t="s">
        <v>88220</v>
      </c>
      <c r="P8329" t="s">
        <v>88221</v>
      </c>
      <c r="Q8329" t="s">
        <v>88222</v>
      </c>
      <c r="R8329" t="s">
        <v>85915</v>
      </c>
      <c r="S8329" t="s">
        <v>88223</v>
      </c>
      <c r="T8329" t="s">
        <v>88224</v>
      </c>
      <c r="U8329" t="s">
        <v>88225</v>
      </c>
      <c r="V8329" t="s">
        <v>88226</v>
      </c>
      <c r="W8329" t="s">
        <v>88227</v>
      </c>
      <c r="X8329" t="s">
        <v>88228</v>
      </c>
      <c r="Y8329" t="s">
        <v>73781</v>
      </c>
      <c r="Z8329" t="s">
        <v>88229</v>
      </c>
    </row>
    <row r="8330" spans="1:26" x14ac:dyDescent="0.3">
      <c r="A8330" s="4">
        <v>42261</v>
      </c>
      <c r="B8330" s="3" t="s">
        <v>44</v>
      </c>
      <c r="C8330" t="s">
        <v>14108</v>
      </c>
      <c r="D8330" t="s">
        <v>6435</v>
      </c>
      <c r="E8330" t="s">
        <v>2192</v>
      </c>
      <c r="F8330" t="s">
        <v>53004</v>
      </c>
      <c r="G8330" t="s">
        <v>66852</v>
      </c>
      <c r="H8330" t="s">
        <v>2892</v>
      </c>
      <c r="I8330" t="s">
        <v>2127</v>
      </c>
      <c r="J8330" t="s">
        <v>16208</v>
      </c>
      <c r="K8330" t="s">
        <v>34510</v>
      </c>
      <c r="L8330" t="s">
        <v>57081</v>
      </c>
      <c r="M8330" t="s">
        <v>38821</v>
      </c>
      <c r="N8330" t="s">
        <v>37579</v>
      </c>
      <c r="O8330" t="s">
        <v>62722</v>
      </c>
      <c r="P8330" t="s">
        <v>28333</v>
      </c>
      <c r="Q8330" t="s">
        <v>51285</v>
      </c>
      <c r="R8330" t="s">
        <v>36617</v>
      </c>
      <c r="S8330" t="s">
        <v>18967</v>
      </c>
      <c r="T8330" t="s">
        <v>18806</v>
      </c>
      <c r="U8330" t="s">
        <v>57081</v>
      </c>
      <c r="V8330" t="s">
        <v>20383</v>
      </c>
      <c r="W8330" t="s">
        <v>37356</v>
      </c>
      <c r="X8330" t="s">
        <v>33664</v>
      </c>
      <c r="Y8330" t="s">
        <v>182</v>
      </c>
      <c r="Z8330" t="s">
        <v>20383</v>
      </c>
    </row>
    <row r="8331" spans="1:26" x14ac:dyDescent="0.3">
      <c r="A8331" s="4">
        <v>42261</v>
      </c>
      <c r="B8331" s="3" t="s">
        <v>53</v>
      </c>
      <c r="C8331" t="s">
        <v>14108</v>
      </c>
      <c r="D8331" t="s">
        <v>6435</v>
      </c>
      <c r="E8331" t="s">
        <v>2192</v>
      </c>
      <c r="F8331" t="s">
        <v>53004</v>
      </c>
      <c r="G8331" t="s">
        <v>66852</v>
      </c>
      <c r="H8331" t="s">
        <v>2892</v>
      </c>
      <c r="I8331" t="s">
        <v>2127</v>
      </c>
      <c r="J8331" t="s">
        <v>16208</v>
      </c>
      <c r="K8331" t="s">
        <v>34510</v>
      </c>
      <c r="L8331" t="s">
        <v>57081</v>
      </c>
      <c r="M8331" t="s">
        <v>38821</v>
      </c>
      <c r="N8331" t="s">
        <v>37579</v>
      </c>
      <c r="O8331" t="s">
        <v>62722</v>
      </c>
      <c r="P8331" t="s">
        <v>28333</v>
      </c>
      <c r="Q8331" t="s">
        <v>51285</v>
      </c>
      <c r="R8331" t="s">
        <v>36617</v>
      </c>
      <c r="S8331" t="s">
        <v>18967</v>
      </c>
      <c r="T8331" t="s">
        <v>18806</v>
      </c>
      <c r="U8331" t="s">
        <v>57081</v>
      </c>
      <c r="V8331" t="s">
        <v>20383</v>
      </c>
      <c r="W8331" t="s">
        <v>37356</v>
      </c>
      <c r="X8331" t="s">
        <v>33664</v>
      </c>
      <c r="Y8331" t="s">
        <v>182</v>
      </c>
      <c r="Z8331" t="s">
        <v>20383</v>
      </c>
    </row>
    <row r="8332" spans="1:26" hidden="1" x14ac:dyDescent="0.3">
      <c r="A8332" s="2">
        <v>42261</v>
      </c>
      <c r="B8332" t="s">
        <v>55</v>
      </c>
      <c r="C8332" t="s">
        <v>88230</v>
      </c>
      <c r="D8332" t="s">
        <v>88231</v>
      </c>
      <c r="E8332" t="s">
        <v>88232</v>
      </c>
      <c r="F8332" t="s">
        <v>88233</v>
      </c>
      <c r="G8332" t="s">
        <v>88234</v>
      </c>
      <c r="H8332" t="s">
        <v>88235</v>
      </c>
      <c r="I8332" t="s">
        <v>88236</v>
      </c>
      <c r="J8332" t="s">
        <v>54197</v>
      </c>
      <c r="K8332" t="s">
        <v>88237</v>
      </c>
      <c r="L8332" t="s">
        <v>88238</v>
      </c>
      <c r="M8332" t="s">
        <v>88239</v>
      </c>
      <c r="N8332" t="s">
        <v>88240</v>
      </c>
      <c r="O8332" t="s">
        <v>6127</v>
      </c>
      <c r="P8332" t="s">
        <v>62740</v>
      </c>
      <c r="Q8332" t="s">
        <v>64333</v>
      </c>
      <c r="R8332" t="s">
        <v>88241</v>
      </c>
      <c r="S8332" t="s">
        <v>88242</v>
      </c>
      <c r="T8332" t="s">
        <v>88243</v>
      </c>
      <c r="U8332" t="s">
        <v>88244</v>
      </c>
      <c r="V8332" t="s">
        <v>88245</v>
      </c>
      <c r="W8332" t="s">
        <v>82719</v>
      </c>
      <c r="X8332" t="s">
        <v>60393</v>
      </c>
      <c r="Y8332" t="s">
        <v>88246</v>
      </c>
      <c r="Z8332" t="s">
        <v>88247</v>
      </c>
    </row>
    <row r="8333" spans="1:26" hidden="1" x14ac:dyDescent="0.3">
      <c r="A8333" s="2">
        <v>42261</v>
      </c>
      <c r="B8333" t="s">
        <v>80</v>
      </c>
      <c r="C8333" t="s">
        <v>74899</v>
      </c>
      <c r="D8333" t="s">
        <v>88248</v>
      </c>
      <c r="E8333" t="s">
        <v>88249</v>
      </c>
      <c r="F8333" t="s">
        <v>88250</v>
      </c>
      <c r="G8333" t="s">
        <v>82192</v>
      </c>
      <c r="H8333" t="s">
        <v>76706</v>
      </c>
      <c r="I8333" t="s">
        <v>88251</v>
      </c>
      <c r="J8333" t="s">
        <v>74531</v>
      </c>
      <c r="K8333" t="s">
        <v>88252</v>
      </c>
      <c r="L8333" t="s">
        <v>88253</v>
      </c>
      <c r="M8333" t="s">
        <v>88254</v>
      </c>
      <c r="N8333" t="s">
        <v>88255</v>
      </c>
      <c r="O8333" t="s">
        <v>88256</v>
      </c>
      <c r="P8333" t="s">
        <v>76190</v>
      </c>
      <c r="Q8333" t="s">
        <v>88257</v>
      </c>
      <c r="R8333" t="s">
        <v>88258</v>
      </c>
      <c r="S8333" t="s">
        <v>88259</v>
      </c>
      <c r="T8333" t="s">
        <v>88260</v>
      </c>
      <c r="U8333" t="s">
        <v>88261</v>
      </c>
      <c r="V8333" t="s">
        <v>30144</v>
      </c>
      <c r="W8333" t="s">
        <v>88262</v>
      </c>
      <c r="X8333" t="s">
        <v>88263</v>
      </c>
      <c r="Y8333" t="s">
        <v>5149</v>
      </c>
      <c r="Z8333" t="s">
        <v>88264</v>
      </c>
    </row>
    <row r="8334" spans="1:26" x14ac:dyDescent="0.3">
      <c r="A8334" s="4">
        <v>42262</v>
      </c>
      <c r="B8334" s="3" t="s">
        <v>44</v>
      </c>
      <c r="C8334" t="s">
        <v>17839</v>
      </c>
      <c r="D8334" t="s">
        <v>13455</v>
      </c>
      <c r="E8334" t="s">
        <v>40149</v>
      </c>
      <c r="F8334" t="s">
        <v>15959</v>
      </c>
      <c r="G8334" t="s">
        <v>16209</v>
      </c>
      <c r="H8334" t="s">
        <v>51935</v>
      </c>
      <c r="I8334" t="s">
        <v>8577</v>
      </c>
      <c r="J8334" t="s">
        <v>8577</v>
      </c>
      <c r="K8334" t="s">
        <v>15915</v>
      </c>
      <c r="L8334" t="s">
        <v>18434</v>
      </c>
      <c r="M8334" t="s">
        <v>8980</v>
      </c>
      <c r="N8334" t="s">
        <v>17839</v>
      </c>
      <c r="O8334" t="s">
        <v>21018</v>
      </c>
      <c r="P8334" t="s">
        <v>8926</v>
      </c>
      <c r="Q8334" t="s">
        <v>6438</v>
      </c>
      <c r="R8334" t="s">
        <v>317</v>
      </c>
      <c r="S8334" t="s">
        <v>317</v>
      </c>
      <c r="T8334" t="s">
        <v>2301</v>
      </c>
      <c r="U8334" t="s">
        <v>2729</v>
      </c>
      <c r="V8334" t="s">
        <v>1168</v>
      </c>
      <c r="W8334" t="s">
        <v>16158</v>
      </c>
      <c r="X8334" t="s">
        <v>14105</v>
      </c>
      <c r="Y8334" t="s">
        <v>317</v>
      </c>
      <c r="Z8334" t="s">
        <v>2490</v>
      </c>
    </row>
    <row r="8335" spans="1:26" x14ac:dyDescent="0.3">
      <c r="A8335" s="4">
        <v>42262</v>
      </c>
      <c r="B8335" s="3" t="s">
        <v>53</v>
      </c>
      <c r="C8335" t="s">
        <v>17839</v>
      </c>
      <c r="D8335" t="s">
        <v>13455</v>
      </c>
      <c r="E8335" t="s">
        <v>40149</v>
      </c>
      <c r="F8335" t="s">
        <v>15959</v>
      </c>
      <c r="G8335" t="s">
        <v>16209</v>
      </c>
      <c r="H8335" t="s">
        <v>51935</v>
      </c>
      <c r="I8335" t="s">
        <v>8577</v>
      </c>
      <c r="J8335" t="s">
        <v>8577</v>
      </c>
      <c r="K8335" t="s">
        <v>15915</v>
      </c>
      <c r="L8335" t="s">
        <v>18434</v>
      </c>
      <c r="M8335" t="s">
        <v>8980</v>
      </c>
      <c r="N8335" t="s">
        <v>17839</v>
      </c>
      <c r="O8335" t="s">
        <v>21018</v>
      </c>
      <c r="P8335" t="s">
        <v>8926</v>
      </c>
      <c r="Q8335" t="s">
        <v>6438</v>
      </c>
      <c r="R8335" t="s">
        <v>317</v>
      </c>
      <c r="S8335" t="s">
        <v>317</v>
      </c>
      <c r="T8335" t="s">
        <v>2301</v>
      </c>
      <c r="U8335" t="s">
        <v>2729</v>
      </c>
      <c r="V8335" t="s">
        <v>1168</v>
      </c>
      <c r="W8335" t="s">
        <v>16158</v>
      </c>
      <c r="X8335" t="s">
        <v>14105</v>
      </c>
      <c r="Y8335" t="s">
        <v>317</v>
      </c>
      <c r="Z8335" t="s">
        <v>2490</v>
      </c>
    </row>
    <row r="8336" spans="1:26" hidden="1" x14ac:dyDescent="0.3">
      <c r="A8336" s="2">
        <v>42262</v>
      </c>
      <c r="B8336" t="s">
        <v>55</v>
      </c>
      <c r="C8336" t="s">
        <v>88265</v>
      </c>
      <c r="D8336" t="s">
        <v>88266</v>
      </c>
      <c r="E8336" t="s">
        <v>88267</v>
      </c>
      <c r="F8336" t="s">
        <v>88268</v>
      </c>
      <c r="G8336" t="s">
        <v>88269</v>
      </c>
      <c r="H8336" t="s">
        <v>88270</v>
      </c>
      <c r="I8336" t="s">
        <v>88271</v>
      </c>
      <c r="J8336" t="s">
        <v>88272</v>
      </c>
      <c r="K8336" t="s">
        <v>88273</v>
      </c>
      <c r="L8336" t="s">
        <v>88274</v>
      </c>
      <c r="M8336" t="s">
        <v>88275</v>
      </c>
      <c r="N8336" t="s">
        <v>88276</v>
      </c>
      <c r="O8336" t="s">
        <v>88277</v>
      </c>
      <c r="P8336" t="s">
        <v>45701</v>
      </c>
      <c r="Q8336" t="s">
        <v>76855</v>
      </c>
      <c r="R8336" t="s">
        <v>43748</v>
      </c>
      <c r="S8336" t="s">
        <v>88278</v>
      </c>
      <c r="T8336" t="s">
        <v>88279</v>
      </c>
      <c r="U8336" t="s">
        <v>62769</v>
      </c>
      <c r="V8336" t="s">
        <v>88280</v>
      </c>
      <c r="W8336" t="s">
        <v>88281</v>
      </c>
      <c r="X8336" t="s">
        <v>50367</v>
      </c>
      <c r="Y8336" t="s">
        <v>88282</v>
      </c>
      <c r="Z8336" t="s">
        <v>32848</v>
      </c>
    </row>
    <row r="8337" spans="1:26" hidden="1" x14ac:dyDescent="0.3">
      <c r="A8337" s="2">
        <v>42262</v>
      </c>
      <c r="B8337" t="s">
        <v>80</v>
      </c>
      <c r="C8337" t="s">
        <v>30768</v>
      </c>
      <c r="D8337" t="s">
        <v>88283</v>
      </c>
      <c r="E8337" t="s">
        <v>88284</v>
      </c>
      <c r="F8337" t="s">
        <v>51662</v>
      </c>
      <c r="G8337" t="s">
        <v>16320</v>
      </c>
      <c r="H8337" t="s">
        <v>88285</v>
      </c>
      <c r="I8337" t="s">
        <v>88286</v>
      </c>
      <c r="J8337" t="s">
        <v>20877</v>
      </c>
      <c r="K8337" t="s">
        <v>56176</v>
      </c>
      <c r="L8337" t="s">
        <v>88287</v>
      </c>
      <c r="M8337" t="s">
        <v>88288</v>
      </c>
      <c r="N8337" t="s">
        <v>88289</v>
      </c>
      <c r="O8337" t="s">
        <v>88290</v>
      </c>
      <c r="P8337" t="s">
        <v>88291</v>
      </c>
      <c r="Q8337" t="s">
        <v>88292</v>
      </c>
      <c r="R8337" t="s">
        <v>88293</v>
      </c>
      <c r="S8337" t="s">
        <v>88294</v>
      </c>
      <c r="T8337" t="s">
        <v>88295</v>
      </c>
      <c r="U8337" t="s">
        <v>88296</v>
      </c>
      <c r="V8337" t="s">
        <v>88297</v>
      </c>
      <c r="W8337" t="s">
        <v>88298</v>
      </c>
      <c r="X8337" t="s">
        <v>75192</v>
      </c>
      <c r="Y8337" t="s">
        <v>63812</v>
      </c>
      <c r="Z8337" t="s">
        <v>82104</v>
      </c>
    </row>
    <row r="8338" spans="1:26" x14ac:dyDescent="0.3">
      <c r="A8338" s="4">
        <v>42263</v>
      </c>
      <c r="B8338" s="3" t="s">
        <v>44</v>
      </c>
      <c r="C8338" t="s">
        <v>88299</v>
      </c>
      <c r="D8338" t="s">
        <v>9735</v>
      </c>
      <c r="E8338" t="s">
        <v>48</v>
      </c>
      <c r="F8338" t="s">
        <v>3439</v>
      </c>
      <c r="G8338" t="s">
        <v>3439</v>
      </c>
      <c r="H8338" t="s">
        <v>69870</v>
      </c>
      <c r="I8338" t="s">
        <v>4147</v>
      </c>
      <c r="J8338" t="s">
        <v>453</v>
      </c>
      <c r="K8338" t="s">
        <v>1410</v>
      </c>
      <c r="L8338" t="s">
        <v>703</v>
      </c>
      <c r="M8338" t="s">
        <v>7859</v>
      </c>
      <c r="N8338" t="s">
        <v>18533</v>
      </c>
      <c r="O8338" t="s">
        <v>4725</v>
      </c>
      <c r="P8338" t="s">
        <v>87480</v>
      </c>
      <c r="Q8338" t="s">
        <v>18803</v>
      </c>
      <c r="R8338" t="s">
        <v>173</v>
      </c>
      <c r="S8338" t="s">
        <v>6889</v>
      </c>
      <c r="T8338" t="s">
        <v>6329</v>
      </c>
      <c r="U8338" t="s">
        <v>8353</v>
      </c>
      <c r="V8338" t="s">
        <v>28955</v>
      </c>
      <c r="W8338" t="s">
        <v>16011</v>
      </c>
      <c r="X8338" t="s">
        <v>182</v>
      </c>
      <c r="Y8338" t="s">
        <v>6885</v>
      </c>
      <c r="Z8338" t="s">
        <v>931</v>
      </c>
    </row>
    <row r="8339" spans="1:26" x14ac:dyDescent="0.3">
      <c r="A8339" s="4">
        <v>42263</v>
      </c>
      <c r="B8339" s="3" t="s">
        <v>53</v>
      </c>
      <c r="C8339" t="s">
        <v>88299</v>
      </c>
      <c r="D8339" t="s">
        <v>88300</v>
      </c>
      <c r="E8339" t="s">
        <v>1990</v>
      </c>
      <c r="F8339" t="s">
        <v>3439</v>
      </c>
      <c r="G8339" t="s">
        <v>3439</v>
      </c>
      <c r="H8339" t="s">
        <v>69870</v>
      </c>
      <c r="I8339" t="s">
        <v>4147</v>
      </c>
      <c r="J8339" t="s">
        <v>453</v>
      </c>
      <c r="K8339" t="s">
        <v>1410</v>
      </c>
      <c r="L8339" t="s">
        <v>703</v>
      </c>
      <c r="M8339" t="s">
        <v>7859</v>
      </c>
      <c r="N8339" t="s">
        <v>18533</v>
      </c>
      <c r="O8339" t="s">
        <v>4725</v>
      </c>
      <c r="P8339" t="s">
        <v>87480</v>
      </c>
      <c r="Q8339" t="s">
        <v>18803</v>
      </c>
      <c r="R8339" t="s">
        <v>173</v>
      </c>
      <c r="S8339" t="s">
        <v>6889</v>
      </c>
      <c r="T8339" t="s">
        <v>6329</v>
      </c>
      <c r="U8339" t="s">
        <v>8353</v>
      </c>
      <c r="V8339" t="s">
        <v>28955</v>
      </c>
      <c r="W8339" t="s">
        <v>16011</v>
      </c>
      <c r="X8339" t="s">
        <v>182</v>
      </c>
      <c r="Y8339" t="s">
        <v>6885</v>
      </c>
      <c r="Z8339" t="s">
        <v>931</v>
      </c>
    </row>
    <row r="8340" spans="1:26" hidden="1" x14ac:dyDescent="0.3">
      <c r="A8340" s="2">
        <v>42263</v>
      </c>
      <c r="B8340" t="s">
        <v>55</v>
      </c>
      <c r="C8340" t="s">
        <v>88301</v>
      </c>
      <c r="D8340" t="s">
        <v>88302</v>
      </c>
      <c r="E8340" t="s">
        <v>88303</v>
      </c>
      <c r="F8340" t="s">
        <v>88304</v>
      </c>
      <c r="G8340" t="s">
        <v>88305</v>
      </c>
      <c r="H8340" t="s">
        <v>79236</v>
      </c>
      <c r="I8340" t="s">
        <v>30248</v>
      </c>
      <c r="J8340" t="s">
        <v>88306</v>
      </c>
      <c r="K8340" t="s">
        <v>88307</v>
      </c>
      <c r="L8340" t="s">
        <v>62278</v>
      </c>
      <c r="M8340" t="s">
        <v>79838</v>
      </c>
      <c r="N8340" t="s">
        <v>88308</v>
      </c>
      <c r="O8340" t="s">
        <v>41862</v>
      </c>
      <c r="P8340" t="s">
        <v>88309</v>
      </c>
      <c r="Q8340" t="s">
        <v>88310</v>
      </c>
      <c r="R8340" t="s">
        <v>84339</v>
      </c>
      <c r="S8340" t="s">
        <v>88311</v>
      </c>
      <c r="T8340" t="s">
        <v>15951</v>
      </c>
      <c r="U8340" t="s">
        <v>45575</v>
      </c>
      <c r="V8340" t="s">
        <v>29935</v>
      </c>
      <c r="W8340" t="s">
        <v>88312</v>
      </c>
      <c r="X8340" t="s">
        <v>88313</v>
      </c>
      <c r="Y8340" t="s">
        <v>79730</v>
      </c>
      <c r="Z8340" t="s">
        <v>19804</v>
      </c>
    </row>
    <row r="8341" spans="1:26" hidden="1" x14ac:dyDescent="0.3">
      <c r="A8341" s="2">
        <v>42263</v>
      </c>
      <c r="B8341" t="s">
        <v>80</v>
      </c>
      <c r="C8341" t="s">
        <v>88314</v>
      </c>
      <c r="D8341" t="s">
        <v>87193</v>
      </c>
      <c r="E8341" t="s">
        <v>68430</v>
      </c>
      <c r="F8341" t="s">
        <v>36794</v>
      </c>
      <c r="G8341" t="s">
        <v>6592</v>
      </c>
      <c r="H8341" t="s">
        <v>70124</v>
      </c>
      <c r="I8341" t="s">
        <v>88315</v>
      </c>
      <c r="J8341" t="s">
        <v>88316</v>
      </c>
      <c r="K8341" t="s">
        <v>88317</v>
      </c>
      <c r="L8341" t="s">
        <v>88318</v>
      </c>
      <c r="M8341" t="s">
        <v>88319</v>
      </c>
      <c r="N8341" t="s">
        <v>10315</v>
      </c>
      <c r="O8341" t="s">
        <v>88320</v>
      </c>
      <c r="P8341" t="s">
        <v>88321</v>
      </c>
      <c r="Q8341" t="s">
        <v>88322</v>
      </c>
      <c r="R8341" t="s">
        <v>88323</v>
      </c>
      <c r="S8341" t="s">
        <v>88324</v>
      </c>
      <c r="T8341" t="s">
        <v>88325</v>
      </c>
      <c r="U8341" t="s">
        <v>34848</v>
      </c>
      <c r="V8341" t="s">
        <v>88326</v>
      </c>
      <c r="W8341" t="s">
        <v>88327</v>
      </c>
      <c r="X8341" t="s">
        <v>40058</v>
      </c>
      <c r="Y8341" t="s">
        <v>88328</v>
      </c>
      <c r="Z8341" t="s">
        <v>88329</v>
      </c>
    </row>
    <row r="8342" spans="1:26" x14ac:dyDescent="0.3">
      <c r="A8342" s="4">
        <v>42264</v>
      </c>
      <c r="B8342" s="3" t="s">
        <v>44</v>
      </c>
      <c r="C8342" t="s">
        <v>931</v>
      </c>
      <c r="D8342" t="s">
        <v>931</v>
      </c>
      <c r="E8342" t="s">
        <v>173</v>
      </c>
      <c r="F8342" t="s">
        <v>3062</v>
      </c>
      <c r="G8342" t="s">
        <v>50</v>
      </c>
      <c r="H8342" t="s">
        <v>6654</v>
      </c>
      <c r="I8342" t="s">
        <v>2668</v>
      </c>
      <c r="J8342" t="s">
        <v>2670</v>
      </c>
      <c r="K8342" t="s">
        <v>13395</v>
      </c>
      <c r="L8342" t="s">
        <v>8931</v>
      </c>
      <c r="M8342" t="s">
        <v>13455</v>
      </c>
      <c r="N8342" t="s">
        <v>13576</v>
      </c>
      <c r="O8342" t="s">
        <v>13455</v>
      </c>
      <c r="P8342" t="s">
        <v>13455</v>
      </c>
      <c r="Q8342" t="s">
        <v>13515</v>
      </c>
      <c r="R8342" t="s">
        <v>39508</v>
      </c>
      <c r="S8342" t="s">
        <v>21362</v>
      </c>
      <c r="T8342" t="s">
        <v>18697</v>
      </c>
      <c r="U8342" t="s">
        <v>18434</v>
      </c>
      <c r="V8342" t="s">
        <v>8817</v>
      </c>
      <c r="W8342" t="s">
        <v>20287</v>
      </c>
      <c r="X8342" t="s">
        <v>35346</v>
      </c>
      <c r="Y8342" t="s">
        <v>24018</v>
      </c>
      <c r="Z8342" t="s">
        <v>11778</v>
      </c>
    </row>
    <row r="8343" spans="1:26" x14ac:dyDescent="0.3">
      <c r="A8343" s="4">
        <v>42264</v>
      </c>
      <c r="B8343" s="3" t="s">
        <v>53</v>
      </c>
      <c r="C8343" t="s">
        <v>931</v>
      </c>
      <c r="D8343" t="s">
        <v>931</v>
      </c>
      <c r="E8343" t="s">
        <v>173</v>
      </c>
      <c r="F8343" t="s">
        <v>3062</v>
      </c>
      <c r="G8343" t="s">
        <v>50</v>
      </c>
      <c r="H8343" t="s">
        <v>6654</v>
      </c>
      <c r="I8343" t="s">
        <v>2668</v>
      </c>
      <c r="J8343" t="s">
        <v>2670</v>
      </c>
      <c r="K8343" t="s">
        <v>13395</v>
      </c>
      <c r="L8343" t="s">
        <v>8931</v>
      </c>
      <c r="M8343" t="s">
        <v>13455</v>
      </c>
      <c r="N8343" t="s">
        <v>13576</v>
      </c>
      <c r="O8343" t="s">
        <v>13455</v>
      </c>
      <c r="P8343" t="s">
        <v>13455</v>
      </c>
      <c r="Q8343" t="s">
        <v>13515</v>
      </c>
      <c r="R8343" t="s">
        <v>39508</v>
      </c>
      <c r="S8343" t="s">
        <v>21362</v>
      </c>
      <c r="T8343" t="s">
        <v>18697</v>
      </c>
      <c r="U8343" t="s">
        <v>18434</v>
      </c>
      <c r="V8343" t="s">
        <v>8817</v>
      </c>
      <c r="W8343" t="s">
        <v>20287</v>
      </c>
      <c r="X8343" t="s">
        <v>35346</v>
      </c>
      <c r="Y8343" t="s">
        <v>24018</v>
      </c>
      <c r="Z8343" t="s">
        <v>11778</v>
      </c>
    </row>
    <row r="8344" spans="1:26" hidden="1" x14ac:dyDescent="0.3">
      <c r="A8344" s="2">
        <v>42264</v>
      </c>
      <c r="B8344" t="s">
        <v>55</v>
      </c>
      <c r="C8344" t="s">
        <v>29068</v>
      </c>
      <c r="D8344" t="s">
        <v>88330</v>
      </c>
      <c r="E8344" t="s">
        <v>88331</v>
      </c>
      <c r="F8344" t="s">
        <v>88332</v>
      </c>
      <c r="G8344" t="s">
        <v>84349</v>
      </c>
      <c r="H8344" t="s">
        <v>88333</v>
      </c>
      <c r="I8344" t="s">
        <v>88334</v>
      </c>
      <c r="J8344" t="s">
        <v>88335</v>
      </c>
      <c r="K8344" t="s">
        <v>88336</v>
      </c>
      <c r="L8344" t="s">
        <v>88337</v>
      </c>
      <c r="M8344" t="s">
        <v>58990</v>
      </c>
      <c r="N8344" t="s">
        <v>30699</v>
      </c>
      <c r="O8344" t="s">
        <v>60616</v>
      </c>
      <c r="P8344" t="s">
        <v>54705</v>
      </c>
      <c r="Q8344" t="s">
        <v>88338</v>
      </c>
      <c r="R8344" t="s">
        <v>88339</v>
      </c>
      <c r="S8344" t="s">
        <v>2763</v>
      </c>
      <c r="T8344" t="s">
        <v>88340</v>
      </c>
      <c r="U8344" t="s">
        <v>10968</v>
      </c>
      <c r="V8344" t="s">
        <v>88341</v>
      </c>
      <c r="W8344" t="s">
        <v>21487</v>
      </c>
      <c r="X8344" t="s">
        <v>88342</v>
      </c>
      <c r="Y8344" t="s">
        <v>11897</v>
      </c>
      <c r="Z8344" t="s">
        <v>88343</v>
      </c>
    </row>
    <row r="8345" spans="1:26" hidden="1" x14ac:dyDescent="0.3">
      <c r="A8345" s="2">
        <v>42264</v>
      </c>
      <c r="B8345" t="s">
        <v>80</v>
      </c>
      <c r="C8345" t="s">
        <v>88344</v>
      </c>
      <c r="D8345" t="s">
        <v>64629</v>
      </c>
      <c r="E8345" t="s">
        <v>84998</v>
      </c>
      <c r="F8345" t="s">
        <v>87778</v>
      </c>
      <c r="G8345" t="s">
        <v>88345</v>
      </c>
      <c r="H8345" t="s">
        <v>50584</v>
      </c>
      <c r="I8345" t="s">
        <v>47239</v>
      </c>
      <c r="J8345" t="s">
        <v>88346</v>
      </c>
      <c r="K8345" t="s">
        <v>79532</v>
      </c>
      <c r="L8345" t="s">
        <v>88347</v>
      </c>
      <c r="M8345" t="s">
        <v>88348</v>
      </c>
      <c r="N8345" t="s">
        <v>66041</v>
      </c>
      <c r="O8345" t="s">
        <v>88349</v>
      </c>
      <c r="P8345" t="s">
        <v>88350</v>
      </c>
      <c r="Q8345" t="s">
        <v>69934</v>
      </c>
      <c r="R8345" t="s">
        <v>88351</v>
      </c>
      <c r="S8345" t="s">
        <v>55673</v>
      </c>
      <c r="T8345" t="s">
        <v>49066</v>
      </c>
      <c r="U8345" t="s">
        <v>88352</v>
      </c>
      <c r="V8345" t="s">
        <v>88353</v>
      </c>
      <c r="W8345" t="s">
        <v>88354</v>
      </c>
      <c r="X8345" t="s">
        <v>88355</v>
      </c>
      <c r="Y8345" t="s">
        <v>88356</v>
      </c>
      <c r="Z8345" t="s">
        <v>88357</v>
      </c>
    </row>
    <row r="8346" spans="1:26" x14ac:dyDescent="0.3">
      <c r="A8346" s="4">
        <v>42265</v>
      </c>
      <c r="B8346" s="3" t="s">
        <v>44</v>
      </c>
      <c r="C8346" t="s">
        <v>54560</v>
      </c>
      <c r="D8346" t="s">
        <v>14105</v>
      </c>
      <c r="E8346" t="s">
        <v>15863</v>
      </c>
      <c r="F8346" t="s">
        <v>10886</v>
      </c>
      <c r="G8346" t="s">
        <v>27071</v>
      </c>
      <c r="H8346" t="s">
        <v>11303</v>
      </c>
      <c r="I8346" t="s">
        <v>13454</v>
      </c>
      <c r="J8346" t="s">
        <v>14709</v>
      </c>
      <c r="K8346" t="s">
        <v>18640</v>
      </c>
      <c r="L8346" t="s">
        <v>18051</v>
      </c>
      <c r="M8346" t="s">
        <v>18051</v>
      </c>
      <c r="N8346" t="s">
        <v>20383</v>
      </c>
      <c r="O8346" t="s">
        <v>20087</v>
      </c>
      <c r="P8346" t="s">
        <v>20383</v>
      </c>
      <c r="Q8346" t="s">
        <v>21752</v>
      </c>
      <c r="R8346" t="s">
        <v>13510</v>
      </c>
      <c r="S8346" t="s">
        <v>34898</v>
      </c>
      <c r="T8346" t="s">
        <v>13455</v>
      </c>
      <c r="U8346" t="s">
        <v>56238</v>
      </c>
      <c r="V8346" t="s">
        <v>24018</v>
      </c>
      <c r="W8346" t="s">
        <v>18051</v>
      </c>
      <c r="X8346" t="s">
        <v>36178</v>
      </c>
      <c r="Y8346" t="s">
        <v>11303</v>
      </c>
      <c r="Z8346" t="s">
        <v>14432</v>
      </c>
    </row>
    <row r="8347" spans="1:26" x14ac:dyDescent="0.3">
      <c r="A8347" s="4">
        <v>42265</v>
      </c>
      <c r="B8347" s="3" t="s">
        <v>53</v>
      </c>
      <c r="C8347" t="s">
        <v>54560</v>
      </c>
      <c r="D8347" t="s">
        <v>14105</v>
      </c>
      <c r="E8347" t="s">
        <v>15863</v>
      </c>
      <c r="F8347" t="s">
        <v>10886</v>
      </c>
      <c r="G8347" t="s">
        <v>27071</v>
      </c>
      <c r="H8347" t="s">
        <v>11303</v>
      </c>
      <c r="I8347" t="s">
        <v>13454</v>
      </c>
      <c r="J8347" t="s">
        <v>14709</v>
      </c>
      <c r="K8347" t="s">
        <v>18640</v>
      </c>
      <c r="L8347" t="s">
        <v>18051</v>
      </c>
      <c r="M8347" t="s">
        <v>18051</v>
      </c>
      <c r="N8347" t="s">
        <v>20383</v>
      </c>
      <c r="O8347" t="s">
        <v>20087</v>
      </c>
      <c r="P8347" t="s">
        <v>20383</v>
      </c>
      <c r="Q8347" t="s">
        <v>21752</v>
      </c>
      <c r="R8347" t="s">
        <v>13510</v>
      </c>
      <c r="S8347" t="s">
        <v>34898</v>
      </c>
      <c r="T8347" t="s">
        <v>13455</v>
      </c>
      <c r="U8347" t="s">
        <v>56238</v>
      </c>
      <c r="V8347" t="s">
        <v>24018</v>
      </c>
      <c r="W8347" t="s">
        <v>18051</v>
      </c>
      <c r="X8347" t="s">
        <v>36178</v>
      </c>
      <c r="Y8347" t="s">
        <v>11303</v>
      </c>
      <c r="Z8347" t="s">
        <v>14432</v>
      </c>
    </row>
    <row r="8348" spans="1:26" hidden="1" x14ac:dyDescent="0.3">
      <c r="A8348" s="2">
        <v>42265</v>
      </c>
      <c r="B8348" t="s">
        <v>55</v>
      </c>
      <c r="C8348" t="s">
        <v>88358</v>
      </c>
      <c r="D8348" t="s">
        <v>4496</v>
      </c>
      <c r="E8348" t="s">
        <v>62882</v>
      </c>
      <c r="F8348" t="s">
        <v>88359</v>
      </c>
      <c r="G8348" t="s">
        <v>88360</v>
      </c>
      <c r="H8348" t="s">
        <v>88361</v>
      </c>
      <c r="I8348" t="s">
        <v>88362</v>
      </c>
      <c r="J8348" t="s">
        <v>88363</v>
      </c>
      <c r="K8348" t="s">
        <v>88364</v>
      </c>
      <c r="L8348" t="s">
        <v>35497</v>
      </c>
      <c r="M8348" t="s">
        <v>76876</v>
      </c>
      <c r="N8348" t="s">
        <v>88365</v>
      </c>
      <c r="O8348" t="s">
        <v>88366</v>
      </c>
      <c r="P8348" t="s">
        <v>88367</v>
      </c>
      <c r="Q8348" t="s">
        <v>88368</v>
      </c>
      <c r="R8348" t="s">
        <v>88369</v>
      </c>
      <c r="S8348" t="s">
        <v>88370</v>
      </c>
      <c r="T8348" t="s">
        <v>1508</v>
      </c>
      <c r="U8348" t="s">
        <v>58766</v>
      </c>
      <c r="V8348" t="s">
        <v>71303</v>
      </c>
      <c r="W8348" t="s">
        <v>58347</v>
      </c>
      <c r="X8348" t="s">
        <v>82296</v>
      </c>
      <c r="Y8348" t="s">
        <v>88371</v>
      </c>
      <c r="Z8348" t="s">
        <v>88372</v>
      </c>
    </row>
    <row r="8349" spans="1:26" hidden="1" x14ac:dyDescent="0.3">
      <c r="A8349" s="2">
        <v>42265</v>
      </c>
      <c r="B8349" t="s">
        <v>80</v>
      </c>
      <c r="C8349" t="s">
        <v>88373</v>
      </c>
      <c r="D8349" t="s">
        <v>56533</v>
      </c>
      <c r="E8349" t="s">
        <v>88374</v>
      </c>
      <c r="F8349" t="s">
        <v>57413</v>
      </c>
      <c r="G8349" t="s">
        <v>8548</v>
      </c>
      <c r="H8349" t="s">
        <v>88375</v>
      </c>
      <c r="I8349" t="s">
        <v>88376</v>
      </c>
      <c r="J8349" t="s">
        <v>88377</v>
      </c>
      <c r="K8349" t="s">
        <v>88378</v>
      </c>
      <c r="L8349" t="s">
        <v>88379</v>
      </c>
      <c r="M8349" t="s">
        <v>88380</v>
      </c>
      <c r="N8349" t="s">
        <v>68932</v>
      </c>
      <c r="O8349" t="s">
        <v>32146</v>
      </c>
      <c r="P8349" t="s">
        <v>6373</v>
      </c>
      <c r="Q8349" t="s">
        <v>88381</v>
      </c>
      <c r="R8349" t="s">
        <v>88382</v>
      </c>
      <c r="S8349" t="s">
        <v>88383</v>
      </c>
      <c r="T8349" t="s">
        <v>88384</v>
      </c>
      <c r="U8349" t="s">
        <v>88385</v>
      </c>
      <c r="V8349" t="s">
        <v>88386</v>
      </c>
      <c r="W8349" t="s">
        <v>88387</v>
      </c>
      <c r="X8349" t="s">
        <v>88388</v>
      </c>
      <c r="Y8349" t="s">
        <v>1850</v>
      </c>
      <c r="Z8349" t="s">
        <v>88389</v>
      </c>
    </row>
    <row r="8350" spans="1:26" x14ac:dyDescent="0.3">
      <c r="A8350" s="4">
        <v>42266</v>
      </c>
      <c r="B8350" s="3" t="s">
        <v>44</v>
      </c>
      <c r="C8350" t="s">
        <v>8644</v>
      </c>
      <c r="D8350" t="s">
        <v>7373</v>
      </c>
      <c r="E8350" t="s">
        <v>189</v>
      </c>
      <c r="F8350" t="s">
        <v>7373</v>
      </c>
      <c r="G8350" t="s">
        <v>319</v>
      </c>
      <c r="H8350" t="s">
        <v>319</v>
      </c>
      <c r="I8350" t="s">
        <v>10270</v>
      </c>
      <c r="J8350" t="s">
        <v>10323</v>
      </c>
      <c r="K8350" t="s">
        <v>8926</v>
      </c>
      <c r="L8350" t="s">
        <v>13682</v>
      </c>
      <c r="M8350" t="s">
        <v>14327</v>
      </c>
      <c r="N8350" t="s">
        <v>8980</v>
      </c>
      <c r="O8350" t="s">
        <v>12838</v>
      </c>
      <c r="P8350" t="s">
        <v>16011</v>
      </c>
      <c r="Q8350" t="s">
        <v>8351</v>
      </c>
      <c r="R8350" t="s">
        <v>7373</v>
      </c>
      <c r="S8350" t="s">
        <v>7373</v>
      </c>
      <c r="T8350" t="s">
        <v>7373</v>
      </c>
      <c r="U8350" t="s">
        <v>10323</v>
      </c>
      <c r="V8350" t="s">
        <v>19017</v>
      </c>
      <c r="W8350" t="s">
        <v>22453</v>
      </c>
      <c r="X8350" t="s">
        <v>36617</v>
      </c>
      <c r="Y8350" t="s">
        <v>16011</v>
      </c>
      <c r="Z8350" t="s">
        <v>10323</v>
      </c>
    </row>
    <row r="8351" spans="1:26" x14ac:dyDescent="0.3">
      <c r="A8351" s="4">
        <v>42266</v>
      </c>
      <c r="B8351" s="3" t="s">
        <v>53</v>
      </c>
      <c r="C8351" t="s">
        <v>8644</v>
      </c>
      <c r="D8351" t="s">
        <v>7373</v>
      </c>
      <c r="E8351" t="s">
        <v>189</v>
      </c>
      <c r="F8351" t="s">
        <v>7373</v>
      </c>
      <c r="G8351" t="s">
        <v>319</v>
      </c>
      <c r="H8351" t="s">
        <v>319</v>
      </c>
      <c r="I8351" t="s">
        <v>10270</v>
      </c>
      <c r="J8351" t="s">
        <v>10323</v>
      </c>
      <c r="K8351" t="s">
        <v>8926</v>
      </c>
      <c r="L8351" t="s">
        <v>13682</v>
      </c>
      <c r="M8351" t="s">
        <v>14327</v>
      </c>
      <c r="N8351" t="s">
        <v>8980</v>
      </c>
      <c r="O8351" t="s">
        <v>12838</v>
      </c>
      <c r="P8351" t="s">
        <v>16011</v>
      </c>
      <c r="Q8351" t="s">
        <v>8351</v>
      </c>
      <c r="R8351" t="s">
        <v>7373</v>
      </c>
      <c r="S8351" t="s">
        <v>7373</v>
      </c>
      <c r="T8351" t="s">
        <v>7373</v>
      </c>
      <c r="U8351" t="s">
        <v>10323</v>
      </c>
      <c r="V8351" t="s">
        <v>19017</v>
      </c>
      <c r="W8351" t="s">
        <v>22453</v>
      </c>
      <c r="X8351" t="s">
        <v>36617</v>
      </c>
      <c r="Y8351" t="s">
        <v>16011</v>
      </c>
      <c r="Z8351" t="s">
        <v>10323</v>
      </c>
    </row>
    <row r="8352" spans="1:26" hidden="1" x14ac:dyDescent="0.3">
      <c r="A8352" s="2">
        <v>42266</v>
      </c>
      <c r="B8352" t="s">
        <v>55</v>
      </c>
      <c r="C8352" t="s">
        <v>88390</v>
      </c>
      <c r="D8352" t="s">
        <v>88391</v>
      </c>
      <c r="E8352" t="s">
        <v>88392</v>
      </c>
      <c r="F8352" t="s">
        <v>88393</v>
      </c>
      <c r="G8352" t="s">
        <v>88394</v>
      </c>
      <c r="H8352" t="s">
        <v>88395</v>
      </c>
      <c r="I8352" t="s">
        <v>88396</v>
      </c>
      <c r="J8352" t="s">
        <v>25302</v>
      </c>
      <c r="K8352" t="s">
        <v>88397</v>
      </c>
      <c r="L8352" t="s">
        <v>88398</v>
      </c>
      <c r="M8352" t="s">
        <v>41703</v>
      </c>
      <c r="N8352" t="s">
        <v>88399</v>
      </c>
      <c r="O8352" t="s">
        <v>15114</v>
      </c>
      <c r="P8352" t="s">
        <v>72459</v>
      </c>
      <c r="Q8352" t="s">
        <v>48255</v>
      </c>
      <c r="R8352" t="s">
        <v>71331</v>
      </c>
      <c r="S8352" t="s">
        <v>88400</v>
      </c>
      <c r="T8352" t="s">
        <v>88401</v>
      </c>
      <c r="U8352" t="s">
        <v>13853</v>
      </c>
      <c r="V8352" t="s">
        <v>88402</v>
      </c>
      <c r="W8352" t="s">
        <v>88403</v>
      </c>
      <c r="X8352" t="s">
        <v>1190</v>
      </c>
      <c r="Y8352" t="s">
        <v>88404</v>
      </c>
      <c r="Z8352" t="s">
        <v>88405</v>
      </c>
    </row>
    <row r="8353" spans="1:26" hidden="1" x14ac:dyDescent="0.3">
      <c r="A8353" s="2">
        <v>42266</v>
      </c>
      <c r="B8353" t="s">
        <v>80</v>
      </c>
      <c r="C8353" t="s">
        <v>88406</v>
      </c>
      <c r="D8353" t="s">
        <v>88407</v>
      </c>
      <c r="E8353" t="s">
        <v>62657</v>
      </c>
      <c r="F8353" t="s">
        <v>88408</v>
      </c>
      <c r="G8353" t="s">
        <v>88409</v>
      </c>
      <c r="H8353" t="s">
        <v>29844</v>
      </c>
      <c r="I8353" t="s">
        <v>88410</v>
      </c>
      <c r="J8353" t="s">
        <v>88411</v>
      </c>
      <c r="K8353" t="s">
        <v>37424</v>
      </c>
      <c r="L8353" t="s">
        <v>24129</v>
      </c>
      <c r="M8353" t="s">
        <v>88412</v>
      </c>
      <c r="N8353" t="s">
        <v>88413</v>
      </c>
      <c r="O8353" t="s">
        <v>69264</v>
      </c>
      <c r="P8353" t="s">
        <v>13973</v>
      </c>
      <c r="Q8353" t="s">
        <v>88414</v>
      </c>
      <c r="R8353" t="s">
        <v>88415</v>
      </c>
      <c r="S8353" t="s">
        <v>88416</v>
      </c>
      <c r="T8353" t="s">
        <v>88417</v>
      </c>
      <c r="U8353" t="s">
        <v>5902</v>
      </c>
      <c r="V8353" t="s">
        <v>56524</v>
      </c>
      <c r="W8353" t="s">
        <v>87234</v>
      </c>
      <c r="X8353" t="s">
        <v>88418</v>
      </c>
      <c r="Y8353" t="s">
        <v>88419</v>
      </c>
      <c r="Z8353" t="s">
        <v>18303</v>
      </c>
    </row>
    <row r="8354" spans="1:26" x14ac:dyDescent="0.3">
      <c r="A8354" s="4">
        <v>42267</v>
      </c>
      <c r="B8354" s="3" t="s">
        <v>44</v>
      </c>
      <c r="C8354" t="s">
        <v>319</v>
      </c>
      <c r="D8354" t="s">
        <v>1168</v>
      </c>
      <c r="E8354" t="s">
        <v>2301</v>
      </c>
      <c r="F8354" t="s">
        <v>4723</v>
      </c>
      <c r="G8354" t="s">
        <v>2301</v>
      </c>
      <c r="H8354" t="s">
        <v>1168</v>
      </c>
      <c r="I8354" t="s">
        <v>8016</v>
      </c>
      <c r="J8354" t="s">
        <v>11146</v>
      </c>
      <c r="K8354" t="s">
        <v>23970</v>
      </c>
      <c r="L8354" t="s">
        <v>2312</v>
      </c>
      <c r="M8354" t="s">
        <v>14432</v>
      </c>
      <c r="N8354" t="s">
        <v>7536</v>
      </c>
      <c r="O8354" t="s">
        <v>8813</v>
      </c>
      <c r="P8354" t="s">
        <v>11777</v>
      </c>
      <c r="Q8354" t="s">
        <v>23970</v>
      </c>
      <c r="R8354" t="s">
        <v>6826</v>
      </c>
      <c r="S8354" t="s">
        <v>2252</v>
      </c>
      <c r="T8354" t="s">
        <v>6826</v>
      </c>
      <c r="U8354" t="s">
        <v>6826</v>
      </c>
      <c r="V8354" t="s">
        <v>21258</v>
      </c>
      <c r="W8354" t="s">
        <v>14442</v>
      </c>
      <c r="X8354" t="s">
        <v>33019</v>
      </c>
      <c r="Y8354" t="s">
        <v>37536</v>
      </c>
      <c r="Z8354" t="s">
        <v>13682</v>
      </c>
    </row>
    <row r="8355" spans="1:26" x14ac:dyDescent="0.3">
      <c r="A8355" s="4">
        <v>42267</v>
      </c>
      <c r="B8355" s="3" t="s">
        <v>53</v>
      </c>
      <c r="C8355" t="s">
        <v>319</v>
      </c>
      <c r="D8355" t="s">
        <v>1168</v>
      </c>
      <c r="E8355" t="s">
        <v>2301</v>
      </c>
      <c r="F8355" t="s">
        <v>4723</v>
      </c>
      <c r="G8355" t="s">
        <v>2301</v>
      </c>
      <c r="H8355" t="s">
        <v>1168</v>
      </c>
      <c r="I8355" t="s">
        <v>8016</v>
      </c>
      <c r="J8355" t="s">
        <v>11146</v>
      </c>
      <c r="K8355" t="s">
        <v>23970</v>
      </c>
      <c r="L8355" t="s">
        <v>2312</v>
      </c>
      <c r="M8355" t="s">
        <v>14432</v>
      </c>
      <c r="N8355" t="s">
        <v>7536</v>
      </c>
      <c r="O8355" t="s">
        <v>8813</v>
      </c>
      <c r="P8355" t="s">
        <v>11777</v>
      </c>
      <c r="Q8355" t="s">
        <v>23970</v>
      </c>
      <c r="R8355" t="s">
        <v>6826</v>
      </c>
      <c r="S8355" t="s">
        <v>2252</v>
      </c>
      <c r="T8355" t="s">
        <v>6826</v>
      </c>
      <c r="U8355" t="s">
        <v>6826</v>
      </c>
      <c r="V8355" t="s">
        <v>21258</v>
      </c>
      <c r="W8355" t="s">
        <v>14442</v>
      </c>
      <c r="X8355" t="s">
        <v>33019</v>
      </c>
      <c r="Y8355" t="s">
        <v>37536</v>
      </c>
      <c r="Z8355" t="s">
        <v>13682</v>
      </c>
    </row>
    <row r="8356" spans="1:26" hidden="1" x14ac:dyDescent="0.3">
      <c r="A8356" s="2">
        <v>42267</v>
      </c>
      <c r="B8356" t="s">
        <v>55</v>
      </c>
      <c r="C8356" t="s">
        <v>88420</v>
      </c>
      <c r="D8356" t="s">
        <v>71628</v>
      </c>
      <c r="E8356" t="s">
        <v>32264</v>
      </c>
      <c r="F8356" t="s">
        <v>88421</v>
      </c>
      <c r="G8356" t="s">
        <v>12941</v>
      </c>
      <c r="H8356" t="s">
        <v>88422</v>
      </c>
      <c r="I8356" t="s">
        <v>88423</v>
      </c>
      <c r="J8356" t="s">
        <v>88424</v>
      </c>
      <c r="K8356" t="s">
        <v>88425</v>
      </c>
      <c r="L8356" t="s">
        <v>88426</v>
      </c>
      <c r="M8356" t="s">
        <v>88427</v>
      </c>
      <c r="N8356" t="s">
        <v>88428</v>
      </c>
      <c r="O8356" t="s">
        <v>49179</v>
      </c>
      <c r="P8356" t="s">
        <v>34608</v>
      </c>
      <c r="Q8356" t="s">
        <v>88429</v>
      </c>
      <c r="R8356" t="s">
        <v>88430</v>
      </c>
      <c r="S8356" t="s">
        <v>88431</v>
      </c>
      <c r="T8356" t="s">
        <v>88432</v>
      </c>
      <c r="U8356" t="s">
        <v>35881</v>
      </c>
      <c r="V8356" t="s">
        <v>88433</v>
      </c>
      <c r="W8356" t="s">
        <v>38786</v>
      </c>
      <c r="X8356" t="s">
        <v>88434</v>
      </c>
      <c r="Y8356" t="s">
        <v>88435</v>
      </c>
      <c r="Z8356" t="s">
        <v>88436</v>
      </c>
    </row>
    <row r="8357" spans="1:26" hidden="1" x14ac:dyDescent="0.3">
      <c r="A8357" s="2">
        <v>42267</v>
      </c>
      <c r="B8357" t="s">
        <v>80</v>
      </c>
      <c r="C8357" t="s">
        <v>88437</v>
      </c>
      <c r="D8357" t="s">
        <v>88438</v>
      </c>
      <c r="E8357" t="s">
        <v>17957</v>
      </c>
      <c r="F8357" t="s">
        <v>46183</v>
      </c>
      <c r="G8357" t="s">
        <v>75290</v>
      </c>
      <c r="H8357" t="s">
        <v>88439</v>
      </c>
      <c r="I8357" t="s">
        <v>88440</v>
      </c>
      <c r="J8357" t="s">
        <v>88441</v>
      </c>
      <c r="K8357" t="s">
        <v>88442</v>
      </c>
      <c r="L8357" t="s">
        <v>66472</v>
      </c>
      <c r="M8357" t="s">
        <v>24210</v>
      </c>
      <c r="N8357" t="s">
        <v>88443</v>
      </c>
      <c r="O8357" t="s">
        <v>88444</v>
      </c>
      <c r="P8357" t="s">
        <v>88445</v>
      </c>
      <c r="Q8357" t="s">
        <v>10281</v>
      </c>
      <c r="R8357" t="s">
        <v>55099</v>
      </c>
      <c r="S8357" t="s">
        <v>88446</v>
      </c>
      <c r="T8357" t="s">
        <v>20144</v>
      </c>
      <c r="U8357" t="s">
        <v>216</v>
      </c>
      <c r="V8357" t="s">
        <v>78757</v>
      </c>
      <c r="W8357" t="s">
        <v>88447</v>
      </c>
      <c r="X8357" t="s">
        <v>88448</v>
      </c>
      <c r="Y8357" t="s">
        <v>88449</v>
      </c>
      <c r="Z8357" t="s">
        <v>88450</v>
      </c>
    </row>
    <row r="8358" spans="1:26" x14ac:dyDescent="0.3">
      <c r="A8358" s="4">
        <v>42268</v>
      </c>
      <c r="B8358" s="3" t="s">
        <v>44</v>
      </c>
      <c r="C8358" t="s">
        <v>24018</v>
      </c>
      <c r="D8358" t="s">
        <v>12327</v>
      </c>
      <c r="E8358" t="s">
        <v>8704</v>
      </c>
      <c r="F8358" t="s">
        <v>12327</v>
      </c>
      <c r="G8358" t="s">
        <v>12837</v>
      </c>
      <c r="H8358" t="s">
        <v>12327</v>
      </c>
      <c r="I8358" t="s">
        <v>14442</v>
      </c>
      <c r="J8358" t="s">
        <v>38821</v>
      </c>
      <c r="K8358" t="s">
        <v>18051</v>
      </c>
      <c r="L8358" t="s">
        <v>1938</v>
      </c>
      <c r="M8358" t="s">
        <v>86042</v>
      </c>
      <c r="N8358" t="s">
        <v>1352</v>
      </c>
      <c r="O8358" t="s">
        <v>1352</v>
      </c>
      <c r="P8358" t="s">
        <v>20087</v>
      </c>
      <c r="Q8358" t="s">
        <v>8701</v>
      </c>
      <c r="R8358" t="s">
        <v>14160</v>
      </c>
      <c r="S8358" t="s">
        <v>24468</v>
      </c>
      <c r="T8358" t="s">
        <v>72253</v>
      </c>
      <c r="U8358" t="s">
        <v>13791</v>
      </c>
      <c r="V8358" t="s">
        <v>17685</v>
      </c>
      <c r="W8358" t="s">
        <v>14442</v>
      </c>
      <c r="X8358" t="s">
        <v>14543</v>
      </c>
      <c r="Y8358" t="s">
        <v>18648</v>
      </c>
      <c r="Z8358" t="s">
        <v>11615</v>
      </c>
    </row>
    <row r="8359" spans="1:26" x14ac:dyDescent="0.3">
      <c r="A8359" s="4">
        <v>42268</v>
      </c>
      <c r="B8359" s="3" t="s">
        <v>53</v>
      </c>
      <c r="C8359" t="s">
        <v>24018</v>
      </c>
      <c r="D8359" t="s">
        <v>12327</v>
      </c>
      <c r="E8359" t="s">
        <v>8704</v>
      </c>
      <c r="F8359" t="s">
        <v>12327</v>
      </c>
      <c r="G8359" t="s">
        <v>12837</v>
      </c>
      <c r="H8359" t="s">
        <v>12327</v>
      </c>
      <c r="I8359" t="s">
        <v>14442</v>
      </c>
      <c r="J8359" t="s">
        <v>38821</v>
      </c>
      <c r="K8359" t="s">
        <v>18051</v>
      </c>
      <c r="L8359" t="s">
        <v>1938</v>
      </c>
      <c r="M8359" t="s">
        <v>86042</v>
      </c>
      <c r="N8359" t="s">
        <v>1352</v>
      </c>
      <c r="O8359" t="s">
        <v>1352</v>
      </c>
      <c r="P8359" t="s">
        <v>20087</v>
      </c>
      <c r="Q8359" t="s">
        <v>8701</v>
      </c>
      <c r="R8359" t="s">
        <v>14160</v>
      </c>
      <c r="S8359" t="s">
        <v>24468</v>
      </c>
      <c r="T8359" t="s">
        <v>72253</v>
      </c>
      <c r="U8359" t="s">
        <v>13791</v>
      </c>
      <c r="V8359" t="s">
        <v>17685</v>
      </c>
      <c r="W8359" t="s">
        <v>14442</v>
      </c>
      <c r="X8359" t="s">
        <v>14543</v>
      </c>
      <c r="Y8359" t="s">
        <v>18648</v>
      </c>
      <c r="Z8359" t="s">
        <v>11615</v>
      </c>
    </row>
    <row r="8360" spans="1:26" hidden="1" x14ac:dyDescent="0.3">
      <c r="A8360" s="2">
        <v>42268</v>
      </c>
      <c r="B8360" t="s">
        <v>55</v>
      </c>
      <c r="C8360" t="s">
        <v>88451</v>
      </c>
      <c r="D8360" t="s">
        <v>88452</v>
      </c>
      <c r="E8360" t="s">
        <v>88453</v>
      </c>
      <c r="F8360" t="s">
        <v>12283</v>
      </c>
      <c r="G8360" t="s">
        <v>88454</v>
      </c>
      <c r="H8360" t="s">
        <v>87525</v>
      </c>
      <c r="I8360" t="s">
        <v>88455</v>
      </c>
      <c r="J8360" t="s">
        <v>88456</v>
      </c>
      <c r="K8360" t="s">
        <v>88457</v>
      </c>
      <c r="L8360" t="s">
        <v>88458</v>
      </c>
      <c r="M8360" t="s">
        <v>88459</v>
      </c>
      <c r="N8360" t="s">
        <v>14245</v>
      </c>
      <c r="O8360" t="s">
        <v>88460</v>
      </c>
      <c r="P8360" t="s">
        <v>47915</v>
      </c>
      <c r="Q8360" t="s">
        <v>88461</v>
      </c>
      <c r="R8360" t="s">
        <v>88462</v>
      </c>
      <c r="S8360" t="s">
        <v>88463</v>
      </c>
      <c r="T8360" t="s">
        <v>88464</v>
      </c>
      <c r="U8360" t="s">
        <v>88465</v>
      </c>
      <c r="V8360" t="s">
        <v>658</v>
      </c>
      <c r="W8360" t="s">
        <v>58840</v>
      </c>
      <c r="X8360" t="s">
        <v>16687</v>
      </c>
      <c r="Y8360" t="s">
        <v>88466</v>
      </c>
      <c r="Z8360" t="s">
        <v>35751</v>
      </c>
    </row>
    <row r="8361" spans="1:26" hidden="1" x14ac:dyDescent="0.3">
      <c r="A8361" s="2">
        <v>42268</v>
      </c>
      <c r="B8361" t="s">
        <v>80</v>
      </c>
      <c r="C8361" t="s">
        <v>88467</v>
      </c>
      <c r="D8361" t="s">
        <v>88468</v>
      </c>
      <c r="E8361" t="s">
        <v>42536</v>
      </c>
      <c r="F8361" t="s">
        <v>70150</v>
      </c>
      <c r="G8361" t="s">
        <v>88469</v>
      </c>
      <c r="H8361" t="s">
        <v>88470</v>
      </c>
      <c r="I8361" t="s">
        <v>19770</v>
      </c>
      <c r="J8361" t="s">
        <v>88471</v>
      </c>
      <c r="K8361" t="s">
        <v>88472</v>
      </c>
      <c r="L8361" t="s">
        <v>88473</v>
      </c>
      <c r="M8361" t="s">
        <v>88474</v>
      </c>
      <c r="N8361" t="s">
        <v>88475</v>
      </c>
      <c r="O8361" t="s">
        <v>88476</v>
      </c>
      <c r="P8361" t="s">
        <v>88477</v>
      </c>
      <c r="Q8361" t="s">
        <v>88478</v>
      </c>
      <c r="R8361" t="s">
        <v>88479</v>
      </c>
      <c r="S8361" t="s">
        <v>87723</v>
      </c>
      <c r="T8361" t="s">
        <v>88480</v>
      </c>
      <c r="U8361" t="s">
        <v>88481</v>
      </c>
      <c r="V8361" t="s">
        <v>88482</v>
      </c>
      <c r="W8361" t="s">
        <v>88483</v>
      </c>
      <c r="X8361" t="s">
        <v>80411</v>
      </c>
      <c r="Y8361" t="s">
        <v>88484</v>
      </c>
      <c r="Z8361" t="s">
        <v>88485</v>
      </c>
    </row>
    <row r="8362" spans="1:26" x14ac:dyDescent="0.3">
      <c r="A8362" s="4">
        <v>42269</v>
      </c>
      <c r="B8362" s="3" t="s">
        <v>44</v>
      </c>
      <c r="C8362" t="s">
        <v>15607</v>
      </c>
      <c r="D8362" t="s">
        <v>12426</v>
      </c>
      <c r="E8362" t="s">
        <v>9944</v>
      </c>
      <c r="F8362" t="s">
        <v>23970</v>
      </c>
      <c r="G8362" t="s">
        <v>118</v>
      </c>
      <c r="H8362" t="s">
        <v>11618</v>
      </c>
      <c r="I8362" t="s">
        <v>8824</v>
      </c>
      <c r="J8362" t="s">
        <v>24468</v>
      </c>
      <c r="K8362" t="s">
        <v>28866</v>
      </c>
      <c r="L8362" t="s">
        <v>182</v>
      </c>
      <c r="M8362" t="s">
        <v>14537</v>
      </c>
      <c r="N8362" t="s">
        <v>1714</v>
      </c>
      <c r="O8362" t="s">
        <v>21213</v>
      </c>
      <c r="P8362" t="s">
        <v>13895</v>
      </c>
      <c r="Q8362" t="s">
        <v>8580</v>
      </c>
      <c r="R8362" t="s">
        <v>11146</v>
      </c>
      <c r="S8362" t="s">
        <v>9512</v>
      </c>
      <c r="T8362" t="s">
        <v>11146</v>
      </c>
      <c r="U8362" t="s">
        <v>246</v>
      </c>
      <c r="V8362" t="s">
        <v>10490</v>
      </c>
      <c r="W8362" t="s">
        <v>13511</v>
      </c>
      <c r="X8362" t="s">
        <v>14656</v>
      </c>
      <c r="Y8362" t="s">
        <v>15812</v>
      </c>
      <c r="Z8362" t="s">
        <v>45990</v>
      </c>
    </row>
    <row r="8363" spans="1:26" x14ac:dyDescent="0.3">
      <c r="A8363" s="4">
        <v>42269</v>
      </c>
      <c r="B8363" s="3" t="s">
        <v>53</v>
      </c>
      <c r="C8363" t="s">
        <v>15607</v>
      </c>
      <c r="D8363" t="s">
        <v>12426</v>
      </c>
      <c r="E8363" t="s">
        <v>9944</v>
      </c>
      <c r="F8363" t="s">
        <v>23970</v>
      </c>
      <c r="G8363" t="s">
        <v>118</v>
      </c>
      <c r="H8363" t="s">
        <v>11618</v>
      </c>
      <c r="I8363" t="s">
        <v>8824</v>
      </c>
      <c r="J8363" t="s">
        <v>24468</v>
      </c>
      <c r="K8363" t="s">
        <v>28866</v>
      </c>
      <c r="L8363" t="s">
        <v>182</v>
      </c>
      <c r="M8363" t="s">
        <v>14537</v>
      </c>
      <c r="N8363" t="s">
        <v>1714</v>
      </c>
      <c r="O8363" t="s">
        <v>21213</v>
      </c>
      <c r="P8363" t="s">
        <v>13895</v>
      </c>
      <c r="Q8363" t="s">
        <v>8580</v>
      </c>
      <c r="R8363" t="s">
        <v>11146</v>
      </c>
      <c r="S8363" t="s">
        <v>9512</v>
      </c>
      <c r="T8363" t="s">
        <v>11146</v>
      </c>
      <c r="U8363" t="s">
        <v>246</v>
      </c>
      <c r="V8363" t="s">
        <v>10490</v>
      </c>
      <c r="W8363" t="s">
        <v>13511</v>
      </c>
      <c r="X8363" t="s">
        <v>14656</v>
      </c>
      <c r="Y8363" t="s">
        <v>15812</v>
      </c>
      <c r="Z8363" t="s">
        <v>45990</v>
      </c>
    </row>
    <row r="8364" spans="1:26" hidden="1" x14ac:dyDescent="0.3">
      <c r="A8364" s="2">
        <v>42269</v>
      </c>
      <c r="B8364" t="s">
        <v>55</v>
      </c>
      <c r="C8364" t="s">
        <v>88486</v>
      </c>
      <c r="D8364" t="s">
        <v>63976</v>
      </c>
      <c r="E8364" t="s">
        <v>88487</v>
      </c>
      <c r="F8364" t="s">
        <v>88488</v>
      </c>
      <c r="G8364" t="s">
        <v>88489</v>
      </c>
      <c r="H8364" t="s">
        <v>88490</v>
      </c>
      <c r="I8364" t="s">
        <v>88491</v>
      </c>
      <c r="J8364" t="s">
        <v>40570</v>
      </c>
      <c r="K8364" t="s">
        <v>60313</v>
      </c>
      <c r="L8364" t="s">
        <v>88492</v>
      </c>
      <c r="M8364" t="s">
        <v>88493</v>
      </c>
      <c r="N8364" t="s">
        <v>88494</v>
      </c>
      <c r="O8364" t="s">
        <v>88495</v>
      </c>
      <c r="P8364" t="s">
        <v>8186</v>
      </c>
      <c r="Q8364" t="s">
        <v>88496</v>
      </c>
      <c r="R8364" t="s">
        <v>61975</v>
      </c>
      <c r="S8364" t="s">
        <v>77619</v>
      </c>
      <c r="T8364" t="s">
        <v>77616</v>
      </c>
      <c r="U8364" t="s">
        <v>88497</v>
      </c>
      <c r="V8364" t="s">
        <v>88498</v>
      </c>
      <c r="W8364" t="s">
        <v>20334</v>
      </c>
      <c r="X8364" t="s">
        <v>88499</v>
      </c>
      <c r="Y8364" t="s">
        <v>88500</v>
      </c>
      <c r="Z8364" t="s">
        <v>88501</v>
      </c>
    </row>
    <row r="8365" spans="1:26" hidden="1" x14ac:dyDescent="0.3">
      <c r="A8365" s="2">
        <v>42269</v>
      </c>
      <c r="B8365" t="s">
        <v>80</v>
      </c>
      <c r="C8365" t="s">
        <v>8847</v>
      </c>
      <c r="D8365" t="s">
        <v>88502</v>
      </c>
      <c r="E8365" t="s">
        <v>59651</v>
      </c>
      <c r="F8365" t="s">
        <v>57206</v>
      </c>
      <c r="G8365" t="s">
        <v>88503</v>
      </c>
      <c r="H8365" t="s">
        <v>34963</v>
      </c>
      <c r="I8365" t="s">
        <v>88504</v>
      </c>
      <c r="J8365" t="s">
        <v>88505</v>
      </c>
      <c r="K8365" t="s">
        <v>4174</v>
      </c>
      <c r="L8365" t="s">
        <v>88506</v>
      </c>
      <c r="M8365" t="s">
        <v>88507</v>
      </c>
      <c r="N8365" t="s">
        <v>60518</v>
      </c>
      <c r="O8365" t="s">
        <v>88508</v>
      </c>
      <c r="P8365" t="s">
        <v>88509</v>
      </c>
      <c r="Q8365" t="s">
        <v>65174</v>
      </c>
      <c r="R8365" t="s">
        <v>83383</v>
      </c>
      <c r="S8365" t="s">
        <v>38416</v>
      </c>
      <c r="T8365" t="s">
        <v>88510</v>
      </c>
      <c r="U8365" t="s">
        <v>50653</v>
      </c>
      <c r="V8365" t="s">
        <v>88511</v>
      </c>
      <c r="W8365" t="s">
        <v>88512</v>
      </c>
      <c r="X8365" t="s">
        <v>88513</v>
      </c>
      <c r="Y8365" t="s">
        <v>88514</v>
      </c>
      <c r="Z8365" t="s">
        <v>88515</v>
      </c>
    </row>
    <row r="8366" spans="1:26" x14ac:dyDescent="0.3">
      <c r="A8366" s="4">
        <v>42270</v>
      </c>
      <c r="B8366" s="3" t="s">
        <v>44</v>
      </c>
      <c r="C8366" t="s">
        <v>10154</v>
      </c>
      <c r="D8366" t="s">
        <v>14767</v>
      </c>
      <c r="E8366" t="s">
        <v>6328</v>
      </c>
      <c r="F8366" t="s">
        <v>238</v>
      </c>
      <c r="G8366" t="s">
        <v>238</v>
      </c>
      <c r="H8366" t="s">
        <v>11411</v>
      </c>
      <c r="I8366" t="s">
        <v>10886</v>
      </c>
      <c r="J8366" t="s">
        <v>21752</v>
      </c>
      <c r="K8366" t="s">
        <v>13097</v>
      </c>
      <c r="L8366" t="s">
        <v>18697</v>
      </c>
      <c r="M8366" t="s">
        <v>14605</v>
      </c>
      <c r="N8366" t="s">
        <v>8980</v>
      </c>
      <c r="O8366" t="s">
        <v>16695</v>
      </c>
      <c r="P8366" t="s">
        <v>9093</v>
      </c>
      <c r="Q8366" t="s">
        <v>8876</v>
      </c>
      <c r="R8366" t="s">
        <v>15607</v>
      </c>
      <c r="S8366" t="s">
        <v>1354</v>
      </c>
      <c r="T8366" t="s">
        <v>1354</v>
      </c>
      <c r="U8366" t="s">
        <v>11044</v>
      </c>
      <c r="V8366" t="s">
        <v>8701</v>
      </c>
      <c r="W8366" t="s">
        <v>61266</v>
      </c>
      <c r="X8366" t="s">
        <v>182</v>
      </c>
      <c r="Y8366" t="s">
        <v>14160</v>
      </c>
      <c r="Z8366" t="s">
        <v>14105</v>
      </c>
    </row>
    <row r="8367" spans="1:26" x14ac:dyDescent="0.3">
      <c r="A8367" s="4">
        <v>42270</v>
      </c>
      <c r="B8367" s="3" t="s">
        <v>53</v>
      </c>
      <c r="C8367" t="s">
        <v>10154</v>
      </c>
      <c r="D8367" t="s">
        <v>14767</v>
      </c>
      <c r="E8367" t="s">
        <v>6328</v>
      </c>
      <c r="F8367" t="s">
        <v>238</v>
      </c>
      <c r="G8367" t="s">
        <v>238</v>
      </c>
      <c r="H8367" t="s">
        <v>11411</v>
      </c>
      <c r="I8367" t="s">
        <v>10886</v>
      </c>
      <c r="J8367" t="s">
        <v>21752</v>
      </c>
      <c r="K8367" t="s">
        <v>13097</v>
      </c>
      <c r="L8367" t="s">
        <v>18697</v>
      </c>
      <c r="M8367" t="s">
        <v>14605</v>
      </c>
      <c r="N8367" t="s">
        <v>8980</v>
      </c>
      <c r="O8367" t="s">
        <v>16695</v>
      </c>
      <c r="P8367" t="s">
        <v>9093</v>
      </c>
      <c r="Q8367" t="s">
        <v>8876</v>
      </c>
      <c r="R8367" t="s">
        <v>15607</v>
      </c>
      <c r="S8367" t="s">
        <v>1354</v>
      </c>
      <c r="T8367" t="s">
        <v>1354</v>
      </c>
      <c r="U8367" t="s">
        <v>11044</v>
      </c>
      <c r="V8367" t="s">
        <v>8701</v>
      </c>
      <c r="W8367" t="s">
        <v>61266</v>
      </c>
      <c r="X8367" t="s">
        <v>182</v>
      </c>
      <c r="Y8367" t="s">
        <v>14160</v>
      </c>
      <c r="Z8367" t="s">
        <v>14105</v>
      </c>
    </row>
    <row r="8368" spans="1:26" hidden="1" x14ac:dyDescent="0.3">
      <c r="A8368" s="2">
        <v>42270</v>
      </c>
      <c r="B8368" t="s">
        <v>55</v>
      </c>
      <c r="C8368" t="s">
        <v>88516</v>
      </c>
      <c r="D8368" t="s">
        <v>25992</v>
      </c>
      <c r="E8368" t="s">
        <v>88517</v>
      </c>
      <c r="F8368" t="s">
        <v>88518</v>
      </c>
      <c r="G8368" t="s">
        <v>24391</v>
      </c>
      <c r="H8368" t="s">
        <v>88519</v>
      </c>
      <c r="I8368" t="s">
        <v>88520</v>
      </c>
      <c r="J8368" t="s">
        <v>88521</v>
      </c>
      <c r="K8368" t="s">
        <v>88522</v>
      </c>
      <c r="L8368" t="s">
        <v>44843</v>
      </c>
      <c r="M8368" t="s">
        <v>88523</v>
      </c>
      <c r="N8368" t="s">
        <v>1517</v>
      </c>
      <c r="O8368" t="s">
        <v>88524</v>
      </c>
      <c r="P8368" t="s">
        <v>50238</v>
      </c>
      <c r="Q8368" t="s">
        <v>20942</v>
      </c>
      <c r="R8368" t="s">
        <v>76875</v>
      </c>
      <c r="S8368" t="s">
        <v>83100</v>
      </c>
      <c r="T8368" t="s">
        <v>88525</v>
      </c>
      <c r="U8368" t="s">
        <v>88526</v>
      </c>
      <c r="V8368" t="s">
        <v>63987</v>
      </c>
      <c r="W8368" t="s">
        <v>15886</v>
      </c>
      <c r="X8368" t="s">
        <v>88527</v>
      </c>
      <c r="Y8368" t="s">
        <v>88528</v>
      </c>
      <c r="Z8368" t="s">
        <v>88529</v>
      </c>
    </row>
    <row r="8369" spans="1:26" hidden="1" x14ac:dyDescent="0.3">
      <c r="A8369" s="2">
        <v>42270</v>
      </c>
      <c r="B8369" t="s">
        <v>80</v>
      </c>
      <c r="C8369" t="s">
        <v>55654</v>
      </c>
      <c r="D8369" t="s">
        <v>17044</v>
      </c>
      <c r="E8369" t="s">
        <v>88530</v>
      </c>
      <c r="F8369" t="s">
        <v>88531</v>
      </c>
      <c r="G8369" t="s">
        <v>28809</v>
      </c>
      <c r="H8369" t="s">
        <v>8252</v>
      </c>
      <c r="I8369" t="s">
        <v>88532</v>
      </c>
      <c r="J8369" t="s">
        <v>88533</v>
      </c>
      <c r="K8369" t="s">
        <v>74677</v>
      </c>
      <c r="L8369" t="s">
        <v>63926</v>
      </c>
      <c r="M8369" t="s">
        <v>88534</v>
      </c>
      <c r="N8369" t="s">
        <v>88535</v>
      </c>
      <c r="O8369" t="s">
        <v>88536</v>
      </c>
      <c r="P8369" t="s">
        <v>88537</v>
      </c>
      <c r="Q8369" t="s">
        <v>70761</v>
      </c>
      <c r="R8369" t="s">
        <v>56103</v>
      </c>
      <c r="S8369" t="s">
        <v>88538</v>
      </c>
      <c r="T8369" t="s">
        <v>8398</v>
      </c>
      <c r="U8369" t="s">
        <v>49656</v>
      </c>
      <c r="V8369" t="s">
        <v>71576</v>
      </c>
      <c r="W8369" t="s">
        <v>13574</v>
      </c>
      <c r="X8369" t="s">
        <v>87638</v>
      </c>
      <c r="Y8369" t="s">
        <v>88539</v>
      </c>
      <c r="Z8369" t="s">
        <v>56463</v>
      </c>
    </row>
    <row r="8370" spans="1:26" x14ac:dyDescent="0.3">
      <c r="A8370" s="4">
        <v>42271</v>
      </c>
      <c r="B8370" s="3" t="s">
        <v>44</v>
      </c>
      <c r="C8370" t="s">
        <v>10886</v>
      </c>
      <c r="D8370" t="s">
        <v>2312</v>
      </c>
      <c r="E8370" t="s">
        <v>11618</v>
      </c>
      <c r="F8370" t="s">
        <v>10323</v>
      </c>
      <c r="G8370" t="s">
        <v>7536</v>
      </c>
      <c r="H8370" t="s">
        <v>8822</v>
      </c>
      <c r="I8370" t="s">
        <v>14264</v>
      </c>
      <c r="J8370" t="s">
        <v>6604</v>
      </c>
      <c r="K8370" t="s">
        <v>27820</v>
      </c>
      <c r="L8370" t="s">
        <v>13842</v>
      </c>
      <c r="M8370" t="s">
        <v>18807</v>
      </c>
      <c r="N8370" t="s">
        <v>25529</v>
      </c>
      <c r="O8370" t="s">
        <v>13682</v>
      </c>
      <c r="P8370" t="s">
        <v>27820</v>
      </c>
      <c r="Q8370" t="s">
        <v>13682</v>
      </c>
      <c r="R8370" t="s">
        <v>14717</v>
      </c>
      <c r="S8370" t="s">
        <v>14605</v>
      </c>
      <c r="T8370" t="s">
        <v>18807</v>
      </c>
      <c r="U8370" t="s">
        <v>14264</v>
      </c>
      <c r="V8370" t="s">
        <v>21752</v>
      </c>
      <c r="W8370" t="s">
        <v>14771</v>
      </c>
      <c r="X8370" t="s">
        <v>27913</v>
      </c>
      <c r="Y8370" t="s">
        <v>43589</v>
      </c>
      <c r="Z8370" t="s">
        <v>12426</v>
      </c>
    </row>
    <row r="8371" spans="1:26" x14ac:dyDescent="0.3">
      <c r="A8371" s="4">
        <v>42271</v>
      </c>
      <c r="B8371" s="3" t="s">
        <v>53</v>
      </c>
      <c r="C8371" t="s">
        <v>10886</v>
      </c>
      <c r="D8371" t="s">
        <v>2312</v>
      </c>
      <c r="E8371" t="s">
        <v>11618</v>
      </c>
      <c r="F8371" t="s">
        <v>10323</v>
      </c>
      <c r="G8371" t="s">
        <v>7536</v>
      </c>
      <c r="H8371" t="s">
        <v>8822</v>
      </c>
      <c r="I8371" t="s">
        <v>14264</v>
      </c>
      <c r="J8371" t="s">
        <v>6604</v>
      </c>
      <c r="K8371" t="s">
        <v>27820</v>
      </c>
      <c r="L8371" t="s">
        <v>13842</v>
      </c>
      <c r="M8371" t="s">
        <v>18807</v>
      </c>
      <c r="N8371" t="s">
        <v>25529</v>
      </c>
      <c r="O8371" t="s">
        <v>13682</v>
      </c>
      <c r="P8371" t="s">
        <v>27820</v>
      </c>
      <c r="Q8371" t="s">
        <v>13682</v>
      </c>
      <c r="R8371" t="s">
        <v>13682</v>
      </c>
      <c r="S8371" t="s">
        <v>13682</v>
      </c>
      <c r="T8371" t="s">
        <v>13682</v>
      </c>
      <c r="U8371" t="s">
        <v>14264</v>
      </c>
      <c r="V8371" t="s">
        <v>21752</v>
      </c>
      <c r="W8371" t="s">
        <v>14771</v>
      </c>
      <c r="X8371" t="s">
        <v>27913</v>
      </c>
      <c r="Y8371" t="s">
        <v>43589</v>
      </c>
      <c r="Z8371" t="s">
        <v>12426</v>
      </c>
    </row>
    <row r="8372" spans="1:26" hidden="1" x14ac:dyDescent="0.3">
      <c r="A8372" s="2">
        <v>42271</v>
      </c>
      <c r="B8372" t="s">
        <v>55</v>
      </c>
      <c r="C8372" t="s">
        <v>88540</v>
      </c>
      <c r="D8372" t="s">
        <v>88541</v>
      </c>
      <c r="E8372" t="s">
        <v>88542</v>
      </c>
      <c r="F8372" t="s">
        <v>88543</v>
      </c>
      <c r="G8372" t="s">
        <v>88544</v>
      </c>
      <c r="H8372" t="s">
        <v>86334</v>
      </c>
      <c r="I8372" t="s">
        <v>88545</v>
      </c>
      <c r="J8372" t="s">
        <v>88546</v>
      </c>
      <c r="K8372" t="s">
        <v>81623</v>
      </c>
      <c r="L8372" t="s">
        <v>88547</v>
      </c>
      <c r="M8372" t="s">
        <v>88548</v>
      </c>
      <c r="N8372" t="s">
        <v>88549</v>
      </c>
      <c r="O8372" t="s">
        <v>88550</v>
      </c>
      <c r="P8372" t="s">
        <v>57583</v>
      </c>
      <c r="Q8372" t="s">
        <v>57460</v>
      </c>
      <c r="R8372" t="s">
        <v>88551</v>
      </c>
      <c r="S8372" t="s">
        <v>54403</v>
      </c>
      <c r="T8372" t="s">
        <v>88552</v>
      </c>
      <c r="U8372" t="s">
        <v>29546</v>
      </c>
      <c r="V8372" t="s">
        <v>88553</v>
      </c>
      <c r="W8372" t="s">
        <v>88554</v>
      </c>
      <c r="X8372" t="s">
        <v>20118</v>
      </c>
      <c r="Y8372" t="s">
        <v>36274</v>
      </c>
      <c r="Z8372" t="s">
        <v>88555</v>
      </c>
    </row>
    <row r="8373" spans="1:26" hidden="1" x14ac:dyDescent="0.3">
      <c r="A8373" s="2">
        <v>42271</v>
      </c>
      <c r="B8373" t="s">
        <v>80</v>
      </c>
      <c r="C8373" t="s">
        <v>59442</v>
      </c>
      <c r="D8373" t="s">
        <v>88556</v>
      </c>
      <c r="E8373" t="s">
        <v>88557</v>
      </c>
      <c r="F8373" t="s">
        <v>47751</v>
      </c>
      <c r="G8373" t="s">
        <v>88558</v>
      </c>
      <c r="H8373" t="s">
        <v>88559</v>
      </c>
      <c r="I8373" t="s">
        <v>37770</v>
      </c>
      <c r="J8373" t="s">
        <v>88560</v>
      </c>
      <c r="K8373" t="s">
        <v>5105</v>
      </c>
      <c r="L8373" t="s">
        <v>56608</v>
      </c>
      <c r="M8373" t="s">
        <v>88561</v>
      </c>
      <c r="N8373" t="s">
        <v>88562</v>
      </c>
      <c r="O8373" t="s">
        <v>88563</v>
      </c>
      <c r="P8373" t="s">
        <v>34454</v>
      </c>
      <c r="Q8373" t="s">
        <v>69202</v>
      </c>
      <c r="R8373" t="s">
        <v>40472</v>
      </c>
      <c r="S8373" t="s">
        <v>88564</v>
      </c>
      <c r="T8373" t="s">
        <v>55992</v>
      </c>
      <c r="U8373" t="s">
        <v>71283</v>
      </c>
      <c r="V8373" t="s">
        <v>88565</v>
      </c>
      <c r="W8373" t="s">
        <v>88566</v>
      </c>
      <c r="X8373" t="s">
        <v>88567</v>
      </c>
      <c r="Y8373" t="s">
        <v>88568</v>
      </c>
      <c r="Z8373" t="s">
        <v>73867</v>
      </c>
    </row>
    <row r="8374" spans="1:26" x14ac:dyDescent="0.3">
      <c r="A8374" s="4">
        <v>42272</v>
      </c>
      <c r="B8374" s="3" t="s">
        <v>44</v>
      </c>
      <c r="C8374" t="s">
        <v>8701</v>
      </c>
      <c r="D8374" t="s">
        <v>13521</v>
      </c>
      <c r="E8374" t="s">
        <v>8287</v>
      </c>
      <c r="F8374" t="s">
        <v>12426</v>
      </c>
      <c r="G8374" t="s">
        <v>10886</v>
      </c>
      <c r="H8374" t="s">
        <v>2374</v>
      </c>
      <c r="I8374" t="s">
        <v>21310</v>
      </c>
      <c r="J8374" t="s">
        <v>47358</v>
      </c>
      <c r="K8374" t="s">
        <v>20963</v>
      </c>
      <c r="L8374" t="s">
        <v>24653</v>
      </c>
      <c r="M8374" t="s">
        <v>47228</v>
      </c>
      <c r="N8374" t="s">
        <v>21508</v>
      </c>
      <c r="O8374" t="s">
        <v>14327</v>
      </c>
      <c r="P8374" t="s">
        <v>14967</v>
      </c>
      <c r="Q8374" t="s">
        <v>1827</v>
      </c>
      <c r="R8374" t="s">
        <v>16311</v>
      </c>
      <c r="S8374" t="s">
        <v>16311</v>
      </c>
      <c r="T8374" t="s">
        <v>14160</v>
      </c>
      <c r="U8374" t="s">
        <v>1999</v>
      </c>
      <c r="V8374" t="s">
        <v>19793</v>
      </c>
      <c r="W8374" t="s">
        <v>14965</v>
      </c>
      <c r="X8374" t="s">
        <v>47228</v>
      </c>
      <c r="Y8374" t="s">
        <v>10720</v>
      </c>
      <c r="Z8374" t="s">
        <v>12885</v>
      </c>
    </row>
    <row r="8375" spans="1:26" x14ac:dyDescent="0.3">
      <c r="A8375" s="4">
        <v>42272</v>
      </c>
      <c r="B8375" s="3" t="s">
        <v>53</v>
      </c>
      <c r="C8375" t="s">
        <v>8701</v>
      </c>
      <c r="D8375" t="s">
        <v>13521</v>
      </c>
      <c r="E8375" t="s">
        <v>8287</v>
      </c>
      <c r="F8375" t="s">
        <v>12426</v>
      </c>
      <c r="G8375" t="s">
        <v>10886</v>
      </c>
      <c r="H8375" t="s">
        <v>2374</v>
      </c>
      <c r="I8375" t="s">
        <v>21310</v>
      </c>
      <c r="J8375" t="s">
        <v>47358</v>
      </c>
      <c r="K8375" t="s">
        <v>20963</v>
      </c>
      <c r="L8375" t="s">
        <v>24653</v>
      </c>
      <c r="M8375" t="s">
        <v>47228</v>
      </c>
      <c r="N8375" t="s">
        <v>21508</v>
      </c>
      <c r="O8375" t="s">
        <v>14327</v>
      </c>
      <c r="P8375" t="s">
        <v>14967</v>
      </c>
      <c r="Q8375" t="s">
        <v>1827</v>
      </c>
      <c r="R8375" t="s">
        <v>16311</v>
      </c>
      <c r="S8375" t="s">
        <v>16311</v>
      </c>
      <c r="T8375" t="s">
        <v>14160</v>
      </c>
      <c r="U8375" t="s">
        <v>1999</v>
      </c>
      <c r="V8375" t="s">
        <v>19793</v>
      </c>
      <c r="W8375" t="s">
        <v>14965</v>
      </c>
      <c r="X8375" t="s">
        <v>47228</v>
      </c>
      <c r="Y8375" t="s">
        <v>10720</v>
      </c>
      <c r="Z8375" t="s">
        <v>12885</v>
      </c>
    </row>
    <row r="8376" spans="1:26" hidden="1" x14ac:dyDescent="0.3">
      <c r="A8376" s="2">
        <v>42272</v>
      </c>
      <c r="B8376" t="s">
        <v>55</v>
      </c>
      <c r="C8376" t="s">
        <v>88569</v>
      </c>
      <c r="D8376" t="s">
        <v>88570</v>
      </c>
      <c r="E8376" t="s">
        <v>15456</v>
      </c>
      <c r="F8376" t="s">
        <v>88571</v>
      </c>
      <c r="G8376" t="s">
        <v>88572</v>
      </c>
      <c r="H8376" t="s">
        <v>88573</v>
      </c>
      <c r="I8376" t="s">
        <v>88574</v>
      </c>
      <c r="J8376" t="s">
        <v>88575</v>
      </c>
      <c r="K8376" t="s">
        <v>46135</v>
      </c>
      <c r="L8376" t="s">
        <v>80228</v>
      </c>
      <c r="M8376" t="s">
        <v>6562</v>
      </c>
      <c r="N8376" t="s">
        <v>82359</v>
      </c>
      <c r="O8376" t="s">
        <v>40117</v>
      </c>
      <c r="P8376" t="s">
        <v>88576</v>
      </c>
      <c r="Q8376" t="s">
        <v>46168</v>
      </c>
      <c r="R8376" t="s">
        <v>88577</v>
      </c>
      <c r="S8376" t="s">
        <v>88578</v>
      </c>
      <c r="T8376" t="s">
        <v>88579</v>
      </c>
      <c r="U8376" t="s">
        <v>41413</v>
      </c>
      <c r="V8376" t="s">
        <v>88580</v>
      </c>
      <c r="W8376" t="s">
        <v>88581</v>
      </c>
      <c r="X8376" t="s">
        <v>82808</v>
      </c>
      <c r="Y8376" t="s">
        <v>30960</v>
      </c>
      <c r="Z8376" t="s">
        <v>88582</v>
      </c>
    </row>
    <row r="8377" spans="1:26" hidden="1" x14ac:dyDescent="0.3">
      <c r="A8377" s="2">
        <v>42272</v>
      </c>
      <c r="B8377" t="s">
        <v>80</v>
      </c>
      <c r="C8377" t="s">
        <v>88583</v>
      </c>
      <c r="D8377" t="s">
        <v>88584</v>
      </c>
      <c r="E8377" t="s">
        <v>88585</v>
      </c>
      <c r="F8377" t="s">
        <v>88586</v>
      </c>
      <c r="G8377" t="s">
        <v>88587</v>
      </c>
      <c r="H8377" t="s">
        <v>87028</v>
      </c>
      <c r="I8377" t="s">
        <v>88588</v>
      </c>
      <c r="J8377" t="s">
        <v>42416</v>
      </c>
      <c r="K8377" t="s">
        <v>88589</v>
      </c>
      <c r="L8377" t="s">
        <v>88590</v>
      </c>
      <c r="M8377" t="s">
        <v>88591</v>
      </c>
      <c r="N8377" t="s">
        <v>88592</v>
      </c>
      <c r="O8377" t="s">
        <v>69682</v>
      </c>
      <c r="P8377" t="s">
        <v>88593</v>
      </c>
      <c r="Q8377" t="s">
        <v>88594</v>
      </c>
      <c r="R8377" t="s">
        <v>74402</v>
      </c>
      <c r="S8377" t="s">
        <v>88595</v>
      </c>
      <c r="T8377" t="s">
        <v>88596</v>
      </c>
      <c r="U8377" t="s">
        <v>25838</v>
      </c>
      <c r="V8377" t="s">
        <v>57152</v>
      </c>
      <c r="W8377" t="s">
        <v>88597</v>
      </c>
      <c r="X8377" t="s">
        <v>81310</v>
      </c>
      <c r="Y8377" t="s">
        <v>24688</v>
      </c>
      <c r="Z8377" t="s">
        <v>88598</v>
      </c>
    </row>
    <row r="8378" spans="1:26" x14ac:dyDescent="0.3">
      <c r="A8378" s="4">
        <v>42273</v>
      </c>
      <c r="B8378" s="3" t="s">
        <v>44</v>
      </c>
      <c r="C8378" t="s">
        <v>52823</v>
      </c>
      <c r="D8378" t="s">
        <v>16158</v>
      </c>
      <c r="E8378" t="s">
        <v>247</v>
      </c>
      <c r="F8378" t="s">
        <v>8704</v>
      </c>
      <c r="G8378" t="s">
        <v>10886</v>
      </c>
      <c r="H8378" t="s">
        <v>247</v>
      </c>
      <c r="I8378" t="s">
        <v>10886</v>
      </c>
      <c r="J8378" t="s">
        <v>13521</v>
      </c>
      <c r="K8378" t="s">
        <v>9093</v>
      </c>
      <c r="L8378" t="s">
        <v>13521</v>
      </c>
      <c r="M8378" t="s">
        <v>6604</v>
      </c>
      <c r="N8378" t="s">
        <v>13521</v>
      </c>
      <c r="O8378" t="s">
        <v>13521</v>
      </c>
      <c r="P8378" t="s">
        <v>8980</v>
      </c>
      <c r="Q8378" t="s">
        <v>14329</v>
      </c>
      <c r="R8378" t="s">
        <v>18107</v>
      </c>
      <c r="S8378" t="s">
        <v>247</v>
      </c>
      <c r="T8378" t="s">
        <v>10886</v>
      </c>
      <c r="U8378" t="s">
        <v>18107</v>
      </c>
      <c r="V8378" t="s">
        <v>13040</v>
      </c>
      <c r="W8378" t="s">
        <v>10720</v>
      </c>
      <c r="X8378" t="s">
        <v>13791</v>
      </c>
      <c r="Y8378" t="s">
        <v>17839</v>
      </c>
      <c r="Z8378" t="s">
        <v>18107</v>
      </c>
    </row>
    <row r="8379" spans="1:26" x14ac:dyDescent="0.3">
      <c r="A8379" s="4">
        <v>42273</v>
      </c>
      <c r="B8379" s="3" t="s">
        <v>53</v>
      </c>
      <c r="C8379" t="s">
        <v>52823</v>
      </c>
      <c r="D8379" t="s">
        <v>16158</v>
      </c>
      <c r="E8379" t="s">
        <v>247</v>
      </c>
      <c r="F8379" t="s">
        <v>8704</v>
      </c>
      <c r="G8379" t="s">
        <v>10886</v>
      </c>
      <c r="H8379" t="s">
        <v>247</v>
      </c>
      <c r="I8379" t="s">
        <v>10886</v>
      </c>
      <c r="J8379" t="s">
        <v>13521</v>
      </c>
      <c r="K8379" t="s">
        <v>9093</v>
      </c>
      <c r="L8379" t="s">
        <v>13521</v>
      </c>
      <c r="M8379" t="s">
        <v>6604</v>
      </c>
      <c r="N8379" t="s">
        <v>13521</v>
      </c>
      <c r="O8379" t="s">
        <v>13521</v>
      </c>
      <c r="P8379" t="s">
        <v>8980</v>
      </c>
      <c r="Q8379" t="s">
        <v>14329</v>
      </c>
      <c r="R8379" t="s">
        <v>18107</v>
      </c>
      <c r="S8379" t="s">
        <v>247</v>
      </c>
      <c r="T8379" t="s">
        <v>10886</v>
      </c>
      <c r="U8379" t="s">
        <v>18107</v>
      </c>
      <c r="V8379" t="s">
        <v>13040</v>
      </c>
      <c r="W8379" t="s">
        <v>10720</v>
      </c>
      <c r="X8379" t="s">
        <v>13791</v>
      </c>
      <c r="Y8379" t="s">
        <v>17839</v>
      </c>
      <c r="Z8379" t="s">
        <v>18107</v>
      </c>
    </row>
    <row r="8380" spans="1:26" hidden="1" x14ac:dyDescent="0.3">
      <c r="A8380" s="2">
        <v>42273</v>
      </c>
      <c r="B8380" t="s">
        <v>55</v>
      </c>
      <c r="C8380" t="s">
        <v>88599</v>
      </c>
      <c r="D8380" t="s">
        <v>88600</v>
      </c>
      <c r="E8380" t="s">
        <v>88601</v>
      </c>
      <c r="F8380" t="s">
        <v>88602</v>
      </c>
      <c r="G8380" t="s">
        <v>88603</v>
      </c>
      <c r="H8380" t="s">
        <v>88604</v>
      </c>
      <c r="I8380" t="s">
        <v>88605</v>
      </c>
      <c r="J8380" t="s">
        <v>88606</v>
      </c>
      <c r="K8380" t="s">
        <v>88607</v>
      </c>
      <c r="L8380" t="s">
        <v>56856</v>
      </c>
      <c r="M8380" t="s">
        <v>82467</v>
      </c>
      <c r="N8380" t="s">
        <v>88608</v>
      </c>
      <c r="O8380" t="s">
        <v>88609</v>
      </c>
      <c r="P8380" t="s">
        <v>88610</v>
      </c>
      <c r="Q8380" t="s">
        <v>88611</v>
      </c>
      <c r="R8380" t="s">
        <v>31685</v>
      </c>
      <c r="S8380" t="s">
        <v>33539</v>
      </c>
      <c r="T8380" t="s">
        <v>8018</v>
      </c>
      <c r="U8380" t="s">
        <v>88612</v>
      </c>
      <c r="V8380" t="s">
        <v>88613</v>
      </c>
      <c r="W8380" t="s">
        <v>88614</v>
      </c>
      <c r="X8380" t="s">
        <v>88615</v>
      </c>
      <c r="Y8380" t="s">
        <v>71289</v>
      </c>
      <c r="Z8380" t="s">
        <v>88616</v>
      </c>
    </row>
    <row r="8381" spans="1:26" hidden="1" x14ac:dyDescent="0.3">
      <c r="A8381" s="2">
        <v>42273</v>
      </c>
      <c r="B8381" t="s">
        <v>80</v>
      </c>
      <c r="C8381" t="s">
        <v>82147</v>
      </c>
      <c r="D8381" t="s">
        <v>88617</v>
      </c>
      <c r="E8381" t="s">
        <v>88618</v>
      </c>
      <c r="F8381" t="s">
        <v>88619</v>
      </c>
      <c r="G8381" t="s">
        <v>76213</v>
      </c>
      <c r="H8381" t="s">
        <v>88620</v>
      </c>
      <c r="I8381" t="s">
        <v>88621</v>
      </c>
      <c r="J8381" t="s">
        <v>27615</v>
      </c>
      <c r="K8381" t="s">
        <v>56779</v>
      </c>
      <c r="L8381" t="s">
        <v>88622</v>
      </c>
      <c r="M8381" t="s">
        <v>26600</v>
      </c>
      <c r="N8381" t="s">
        <v>88623</v>
      </c>
      <c r="O8381" t="s">
        <v>88624</v>
      </c>
      <c r="P8381" t="s">
        <v>88625</v>
      </c>
      <c r="Q8381" t="s">
        <v>88626</v>
      </c>
      <c r="R8381" t="s">
        <v>88627</v>
      </c>
      <c r="S8381" t="s">
        <v>72660</v>
      </c>
      <c r="T8381" t="s">
        <v>88628</v>
      </c>
      <c r="U8381" t="s">
        <v>88629</v>
      </c>
      <c r="V8381" t="s">
        <v>22510</v>
      </c>
      <c r="W8381" t="s">
        <v>56172</v>
      </c>
      <c r="X8381" t="s">
        <v>88630</v>
      </c>
      <c r="Y8381" t="s">
        <v>88631</v>
      </c>
      <c r="Z8381" t="s">
        <v>24535</v>
      </c>
    </row>
    <row r="8382" spans="1:26" x14ac:dyDescent="0.3">
      <c r="A8382" s="4">
        <v>42274</v>
      </c>
      <c r="B8382" s="3" t="s">
        <v>44</v>
      </c>
      <c r="C8382" t="s">
        <v>247</v>
      </c>
      <c r="D8382" t="s">
        <v>10100</v>
      </c>
      <c r="E8382" t="s">
        <v>118</v>
      </c>
      <c r="F8382" t="s">
        <v>11146</v>
      </c>
      <c r="G8382" t="s">
        <v>18429</v>
      </c>
      <c r="H8382" t="s">
        <v>10100</v>
      </c>
      <c r="I8382" t="s">
        <v>576</v>
      </c>
      <c r="J8382" t="s">
        <v>24883</v>
      </c>
      <c r="K8382" t="s">
        <v>12835</v>
      </c>
      <c r="L8382" t="s">
        <v>246</v>
      </c>
      <c r="M8382" t="s">
        <v>10886</v>
      </c>
      <c r="N8382" t="s">
        <v>8459</v>
      </c>
      <c r="O8382" t="s">
        <v>8577</v>
      </c>
      <c r="P8382" t="s">
        <v>4313</v>
      </c>
      <c r="Q8382" t="s">
        <v>8459</v>
      </c>
      <c r="R8382" t="s">
        <v>11146</v>
      </c>
      <c r="S8382" t="s">
        <v>576</v>
      </c>
      <c r="T8382" t="s">
        <v>6884</v>
      </c>
      <c r="U8382" t="s">
        <v>246</v>
      </c>
      <c r="V8382" t="s">
        <v>1237</v>
      </c>
      <c r="W8382" t="s">
        <v>13093</v>
      </c>
      <c r="X8382" t="s">
        <v>13521</v>
      </c>
      <c r="Y8382" t="s">
        <v>79682</v>
      </c>
      <c r="Z8382" t="s">
        <v>21258</v>
      </c>
    </row>
    <row r="8383" spans="1:26" x14ac:dyDescent="0.3">
      <c r="A8383" s="4">
        <v>42274</v>
      </c>
      <c r="B8383" s="3" t="s">
        <v>53</v>
      </c>
      <c r="C8383" t="s">
        <v>247</v>
      </c>
      <c r="D8383" t="s">
        <v>10100</v>
      </c>
      <c r="E8383" t="s">
        <v>118</v>
      </c>
      <c r="F8383" t="s">
        <v>11146</v>
      </c>
      <c r="G8383" t="s">
        <v>18429</v>
      </c>
      <c r="H8383" t="s">
        <v>10100</v>
      </c>
      <c r="I8383" t="s">
        <v>576</v>
      </c>
      <c r="J8383" t="s">
        <v>24883</v>
      </c>
      <c r="K8383" t="s">
        <v>12835</v>
      </c>
      <c r="L8383" t="s">
        <v>246</v>
      </c>
      <c r="M8383" t="s">
        <v>10886</v>
      </c>
      <c r="N8383" t="s">
        <v>8459</v>
      </c>
      <c r="O8383" t="s">
        <v>8577</v>
      </c>
      <c r="P8383" t="s">
        <v>4313</v>
      </c>
      <c r="Q8383" t="s">
        <v>8459</v>
      </c>
      <c r="R8383" t="s">
        <v>11146</v>
      </c>
      <c r="S8383" t="s">
        <v>576</v>
      </c>
      <c r="T8383" t="s">
        <v>6884</v>
      </c>
      <c r="U8383" t="s">
        <v>246</v>
      </c>
      <c r="V8383" t="s">
        <v>1237</v>
      </c>
      <c r="W8383" t="s">
        <v>13093</v>
      </c>
      <c r="X8383" t="s">
        <v>13521</v>
      </c>
      <c r="Y8383" t="s">
        <v>79682</v>
      </c>
      <c r="Z8383" t="s">
        <v>21258</v>
      </c>
    </row>
    <row r="8384" spans="1:26" hidden="1" x14ac:dyDescent="0.3">
      <c r="A8384" s="2">
        <v>42274</v>
      </c>
      <c r="B8384" t="s">
        <v>55</v>
      </c>
      <c r="C8384" t="s">
        <v>88632</v>
      </c>
      <c r="D8384" t="s">
        <v>88633</v>
      </c>
      <c r="E8384" t="s">
        <v>88634</v>
      </c>
      <c r="F8384" t="s">
        <v>88635</v>
      </c>
      <c r="G8384" t="s">
        <v>88636</v>
      </c>
      <c r="H8384" t="s">
        <v>88637</v>
      </c>
      <c r="I8384" t="s">
        <v>88638</v>
      </c>
      <c r="J8384" t="s">
        <v>88639</v>
      </c>
      <c r="K8384" t="s">
        <v>88640</v>
      </c>
      <c r="L8384" t="s">
        <v>88641</v>
      </c>
      <c r="M8384" t="s">
        <v>88642</v>
      </c>
      <c r="N8384" t="s">
        <v>88643</v>
      </c>
      <c r="O8384" t="s">
        <v>88644</v>
      </c>
      <c r="P8384" t="s">
        <v>88645</v>
      </c>
      <c r="Q8384" t="s">
        <v>88646</v>
      </c>
      <c r="R8384" t="s">
        <v>88647</v>
      </c>
      <c r="S8384" t="s">
        <v>46124</v>
      </c>
      <c r="T8384" t="s">
        <v>88648</v>
      </c>
      <c r="U8384" t="s">
        <v>88649</v>
      </c>
      <c r="V8384" t="s">
        <v>88650</v>
      </c>
      <c r="W8384" t="s">
        <v>88651</v>
      </c>
      <c r="X8384" t="s">
        <v>88652</v>
      </c>
      <c r="Y8384" t="s">
        <v>88653</v>
      </c>
      <c r="Z8384" t="s">
        <v>88654</v>
      </c>
    </row>
    <row r="8385" spans="1:26" hidden="1" x14ac:dyDescent="0.3">
      <c r="A8385" s="2">
        <v>42274</v>
      </c>
      <c r="B8385" t="s">
        <v>80</v>
      </c>
      <c r="C8385" t="s">
        <v>88655</v>
      </c>
      <c r="D8385" t="s">
        <v>88656</v>
      </c>
      <c r="E8385" t="s">
        <v>88657</v>
      </c>
      <c r="F8385" t="s">
        <v>88658</v>
      </c>
      <c r="G8385" t="s">
        <v>28867</v>
      </c>
      <c r="H8385" t="s">
        <v>88659</v>
      </c>
      <c r="I8385" t="s">
        <v>76700</v>
      </c>
      <c r="J8385" t="s">
        <v>20049</v>
      </c>
      <c r="K8385" t="s">
        <v>47975</v>
      </c>
      <c r="L8385" t="s">
        <v>88660</v>
      </c>
      <c r="M8385" t="s">
        <v>5683</v>
      </c>
      <c r="N8385" t="s">
        <v>88661</v>
      </c>
      <c r="O8385" t="s">
        <v>88662</v>
      </c>
      <c r="P8385" t="s">
        <v>88663</v>
      </c>
      <c r="Q8385" t="s">
        <v>51047</v>
      </c>
      <c r="R8385" t="s">
        <v>88664</v>
      </c>
      <c r="S8385" t="s">
        <v>23850</v>
      </c>
      <c r="T8385" t="s">
        <v>35009</v>
      </c>
      <c r="U8385" t="s">
        <v>4871</v>
      </c>
      <c r="V8385" t="s">
        <v>88665</v>
      </c>
      <c r="W8385" t="s">
        <v>26530</v>
      </c>
      <c r="X8385" t="s">
        <v>88666</v>
      </c>
      <c r="Y8385" t="s">
        <v>81183</v>
      </c>
      <c r="Z8385" t="s">
        <v>88667</v>
      </c>
    </row>
    <row r="8386" spans="1:26" x14ac:dyDescent="0.3">
      <c r="A8386" s="4">
        <v>42275</v>
      </c>
      <c r="B8386" s="3" t="s">
        <v>44</v>
      </c>
      <c r="C8386" t="s">
        <v>8822</v>
      </c>
      <c r="D8386" t="s">
        <v>7373</v>
      </c>
      <c r="E8386" t="s">
        <v>12424</v>
      </c>
      <c r="F8386" t="s">
        <v>12783</v>
      </c>
      <c r="G8386" t="s">
        <v>1171</v>
      </c>
      <c r="H8386" t="s">
        <v>1168</v>
      </c>
      <c r="I8386" t="s">
        <v>22497</v>
      </c>
      <c r="J8386" t="s">
        <v>48093</v>
      </c>
      <c r="K8386" t="s">
        <v>34378</v>
      </c>
      <c r="L8386" t="s">
        <v>14379</v>
      </c>
      <c r="M8386" t="s">
        <v>27915</v>
      </c>
      <c r="N8386" t="s">
        <v>33119</v>
      </c>
      <c r="O8386" t="s">
        <v>8701</v>
      </c>
      <c r="P8386" t="s">
        <v>13682</v>
      </c>
      <c r="Q8386" t="s">
        <v>19113</v>
      </c>
      <c r="R8386" t="s">
        <v>5003</v>
      </c>
      <c r="S8386" t="s">
        <v>14605</v>
      </c>
      <c r="T8386" t="s">
        <v>22218</v>
      </c>
      <c r="U8386" t="s">
        <v>36617</v>
      </c>
      <c r="V8386" t="s">
        <v>15260</v>
      </c>
      <c r="W8386" t="s">
        <v>37536</v>
      </c>
      <c r="X8386" t="s">
        <v>18642</v>
      </c>
      <c r="Y8386" t="s">
        <v>14105</v>
      </c>
      <c r="Z8386" t="s">
        <v>14105</v>
      </c>
    </row>
    <row r="8387" spans="1:26" x14ac:dyDescent="0.3">
      <c r="A8387" s="4">
        <v>42275</v>
      </c>
      <c r="B8387" s="3" t="s">
        <v>53</v>
      </c>
      <c r="C8387" t="s">
        <v>8822</v>
      </c>
      <c r="D8387" t="s">
        <v>7373</v>
      </c>
      <c r="E8387" t="s">
        <v>12424</v>
      </c>
      <c r="F8387" t="s">
        <v>12783</v>
      </c>
      <c r="G8387" t="s">
        <v>1171</v>
      </c>
      <c r="H8387" t="s">
        <v>1168</v>
      </c>
      <c r="I8387" t="s">
        <v>22497</v>
      </c>
      <c r="J8387" t="s">
        <v>48093</v>
      </c>
      <c r="K8387" t="s">
        <v>34378</v>
      </c>
      <c r="L8387" t="s">
        <v>14379</v>
      </c>
      <c r="M8387" t="s">
        <v>27915</v>
      </c>
      <c r="N8387" t="s">
        <v>33119</v>
      </c>
      <c r="O8387" t="s">
        <v>8701</v>
      </c>
      <c r="P8387" t="s">
        <v>13682</v>
      </c>
      <c r="Q8387" t="s">
        <v>19113</v>
      </c>
      <c r="R8387" t="s">
        <v>5003</v>
      </c>
      <c r="S8387" t="s">
        <v>14605</v>
      </c>
      <c r="T8387" t="s">
        <v>22218</v>
      </c>
      <c r="U8387" t="s">
        <v>36617</v>
      </c>
      <c r="V8387" t="s">
        <v>15260</v>
      </c>
      <c r="W8387" t="s">
        <v>37536</v>
      </c>
      <c r="X8387" t="s">
        <v>18642</v>
      </c>
      <c r="Y8387" t="s">
        <v>14105</v>
      </c>
      <c r="Z8387" t="s">
        <v>14105</v>
      </c>
    </row>
    <row r="8388" spans="1:26" hidden="1" x14ac:dyDescent="0.3">
      <c r="A8388" s="2">
        <v>42275</v>
      </c>
      <c r="B8388" t="s">
        <v>55</v>
      </c>
      <c r="C8388" t="s">
        <v>88668</v>
      </c>
      <c r="D8388" t="s">
        <v>88669</v>
      </c>
      <c r="E8388" t="s">
        <v>88670</v>
      </c>
      <c r="F8388" t="s">
        <v>51491</v>
      </c>
      <c r="G8388" t="s">
        <v>88671</v>
      </c>
      <c r="H8388" t="s">
        <v>88672</v>
      </c>
      <c r="I8388" t="s">
        <v>88673</v>
      </c>
      <c r="J8388" t="s">
        <v>88674</v>
      </c>
      <c r="K8388" t="s">
        <v>88675</v>
      </c>
      <c r="L8388" t="s">
        <v>33062</v>
      </c>
      <c r="M8388" t="s">
        <v>88676</v>
      </c>
      <c r="N8388" t="s">
        <v>88677</v>
      </c>
      <c r="O8388" t="s">
        <v>88678</v>
      </c>
      <c r="P8388" t="s">
        <v>88679</v>
      </c>
      <c r="Q8388" t="s">
        <v>47242</v>
      </c>
      <c r="R8388" t="s">
        <v>88680</v>
      </c>
      <c r="S8388" t="s">
        <v>51606</v>
      </c>
      <c r="T8388" t="s">
        <v>34327</v>
      </c>
      <c r="U8388" t="s">
        <v>88681</v>
      </c>
      <c r="V8388" t="s">
        <v>88682</v>
      </c>
      <c r="W8388" t="s">
        <v>40999</v>
      </c>
      <c r="X8388" t="s">
        <v>29896</v>
      </c>
      <c r="Y8388" t="s">
        <v>88683</v>
      </c>
      <c r="Z8388" t="s">
        <v>44210</v>
      </c>
    </row>
    <row r="8389" spans="1:26" hidden="1" x14ac:dyDescent="0.3">
      <c r="A8389" s="2">
        <v>42275</v>
      </c>
      <c r="B8389" t="s">
        <v>80</v>
      </c>
      <c r="C8389" t="s">
        <v>45610</v>
      </c>
      <c r="D8389" t="s">
        <v>88684</v>
      </c>
      <c r="E8389" t="s">
        <v>76485</v>
      </c>
      <c r="F8389" t="s">
        <v>88685</v>
      </c>
      <c r="G8389" t="s">
        <v>88686</v>
      </c>
      <c r="H8389" t="s">
        <v>7129</v>
      </c>
      <c r="I8389" t="s">
        <v>32995</v>
      </c>
      <c r="J8389" t="s">
        <v>55518</v>
      </c>
      <c r="K8389" t="s">
        <v>88687</v>
      </c>
      <c r="L8389" t="s">
        <v>72953</v>
      </c>
      <c r="M8389" t="s">
        <v>88688</v>
      </c>
      <c r="N8389" t="s">
        <v>88689</v>
      </c>
      <c r="O8389" t="s">
        <v>88690</v>
      </c>
      <c r="P8389" t="s">
        <v>88349</v>
      </c>
      <c r="Q8389" t="s">
        <v>88691</v>
      </c>
      <c r="R8389" t="s">
        <v>88692</v>
      </c>
      <c r="S8389" t="s">
        <v>2454</v>
      </c>
      <c r="T8389" t="s">
        <v>88693</v>
      </c>
      <c r="U8389" t="s">
        <v>77169</v>
      </c>
      <c r="V8389" t="s">
        <v>88694</v>
      </c>
      <c r="W8389" t="s">
        <v>88695</v>
      </c>
      <c r="X8389" t="s">
        <v>88696</v>
      </c>
      <c r="Y8389" t="s">
        <v>88697</v>
      </c>
      <c r="Z8389" t="s">
        <v>88698</v>
      </c>
    </row>
    <row r="8390" spans="1:26" x14ac:dyDescent="0.3">
      <c r="A8390" s="4">
        <v>42276</v>
      </c>
      <c r="B8390" s="3" t="s">
        <v>44</v>
      </c>
      <c r="C8390" t="s">
        <v>13521</v>
      </c>
      <c r="D8390" t="s">
        <v>2312</v>
      </c>
      <c r="E8390" t="s">
        <v>9944</v>
      </c>
      <c r="F8390" t="s">
        <v>10490</v>
      </c>
      <c r="G8390" t="s">
        <v>16110</v>
      </c>
      <c r="H8390" t="s">
        <v>2374</v>
      </c>
      <c r="I8390" t="s">
        <v>13097</v>
      </c>
      <c r="J8390" t="s">
        <v>88699</v>
      </c>
      <c r="K8390" t="s">
        <v>18967</v>
      </c>
      <c r="L8390" t="s">
        <v>60335</v>
      </c>
      <c r="M8390" t="s">
        <v>18642</v>
      </c>
      <c r="N8390" t="s">
        <v>23740</v>
      </c>
      <c r="O8390" t="s">
        <v>18640</v>
      </c>
      <c r="P8390" t="s">
        <v>24654</v>
      </c>
      <c r="Q8390" t="s">
        <v>16508</v>
      </c>
      <c r="R8390" t="s">
        <v>88699</v>
      </c>
      <c r="S8390" t="s">
        <v>19019</v>
      </c>
      <c r="T8390" t="s">
        <v>16508</v>
      </c>
      <c r="U8390" t="s">
        <v>88700</v>
      </c>
      <c r="V8390" t="s">
        <v>13791</v>
      </c>
      <c r="W8390" t="s">
        <v>88699</v>
      </c>
      <c r="X8390" t="s">
        <v>36617</v>
      </c>
      <c r="Y8390" t="s">
        <v>8701</v>
      </c>
      <c r="Z8390" t="s">
        <v>8704</v>
      </c>
    </row>
    <row r="8391" spans="1:26" x14ac:dyDescent="0.3">
      <c r="A8391" s="4">
        <v>42276</v>
      </c>
      <c r="B8391" s="3" t="s">
        <v>53</v>
      </c>
      <c r="C8391" t="s">
        <v>13521</v>
      </c>
      <c r="D8391" t="s">
        <v>2312</v>
      </c>
      <c r="E8391" t="s">
        <v>9944</v>
      </c>
      <c r="F8391" t="s">
        <v>10490</v>
      </c>
      <c r="G8391" t="s">
        <v>16110</v>
      </c>
      <c r="H8391" t="s">
        <v>2374</v>
      </c>
      <c r="I8391" t="s">
        <v>13097</v>
      </c>
      <c r="J8391" t="s">
        <v>88699</v>
      </c>
      <c r="K8391" t="s">
        <v>18967</v>
      </c>
      <c r="L8391" t="s">
        <v>60335</v>
      </c>
      <c r="M8391" t="s">
        <v>18642</v>
      </c>
      <c r="N8391" t="s">
        <v>23740</v>
      </c>
      <c r="O8391" t="s">
        <v>18640</v>
      </c>
      <c r="P8391" t="s">
        <v>24654</v>
      </c>
      <c r="Q8391" t="s">
        <v>16508</v>
      </c>
      <c r="R8391" t="s">
        <v>88699</v>
      </c>
      <c r="S8391" t="s">
        <v>19019</v>
      </c>
      <c r="T8391" t="s">
        <v>16508</v>
      </c>
      <c r="U8391" t="s">
        <v>88700</v>
      </c>
      <c r="V8391" t="s">
        <v>13791</v>
      </c>
      <c r="W8391" t="s">
        <v>88699</v>
      </c>
      <c r="X8391" t="s">
        <v>36617</v>
      </c>
      <c r="Y8391" t="s">
        <v>8701</v>
      </c>
      <c r="Z8391" t="s">
        <v>8704</v>
      </c>
    </row>
    <row r="8392" spans="1:26" hidden="1" x14ac:dyDescent="0.3">
      <c r="A8392" s="2">
        <v>42276</v>
      </c>
      <c r="B8392" t="s">
        <v>55</v>
      </c>
      <c r="C8392" t="s">
        <v>88701</v>
      </c>
      <c r="D8392" t="s">
        <v>88702</v>
      </c>
      <c r="E8392" t="s">
        <v>88703</v>
      </c>
      <c r="F8392" t="s">
        <v>25577</v>
      </c>
      <c r="G8392" t="s">
        <v>88704</v>
      </c>
      <c r="H8392" t="s">
        <v>88705</v>
      </c>
      <c r="I8392" t="s">
        <v>88706</v>
      </c>
      <c r="J8392" t="s">
        <v>88707</v>
      </c>
      <c r="K8392" t="s">
        <v>54488</v>
      </c>
      <c r="L8392" t="s">
        <v>88708</v>
      </c>
      <c r="M8392" t="s">
        <v>26891</v>
      </c>
      <c r="N8392" t="s">
        <v>88709</v>
      </c>
      <c r="O8392" t="s">
        <v>62440</v>
      </c>
      <c r="P8392" t="s">
        <v>88710</v>
      </c>
      <c r="Q8392" t="s">
        <v>88711</v>
      </c>
      <c r="R8392" t="s">
        <v>88712</v>
      </c>
      <c r="S8392" t="s">
        <v>88713</v>
      </c>
      <c r="T8392" t="s">
        <v>44440</v>
      </c>
      <c r="U8392" t="s">
        <v>88714</v>
      </c>
      <c r="V8392" t="s">
        <v>56780</v>
      </c>
      <c r="W8392" t="s">
        <v>88715</v>
      </c>
      <c r="X8392" t="s">
        <v>77695</v>
      </c>
      <c r="Y8392" t="s">
        <v>76484</v>
      </c>
      <c r="Z8392" t="s">
        <v>76332</v>
      </c>
    </row>
    <row r="8393" spans="1:26" hidden="1" x14ac:dyDescent="0.3">
      <c r="A8393" s="2">
        <v>42276</v>
      </c>
      <c r="B8393" t="s">
        <v>80</v>
      </c>
      <c r="C8393" t="s">
        <v>75305</v>
      </c>
      <c r="D8393" t="s">
        <v>88716</v>
      </c>
      <c r="E8393" t="s">
        <v>57459</v>
      </c>
      <c r="F8393" t="s">
        <v>69558</v>
      </c>
      <c r="G8393" t="s">
        <v>41455</v>
      </c>
      <c r="H8393" t="s">
        <v>57102</v>
      </c>
      <c r="I8393" t="s">
        <v>29885</v>
      </c>
      <c r="J8393" t="s">
        <v>22557</v>
      </c>
      <c r="K8393" t="s">
        <v>36872</v>
      </c>
      <c r="L8393" t="s">
        <v>17528</v>
      </c>
      <c r="M8393" t="s">
        <v>34056</v>
      </c>
      <c r="N8393" t="s">
        <v>88717</v>
      </c>
      <c r="O8393" t="s">
        <v>88718</v>
      </c>
      <c r="P8393" t="s">
        <v>88719</v>
      </c>
      <c r="Q8393" t="s">
        <v>88720</v>
      </c>
      <c r="R8393" t="s">
        <v>17348</v>
      </c>
      <c r="S8393" t="s">
        <v>88721</v>
      </c>
      <c r="T8393" t="s">
        <v>88722</v>
      </c>
      <c r="U8393" t="s">
        <v>49614</v>
      </c>
      <c r="V8393" t="s">
        <v>88723</v>
      </c>
      <c r="W8393" t="s">
        <v>88724</v>
      </c>
      <c r="X8393" t="s">
        <v>77487</v>
      </c>
      <c r="Y8393" t="s">
        <v>88725</v>
      </c>
      <c r="Z8393" t="s">
        <v>88726</v>
      </c>
    </row>
    <row r="8394" spans="1:26" x14ac:dyDescent="0.3">
      <c r="A8394" s="4">
        <v>42277</v>
      </c>
      <c r="B8394" s="3" t="s">
        <v>44</v>
      </c>
      <c r="C8394" t="s">
        <v>696</v>
      </c>
      <c r="D8394" t="s">
        <v>23970</v>
      </c>
      <c r="E8394" t="s">
        <v>1775</v>
      </c>
      <c r="F8394" t="s">
        <v>20380</v>
      </c>
      <c r="G8394" t="s">
        <v>10323</v>
      </c>
      <c r="H8394" t="s">
        <v>23970</v>
      </c>
      <c r="I8394" t="s">
        <v>14105</v>
      </c>
      <c r="J8394" t="s">
        <v>36898</v>
      </c>
      <c r="K8394" t="s">
        <v>18642</v>
      </c>
      <c r="L8394" t="s">
        <v>19214</v>
      </c>
      <c r="M8394" t="s">
        <v>18642</v>
      </c>
      <c r="N8394" t="s">
        <v>18051</v>
      </c>
      <c r="O8394" t="s">
        <v>37880</v>
      </c>
      <c r="P8394" t="s">
        <v>39463</v>
      </c>
      <c r="Q8394" t="s">
        <v>20383</v>
      </c>
      <c r="R8394" t="s">
        <v>18649</v>
      </c>
      <c r="S8394" t="s">
        <v>20383</v>
      </c>
      <c r="T8394" t="s">
        <v>37880</v>
      </c>
      <c r="U8394" t="s">
        <v>37536</v>
      </c>
      <c r="V8394" t="s">
        <v>18051</v>
      </c>
      <c r="W8394" t="s">
        <v>32258</v>
      </c>
      <c r="X8394" t="s">
        <v>32154</v>
      </c>
      <c r="Y8394" t="s">
        <v>37880</v>
      </c>
      <c r="Z8394" t="s">
        <v>37880</v>
      </c>
    </row>
    <row r="8395" spans="1:26" x14ac:dyDescent="0.3">
      <c r="A8395" s="4">
        <v>42277</v>
      </c>
      <c r="B8395" s="3" t="s">
        <v>53</v>
      </c>
      <c r="C8395" t="s">
        <v>696</v>
      </c>
      <c r="D8395" t="s">
        <v>23970</v>
      </c>
      <c r="E8395" t="s">
        <v>1775</v>
      </c>
      <c r="F8395" t="s">
        <v>20380</v>
      </c>
      <c r="G8395" t="s">
        <v>10323</v>
      </c>
      <c r="H8395" t="s">
        <v>23970</v>
      </c>
      <c r="I8395" t="s">
        <v>14105</v>
      </c>
      <c r="J8395" t="s">
        <v>36898</v>
      </c>
      <c r="K8395" t="s">
        <v>18642</v>
      </c>
      <c r="L8395" t="s">
        <v>19214</v>
      </c>
      <c r="M8395" t="s">
        <v>18642</v>
      </c>
      <c r="N8395" t="s">
        <v>18051</v>
      </c>
      <c r="O8395" t="s">
        <v>37880</v>
      </c>
      <c r="P8395" t="s">
        <v>39463</v>
      </c>
      <c r="Q8395" t="s">
        <v>20383</v>
      </c>
      <c r="R8395" t="s">
        <v>18649</v>
      </c>
      <c r="S8395" t="s">
        <v>20383</v>
      </c>
      <c r="T8395" t="s">
        <v>37880</v>
      </c>
      <c r="U8395" t="s">
        <v>37536</v>
      </c>
      <c r="V8395" t="s">
        <v>18051</v>
      </c>
      <c r="W8395" t="s">
        <v>32258</v>
      </c>
      <c r="X8395" t="s">
        <v>32154</v>
      </c>
      <c r="Y8395" t="s">
        <v>37880</v>
      </c>
      <c r="Z8395" t="s">
        <v>37880</v>
      </c>
    </row>
    <row r="8396" spans="1:26" hidden="1" x14ac:dyDescent="0.3">
      <c r="A8396" s="2">
        <v>42277</v>
      </c>
      <c r="B8396" t="s">
        <v>55</v>
      </c>
      <c r="C8396" t="s">
        <v>88727</v>
      </c>
      <c r="D8396" t="s">
        <v>88728</v>
      </c>
      <c r="E8396" t="s">
        <v>85142</v>
      </c>
      <c r="F8396" t="s">
        <v>88729</v>
      </c>
      <c r="G8396" t="s">
        <v>88730</v>
      </c>
      <c r="H8396" t="s">
        <v>19071</v>
      </c>
      <c r="I8396" t="s">
        <v>88731</v>
      </c>
      <c r="J8396" t="s">
        <v>88732</v>
      </c>
      <c r="K8396" t="s">
        <v>88733</v>
      </c>
      <c r="L8396" t="s">
        <v>35944</v>
      </c>
      <c r="M8396" t="s">
        <v>56761</v>
      </c>
      <c r="N8396" t="s">
        <v>85148</v>
      </c>
      <c r="O8396" t="s">
        <v>79342</v>
      </c>
      <c r="P8396" t="s">
        <v>88734</v>
      </c>
      <c r="Q8396" t="s">
        <v>37987</v>
      </c>
      <c r="R8396" t="s">
        <v>88735</v>
      </c>
      <c r="S8396" t="s">
        <v>36629</v>
      </c>
      <c r="T8396" t="s">
        <v>55812</v>
      </c>
      <c r="U8396" t="s">
        <v>88736</v>
      </c>
      <c r="V8396" t="s">
        <v>42886</v>
      </c>
      <c r="W8396" t="s">
        <v>88737</v>
      </c>
      <c r="X8396" t="s">
        <v>56622</v>
      </c>
      <c r="Y8396" t="s">
        <v>88738</v>
      </c>
      <c r="Z8396" t="s">
        <v>33430</v>
      </c>
    </row>
    <row r="8397" spans="1:26" hidden="1" x14ac:dyDescent="0.3">
      <c r="A8397" s="2">
        <v>42277</v>
      </c>
      <c r="B8397" t="s">
        <v>80</v>
      </c>
      <c r="C8397" t="s">
        <v>75140</v>
      </c>
      <c r="D8397" t="s">
        <v>69820</v>
      </c>
      <c r="E8397" t="s">
        <v>88739</v>
      </c>
      <c r="F8397" t="s">
        <v>88740</v>
      </c>
      <c r="G8397" t="s">
        <v>1086</v>
      </c>
      <c r="H8397" t="s">
        <v>88741</v>
      </c>
      <c r="I8397" t="s">
        <v>88742</v>
      </c>
      <c r="J8397" t="s">
        <v>88743</v>
      </c>
      <c r="K8397" t="s">
        <v>88744</v>
      </c>
      <c r="L8397" t="s">
        <v>88745</v>
      </c>
      <c r="M8397" t="s">
        <v>88746</v>
      </c>
      <c r="N8397" t="s">
        <v>88747</v>
      </c>
      <c r="O8397" t="s">
        <v>76159</v>
      </c>
      <c r="P8397" t="s">
        <v>66531</v>
      </c>
      <c r="Q8397" t="s">
        <v>26848</v>
      </c>
      <c r="R8397" t="s">
        <v>41473</v>
      </c>
      <c r="S8397" t="s">
        <v>72553</v>
      </c>
      <c r="T8397" t="s">
        <v>88748</v>
      </c>
      <c r="U8397" t="s">
        <v>88749</v>
      </c>
      <c r="V8397" t="s">
        <v>18315</v>
      </c>
      <c r="W8397" t="s">
        <v>88380</v>
      </c>
      <c r="X8397" t="s">
        <v>54968</v>
      </c>
      <c r="Y8397" t="s">
        <v>88750</v>
      </c>
      <c r="Z8397" t="s">
        <v>88751</v>
      </c>
    </row>
    <row r="8398" spans="1:26" x14ac:dyDescent="0.3">
      <c r="A8398" s="4">
        <v>42278</v>
      </c>
      <c r="B8398" s="3" t="s">
        <v>44</v>
      </c>
      <c r="C8398" t="s">
        <v>30057</v>
      </c>
      <c r="D8398" t="s">
        <v>13097</v>
      </c>
      <c r="E8398" t="s">
        <v>12328</v>
      </c>
      <c r="F8398" t="s">
        <v>8704</v>
      </c>
      <c r="G8398" t="s">
        <v>8703</v>
      </c>
      <c r="H8398" t="s">
        <v>14329</v>
      </c>
      <c r="I8398" t="s">
        <v>14110</v>
      </c>
      <c r="J8398" t="s">
        <v>43219</v>
      </c>
      <c r="K8398" t="s">
        <v>37972</v>
      </c>
      <c r="L8398" t="s">
        <v>88752</v>
      </c>
      <c r="M8398" t="s">
        <v>32479</v>
      </c>
      <c r="N8398" t="s">
        <v>18110</v>
      </c>
      <c r="O8398" t="s">
        <v>22790</v>
      </c>
      <c r="P8398" t="s">
        <v>33173</v>
      </c>
      <c r="Q8398" t="s">
        <v>16508</v>
      </c>
      <c r="R8398" t="s">
        <v>14329</v>
      </c>
      <c r="S8398" t="s">
        <v>13097</v>
      </c>
      <c r="T8398" t="s">
        <v>18050</v>
      </c>
      <c r="U8398" t="s">
        <v>27820</v>
      </c>
      <c r="V8398" t="s">
        <v>17885</v>
      </c>
      <c r="W8398" t="s">
        <v>63375</v>
      </c>
      <c r="X8398" t="s">
        <v>17885</v>
      </c>
      <c r="Y8398" t="s">
        <v>16508</v>
      </c>
      <c r="Z8398" t="s">
        <v>1714</v>
      </c>
    </row>
    <row r="8399" spans="1:26" x14ac:dyDescent="0.3">
      <c r="A8399" s="4">
        <v>42278</v>
      </c>
      <c r="B8399" s="3" t="s">
        <v>53</v>
      </c>
      <c r="C8399" t="s">
        <v>30057</v>
      </c>
      <c r="D8399" t="s">
        <v>13097</v>
      </c>
      <c r="E8399" t="s">
        <v>12328</v>
      </c>
      <c r="F8399" t="s">
        <v>8704</v>
      </c>
      <c r="G8399" t="s">
        <v>8703</v>
      </c>
      <c r="H8399" t="s">
        <v>14329</v>
      </c>
      <c r="I8399" t="s">
        <v>14110</v>
      </c>
      <c r="J8399" t="s">
        <v>43219</v>
      </c>
      <c r="K8399" t="s">
        <v>37972</v>
      </c>
      <c r="L8399" t="s">
        <v>88752</v>
      </c>
      <c r="M8399" t="s">
        <v>32479</v>
      </c>
      <c r="N8399" t="s">
        <v>18110</v>
      </c>
      <c r="O8399" t="s">
        <v>22790</v>
      </c>
      <c r="P8399" t="s">
        <v>33173</v>
      </c>
      <c r="Q8399" t="s">
        <v>16508</v>
      </c>
      <c r="R8399" t="s">
        <v>14329</v>
      </c>
      <c r="S8399" t="s">
        <v>13097</v>
      </c>
      <c r="T8399" t="s">
        <v>18050</v>
      </c>
      <c r="U8399" t="s">
        <v>27820</v>
      </c>
      <c r="V8399" t="s">
        <v>17885</v>
      </c>
      <c r="W8399" t="s">
        <v>63375</v>
      </c>
      <c r="X8399" t="s">
        <v>17885</v>
      </c>
      <c r="Y8399" t="s">
        <v>16508</v>
      </c>
      <c r="Z8399" t="s">
        <v>1714</v>
      </c>
    </row>
    <row r="8400" spans="1:26" hidden="1" x14ac:dyDescent="0.3">
      <c r="A8400" s="2">
        <v>42278</v>
      </c>
      <c r="B8400" t="s">
        <v>55</v>
      </c>
      <c r="C8400" t="s">
        <v>88753</v>
      </c>
      <c r="D8400" t="s">
        <v>52029</v>
      </c>
      <c r="E8400" t="s">
        <v>88754</v>
      </c>
      <c r="F8400" t="s">
        <v>88755</v>
      </c>
      <c r="G8400" t="s">
        <v>88756</v>
      </c>
      <c r="H8400" t="s">
        <v>88757</v>
      </c>
      <c r="I8400" t="s">
        <v>82955</v>
      </c>
      <c r="J8400" t="s">
        <v>28689</v>
      </c>
      <c r="K8400" t="s">
        <v>88758</v>
      </c>
      <c r="L8400" t="s">
        <v>88759</v>
      </c>
      <c r="M8400" t="s">
        <v>88760</v>
      </c>
      <c r="N8400" t="s">
        <v>88761</v>
      </c>
      <c r="O8400" t="s">
        <v>78932</v>
      </c>
      <c r="P8400" t="s">
        <v>11064</v>
      </c>
      <c r="Q8400" t="s">
        <v>88762</v>
      </c>
      <c r="R8400" t="s">
        <v>84678</v>
      </c>
      <c r="S8400" t="s">
        <v>88763</v>
      </c>
      <c r="T8400" t="s">
        <v>33809</v>
      </c>
      <c r="U8400" t="s">
        <v>36595</v>
      </c>
      <c r="V8400" t="s">
        <v>45919</v>
      </c>
      <c r="W8400" t="s">
        <v>85057</v>
      </c>
      <c r="X8400" t="s">
        <v>88764</v>
      </c>
      <c r="Y8400" t="s">
        <v>22951</v>
      </c>
      <c r="Z8400" t="s">
        <v>88765</v>
      </c>
    </row>
    <row r="8401" spans="1:26" hidden="1" x14ac:dyDescent="0.3">
      <c r="A8401" s="2">
        <v>42278</v>
      </c>
      <c r="B8401" t="s">
        <v>80</v>
      </c>
      <c r="C8401" t="s">
        <v>43249</v>
      </c>
      <c r="D8401" t="s">
        <v>58074</v>
      </c>
      <c r="E8401" t="s">
        <v>88766</v>
      </c>
      <c r="F8401" t="s">
        <v>88767</v>
      </c>
      <c r="G8401" t="s">
        <v>56243</v>
      </c>
      <c r="H8401" t="s">
        <v>85157</v>
      </c>
      <c r="I8401" t="s">
        <v>88768</v>
      </c>
      <c r="J8401" t="s">
        <v>88769</v>
      </c>
      <c r="K8401" t="s">
        <v>34104</v>
      </c>
      <c r="L8401" t="s">
        <v>57712</v>
      </c>
      <c r="M8401" t="s">
        <v>88770</v>
      </c>
      <c r="N8401" t="s">
        <v>88771</v>
      </c>
      <c r="O8401" t="s">
        <v>88772</v>
      </c>
      <c r="P8401" t="s">
        <v>88773</v>
      </c>
      <c r="Q8401" t="s">
        <v>88774</v>
      </c>
      <c r="R8401" t="s">
        <v>88775</v>
      </c>
      <c r="S8401" t="s">
        <v>88776</v>
      </c>
      <c r="T8401" t="s">
        <v>88777</v>
      </c>
      <c r="U8401" t="s">
        <v>88778</v>
      </c>
      <c r="V8401" t="s">
        <v>88779</v>
      </c>
      <c r="W8401" t="s">
        <v>9554</v>
      </c>
      <c r="X8401" t="s">
        <v>40967</v>
      </c>
      <c r="Y8401" t="s">
        <v>88780</v>
      </c>
      <c r="Z8401" t="s">
        <v>46330</v>
      </c>
    </row>
    <row r="8402" spans="1:26" x14ac:dyDescent="0.3">
      <c r="A8402" s="4">
        <v>42279</v>
      </c>
      <c r="B8402" s="3" t="s">
        <v>44</v>
      </c>
      <c r="C8402" t="s">
        <v>57081</v>
      </c>
      <c r="D8402" t="s">
        <v>36617</v>
      </c>
      <c r="E8402" t="s">
        <v>33119</v>
      </c>
      <c r="F8402" t="s">
        <v>8931</v>
      </c>
      <c r="G8402" t="s">
        <v>2374</v>
      </c>
      <c r="H8402" t="s">
        <v>33119</v>
      </c>
      <c r="I8402" t="s">
        <v>14771</v>
      </c>
      <c r="J8402" t="s">
        <v>30711</v>
      </c>
      <c r="K8402" t="s">
        <v>64945</v>
      </c>
      <c r="L8402" t="s">
        <v>88781</v>
      </c>
      <c r="M8402" t="s">
        <v>37310</v>
      </c>
      <c r="N8402" t="s">
        <v>31073</v>
      </c>
      <c r="O8402" t="s">
        <v>30531</v>
      </c>
      <c r="P8402" t="s">
        <v>18642</v>
      </c>
      <c r="Q8402" t="s">
        <v>16508</v>
      </c>
      <c r="R8402" t="s">
        <v>28282</v>
      </c>
      <c r="S8402" t="s">
        <v>247</v>
      </c>
      <c r="T8402" t="s">
        <v>28282</v>
      </c>
      <c r="U8402" t="s">
        <v>14441</v>
      </c>
      <c r="V8402" t="s">
        <v>14436</v>
      </c>
      <c r="W8402" t="s">
        <v>43219</v>
      </c>
      <c r="X8402" t="s">
        <v>18174</v>
      </c>
      <c r="Y8402" t="s">
        <v>18051</v>
      </c>
      <c r="Z8402" t="s">
        <v>28142</v>
      </c>
    </row>
    <row r="8403" spans="1:26" x14ac:dyDescent="0.3">
      <c r="A8403" s="4">
        <v>42279</v>
      </c>
      <c r="B8403" s="3" t="s">
        <v>53</v>
      </c>
      <c r="C8403" t="s">
        <v>57081</v>
      </c>
      <c r="D8403" t="s">
        <v>36617</v>
      </c>
      <c r="E8403" t="s">
        <v>33119</v>
      </c>
      <c r="F8403" t="s">
        <v>8931</v>
      </c>
      <c r="G8403" t="s">
        <v>2374</v>
      </c>
      <c r="H8403" t="s">
        <v>33119</v>
      </c>
      <c r="I8403" t="s">
        <v>14771</v>
      </c>
      <c r="J8403" t="s">
        <v>30711</v>
      </c>
      <c r="K8403" t="s">
        <v>64945</v>
      </c>
      <c r="L8403" t="s">
        <v>88781</v>
      </c>
      <c r="M8403" t="s">
        <v>37310</v>
      </c>
      <c r="N8403" t="s">
        <v>31073</v>
      </c>
      <c r="O8403" t="s">
        <v>30531</v>
      </c>
      <c r="P8403" t="s">
        <v>18642</v>
      </c>
      <c r="Q8403" t="s">
        <v>16508</v>
      </c>
      <c r="R8403" t="s">
        <v>28282</v>
      </c>
      <c r="S8403" t="s">
        <v>247</v>
      </c>
      <c r="T8403" t="s">
        <v>28282</v>
      </c>
      <c r="U8403" t="s">
        <v>14441</v>
      </c>
      <c r="V8403" t="s">
        <v>14436</v>
      </c>
      <c r="W8403" t="s">
        <v>43219</v>
      </c>
      <c r="X8403" t="s">
        <v>18174</v>
      </c>
      <c r="Y8403" t="s">
        <v>18051</v>
      </c>
      <c r="Z8403" t="s">
        <v>28142</v>
      </c>
    </row>
    <row r="8404" spans="1:26" hidden="1" x14ac:dyDescent="0.3">
      <c r="A8404" s="2">
        <v>42279</v>
      </c>
      <c r="B8404" t="s">
        <v>55</v>
      </c>
      <c r="C8404" t="s">
        <v>88782</v>
      </c>
      <c r="D8404" t="s">
        <v>88783</v>
      </c>
      <c r="E8404" t="s">
        <v>11101</v>
      </c>
      <c r="F8404" t="s">
        <v>31461</v>
      </c>
      <c r="G8404" t="s">
        <v>88784</v>
      </c>
      <c r="H8404" t="s">
        <v>88785</v>
      </c>
      <c r="I8404" t="s">
        <v>88786</v>
      </c>
      <c r="J8404" t="s">
        <v>88787</v>
      </c>
      <c r="K8404" t="s">
        <v>88788</v>
      </c>
      <c r="L8404" t="s">
        <v>88789</v>
      </c>
      <c r="M8404" t="s">
        <v>88790</v>
      </c>
      <c r="N8404" t="s">
        <v>88791</v>
      </c>
      <c r="O8404" t="s">
        <v>44677</v>
      </c>
      <c r="P8404" t="s">
        <v>34200</v>
      </c>
      <c r="Q8404" t="s">
        <v>88792</v>
      </c>
      <c r="R8404" t="s">
        <v>55031</v>
      </c>
      <c r="S8404" t="s">
        <v>88793</v>
      </c>
      <c r="T8404" t="s">
        <v>36371</v>
      </c>
      <c r="U8404" t="s">
        <v>88794</v>
      </c>
      <c r="V8404" t="s">
        <v>88795</v>
      </c>
      <c r="W8404" t="s">
        <v>42033</v>
      </c>
      <c r="X8404" t="s">
        <v>26455</v>
      </c>
      <c r="Y8404" t="s">
        <v>66789</v>
      </c>
      <c r="Z8404" t="s">
        <v>88796</v>
      </c>
    </row>
    <row r="8405" spans="1:26" hidden="1" x14ac:dyDescent="0.3">
      <c r="A8405" s="2">
        <v>42279</v>
      </c>
      <c r="B8405" t="s">
        <v>80</v>
      </c>
      <c r="C8405" t="s">
        <v>88797</v>
      </c>
      <c r="D8405" t="s">
        <v>6786</v>
      </c>
      <c r="E8405" t="s">
        <v>88798</v>
      </c>
      <c r="F8405" t="s">
        <v>82049</v>
      </c>
      <c r="G8405" t="s">
        <v>88799</v>
      </c>
      <c r="H8405" t="s">
        <v>43331</v>
      </c>
      <c r="I8405" t="s">
        <v>83529</v>
      </c>
      <c r="J8405" t="s">
        <v>88800</v>
      </c>
      <c r="K8405" t="s">
        <v>88801</v>
      </c>
      <c r="L8405" t="s">
        <v>12074</v>
      </c>
      <c r="M8405" t="s">
        <v>50553</v>
      </c>
      <c r="N8405" t="s">
        <v>88802</v>
      </c>
      <c r="O8405" t="s">
        <v>88803</v>
      </c>
      <c r="P8405" t="s">
        <v>43255</v>
      </c>
      <c r="Q8405" t="s">
        <v>88804</v>
      </c>
      <c r="R8405" t="s">
        <v>72001</v>
      </c>
      <c r="S8405" t="s">
        <v>88805</v>
      </c>
      <c r="T8405" t="s">
        <v>88806</v>
      </c>
      <c r="U8405" t="s">
        <v>88807</v>
      </c>
      <c r="V8405" t="s">
        <v>88808</v>
      </c>
      <c r="W8405" t="s">
        <v>88809</v>
      </c>
      <c r="X8405" t="s">
        <v>88810</v>
      </c>
      <c r="Y8405" t="s">
        <v>88811</v>
      </c>
      <c r="Z8405" t="s">
        <v>88812</v>
      </c>
    </row>
    <row r="8406" spans="1:26" x14ac:dyDescent="0.3">
      <c r="A8406" s="4">
        <v>42280</v>
      </c>
      <c r="B8406" s="3" t="s">
        <v>44</v>
      </c>
      <c r="C8406" t="s">
        <v>10604</v>
      </c>
      <c r="D8406" t="s">
        <v>14271</v>
      </c>
      <c r="E8406" t="s">
        <v>4725</v>
      </c>
      <c r="F8406" t="s">
        <v>1351</v>
      </c>
      <c r="G8406" t="s">
        <v>10212</v>
      </c>
      <c r="H8406" t="s">
        <v>10213</v>
      </c>
      <c r="I8406" t="s">
        <v>4725</v>
      </c>
      <c r="J8406" t="s">
        <v>181</v>
      </c>
      <c r="K8406" t="s">
        <v>14271</v>
      </c>
      <c r="L8406" t="s">
        <v>23740</v>
      </c>
      <c r="M8406" t="s">
        <v>1352</v>
      </c>
      <c r="N8406" t="s">
        <v>16508</v>
      </c>
      <c r="O8406" t="s">
        <v>18376</v>
      </c>
      <c r="P8406" t="s">
        <v>13521</v>
      </c>
      <c r="Q8406" t="s">
        <v>825</v>
      </c>
      <c r="R8406" t="s">
        <v>25932</v>
      </c>
      <c r="S8406" t="s">
        <v>12424</v>
      </c>
      <c r="T8406" t="s">
        <v>10598</v>
      </c>
      <c r="U8406" t="s">
        <v>14271</v>
      </c>
      <c r="V8406" t="s">
        <v>50147</v>
      </c>
      <c r="W8406" t="s">
        <v>19214</v>
      </c>
      <c r="X8406" t="s">
        <v>18642</v>
      </c>
      <c r="Y8406" t="s">
        <v>14379</v>
      </c>
      <c r="Z8406" t="s">
        <v>14271</v>
      </c>
    </row>
    <row r="8407" spans="1:26" x14ac:dyDescent="0.3">
      <c r="A8407" s="4">
        <v>42280</v>
      </c>
      <c r="B8407" s="3" t="s">
        <v>53</v>
      </c>
      <c r="C8407" t="s">
        <v>10604</v>
      </c>
      <c r="D8407" t="s">
        <v>14271</v>
      </c>
      <c r="E8407" t="s">
        <v>4725</v>
      </c>
      <c r="F8407" t="s">
        <v>1351</v>
      </c>
      <c r="G8407" t="s">
        <v>10212</v>
      </c>
      <c r="H8407" t="s">
        <v>10213</v>
      </c>
      <c r="I8407" t="s">
        <v>4725</v>
      </c>
      <c r="J8407" t="s">
        <v>181</v>
      </c>
      <c r="K8407" t="s">
        <v>14271</v>
      </c>
      <c r="L8407" t="s">
        <v>23740</v>
      </c>
      <c r="M8407" t="s">
        <v>1352</v>
      </c>
      <c r="N8407" t="s">
        <v>16508</v>
      </c>
      <c r="O8407" t="s">
        <v>18376</v>
      </c>
      <c r="P8407" t="s">
        <v>13521</v>
      </c>
      <c r="Q8407" t="s">
        <v>825</v>
      </c>
      <c r="R8407" t="s">
        <v>25932</v>
      </c>
      <c r="S8407" t="s">
        <v>12424</v>
      </c>
      <c r="T8407" t="s">
        <v>10598</v>
      </c>
      <c r="U8407" t="s">
        <v>14271</v>
      </c>
      <c r="V8407" t="s">
        <v>50147</v>
      </c>
      <c r="W8407" t="s">
        <v>19214</v>
      </c>
      <c r="X8407" t="s">
        <v>18642</v>
      </c>
      <c r="Y8407" t="s">
        <v>14379</v>
      </c>
      <c r="Z8407" t="s">
        <v>14271</v>
      </c>
    </row>
    <row r="8408" spans="1:26" hidden="1" x14ac:dyDescent="0.3">
      <c r="A8408" s="2">
        <v>42280</v>
      </c>
      <c r="B8408" t="s">
        <v>55</v>
      </c>
      <c r="C8408" t="s">
        <v>88813</v>
      </c>
      <c r="D8408" t="s">
        <v>72967</v>
      </c>
      <c r="E8408" t="s">
        <v>88814</v>
      </c>
      <c r="F8408" t="s">
        <v>88815</v>
      </c>
      <c r="G8408" t="s">
        <v>88816</v>
      </c>
      <c r="H8408" t="s">
        <v>88817</v>
      </c>
      <c r="I8408" t="s">
        <v>88818</v>
      </c>
      <c r="J8408" t="s">
        <v>83877</v>
      </c>
      <c r="K8408" t="s">
        <v>88819</v>
      </c>
      <c r="L8408" t="s">
        <v>27707</v>
      </c>
      <c r="M8408" t="s">
        <v>60773</v>
      </c>
      <c r="N8408" t="s">
        <v>88820</v>
      </c>
      <c r="O8408" t="s">
        <v>88821</v>
      </c>
      <c r="P8408" t="s">
        <v>88822</v>
      </c>
      <c r="Q8408" t="s">
        <v>88823</v>
      </c>
      <c r="R8408" t="s">
        <v>88824</v>
      </c>
      <c r="S8408" t="s">
        <v>88825</v>
      </c>
      <c r="T8408" t="s">
        <v>88826</v>
      </c>
      <c r="U8408" t="s">
        <v>63954</v>
      </c>
      <c r="V8408" t="s">
        <v>28600</v>
      </c>
      <c r="W8408" t="s">
        <v>88827</v>
      </c>
      <c r="X8408" t="s">
        <v>88828</v>
      </c>
      <c r="Y8408" t="s">
        <v>50091</v>
      </c>
      <c r="Z8408" t="s">
        <v>86329</v>
      </c>
    </row>
    <row r="8409" spans="1:26" hidden="1" x14ac:dyDescent="0.3">
      <c r="A8409" s="2">
        <v>42280</v>
      </c>
      <c r="B8409" t="s">
        <v>80</v>
      </c>
      <c r="C8409" t="s">
        <v>88829</v>
      </c>
      <c r="D8409" t="s">
        <v>88830</v>
      </c>
      <c r="E8409" t="s">
        <v>88831</v>
      </c>
      <c r="F8409" t="s">
        <v>88832</v>
      </c>
      <c r="G8409" t="s">
        <v>88833</v>
      </c>
      <c r="H8409" t="s">
        <v>88834</v>
      </c>
      <c r="I8409" t="s">
        <v>88835</v>
      </c>
      <c r="J8409" t="s">
        <v>8890</v>
      </c>
      <c r="K8409" t="s">
        <v>35195</v>
      </c>
      <c r="L8409" t="s">
        <v>88836</v>
      </c>
      <c r="M8409" t="s">
        <v>27501</v>
      </c>
      <c r="N8409" t="s">
        <v>87000</v>
      </c>
      <c r="O8409" t="s">
        <v>35206</v>
      </c>
      <c r="P8409" t="s">
        <v>4161</v>
      </c>
      <c r="Q8409" t="s">
        <v>88837</v>
      </c>
      <c r="R8409" t="s">
        <v>3475</v>
      </c>
      <c r="S8409" t="s">
        <v>51219</v>
      </c>
      <c r="T8409" t="s">
        <v>88838</v>
      </c>
      <c r="U8409" t="s">
        <v>53970</v>
      </c>
      <c r="V8409" t="s">
        <v>88839</v>
      </c>
      <c r="W8409" t="s">
        <v>88840</v>
      </c>
      <c r="X8409" t="s">
        <v>88841</v>
      </c>
      <c r="Y8409" t="s">
        <v>88842</v>
      </c>
      <c r="Z8409" t="s">
        <v>88843</v>
      </c>
    </row>
    <row r="8410" spans="1:26" x14ac:dyDescent="0.3">
      <c r="A8410" s="4">
        <v>42281</v>
      </c>
      <c r="B8410" s="3" t="s">
        <v>44</v>
      </c>
      <c r="C8410" t="s">
        <v>6885</v>
      </c>
      <c r="D8410" t="s">
        <v>7373</v>
      </c>
      <c r="E8410" t="s">
        <v>238</v>
      </c>
      <c r="F8410" t="s">
        <v>10217</v>
      </c>
      <c r="G8410" t="s">
        <v>931</v>
      </c>
      <c r="H8410" t="s">
        <v>6654</v>
      </c>
      <c r="I8410" t="s">
        <v>1477</v>
      </c>
      <c r="J8410" t="s">
        <v>4377</v>
      </c>
      <c r="K8410" t="s">
        <v>2369</v>
      </c>
      <c r="L8410" t="s">
        <v>12982</v>
      </c>
      <c r="M8410" t="s">
        <v>7322</v>
      </c>
      <c r="N8410" t="s">
        <v>51530</v>
      </c>
      <c r="O8410" t="s">
        <v>258</v>
      </c>
      <c r="P8410" t="s">
        <v>173</v>
      </c>
      <c r="Q8410" t="s">
        <v>2837</v>
      </c>
      <c r="R8410" t="s">
        <v>47732</v>
      </c>
      <c r="S8410" t="s">
        <v>49825</v>
      </c>
      <c r="T8410" t="s">
        <v>5709</v>
      </c>
      <c r="U8410" t="s">
        <v>1477</v>
      </c>
      <c r="V8410" t="s">
        <v>238</v>
      </c>
      <c r="W8410" t="s">
        <v>20284</v>
      </c>
      <c r="X8410" t="s">
        <v>13791</v>
      </c>
      <c r="Y8410" t="s">
        <v>319</v>
      </c>
      <c r="Z8410" t="s">
        <v>45196</v>
      </c>
    </row>
    <row r="8411" spans="1:26" x14ac:dyDescent="0.3">
      <c r="A8411" s="4">
        <v>42281</v>
      </c>
      <c r="B8411" s="3" t="s">
        <v>53</v>
      </c>
      <c r="C8411" t="s">
        <v>6885</v>
      </c>
      <c r="D8411" t="s">
        <v>7373</v>
      </c>
      <c r="E8411" t="s">
        <v>238</v>
      </c>
      <c r="F8411" t="s">
        <v>10217</v>
      </c>
      <c r="G8411" t="s">
        <v>931</v>
      </c>
      <c r="H8411" t="s">
        <v>6654</v>
      </c>
      <c r="I8411" t="s">
        <v>1477</v>
      </c>
      <c r="J8411" t="s">
        <v>4377</v>
      </c>
      <c r="K8411" t="s">
        <v>2369</v>
      </c>
      <c r="L8411" t="s">
        <v>12982</v>
      </c>
      <c r="M8411" t="s">
        <v>7322</v>
      </c>
      <c r="N8411" t="s">
        <v>51530</v>
      </c>
      <c r="O8411" t="s">
        <v>258</v>
      </c>
      <c r="P8411" t="s">
        <v>173</v>
      </c>
      <c r="Q8411" t="s">
        <v>2837</v>
      </c>
      <c r="R8411" t="s">
        <v>47732</v>
      </c>
      <c r="S8411" t="s">
        <v>49825</v>
      </c>
      <c r="T8411" t="s">
        <v>5709</v>
      </c>
      <c r="U8411" t="s">
        <v>1477</v>
      </c>
      <c r="V8411" t="s">
        <v>238</v>
      </c>
      <c r="W8411" t="s">
        <v>20284</v>
      </c>
      <c r="X8411" t="s">
        <v>13791</v>
      </c>
      <c r="Y8411" t="s">
        <v>319</v>
      </c>
      <c r="Z8411" t="s">
        <v>45196</v>
      </c>
    </row>
    <row r="8412" spans="1:26" hidden="1" x14ac:dyDescent="0.3">
      <c r="A8412" s="2">
        <v>42281</v>
      </c>
      <c r="B8412" t="s">
        <v>55</v>
      </c>
      <c r="C8412" t="s">
        <v>88844</v>
      </c>
      <c r="D8412" t="s">
        <v>88845</v>
      </c>
      <c r="E8412" t="s">
        <v>88846</v>
      </c>
      <c r="F8412" t="s">
        <v>4265</v>
      </c>
      <c r="G8412" t="s">
        <v>88847</v>
      </c>
      <c r="H8412" t="s">
        <v>88848</v>
      </c>
      <c r="I8412" t="s">
        <v>62492</v>
      </c>
      <c r="J8412" t="s">
        <v>88849</v>
      </c>
      <c r="K8412" t="s">
        <v>88850</v>
      </c>
      <c r="L8412" t="s">
        <v>19684</v>
      </c>
      <c r="M8412" t="s">
        <v>88851</v>
      </c>
      <c r="N8412" t="s">
        <v>88852</v>
      </c>
      <c r="O8412" t="s">
        <v>88853</v>
      </c>
      <c r="P8412" t="s">
        <v>9765</v>
      </c>
      <c r="Q8412" t="s">
        <v>88854</v>
      </c>
      <c r="R8412" t="s">
        <v>40674</v>
      </c>
      <c r="S8412" t="s">
        <v>24269</v>
      </c>
      <c r="T8412" t="s">
        <v>88855</v>
      </c>
      <c r="U8412" t="s">
        <v>46183</v>
      </c>
      <c r="V8412" t="s">
        <v>26587</v>
      </c>
      <c r="W8412" t="s">
        <v>53950</v>
      </c>
      <c r="X8412" t="s">
        <v>59430</v>
      </c>
      <c r="Y8412" t="s">
        <v>88856</v>
      </c>
      <c r="Z8412" t="s">
        <v>88857</v>
      </c>
    </row>
    <row r="8413" spans="1:26" hidden="1" x14ac:dyDescent="0.3">
      <c r="A8413" s="2">
        <v>42281</v>
      </c>
      <c r="B8413" t="s">
        <v>80</v>
      </c>
      <c r="C8413" t="s">
        <v>31371</v>
      </c>
      <c r="D8413" t="s">
        <v>72025</v>
      </c>
      <c r="E8413" t="s">
        <v>88858</v>
      </c>
      <c r="F8413" t="s">
        <v>88859</v>
      </c>
      <c r="G8413" t="s">
        <v>88860</v>
      </c>
      <c r="H8413" t="s">
        <v>9763</v>
      </c>
      <c r="I8413" t="s">
        <v>88861</v>
      </c>
      <c r="J8413" t="s">
        <v>88862</v>
      </c>
      <c r="K8413" t="s">
        <v>88863</v>
      </c>
      <c r="L8413" t="s">
        <v>88864</v>
      </c>
      <c r="M8413" t="s">
        <v>88865</v>
      </c>
      <c r="N8413" t="s">
        <v>17569</v>
      </c>
      <c r="O8413" t="s">
        <v>88866</v>
      </c>
      <c r="P8413" t="s">
        <v>88867</v>
      </c>
      <c r="Q8413" t="s">
        <v>88868</v>
      </c>
      <c r="R8413" t="s">
        <v>21093</v>
      </c>
      <c r="S8413" t="s">
        <v>28019</v>
      </c>
      <c r="T8413" t="s">
        <v>2255</v>
      </c>
      <c r="U8413" t="s">
        <v>3772</v>
      </c>
      <c r="V8413" t="s">
        <v>20159</v>
      </c>
      <c r="W8413" t="s">
        <v>88869</v>
      </c>
      <c r="X8413" t="s">
        <v>88870</v>
      </c>
      <c r="Y8413" t="s">
        <v>88415</v>
      </c>
      <c r="Z8413" t="s">
        <v>88871</v>
      </c>
    </row>
    <row r="8414" spans="1:26" x14ac:dyDescent="0.3">
      <c r="A8414" s="4">
        <v>42282</v>
      </c>
      <c r="B8414" s="3" t="s">
        <v>44</v>
      </c>
      <c r="C8414" t="s">
        <v>11514</v>
      </c>
      <c r="D8414" t="s">
        <v>10049</v>
      </c>
      <c r="E8414" t="s">
        <v>71508</v>
      </c>
      <c r="F8414" t="s">
        <v>66661</v>
      </c>
      <c r="G8414" t="s">
        <v>1706</v>
      </c>
      <c r="H8414" t="s">
        <v>6767</v>
      </c>
      <c r="I8414" t="s">
        <v>2369</v>
      </c>
      <c r="J8414" t="s">
        <v>246</v>
      </c>
      <c r="K8414" t="s">
        <v>8583</v>
      </c>
      <c r="L8414" t="s">
        <v>8817</v>
      </c>
      <c r="M8414" t="s">
        <v>22692</v>
      </c>
      <c r="N8414" t="s">
        <v>9092</v>
      </c>
      <c r="O8414" t="s">
        <v>8349</v>
      </c>
      <c r="P8414" t="s">
        <v>13898</v>
      </c>
      <c r="Q8414" t="s">
        <v>45870</v>
      </c>
      <c r="R8414" t="s">
        <v>17683</v>
      </c>
      <c r="S8414" t="s">
        <v>36941</v>
      </c>
      <c r="T8414" t="s">
        <v>246</v>
      </c>
      <c r="U8414" t="s">
        <v>10778</v>
      </c>
      <c r="V8414" t="s">
        <v>8580</v>
      </c>
      <c r="W8414" t="s">
        <v>29873</v>
      </c>
      <c r="X8414" t="s">
        <v>14105</v>
      </c>
      <c r="Y8414" t="s">
        <v>238</v>
      </c>
      <c r="Z8414" t="s">
        <v>2894</v>
      </c>
    </row>
    <row r="8415" spans="1:26" x14ac:dyDescent="0.3">
      <c r="A8415" s="4">
        <v>42282</v>
      </c>
      <c r="B8415" s="3" t="s">
        <v>53</v>
      </c>
      <c r="C8415" t="s">
        <v>11514</v>
      </c>
      <c r="D8415" t="s">
        <v>10049</v>
      </c>
      <c r="E8415" t="s">
        <v>71508</v>
      </c>
      <c r="F8415" t="s">
        <v>66661</v>
      </c>
      <c r="G8415" t="s">
        <v>1706</v>
      </c>
      <c r="H8415" t="s">
        <v>6767</v>
      </c>
      <c r="I8415" t="s">
        <v>2369</v>
      </c>
      <c r="J8415" t="s">
        <v>695</v>
      </c>
      <c r="K8415" t="s">
        <v>6885</v>
      </c>
      <c r="L8415" t="s">
        <v>8817</v>
      </c>
      <c r="M8415" t="s">
        <v>22692</v>
      </c>
      <c r="N8415" t="s">
        <v>9092</v>
      </c>
      <c r="O8415" t="s">
        <v>8349</v>
      </c>
      <c r="P8415" t="s">
        <v>13898</v>
      </c>
      <c r="Q8415" t="s">
        <v>45870</v>
      </c>
      <c r="R8415" t="s">
        <v>17683</v>
      </c>
      <c r="S8415" t="s">
        <v>36941</v>
      </c>
      <c r="T8415" t="s">
        <v>246</v>
      </c>
      <c r="U8415" t="s">
        <v>10778</v>
      </c>
      <c r="V8415" t="s">
        <v>8580</v>
      </c>
      <c r="W8415" t="s">
        <v>29873</v>
      </c>
      <c r="X8415" t="s">
        <v>14105</v>
      </c>
      <c r="Y8415" t="s">
        <v>238</v>
      </c>
      <c r="Z8415" t="s">
        <v>2894</v>
      </c>
    </row>
    <row r="8416" spans="1:26" hidden="1" x14ac:dyDescent="0.3">
      <c r="A8416" s="2">
        <v>42282</v>
      </c>
      <c r="B8416" t="s">
        <v>55</v>
      </c>
      <c r="C8416" t="s">
        <v>88872</v>
      </c>
      <c r="D8416" t="s">
        <v>58491</v>
      </c>
      <c r="E8416" t="s">
        <v>88873</v>
      </c>
      <c r="F8416" t="s">
        <v>88874</v>
      </c>
      <c r="G8416" t="s">
        <v>88875</v>
      </c>
      <c r="H8416" t="s">
        <v>88876</v>
      </c>
      <c r="I8416" t="s">
        <v>88877</v>
      </c>
      <c r="J8416" t="s">
        <v>23764</v>
      </c>
      <c r="K8416" t="s">
        <v>88878</v>
      </c>
      <c r="L8416" t="s">
        <v>88879</v>
      </c>
      <c r="M8416" t="s">
        <v>32278</v>
      </c>
      <c r="N8416" t="s">
        <v>88880</v>
      </c>
      <c r="O8416" t="s">
        <v>47791</v>
      </c>
      <c r="P8416" t="s">
        <v>27430</v>
      </c>
      <c r="Q8416" t="s">
        <v>88881</v>
      </c>
      <c r="R8416" t="s">
        <v>63427</v>
      </c>
      <c r="S8416" t="s">
        <v>56547</v>
      </c>
      <c r="T8416" t="s">
        <v>72052</v>
      </c>
      <c r="U8416" t="s">
        <v>88882</v>
      </c>
      <c r="V8416" t="s">
        <v>88883</v>
      </c>
      <c r="W8416" t="s">
        <v>32126</v>
      </c>
      <c r="X8416" t="s">
        <v>88884</v>
      </c>
      <c r="Y8416" t="s">
        <v>88885</v>
      </c>
      <c r="Z8416" t="s">
        <v>88886</v>
      </c>
    </row>
    <row r="8417" spans="1:26" hidden="1" x14ac:dyDescent="0.3">
      <c r="A8417" s="2">
        <v>42282</v>
      </c>
      <c r="B8417" t="s">
        <v>80</v>
      </c>
      <c r="C8417" t="s">
        <v>88887</v>
      </c>
      <c r="D8417" t="s">
        <v>88888</v>
      </c>
      <c r="E8417" t="s">
        <v>88889</v>
      </c>
      <c r="F8417" t="s">
        <v>88890</v>
      </c>
      <c r="G8417" t="s">
        <v>78082</v>
      </c>
      <c r="H8417" t="s">
        <v>48754</v>
      </c>
      <c r="I8417" t="s">
        <v>15843</v>
      </c>
      <c r="J8417" t="s">
        <v>10741</v>
      </c>
      <c r="K8417" t="s">
        <v>12271</v>
      </c>
      <c r="L8417" t="s">
        <v>88891</v>
      </c>
      <c r="M8417" t="s">
        <v>20416</v>
      </c>
      <c r="N8417" t="s">
        <v>88892</v>
      </c>
      <c r="O8417" t="s">
        <v>88893</v>
      </c>
      <c r="P8417" t="s">
        <v>88894</v>
      </c>
      <c r="Q8417" t="s">
        <v>88895</v>
      </c>
      <c r="R8417" t="s">
        <v>88896</v>
      </c>
      <c r="S8417" t="s">
        <v>43086</v>
      </c>
      <c r="T8417" t="s">
        <v>42798</v>
      </c>
      <c r="U8417" t="s">
        <v>88897</v>
      </c>
      <c r="V8417" t="s">
        <v>88898</v>
      </c>
      <c r="W8417" t="s">
        <v>88899</v>
      </c>
      <c r="X8417" t="s">
        <v>88900</v>
      </c>
      <c r="Y8417" t="s">
        <v>88901</v>
      </c>
      <c r="Z8417" t="s">
        <v>79065</v>
      </c>
    </row>
    <row r="8418" spans="1:26" x14ac:dyDescent="0.3">
      <c r="A8418" s="4">
        <v>42283</v>
      </c>
      <c r="B8418" s="3" t="s">
        <v>44</v>
      </c>
      <c r="C8418" t="s">
        <v>39336</v>
      </c>
      <c r="D8418" t="s">
        <v>52</v>
      </c>
      <c r="E8418" t="s">
        <v>71544</v>
      </c>
      <c r="F8418" t="s">
        <v>81696</v>
      </c>
      <c r="G8418" t="s">
        <v>4547</v>
      </c>
      <c r="H8418" t="s">
        <v>4895</v>
      </c>
      <c r="I8418" t="s">
        <v>42351</v>
      </c>
      <c r="J8418" t="s">
        <v>319</v>
      </c>
      <c r="K8418" t="s">
        <v>16111</v>
      </c>
      <c r="L8418" t="s">
        <v>1354</v>
      </c>
      <c r="M8418" t="s">
        <v>1115</v>
      </c>
      <c r="N8418" t="s">
        <v>15762</v>
      </c>
      <c r="O8418" t="s">
        <v>15762</v>
      </c>
      <c r="P8418" t="s">
        <v>2728</v>
      </c>
      <c r="Q8418" t="s">
        <v>25932</v>
      </c>
      <c r="R8418" t="s">
        <v>6824</v>
      </c>
      <c r="S8418" t="s">
        <v>319</v>
      </c>
      <c r="T8418" t="s">
        <v>6885</v>
      </c>
      <c r="U8418" t="s">
        <v>36350</v>
      </c>
      <c r="V8418" t="s">
        <v>38821</v>
      </c>
      <c r="W8418" t="s">
        <v>32154</v>
      </c>
      <c r="X8418" t="s">
        <v>79785</v>
      </c>
      <c r="Y8418" t="s">
        <v>31616</v>
      </c>
      <c r="Z8418" t="s">
        <v>30059</v>
      </c>
    </row>
    <row r="8419" spans="1:26" x14ac:dyDescent="0.3">
      <c r="A8419" s="4">
        <v>42283</v>
      </c>
      <c r="B8419" s="3" t="s">
        <v>53</v>
      </c>
      <c r="C8419" t="s">
        <v>39336</v>
      </c>
      <c r="D8419" t="s">
        <v>52</v>
      </c>
      <c r="E8419" t="s">
        <v>71544</v>
      </c>
      <c r="F8419" t="s">
        <v>48869</v>
      </c>
      <c r="G8419" t="s">
        <v>4778</v>
      </c>
      <c r="H8419" t="s">
        <v>4895</v>
      </c>
      <c r="I8419" t="s">
        <v>42351</v>
      </c>
      <c r="J8419" t="s">
        <v>319</v>
      </c>
      <c r="K8419" t="s">
        <v>16111</v>
      </c>
      <c r="L8419" t="s">
        <v>1354</v>
      </c>
      <c r="M8419" t="s">
        <v>1115</v>
      </c>
      <c r="N8419" t="s">
        <v>15762</v>
      </c>
      <c r="O8419" t="s">
        <v>15762</v>
      </c>
      <c r="P8419" t="s">
        <v>2728</v>
      </c>
      <c r="Q8419" t="s">
        <v>25932</v>
      </c>
      <c r="R8419" t="s">
        <v>6824</v>
      </c>
      <c r="S8419" t="s">
        <v>319</v>
      </c>
      <c r="T8419" t="s">
        <v>6885</v>
      </c>
      <c r="U8419" t="s">
        <v>36350</v>
      </c>
      <c r="V8419" t="s">
        <v>38821</v>
      </c>
      <c r="W8419" t="s">
        <v>32154</v>
      </c>
      <c r="X8419" t="s">
        <v>79785</v>
      </c>
      <c r="Y8419" t="s">
        <v>31616</v>
      </c>
      <c r="Z8419" t="s">
        <v>30059</v>
      </c>
    </row>
    <row r="8420" spans="1:26" hidden="1" x14ac:dyDescent="0.3">
      <c r="A8420" s="2">
        <v>42283</v>
      </c>
      <c r="B8420" t="s">
        <v>55</v>
      </c>
      <c r="C8420" t="s">
        <v>6745</v>
      </c>
      <c r="D8420" t="s">
        <v>88902</v>
      </c>
      <c r="E8420" t="s">
        <v>88903</v>
      </c>
      <c r="F8420" t="s">
        <v>88904</v>
      </c>
      <c r="G8420" t="s">
        <v>88905</v>
      </c>
      <c r="H8420" t="s">
        <v>88906</v>
      </c>
      <c r="I8420" t="s">
        <v>40407</v>
      </c>
      <c r="J8420" t="s">
        <v>56337</v>
      </c>
      <c r="K8420" t="s">
        <v>88907</v>
      </c>
      <c r="L8420" t="s">
        <v>88908</v>
      </c>
      <c r="M8420" t="s">
        <v>79046</v>
      </c>
      <c r="N8420" t="s">
        <v>88909</v>
      </c>
      <c r="O8420" t="s">
        <v>88910</v>
      </c>
      <c r="P8420" t="s">
        <v>88911</v>
      </c>
      <c r="Q8420" t="s">
        <v>51887</v>
      </c>
      <c r="R8420" t="s">
        <v>88912</v>
      </c>
      <c r="S8420" t="s">
        <v>57305</v>
      </c>
      <c r="T8420" t="s">
        <v>28502</v>
      </c>
      <c r="U8420" t="s">
        <v>88913</v>
      </c>
      <c r="V8420" t="s">
        <v>68880</v>
      </c>
      <c r="W8420" t="s">
        <v>3933</v>
      </c>
      <c r="X8420" t="s">
        <v>41539</v>
      </c>
      <c r="Y8420" t="s">
        <v>88914</v>
      </c>
      <c r="Z8420" t="s">
        <v>88915</v>
      </c>
    </row>
    <row r="8421" spans="1:26" hidden="1" x14ac:dyDescent="0.3">
      <c r="A8421" s="2">
        <v>42283</v>
      </c>
      <c r="B8421" t="s">
        <v>80</v>
      </c>
      <c r="C8421" t="s">
        <v>88916</v>
      </c>
      <c r="D8421" t="s">
        <v>88917</v>
      </c>
      <c r="E8421" t="s">
        <v>88918</v>
      </c>
      <c r="F8421" t="s">
        <v>71403</v>
      </c>
      <c r="G8421" t="s">
        <v>43462</v>
      </c>
      <c r="H8421" t="s">
        <v>58408</v>
      </c>
      <c r="I8421" t="s">
        <v>88919</v>
      </c>
      <c r="J8421" t="s">
        <v>88920</v>
      </c>
      <c r="K8421" t="s">
        <v>17449</v>
      </c>
      <c r="L8421" t="s">
        <v>88921</v>
      </c>
      <c r="M8421" t="s">
        <v>77217</v>
      </c>
      <c r="N8421" t="s">
        <v>88922</v>
      </c>
      <c r="O8421" t="s">
        <v>88923</v>
      </c>
      <c r="P8421" t="s">
        <v>14958</v>
      </c>
      <c r="Q8421" t="s">
        <v>88924</v>
      </c>
      <c r="R8421" t="s">
        <v>88925</v>
      </c>
      <c r="S8421" t="s">
        <v>25524</v>
      </c>
      <c r="T8421" t="s">
        <v>33157</v>
      </c>
      <c r="U8421" t="s">
        <v>88926</v>
      </c>
      <c r="V8421" t="s">
        <v>88927</v>
      </c>
      <c r="W8421" t="s">
        <v>438</v>
      </c>
      <c r="X8421" t="s">
        <v>11026</v>
      </c>
      <c r="Y8421" t="s">
        <v>32417</v>
      </c>
      <c r="Z8421" t="s">
        <v>88928</v>
      </c>
    </row>
    <row r="8422" spans="1:26" x14ac:dyDescent="0.3">
      <c r="A8422" s="4">
        <v>42284</v>
      </c>
      <c r="B8422" s="3" t="s">
        <v>44</v>
      </c>
      <c r="C8422" t="s">
        <v>18049</v>
      </c>
      <c r="D8422" t="s">
        <v>50147</v>
      </c>
      <c r="E8422" t="s">
        <v>28282</v>
      </c>
      <c r="F8422" t="s">
        <v>11196</v>
      </c>
      <c r="G8422" t="s">
        <v>26071</v>
      </c>
      <c r="H8422" t="s">
        <v>16508</v>
      </c>
      <c r="I8422" t="s">
        <v>19211</v>
      </c>
      <c r="J8422" t="s">
        <v>33021</v>
      </c>
      <c r="K8422" t="s">
        <v>33021</v>
      </c>
      <c r="L8422" t="s">
        <v>35869</v>
      </c>
      <c r="M8422" t="s">
        <v>19162</v>
      </c>
      <c r="N8422" t="s">
        <v>33021</v>
      </c>
      <c r="O8422" t="s">
        <v>18052</v>
      </c>
      <c r="P8422" t="s">
        <v>31164</v>
      </c>
      <c r="Q8422" t="s">
        <v>32620</v>
      </c>
      <c r="R8422" t="s">
        <v>23740</v>
      </c>
      <c r="S8422" t="s">
        <v>30059</v>
      </c>
      <c r="T8422" t="s">
        <v>20087</v>
      </c>
      <c r="U8422" t="s">
        <v>23740</v>
      </c>
      <c r="V8422" t="s">
        <v>18642</v>
      </c>
      <c r="W8422" t="s">
        <v>32258</v>
      </c>
      <c r="X8422" t="s">
        <v>18174</v>
      </c>
      <c r="Y8422" t="s">
        <v>182</v>
      </c>
      <c r="Z8422" t="s">
        <v>1353</v>
      </c>
    </row>
    <row r="8423" spans="1:26" x14ac:dyDescent="0.3">
      <c r="A8423" s="4">
        <v>42284</v>
      </c>
      <c r="B8423" s="3" t="s">
        <v>53</v>
      </c>
      <c r="C8423" t="s">
        <v>18049</v>
      </c>
      <c r="D8423" t="s">
        <v>50147</v>
      </c>
      <c r="E8423" t="s">
        <v>28282</v>
      </c>
      <c r="F8423" t="s">
        <v>11196</v>
      </c>
      <c r="G8423" t="s">
        <v>26071</v>
      </c>
      <c r="H8423" t="s">
        <v>16508</v>
      </c>
      <c r="I8423" t="s">
        <v>19211</v>
      </c>
      <c r="J8423" t="s">
        <v>33021</v>
      </c>
      <c r="K8423" t="s">
        <v>33021</v>
      </c>
      <c r="L8423" t="s">
        <v>35869</v>
      </c>
      <c r="M8423" t="s">
        <v>19162</v>
      </c>
      <c r="N8423" t="s">
        <v>33021</v>
      </c>
      <c r="O8423" t="s">
        <v>18052</v>
      </c>
      <c r="P8423" t="s">
        <v>31164</v>
      </c>
      <c r="Q8423" t="s">
        <v>32620</v>
      </c>
      <c r="R8423" t="s">
        <v>23740</v>
      </c>
      <c r="S8423" t="s">
        <v>30059</v>
      </c>
      <c r="T8423" t="s">
        <v>20087</v>
      </c>
      <c r="U8423" t="s">
        <v>23740</v>
      </c>
      <c r="V8423" t="s">
        <v>18642</v>
      </c>
      <c r="W8423" t="s">
        <v>32258</v>
      </c>
      <c r="X8423" t="s">
        <v>18174</v>
      </c>
      <c r="Y8423" t="s">
        <v>182</v>
      </c>
      <c r="Z8423" t="s">
        <v>1353</v>
      </c>
    </row>
    <row r="8424" spans="1:26" hidden="1" x14ac:dyDescent="0.3">
      <c r="A8424" s="2">
        <v>42284</v>
      </c>
      <c r="B8424" t="s">
        <v>55</v>
      </c>
      <c r="C8424" t="s">
        <v>73601</v>
      </c>
      <c r="D8424" t="s">
        <v>88929</v>
      </c>
      <c r="E8424" t="s">
        <v>13007</v>
      </c>
      <c r="F8424" t="s">
        <v>88930</v>
      </c>
      <c r="G8424" t="s">
        <v>88931</v>
      </c>
      <c r="H8424" t="s">
        <v>88932</v>
      </c>
      <c r="I8424" t="s">
        <v>88933</v>
      </c>
      <c r="J8424" t="s">
        <v>88586</v>
      </c>
      <c r="K8424" t="s">
        <v>7130</v>
      </c>
      <c r="L8424" t="s">
        <v>88934</v>
      </c>
      <c r="M8424" t="s">
        <v>38996</v>
      </c>
      <c r="N8424" t="s">
        <v>88935</v>
      </c>
      <c r="O8424" t="s">
        <v>44148</v>
      </c>
      <c r="P8424" t="s">
        <v>88936</v>
      </c>
      <c r="Q8424" t="s">
        <v>88937</v>
      </c>
      <c r="R8424" t="s">
        <v>88938</v>
      </c>
      <c r="S8424" t="s">
        <v>43455</v>
      </c>
      <c r="T8424" t="s">
        <v>68438</v>
      </c>
      <c r="U8424" t="s">
        <v>16712</v>
      </c>
      <c r="V8424" t="s">
        <v>88939</v>
      </c>
      <c r="W8424" t="s">
        <v>32229</v>
      </c>
      <c r="X8424" t="s">
        <v>88940</v>
      </c>
      <c r="Y8424" t="s">
        <v>76310</v>
      </c>
      <c r="Z8424" t="s">
        <v>88941</v>
      </c>
    </row>
    <row r="8425" spans="1:26" hidden="1" x14ac:dyDescent="0.3">
      <c r="A8425" s="2">
        <v>42284</v>
      </c>
      <c r="B8425" t="s">
        <v>80</v>
      </c>
      <c r="C8425" t="s">
        <v>88942</v>
      </c>
      <c r="D8425" t="s">
        <v>73990</v>
      </c>
      <c r="E8425" t="s">
        <v>56386</v>
      </c>
      <c r="F8425" t="s">
        <v>88943</v>
      </c>
      <c r="G8425" t="s">
        <v>63520</v>
      </c>
      <c r="H8425" t="s">
        <v>88944</v>
      </c>
      <c r="I8425" t="s">
        <v>27537</v>
      </c>
      <c r="J8425" t="s">
        <v>11614</v>
      </c>
      <c r="K8425" t="s">
        <v>88945</v>
      </c>
      <c r="L8425" t="s">
        <v>72814</v>
      </c>
      <c r="M8425" t="s">
        <v>88946</v>
      </c>
      <c r="N8425" t="s">
        <v>88947</v>
      </c>
      <c r="O8425" t="s">
        <v>88948</v>
      </c>
      <c r="P8425" t="s">
        <v>88949</v>
      </c>
      <c r="Q8425" t="s">
        <v>88950</v>
      </c>
      <c r="R8425" t="s">
        <v>88951</v>
      </c>
      <c r="S8425" t="s">
        <v>88952</v>
      </c>
      <c r="T8425" t="s">
        <v>88953</v>
      </c>
      <c r="U8425" t="s">
        <v>88954</v>
      </c>
      <c r="V8425" t="s">
        <v>88955</v>
      </c>
      <c r="W8425" t="s">
        <v>88956</v>
      </c>
      <c r="X8425" t="s">
        <v>88957</v>
      </c>
      <c r="Y8425" t="s">
        <v>88958</v>
      </c>
      <c r="Z8425" t="s">
        <v>88959</v>
      </c>
    </row>
    <row r="8426" spans="1:26" x14ac:dyDescent="0.3">
      <c r="A8426" s="4">
        <v>42285</v>
      </c>
      <c r="B8426" s="3" t="s">
        <v>44</v>
      </c>
      <c r="C8426" t="s">
        <v>8701</v>
      </c>
      <c r="D8426" t="s">
        <v>14106</v>
      </c>
      <c r="E8426" t="s">
        <v>7045</v>
      </c>
      <c r="F8426" t="s">
        <v>7045</v>
      </c>
      <c r="G8426" t="s">
        <v>7045</v>
      </c>
      <c r="H8426" t="s">
        <v>7045</v>
      </c>
      <c r="I8426" t="s">
        <v>15760</v>
      </c>
      <c r="J8426" t="s">
        <v>16508</v>
      </c>
      <c r="K8426" t="s">
        <v>28049</v>
      </c>
      <c r="L8426" t="s">
        <v>18912</v>
      </c>
      <c r="M8426" t="s">
        <v>33019</v>
      </c>
      <c r="N8426" t="s">
        <v>31511</v>
      </c>
      <c r="O8426" t="s">
        <v>65696</v>
      </c>
      <c r="P8426" t="s">
        <v>31946</v>
      </c>
      <c r="Q8426" t="s">
        <v>18381</v>
      </c>
      <c r="R8426" t="s">
        <v>18642</v>
      </c>
      <c r="S8426" t="s">
        <v>18381</v>
      </c>
      <c r="T8426" t="s">
        <v>18381</v>
      </c>
      <c r="U8426" t="s">
        <v>18381</v>
      </c>
      <c r="V8426" t="s">
        <v>19162</v>
      </c>
      <c r="W8426" t="s">
        <v>79198</v>
      </c>
      <c r="X8426" t="s">
        <v>1938</v>
      </c>
      <c r="Y8426" t="s">
        <v>36617</v>
      </c>
      <c r="Z8426" t="s">
        <v>1353</v>
      </c>
    </row>
    <row r="8427" spans="1:26" x14ac:dyDescent="0.3">
      <c r="A8427" s="4">
        <v>42285</v>
      </c>
      <c r="B8427" s="3" t="s">
        <v>53</v>
      </c>
      <c r="C8427" t="s">
        <v>8701</v>
      </c>
      <c r="D8427" t="s">
        <v>14106</v>
      </c>
      <c r="E8427" t="s">
        <v>7045</v>
      </c>
      <c r="F8427" t="s">
        <v>7045</v>
      </c>
      <c r="G8427" t="s">
        <v>7045</v>
      </c>
      <c r="H8427" t="s">
        <v>7045</v>
      </c>
      <c r="I8427" t="s">
        <v>15760</v>
      </c>
      <c r="J8427" t="s">
        <v>16508</v>
      </c>
      <c r="K8427" t="s">
        <v>28049</v>
      </c>
      <c r="L8427" t="s">
        <v>18912</v>
      </c>
      <c r="M8427" t="s">
        <v>33019</v>
      </c>
      <c r="N8427" t="s">
        <v>31511</v>
      </c>
      <c r="O8427" t="s">
        <v>65696</v>
      </c>
      <c r="P8427" t="s">
        <v>31946</v>
      </c>
      <c r="Q8427" t="s">
        <v>18381</v>
      </c>
      <c r="R8427" t="s">
        <v>18642</v>
      </c>
      <c r="S8427" t="s">
        <v>18381</v>
      </c>
      <c r="T8427" t="s">
        <v>18381</v>
      </c>
      <c r="U8427" t="s">
        <v>18381</v>
      </c>
      <c r="V8427" t="s">
        <v>19162</v>
      </c>
      <c r="W8427" t="s">
        <v>79198</v>
      </c>
      <c r="X8427" t="s">
        <v>1938</v>
      </c>
      <c r="Y8427" t="s">
        <v>36617</v>
      </c>
      <c r="Z8427" t="s">
        <v>1353</v>
      </c>
    </row>
    <row r="8428" spans="1:26" hidden="1" x14ac:dyDescent="0.3">
      <c r="A8428" s="2">
        <v>42285</v>
      </c>
      <c r="B8428" t="s">
        <v>55</v>
      </c>
      <c r="C8428" t="s">
        <v>88960</v>
      </c>
      <c r="D8428" t="s">
        <v>88961</v>
      </c>
      <c r="E8428" t="s">
        <v>88962</v>
      </c>
      <c r="F8428" t="s">
        <v>88963</v>
      </c>
      <c r="G8428" t="s">
        <v>82259</v>
      </c>
      <c r="H8428" t="s">
        <v>88964</v>
      </c>
      <c r="I8428" t="s">
        <v>88965</v>
      </c>
      <c r="J8428" t="s">
        <v>88966</v>
      </c>
      <c r="K8428" t="s">
        <v>88967</v>
      </c>
      <c r="L8428" t="s">
        <v>88968</v>
      </c>
      <c r="M8428" t="s">
        <v>88969</v>
      </c>
      <c r="N8428" t="s">
        <v>88970</v>
      </c>
      <c r="O8428" t="s">
        <v>88971</v>
      </c>
      <c r="P8428" t="s">
        <v>88972</v>
      </c>
      <c r="Q8428" t="s">
        <v>61540</v>
      </c>
      <c r="R8428" t="s">
        <v>16329</v>
      </c>
      <c r="S8428" t="s">
        <v>65458</v>
      </c>
      <c r="T8428" t="s">
        <v>88973</v>
      </c>
      <c r="U8428" t="s">
        <v>88974</v>
      </c>
      <c r="V8428" t="s">
        <v>88975</v>
      </c>
      <c r="W8428" t="s">
        <v>44076</v>
      </c>
      <c r="X8428" t="s">
        <v>88976</v>
      </c>
      <c r="Y8428" t="s">
        <v>20786</v>
      </c>
      <c r="Z8428" t="s">
        <v>88977</v>
      </c>
    </row>
    <row r="8429" spans="1:26" hidden="1" x14ac:dyDescent="0.3">
      <c r="A8429" s="2">
        <v>42285</v>
      </c>
      <c r="B8429" t="s">
        <v>80</v>
      </c>
      <c r="C8429" t="s">
        <v>34441</v>
      </c>
      <c r="D8429" t="s">
        <v>10959</v>
      </c>
      <c r="E8429" t="s">
        <v>22717</v>
      </c>
      <c r="F8429" t="s">
        <v>88978</v>
      </c>
      <c r="G8429" t="s">
        <v>88979</v>
      </c>
      <c r="H8429" t="s">
        <v>88980</v>
      </c>
      <c r="I8429" t="s">
        <v>21389</v>
      </c>
      <c r="J8429" t="s">
        <v>55158</v>
      </c>
      <c r="K8429" t="s">
        <v>88981</v>
      </c>
      <c r="L8429" t="s">
        <v>88982</v>
      </c>
      <c r="M8429" t="s">
        <v>88983</v>
      </c>
      <c r="N8429" t="s">
        <v>88984</v>
      </c>
      <c r="O8429" t="s">
        <v>88985</v>
      </c>
      <c r="P8429" t="s">
        <v>88986</v>
      </c>
      <c r="Q8429" t="s">
        <v>88987</v>
      </c>
      <c r="R8429" t="s">
        <v>43088</v>
      </c>
      <c r="S8429" t="s">
        <v>63813</v>
      </c>
      <c r="T8429" t="s">
        <v>7141</v>
      </c>
      <c r="U8429" t="s">
        <v>88988</v>
      </c>
      <c r="V8429" t="s">
        <v>88989</v>
      </c>
      <c r="W8429" t="s">
        <v>84465</v>
      </c>
      <c r="X8429" t="s">
        <v>85069</v>
      </c>
      <c r="Y8429" t="s">
        <v>88990</v>
      </c>
      <c r="Z8429" t="s">
        <v>88991</v>
      </c>
    </row>
    <row r="8430" spans="1:26" x14ac:dyDescent="0.3">
      <c r="A8430" s="4">
        <v>42286</v>
      </c>
      <c r="B8430" s="3" t="s">
        <v>44</v>
      </c>
      <c r="C8430" t="s">
        <v>28282</v>
      </c>
      <c r="D8430" t="s">
        <v>8583</v>
      </c>
      <c r="E8430" t="s">
        <v>11143</v>
      </c>
      <c r="F8430" t="s">
        <v>11143</v>
      </c>
      <c r="G8430" t="s">
        <v>8583</v>
      </c>
      <c r="H8430" t="s">
        <v>14106</v>
      </c>
      <c r="I8430" t="s">
        <v>8816</v>
      </c>
      <c r="J8430" t="s">
        <v>21703</v>
      </c>
      <c r="K8430" t="s">
        <v>62720</v>
      </c>
      <c r="L8430" t="s">
        <v>86070</v>
      </c>
      <c r="M8430" t="s">
        <v>63375</v>
      </c>
      <c r="N8430" t="s">
        <v>62720</v>
      </c>
      <c r="O8430" t="s">
        <v>88992</v>
      </c>
      <c r="P8430" t="s">
        <v>18642</v>
      </c>
      <c r="Q8430" t="s">
        <v>182</v>
      </c>
      <c r="R8430" t="s">
        <v>13455</v>
      </c>
      <c r="S8430" t="s">
        <v>20085</v>
      </c>
      <c r="T8430" t="s">
        <v>16508</v>
      </c>
      <c r="U8430" t="s">
        <v>38821</v>
      </c>
      <c r="V8430" t="s">
        <v>30710</v>
      </c>
      <c r="W8430" t="s">
        <v>18052</v>
      </c>
      <c r="X8430" t="s">
        <v>63375</v>
      </c>
      <c r="Y8430" t="s">
        <v>19211</v>
      </c>
      <c r="Z8430" t="s">
        <v>23920</v>
      </c>
    </row>
    <row r="8431" spans="1:26" x14ac:dyDescent="0.3">
      <c r="A8431" s="4">
        <v>42286</v>
      </c>
      <c r="B8431" s="3" t="s">
        <v>53</v>
      </c>
      <c r="C8431" t="s">
        <v>28282</v>
      </c>
      <c r="D8431" t="s">
        <v>8583</v>
      </c>
      <c r="E8431" t="s">
        <v>11143</v>
      </c>
      <c r="F8431" t="s">
        <v>11143</v>
      </c>
      <c r="G8431" t="s">
        <v>8583</v>
      </c>
      <c r="H8431" t="s">
        <v>14106</v>
      </c>
      <c r="I8431" t="s">
        <v>8816</v>
      </c>
      <c r="J8431" t="s">
        <v>21703</v>
      </c>
      <c r="K8431" t="s">
        <v>62720</v>
      </c>
      <c r="L8431" t="s">
        <v>86070</v>
      </c>
      <c r="M8431" t="s">
        <v>63375</v>
      </c>
      <c r="N8431" t="s">
        <v>62720</v>
      </c>
      <c r="O8431" t="s">
        <v>88992</v>
      </c>
      <c r="P8431" t="s">
        <v>18642</v>
      </c>
      <c r="Q8431" t="s">
        <v>182</v>
      </c>
      <c r="R8431" t="s">
        <v>13455</v>
      </c>
      <c r="S8431" t="s">
        <v>20085</v>
      </c>
      <c r="T8431" t="s">
        <v>16508</v>
      </c>
      <c r="U8431" t="s">
        <v>38821</v>
      </c>
      <c r="V8431" t="s">
        <v>30710</v>
      </c>
      <c r="W8431" t="s">
        <v>18052</v>
      </c>
      <c r="X8431" t="s">
        <v>63375</v>
      </c>
      <c r="Y8431" t="s">
        <v>19211</v>
      </c>
      <c r="Z8431" t="s">
        <v>23920</v>
      </c>
    </row>
    <row r="8432" spans="1:26" hidden="1" x14ac:dyDescent="0.3">
      <c r="A8432" s="2">
        <v>42286</v>
      </c>
      <c r="B8432" t="s">
        <v>55</v>
      </c>
      <c r="C8432" t="s">
        <v>88993</v>
      </c>
      <c r="D8432" t="s">
        <v>88994</v>
      </c>
      <c r="E8432" t="s">
        <v>88995</v>
      </c>
      <c r="F8432" t="s">
        <v>43435</v>
      </c>
      <c r="G8432" t="s">
        <v>88996</v>
      </c>
      <c r="H8432" t="s">
        <v>21708</v>
      </c>
      <c r="I8432" t="s">
        <v>88997</v>
      </c>
      <c r="J8432" t="s">
        <v>88998</v>
      </c>
      <c r="K8432" t="s">
        <v>29791</v>
      </c>
      <c r="L8432" t="s">
        <v>88999</v>
      </c>
      <c r="M8432" t="s">
        <v>61709</v>
      </c>
      <c r="N8432" t="s">
        <v>28758</v>
      </c>
      <c r="O8432" t="s">
        <v>52982</v>
      </c>
      <c r="P8432" t="s">
        <v>89000</v>
      </c>
      <c r="Q8432" t="s">
        <v>63795</v>
      </c>
      <c r="R8432" t="s">
        <v>29106</v>
      </c>
      <c r="S8432" t="s">
        <v>66013</v>
      </c>
      <c r="T8432" t="s">
        <v>41823</v>
      </c>
      <c r="U8432" t="s">
        <v>89001</v>
      </c>
      <c r="V8432" t="s">
        <v>84353</v>
      </c>
      <c r="W8432" t="s">
        <v>7986</v>
      </c>
      <c r="X8432" t="s">
        <v>15254</v>
      </c>
      <c r="Y8432" t="s">
        <v>89002</v>
      </c>
      <c r="Z8432" t="s">
        <v>86190</v>
      </c>
    </row>
    <row r="8433" spans="1:26" hidden="1" x14ac:dyDescent="0.3">
      <c r="A8433" s="2">
        <v>42286</v>
      </c>
      <c r="B8433" t="s">
        <v>80</v>
      </c>
      <c r="C8433" t="s">
        <v>29583</v>
      </c>
      <c r="D8433" t="s">
        <v>3893</v>
      </c>
      <c r="E8433" t="s">
        <v>43535</v>
      </c>
      <c r="F8433" t="s">
        <v>48720</v>
      </c>
      <c r="G8433" t="s">
        <v>89003</v>
      </c>
      <c r="H8433" t="s">
        <v>89004</v>
      </c>
      <c r="I8433" t="s">
        <v>78837</v>
      </c>
      <c r="J8433" t="s">
        <v>89005</v>
      </c>
      <c r="K8433" t="s">
        <v>89006</v>
      </c>
      <c r="L8433" t="s">
        <v>89007</v>
      </c>
      <c r="M8433" t="s">
        <v>72282</v>
      </c>
      <c r="N8433" t="s">
        <v>89008</v>
      </c>
      <c r="O8433" t="s">
        <v>89009</v>
      </c>
      <c r="P8433" t="s">
        <v>2291</v>
      </c>
      <c r="Q8433" t="s">
        <v>89010</v>
      </c>
      <c r="R8433" t="s">
        <v>7310</v>
      </c>
      <c r="S8433" t="s">
        <v>89011</v>
      </c>
      <c r="T8433" t="s">
        <v>89012</v>
      </c>
      <c r="U8433" t="s">
        <v>89013</v>
      </c>
      <c r="V8433" t="s">
        <v>89014</v>
      </c>
      <c r="W8433" t="s">
        <v>30615</v>
      </c>
      <c r="X8433" t="s">
        <v>89015</v>
      </c>
      <c r="Y8433" t="s">
        <v>89016</v>
      </c>
      <c r="Z8433" t="s">
        <v>89017</v>
      </c>
    </row>
    <row r="8434" spans="1:26" x14ac:dyDescent="0.3">
      <c r="A8434" s="4">
        <v>42287</v>
      </c>
      <c r="B8434" s="3" t="s">
        <v>44</v>
      </c>
      <c r="C8434" t="s">
        <v>8701</v>
      </c>
      <c r="D8434" t="s">
        <v>24064</v>
      </c>
      <c r="E8434" t="s">
        <v>11196</v>
      </c>
      <c r="F8434" t="s">
        <v>4725</v>
      </c>
      <c r="G8434" t="s">
        <v>10659</v>
      </c>
      <c r="H8434" t="s">
        <v>319</v>
      </c>
      <c r="I8434" t="s">
        <v>7590</v>
      </c>
      <c r="J8434" t="s">
        <v>246</v>
      </c>
      <c r="K8434" t="s">
        <v>4725</v>
      </c>
      <c r="L8434" t="s">
        <v>23921</v>
      </c>
      <c r="M8434" t="s">
        <v>12737</v>
      </c>
      <c r="N8434" t="s">
        <v>9094</v>
      </c>
      <c r="O8434" t="s">
        <v>14106</v>
      </c>
      <c r="P8434" t="s">
        <v>14106</v>
      </c>
      <c r="Q8434" t="s">
        <v>4725</v>
      </c>
      <c r="R8434" t="s">
        <v>9095</v>
      </c>
      <c r="S8434" t="s">
        <v>7373</v>
      </c>
      <c r="T8434" t="s">
        <v>8290</v>
      </c>
      <c r="U8434" t="s">
        <v>2374</v>
      </c>
      <c r="V8434" t="s">
        <v>12738</v>
      </c>
      <c r="W8434" t="s">
        <v>17938</v>
      </c>
      <c r="X8434" t="s">
        <v>36617</v>
      </c>
      <c r="Y8434" t="s">
        <v>11568</v>
      </c>
      <c r="Z8434" t="s">
        <v>46523</v>
      </c>
    </row>
    <row r="8435" spans="1:26" x14ac:dyDescent="0.3">
      <c r="A8435" s="4">
        <v>42287</v>
      </c>
      <c r="B8435" s="3" t="s">
        <v>53</v>
      </c>
      <c r="C8435" t="s">
        <v>8701</v>
      </c>
      <c r="D8435" t="s">
        <v>24064</v>
      </c>
      <c r="E8435" t="s">
        <v>11196</v>
      </c>
      <c r="F8435" t="s">
        <v>4725</v>
      </c>
      <c r="G8435" t="s">
        <v>10659</v>
      </c>
      <c r="H8435" t="s">
        <v>319</v>
      </c>
      <c r="I8435" t="s">
        <v>7590</v>
      </c>
      <c r="J8435" t="s">
        <v>246</v>
      </c>
      <c r="K8435" t="s">
        <v>4725</v>
      </c>
      <c r="L8435" t="s">
        <v>23921</v>
      </c>
      <c r="M8435" t="s">
        <v>12737</v>
      </c>
      <c r="N8435" t="s">
        <v>9094</v>
      </c>
      <c r="O8435" t="s">
        <v>14106</v>
      </c>
      <c r="P8435" t="s">
        <v>14106</v>
      </c>
      <c r="Q8435" t="s">
        <v>4725</v>
      </c>
      <c r="R8435" t="s">
        <v>9095</v>
      </c>
      <c r="S8435" t="s">
        <v>7373</v>
      </c>
      <c r="T8435" t="s">
        <v>8290</v>
      </c>
      <c r="U8435" t="s">
        <v>2374</v>
      </c>
      <c r="V8435" t="s">
        <v>12738</v>
      </c>
      <c r="W8435" t="s">
        <v>17938</v>
      </c>
      <c r="X8435" t="s">
        <v>36617</v>
      </c>
      <c r="Y8435" t="s">
        <v>11568</v>
      </c>
      <c r="Z8435" t="s">
        <v>46523</v>
      </c>
    </row>
    <row r="8436" spans="1:26" hidden="1" x14ac:dyDescent="0.3">
      <c r="A8436" s="2">
        <v>42287</v>
      </c>
      <c r="B8436" t="s">
        <v>55</v>
      </c>
      <c r="C8436" t="s">
        <v>89018</v>
      </c>
      <c r="D8436" t="s">
        <v>44174</v>
      </c>
      <c r="E8436" t="s">
        <v>89019</v>
      </c>
      <c r="F8436" t="s">
        <v>89020</v>
      </c>
      <c r="G8436" t="s">
        <v>89021</v>
      </c>
      <c r="H8436" t="s">
        <v>89022</v>
      </c>
      <c r="I8436" t="s">
        <v>89023</v>
      </c>
      <c r="J8436" t="s">
        <v>89024</v>
      </c>
      <c r="K8436" t="s">
        <v>22089</v>
      </c>
      <c r="L8436" t="s">
        <v>36192</v>
      </c>
      <c r="M8436" t="s">
        <v>65562</v>
      </c>
      <c r="N8436" t="s">
        <v>89025</v>
      </c>
      <c r="O8436" t="s">
        <v>89026</v>
      </c>
      <c r="P8436" t="s">
        <v>89027</v>
      </c>
      <c r="Q8436" t="s">
        <v>89028</v>
      </c>
      <c r="R8436" t="s">
        <v>89029</v>
      </c>
      <c r="S8436" t="s">
        <v>89030</v>
      </c>
      <c r="T8436" t="s">
        <v>89031</v>
      </c>
      <c r="U8436" t="s">
        <v>89032</v>
      </c>
      <c r="V8436" t="s">
        <v>52355</v>
      </c>
      <c r="W8436" t="s">
        <v>36365</v>
      </c>
      <c r="X8436" t="s">
        <v>30954</v>
      </c>
      <c r="Y8436" t="s">
        <v>89033</v>
      </c>
      <c r="Z8436" t="s">
        <v>79377</v>
      </c>
    </row>
    <row r="8437" spans="1:26" hidden="1" x14ac:dyDescent="0.3">
      <c r="A8437" s="2">
        <v>42287</v>
      </c>
      <c r="B8437" t="s">
        <v>80</v>
      </c>
      <c r="C8437" t="s">
        <v>26403</v>
      </c>
      <c r="D8437" t="s">
        <v>36875</v>
      </c>
      <c r="E8437" t="s">
        <v>63650</v>
      </c>
      <c r="F8437" t="s">
        <v>89034</v>
      </c>
      <c r="G8437" t="s">
        <v>29847</v>
      </c>
      <c r="H8437" t="s">
        <v>19995</v>
      </c>
      <c r="I8437" t="s">
        <v>20678</v>
      </c>
      <c r="J8437" t="s">
        <v>89035</v>
      </c>
      <c r="K8437" t="s">
        <v>12913</v>
      </c>
      <c r="L8437" t="s">
        <v>76952</v>
      </c>
      <c r="M8437" t="s">
        <v>65792</v>
      </c>
      <c r="N8437" t="s">
        <v>89036</v>
      </c>
      <c r="O8437" t="s">
        <v>89037</v>
      </c>
      <c r="P8437" t="s">
        <v>61919</v>
      </c>
      <c r="Q8437" t="s">
        <v>89038</v>
      </c>
      <c r="R8437" t="s">
        <v>83237</v>
      </c>
      <c r="S8437" t="s">
        <v>30212</v>
      </c>
      <c r="T8437" t="s">
        <v>73633</v>
      </c>
      <c r="U8437" t="s">
        <v>26835</v>
      </c>
      <c r="V8437" t="s">
        <v>89039</v>
      </c>
      <c r="W8437" t="s">
        <v>89040</v>
      </c>
      <c r="X8437" t="s">
        <v>89041</v>
      </c>
      <c r="Y8437" t="s">
        <v>69040</v>
      </c>
      <c r="Z8437" t="s">
        <v>89042</v>
      </c>
    </row>
    <row r="8438" spans="1:26" x14ac:dyDescent="0.3">
      <c r="A8438" s="4">
        <v>42288</v>
      </c>
      <c r="B8438" s="3" t="s">
        <v>44</v>
      </c>
      <c r="C8438" t="s">
        <v>13096</v>
      </c>
      <c r="D8438" t="s">
        <v>11517</v>
      </c>
      <c r="E8438" t="s">
        <v>1168</v>
      </c>
      <c r="F8438" t="s">
        <v>89043</v>
      </c>
      <c r="G8438" t="s">
        <v>698</v>
      </c>
      <c r="H8438" t="s">
        <v>33881</v>
      </c>
      <c r="I8438" t="s">
        <v>6270</v>
      </c>
      <c r="J8438" t="s">
        <v>2252</v>
      </c>
      <c r="K8438" t="s">
        <v>1168</v>
      </c>
      <c r="L8438" t="s">
        <v>4725</v>
      </c>
      <c r="M8438" t="s">
        <v>2374</v>
      </c>
      <c r="N8438" t="s">
        <v>1354</v>
      </c>
      <c r="O8438" t="s">
        <v>2374</v>
      </c>
      <c r="P8438" t="s">
        <v>2374</v>
      </c>
      <c r="Q8438" t="s">
        <v>8462</v>
      </c>
      <c r="R8438" t="s">
        <v>12934</v>
      </c>
      <c r="S8438" t="s">
        <v>7206</v>
      </c>
      <c r="T8438" t="s">
        <v>16507</v>
      </c>
      <c r="U8438" t="s">
        <v>10778</v>
      </c>
      <c r="V8438" t="s">
        <v>18529</v>
      </c>
      <c r="W8438" t="s">
        <v>17885</v>
      </c>
      <c r="X8438" t="s">
        <v>39249</v>
      </c>
      <c r="Y8438" t="s">
        <v>20087</v>
      </c>
      <c r="Z8438" t="s">
        <v>1354</v>
      </c>
    </row>
    <row r="8439" spans="1:26" x14ac:dyDescent="0.3">
      <c r="A8439" s="4">
        <v>42288</v>
      </c>
      <c r="B8439" s="3" t="s">
        <v>53</v>
      </c>
      <c r="C8439" t="s">
        <v>13096</v>
      </c>
      <c r="D8439" t="s">
        <v>11517</v>
      </c>
      <c r="E8439" t="s">
        <v>1168</v>
      </c>
      <c r="F8439" t="s">
        <v>89043</v>
      </c>
      <c r="G8439" t="s">
        <v>698</v>
      </c>
      <c r="H8439" t="s">
        <v>33881</v>
      </c>
      <c r="I8439" t="s">
        <v>6270</v>
      </c>
      <c r="J8439" t="s">
        <v>2252</v>
      </c>
      <c r="K8439" t="s">
        <v>1168</v>
      </c>
      <c r="L8439" t="s">
        <v>4725</v>
      </c>
      <c r="M8439" t="s">
        <v>2374</v>
      </c>
      <c r="N8439" t="s">
        <v>1354</v>
      </c>
      <c r="O8439" t="s">
        <v>2374</v>
      </c>
      <c r="P8439" t="s">
        <v>2374</v>
      </c>
      <c r="Q8439" t="s">
        <v>8462</v>
      </c>
      <c r="R8439" t="s">
        <v>12934</v>
      </c>
      <c r="S8439" t="s">
        <v>7206</v>
      </c>
      <c r="T8439" t="s">
        <v>16507</v>
      </c>
      <c r="U8439" t="s">
        <v>10778</v>
      </c>
      <c r="V8439" t="s">
        <v>18529</v>
      </c>
      <c r="W8439" t="s">
        <v>17885</v>
      </c>
      <c r="X8439" t="s">
        <v>39249</v>
      </c>
      <c r="Y8439" t="s">
        <v>20087</v>
      </c>
      <c r="Z8439" t="s">
        <v>1354</v>
      </c>
    </row>
    <row r="8440" spans="1:26" hidden="1" x14ac:dyDescent="0.3">
      <c r="A8440" s="2">
        <v>42288</v>
      </c>
      <c r="B8440" t="s">
        <v>55</v>
      </c>
      <c r="C8440" t="s">
        <v>89044</v>
      </c>
      <c r="D8440" t="s">
        <v>89045</v>
      </c>
      <c r="E8440" t="s">
        <v>89046</v>
      </c>
      <c r="F8440" t="s">
        <v>89047</v>
      </c>
      <c r="G8440" t="s">
        <v>89048</v>
      </c>
      <c r="H8440" t="s">
        <v>89049</v>
      </c>
      <c r="I8440" t="s">
        <v>89050</v>
      </c>
      <c r="J8440" t="s">
        <v>82458</v>
      </c>
      <c r="K8440" t="s">
        <v>88394</v>
      </c>
      <c r="L8440" t="s">
        <v>89051</v>
      </c>
      <c r="M8440" t="s">
        <v>89052</v>
      </c>
      <c r="N8440" t="s">
        <v>89053</v>
      </c>
      <c r="O8440" t="s">
        <v>89054</v>
      </c>
      <c r="P8440" t="s">
        <v>44990</v>
      </c>
      <c r="Q8440" t="s">
        <v>33540</v>
      </c>
      <c r="R8440" t="s">
        <v>89055</v>
      </c>
      <c r="S8440" t="s">
        <v>89056</v>
      </c>
      <c r="T8440" t="s">
        <v>89057</v>
      </c>
      <c r="U8440" t="s">
        <v>89058</v>
      </c>
      <c r="V8440" t="s">
        <v>89059</v>
      </c>
      <c r="W8440" t="s">
        <v>74736</v>
      </c>
      <c r="X8440" t="s">
        <v>89060</v>
      </c>
      <c r="Y8440" t="s">
        <v>84527</v>
      </c>
      <c r="Z8440" t="s">
        <v>89061</v>
      </c>
    </row>
    <row r="8441" spans="1:26" hidden="1" x14ac:dyDescent="0.3">
      <c r="A8441" s="2">
        <v>42288</v>
      </c>
      <c r="B8441" t="s">
        <v>80</v>
      </c>
      <c r="C8441" t="s">
        <v>89062</v>
      </c>
      <c r="D8441" t="s">
        <v>13170</v>
      </c>
      <c r="E8441" t="s">
        <v>66826</v>
      </c>
      <c r="F8441" t="s">
        <v>51825</v>
      </c>
      <c r="G8441" t="s">
        <v>89063</v>
      </c>
      <c r="H8441" t="s">
        <v>89064</v>
      </c>
      <c r="I8441" t="s">
        <v>40753</v>
      </c>
      <c r="J8441" t="s">
        <v>89065</v>
      </c>
      <c r="K8441" t="s">
        <v>89066</v>
      </c>
      <c r="L8441" t="s">
        <v>89067</v>
      </c>
      <c r="M8441" t="s">
        <v>40322</v>
      </c>
      <c r="N8441" t="s">
        <v>2698</v>
      </c>
      <c r="O8441" t="s">
        <v>74931</v>
      </c>
      <c r="P8441" t="s">
        <v>89068</v>
      </c>
      <c r="Q8441" t="s">
        <v>65004</v>
      </c>
      <c r="R8441" t="s">
        <v>28894</v>
      </c>
      <c r="S8441" t="s">
        <v>89069</v>
      </c>
      <c r="T8441" t="s">
        <v>89070</v>
      </c>
      <c r="U8441" t="s">
        <v>40670</v>
      </c>
      <c r="V8441" t="s">
        <v>89071</v>
      </c>
      <c r="W8441" t="s">
        <v>89072</v>
      </c>
      <c r="X8441" t="s">
        <v>89073</v>
      </c>
      <c r="Y8441" t="s">
        <v>11684</v>
      </c>
      <c r="Z8441" t="s">
        <v>81877</v>
      </c>
    </row>
    <row r="8442" spans="1:26" x14ac:dyDescent="0.3">
      <c r="A8442" s="4">
        <v>42289</v>
      </c>
      <c r="B8442" s="3" t="s">
        <v>44</v>
      </c>
      <c r="C8442" t="s">
        <v>9201</v>
      </c>
      <c r="D8442" t="s">
        <v>6331</v>
      </c>
      <c r="E8442" t="s">
        <v>6938</v>
      </c>
      <c r="F8442" t="s">
        <v>8518</v>
      </c>
      <c r="G8442" t="s">
        <v>9625</v>
      </c>
      <c r="H8442" t="s">
        <v>20432</v>
      </c>
      <c r="I8442" t="s">
        <v>6656</v>
      </c>
      <c r="J8442" t="s">
        <v>11568</v>
      </c>
      <c r="K8442" t="s">
        <v>389</v>
      </c>
      <c r="L8442" t="s">
        <v>23921</v>
      </c>
      <c r="M8442" t="s">
        <v>11568</v>
      </c>
      <c r="N8442" t="s">
        <v>8462</v>
      </c>
      <c r="O8442" t="s">
        <v>13096</v>
      </c>
      <c r="P8442" t="s">
        <v>10718</v>
      </c>
      <c r="Q8442" t="s">
        <v>13096</v>
      </c>
      <c r="R8442" t="s">
        <v>11303</v>
      </c>
      <c r="S8442" t="s">
        <v>20621</v>
      </c>
      <c r="T8442" t="s">
        <v>15813</v>
      </c>
      <c r="U8442" t="s">
        <v>48093</v>
      </c>
      <c r="V8442" t="s">
        <v>14608</v>
      </c>
      <c r="W8442" t="s">
        <v>17687</v>
      </c>
      <c r="X8442" t="s">
        <v>18225</v>
      </c>
      <c r="Y8442" t="s">
        <v>1238</v>
      </c>
      <c r="Z8442" t="s">
        <v>4725</v>
      </c>
    </row>
    <row r="8443" spans="1:26" x14ac:dyDescent="0.3">
      <c r="A8443" s="4">
        <v>42289</v>
      </c>
      <c r="B8443" s="3" t="s">
        <v>53</v>
      </c>
      <c r="C8443" t="s">
        <v>9201</v>
      </c>
      <c r="D8443" t="s">
        <v>6331</v>
      </c>
      <c r="E8443" t="s">
        <v>6938</v>
      </c>
      <c r="F8443" t="s">
        <v>8518</v>
      </c>
      <c r="G8443" t="s">
        <v>9625</v>
      </c>
      <c r="H8443" t="s">
        <v>20432</v>
      </c>
      <c r="I8443" t="s">
        <v>6656</v>
      </c>
      <c r="J8443" t="s">
        <v>11568</v>
      </c>
      <c r="K8443" t="s">
        <v>389</v>
      </c>
      <c r="L8443" t="s">
        <v>23921</v>
      </c>
      <c r="M8443" t="s">
        <v>11568</v>
      </c>
      <c r="N8443" t="s">
        <v>8462</v>
      </c>
      <c r="O8443" t="s">
        <v>13096</v>
      </c>
      <c r="P8443" t="s">
        <v>10718</v>
      </c>
      <c r="Q8443" t="s">
        <v>13096</v>
      </c>
      <c r="R8443" t="s">
        <v>11303</v>
      </c>
      <c r="S8443" t="s">
        <v>20621</v>
      </c>
      <c r="T8443" t="s">
        <v>15813</v>
      </c>
      <c r="U8443" t="s">
        <v>48093</v>
      </c>
      <c r="V8443" t="s">
        <v>14608</v>
      </c>
      <c r="W8443" t="s">
        <v>17687</v>
      </c>
      <c r="X8443" t="s">
        <v>18225</v>
      </c>
      <c r="Y8443" t="s">
        <v>1238</v>
      </c>
      <c r="Z8443" t="s">
        <v>4725</v>
      </c>
    </row>
    <row r="8444" spans="1:26" hidden="1" x14ac:dyDescent="0.3">
      <c r="A8444" s="2">
        <v>42289</v>
      </c>
      <c r="B8444" t="s">
        <v>55</v>
      </c>
      <c r="C8444" t="s">
        <v>89074</v>
      </c>
      <c r="D8444" t="s">
        <v>89075</v>
      </c>
      <c r="E8444" t="s">
        <v>89076</v>
      </c>
      <c r="F8444" t="s">
        <v>89077</v>
      </c>
      <c r="G8444" t="s">
        <v>89078</v>
      </c>
      <c r="H8444" t="s">
        <v>89079</v>
      </c>
      <c r="I8444" t="s">
        <v>89080</v>
      </c>
      <c r="J8444" t="s">
        <v>12435</v>
      </c>
      <c r="K8444" t="s">
        <v>89081</v>
      </c>
      <c r="L8444" t="s">
        <v>89082</v>
      </c>
      <c r="M8444" t="s">
        <v>89083</v>
      </c>
      <c r="N8444" t="s">
        <v>89084</v>
      </c>
      <c r="O8444" t="s">
        <v>89085</v>
      </c>
      <c r="P8444" t="s">
        <v>89086</v>
      </c>
      <c r="Q8444" t="s">
        <v>89087</v>
      </c>
      <c r="R8444" t="s">
        <v>89088</v>
      </c>
      <c r="S8444" t="s">
        <v>89089</v>
      </c>
      <c r="T8444" t="s">
        <v>89090</v>
      </c>
      <c r="U8444" t="s">
        <v>9433</v>
      </c>
      <c r="V8444" t="s">
        <v>89091</v>
      </c>
      <c r="W8444" t="s">
        <v>61236</v>
      </c>
      <c r="X8444" t="s">
        <v>89092</v>
      </c>
      <c r="Y8444" t="s">
        <v>89093</v>
      </c>
      <c r="Z8444" t="s">
        <v>89094</v>
      </c>
    </row>
    <row r="8445" spans="1:26" hidden="1" x14ac:dyDescent="0.3">
      <c r="A8445" s="2">
        <v>42289</v>
      </c>
      <c r="B8445" t="s">
        <v>80</v>
      </c>
      <c r="C8445" t="s">
        <v>89095</v>
      </c>
      <c r="D8445" t="s">
        <v>89096</v>
      </c>
      <c r="E8445" t="s">
        <v>89097</v>
      </c>
      <c r="F8445" t="s">
        <v>89098</v>
      </c>
      <c r="G8445" t="s">
        <v>89099</v>
      </c>
      <c r="H8445" t="s">
        <v>58581</v>
      </c>
      <c r="I8445" t="s">
        <v>89100</v>
      </c>
      <c r="J8445" t="s">
        <v>89101</v>
      </c>
      <c r="K8445" t="s">
        <v>89102</v>
      </c>
      <c r="L8445" t="s">
        <v>89103</v>
      </c>
      <c r="M8445" t="s">
        <v>89104</v>
      </c>
      <c r="N8445" t="s">
        <v>89105</v>
      </c>
      <c r="O8445" t="s">
        <v>89106</v>
      </c>
      <c r="P8445" t="s">
        <v>89107</v>
      </c>
      <c r="Q8445" t="s">
        <v>55647</v>
      </c>
      <c r="R8445" t="s">
        <v>89108</v>
      </c>
      <c r="S8445" t="s">
        <v>89109</v>
      </c>
      <c r="T8445" t="s">
        <v>72985</v>
      </c>
      <c r="U8445" t="s">
        <v>89110</v>
      </c>
      <c r="V8445" t="s">
        <v>89111</v>
      </c>
      <c r="W8445" t="s">
        <v>15646</v>
      </c>
      <c r="X8445" t="s">
        <v>37799</v>
      </c>
      <c r="Y8445" t="s">
        <v>89112</v>
      </c>
      <c r="Z8445" t="s">
        <v>77370</v>
      </c>
    </row>
    <row r="8446" spans="1:26" x14ac:dyDescent="0.3">
      <c r="A8446" s="4">
        <v>42290</v>
      </c>
      <c r="B8446" s="3" t="s">
        <v>44</v>
      </c>
      <c r="C8446" t="s">
        <v>238</v>
      </c>
      <c r="D8446" t="s">
        <v>4657</v>
      </c>
      <c r="E8446" t="s">
        <v>931</v>
      </c>
      <c r="F8446" t="s">
        <v>2369</v>
      </c>
      <c r="G8446" t="s">
        <v>2369</v>
      </c>
      <c r="H8446" t="s">
        <v>7592</v>
      </c>
      <c r="I8446" t="s">
        <v>6605</v>
      </c>
      <c r="J8446" t="s">
        <v>21072</v>
      </c>
      <c r="K8446" t="s">
        <v>36617</v>
      </c>
      <c r="L8446" t="s">
        <v>33934</v>
      </c>
      <c r="M8446" t="s">
        <v>18167</v>
      </c>
      <c r="N8446" t="s">
        <v>22453</v>
      </c>
      <c r="O8446" t="s">
        <v>21071</v>
      </c>
      <c r="P8446" t="s">
        <v>17937</v>
      </c>
      <c r="Q8446" t="s">
        <v>14605</v>
      </c>
      <c r="R8446" t="s">
        <v>22453</v>
      </c>
      <c r="S8446" t="s">
        <v>13455</v>
      </c>
      <c r="T8446" t="s">
        <v>17937</v>
      </c>
      <c r="U8446" t="s">
        <v>21071</v>
      </c>
      <c r="V8446" t="s">
        <v>88992</v>
      </c>
      <c r="W8446" t="s">
        <v>88992</v>
      </c>
      <c r="X8446" t="s">
        <v>18649</v>
      </c>
      <c r="Y8446" t="s">
        <v>1354</v>
      </c>
      <c r="Z8446" t="s">
        <v>4725</v>
      </c>
    </row>
    <row r="8447" spans="1:26" x14ac:dyDescent="0.3">
      <c r="A8447" s="4">
        <v>42290</v>
      </c>
      <c r="B8447" s="3" t="s">
        <v>53</v>
      </c>
      <c r="C8447" t="s">
        <v>238</v>
      </c>
      <c r="D8447" t="s">
        <v>4657</v>
      </c>
      <c r="E8447" t="s">
        <v>931</v>
      </c>
      <c r="F8447" t="s">
        <v>2369</v>
      </c>
      <c r="G8447" t="s">
        <v>2369</v>
      </c>
      <c r="H8447" t="s">
        <v>7592</v>
      </c>
      <c r="I8447" t="s">
        <v>6605</v>
      </c>
      <c r="J8447" t="s">
        <v>21072</v>
      </c>
      <c r="K8447" t="s">
        <v>17937</v>
      </c>
      <c r="L8447" t="s">
        <v>33934</v>
      </c>
      <c r="M8447" t="s">
        <v>18167</v>
      </c>
      <c r="N8447" t="s">
        <v>22453</v>
      </c>
      <c r="O8447" t="s">
        <v>21071</v>
      </c>
      <c r="P8447" t="s">
        <v>17937</v>
      </c>
      <c r="Q8447" t="s">
        <v>14605</v>
      </c>
      <c r="R8447" t="s">
        <v>22453</v>
      </c>
      <c r="S8447" t="s">
        <v>13455</v>
      </c>
      <c r="T8447" t="s">
        <v>17937</v>
      </c>
      <c r="U8447" t="s">
        <v>21071</v>
      </c>
      <c r="V8447" t="s">
        <v>88992</v>
      </c>
      <c r="W8447" t="s">
        <v>88992</v>
      </c>
      <c r="X8447" t="s">
        <v>18649</v>
      </c>
      <c r="Y8447" t="s">
        <v>1354</v>
      </c>
      <c r="Z8447" t="s">
        <v>4725</v>
      </c>
    </row>
    <row r="8448" spans="1:26" hidden="1" x14ac:dyDescent="0.3">
      <c r="A8448" s="2">
        <v>42290</v>
      </c>
      <c r="B8448" t="s">
        <v>55</v>
      </c>
      <c r="C8448" t="s">
        <v>89113</v>
      </c>
      <c r="D8448" t="s">
        <v>89114</v>
      </c>
      <c r="E8448" t="s">
        <v>89115</v>
      </c>
      <c r="F8448" t="s">
        <v>19687</v>
      </c>
      <c r="G8448" t="s">
        <v>89116</v>
      </c>
      <c r="H8448" t="s">
        <v>89117</v>
      </c>
      <c r="I8448" t="s">
        <v>89118</v>
      </c>
      <c r="J8448" t="s">
        <v>89119</v>
      </c>
      <c r="K8448" t="s">
        <v>25267</v>
      </c>
      <c r="L8448" t="s">
        <v>89120</v>
      </c>
      <c r="M8448" t="s">
        <v>89121</v>
      </c>
      <c r="N8448" t="s">
        <v>78434</v>
      </c>
      <c r="O8448" t="s">
        <v>89122</v>
      </c>
      <c r="P8448" t="s">
        <v>26707</v>
      </c>
      <c r="Q8448" t="s">
        <v>32453</v>
      </c>
      <c r="R8448" t="s">
        <v>76783</v>
      </c>
      <c r="S8448" t="s">
        <v>89123</v>
      </c>
      <c r="T8448" t="s">
        <v>89124</v>
      </c>
      <c r="U8448" t="s">
        <v>89125</v>
      </c>
      <c r="V8448" t="s">
        <v>89126</v>
      </c>
      <c r="W8448" t="s">
        <v>89127</v>
      </c>
      <c r="X8448" t="s">
        <v>89128</v>
      </c>
      <c r="Y8448" t="s">
        <v>58878</v>
      </c>
      <c r="Z8448" t="s">
        <v>81286</v>
      </c>
    </row>
    <row r="8449" spans="1:26" hidden="1" x14ac:dyDescent="0.3">
      <c r="A8449" s="2">
        <v>42290</v>
      </c>
      <c r="B8449" t="s">
        <v>80</v>
      </c>
      <c r="C8449" t="s">
        <v>1449</v>
      </c>
      <c r="D8449" t="s">
        <v>89129</v>
      </c>
      <c r="E8449" t="s">
        <v>89130</v>
      </c>
      <c r="F8449" t="s">
        <v>89131</v>
      </c>
      <c r="G8449" t="s">
        <v>69145</v>
      </c>
      <c r="H8449" t="s">
        <v>89132</v>
      </c>
      <c r="I8449" t="s">
        <v>89133</v>
      </c>
      <c r="J8449" t="s">
        <v>89134</v>
      </c>
      <c r="K8449" t="s">
        <v>89135</v>
      </c>
      <c r="L8449" t="s">
        <v>21520</v>
      </c>
      <c r="M8449" t="s">
        <v>89136</v>
      </c>
      <c r="N8449" t="s">
        <v>89137</v>
      </c>
      <c r="O8449" t="s">
        <v>89138</v>
      </c>
      <c r="P8449" t="s">
        <v>28317</v>
      </c>
      <c r="Q8449" t="s">
        <v>87249</v>
      </c>
      <c r="R8449" t="s">
        <v>89139</v>
      </c>
      <c r="S8449" t="s">
        <v>60435</v>
      </c>
      <c r="T8449" t="s">
        <v>89140</v>
      </c>
      <c r="U8449" t="s">
        <v>89141</v>
      </c>
      <c r="V8449" t="s">
        <v>89142</v>
      </c>
      <c r="W8449" t="s">
        <v>89143</v>
      </c>
      <c r="X8449" t="s">
        <v>9240</v>
      </c>
      <c r="Y8449" t="s">
        <v>89144</v>
      </c>
      <c r="Z8449" t="s">
        <v>32171</v>
      </c>
    </row>
    <row r="8450" spans="1:26" x14ac:dyDescent="0.3">
      <c r="A8450" s="4">
        <v>42291</v>
      </c>
      <c r="B8450" s="3" t="s">
        <v>44</v>
      </c>
      <c r="C8450" t="s">
        <v>3111</v>
      </c>
      <c r="D8450" t="s">
        <v>6383</v>
      </c>
      <c r="E8450" t="s">
        <v>10829</v>
      </c>
      <c r="F8450" t="s">
        <v>1236</v>
      </c>
      <c r="G8450" t="s">
        <v>1236</v>
      </c>
      <c r="H8450" t="s">
        <v>10829</v>
      </c>
      <c r="I8450" t="s">
        <v>8404</v>
      </c>
      <c r="J8450" t="s">
        <v>8701</v>
      </c>
      <c r="K8450" t="s">
        <v>20085</v>
      </c>
      <c r="L8450" t="s">
        <v>24652</v>
      </c>
      <c r="M8450" t="s">
        <v>15558</v>
      </c>
      <c r="N8450" t="s">
        <v>14439</v>
      </c>
      <c r="O8450" t="s">
        <v>8701</v>
      </c>
      <c r="P8450" t="s">
        <v>21508</v>
      </c>
      <c r="Q8450" t="s">
        <v>14164</v>
      </c>
      <c r="R8450" t="s">
        <v>16010</v>
      </c>
      <c r="S8450" t="s">
        <v>25842</v>
      </c>
      <c r="T8450" t="s">
        <v>23377</v>
      </c>
      <c r="U8450" t="s">
        <v>51285</v>
      </c>
      <c r="V8450" t="s">
        <v>14821</v>
      </c>
      <c r="W8450" t="s">
        <v>17992</v>
      </c>
      <c r="X8450" t="s">
        <v>21558</v>
      </c>
      <c r="Y8450" t="s">
        <v>1414</v>
      </c>
      <c r="Z8450" t="s">
        <v>8349</v>
      </c>
    </row>
    <row r="8451" spans="1:26" x14ac:dyDescent="0.3">
      <c r="A8451" s="4">
        <v>42291</v>
      </c>
      <c r="B8451" s="3" t="s">
        <v>53</v>
      </c>
      <c r="C8451" t="s">
        <v>3111</v>
      </c>
      <c r="D8451" t="s">
        <v>6383</v>
      </c>
      <c r="E8451" t="s">
        <v>10829</v>
      </c>
      <c r="F8451" t="s">
        <v>1236</v>
      </c>
      <c r="G8451" t="s">
        <v>1236</v>
      </c>
      <c r="H8451" t="s">
        <v>10829</v>
      </c>
      <c r="I8451" t="s">
        <v>8404</v>
      </c>
      <c r="J8451" t="s">
        <v>8701</v>
      </c>
      <c r="K8451" t="s">
        <v>20085</v>
      </c>
      <c r="L8451" t="s">
        <v>24652</v>
      </c>
      <c r="M8451" t="s">
        <v>15558</v>
      </c>
      <c r="N8451" t="s">
        <v>14439</v>
      </c>
      <c r="O8451" t="s">
        <v>8701</v>
      </c>
      <c r="P8451" t="s">
        <v>21508</v>
      </c>
      <c r="Q8451" t="s">
        <v>14164</v>
      </c>
      <c r="R8451" t="s">
        <v>16010</v>
      </c>
      <c r="S8451" t="s">
        <v>25842</v>
      </c>
      <c r="T8451" t="s">
        <v>23377</v>
      </c>
      <c r="U8451" t="s">
        <v>51285</v>
      </c>
      <c r="V8451" t="s">
        <v>14821</v>
      </c>
      <c r="W8451" t="s">
        <v>17992</v>
      </c>
      <c r="X8451" t="s">
        <v>21558</v>
      </c>
      <c r="Y8451" t="s">
        <v>1414</v>
      </c>
      <c r="Z8451" t="s">
        <v>8349</v>
      </c>
    </row>
    <row r="8452" spans="1:26" hidden="1" x14ac:dyDescent="0.3">
      <c r="A8452" s="2">
        <v>42291</v>
      </c>
      <c r="B8452" t="s">
        <v>55</v>
      </c>
      <c r="C8452" t="s">
        <v>32988</v>
      </c>
      <c r="D8452" t="s">
        <v>89145</v>
      </c>
      <c r="E8452" t="s">
        <v>89146</v>
      </c>
      <c r="F8452" t="s">
        <v>89147</v>
      </c>
      <c r="G8452" t="s">
        <v>89148</v>
      </c>
      <c r="H8452" t="s">
        <v>79436</v>
      </c>
      <c r="I8452" t="s">
        <v>89149</v>
      </c>
      <c r="J8452" t="s">
        <v>64341</v>
      </c>
      <c r="K8452" t="s">
        <v>62546</v>
      </c>
      <c r="L8452" t="s">
        <v>89150</v>
      </c>
      <c r="M8452" t="s">
        <v>89151</v>
      </c>
      <c r="N8452" t="s">
        <v>15421</v>
      </c>
      <c r="O8452" t="s">
        <v>89152</v>
      </c>
      <c r="P8452" t="s">
        <v>62769</v>
      </c>
      <c r="Q8452" t="s">
        <v>64039</v>
      </c>
      <c r="R8452" t="s">
        <v>68810</v>
      </c>
      <c r="S8452" t="s">
        <v>41580</v>
      </c>
      <c r="T8452" t="s">
        <v>6020</v>
      </c>
      <c r="U8452" t="s">
        <v>89153</v>
      </c>
      <c r="V8452" t="s">
        <v>89154</v>
      </c>
      <c r="W8452" t="s">
        <v>87841</v>
      </c>
      <c r="X8452" t="s">
        <v>42159</v>
      </c>
      <c r="Y8452" t="s">
        <v>89155</v>
      </c>
      <c r="Z8452" t="s">
        <v>89156</v>
      </c>
    </row>
    <row r="8453" spans="1:26" hidden="1" x14ac:dyDescent="0.3">
      <c r="A8453" s="2">
        <v>42291</v>
      </c>
      <c r="B8453" t="s">
        <v>80</v>
      </c>
      <c r="C8453" t="s">
        <v>89157</v>
      </c>
      <c r="D8453" t="s">
        <v>56547</v>
      </c>
      <c r="E8453" t="s">
        <v>5035</v>
      </c>
      <c r="F8453" t="s">
        <v>30224</v>
      </c>
      <c r="G8453" t="s">
        <v>89158</v>
      </c>
      <c r="H8453" t="s">
        <v>84590</v>
      </c>
      <c r="I8453" t="s">
        <v>15541</v>
      </c>
      <c r="J8453" t="s">
        <v>86764</v>
      </c>
      <c r="K8453" t="s">
        <v>89159</v>
      </c>
      <c r="L8453" t="s">
        <v>89160</v>
      </c>
      <c r="M8453" t="s">
        <v>89161</v>
      </c>
      <c r="N8453" t="s">
        <v>89162</v>
      </c>
      <c r="O8453" t="s">
        <v>89163</v>
      </c>
      <c r="P8453" t="s">
        <v>89164</v>
      </c>
      <c r="Q8453" t="s">
        <v>15351</v>
      </c>
      <c r="R8453" t="s">
        <v>38414</v>
      </c>
      <c r="S8453" t="s">
        <v>89165</v>
      </c>
      <c r="T8453" t="s">
        <v>89166</v>
      </c>
      <c r="U8453" t="s">
        <v>89167</v>
      </c>
      <c r="V8453" t="s">
        <v>89168</v>
      </c>
      <c r="W8453" t="s">
        <v>89169</v>
      </c>
      <c r="X8453" t="s">
        <v>81259</v>
      </c>
      <c r="Y8453" t="s">
        <v>87940</v>
      </c>
      <c r="Z8453" t="s">
        <v>89170</v>
      </c>
    </row>
    <row r="8454" spans="1:26" x14ac:dyDescent="0.3">
      <c r="A8454" s="4">
        <v>42292</v>
      </c>
      <c r="B8454" s="3" t="s">
        <v>44</v>
      </c>
      <c r="C8454" t="s">
        <v>10659</v>
      </c>
      <c r="D8454" t="s">
        <v>14819</v>
      </c>
      <c r="E8454" t="s">
        <v>42640</v>
      </c>
      <c r="F8454" t="s">
        <v>238</v>
      </c>
      <c r="G8454" t="s">
        <v>42640</v>
      </c>
      <c r="H8454" t="s">
        <v>14819</v>
      </c>
      <c r="I8454" t="s">
        <v>7045</v>
      </c>
      <c r="J8454" t="s">
        <v>35920</v>
      </c>
      <c r="K8454" t="s">
        <v>39206</v>
      </c>
      <c r="L8454" t="s">
        <v>33452</v>
      </c>
      <c r="M8454" t="s">
        <v>39461</v>
      </c>
      <c r="N8454" t="s">
        <v>18381</v>
      </c>
      <c r="O8454" t="s">
        <v>38821</v>
      </c>
      <c r="P8454" t="s">
        <v>42760</v>
      </c>
      <c r="Q8454" t="s">
        <v>27912</v>
      </c>
      <c r="R8454" t="s">
        <v>18225</v>
      </c>
      <c r="S8454" t="s">
        <v>18225</v>
      </c>
      <c r="T8454" t="s">
        <v>36617</v>
      </c>
      <c r="U8454" t="s">
        <v>14599</v>
      </c>
      <c r="V8454" t="s">
        <v>89171</v>
      </c>
      <c r="W8454" t="s">
        <v>36848</v>
      </c>
      <c r="X8454" t="s">
        <v>43219</v>
      </c>
      <c r="Y8454" t="s">
        <v>19211</v>
      </c>
      <c r="Z8454" t="s">
        <v>24652</v>
      </c>
    </row>
    <row r="8455" spans="1:26" x14ac:dyDescent="0.3">
      <c r="A8455" s="4">
        <v>42292</v>
      </c>
      <c r="B8455" s="3" t="s">
        <v>53</v>
      </c>
      <c r="C8455" t="s">
        <v>10659</v>
      </c>
      <c r="D8455" t="s">
        <v>14819</v>
      </c>
      <c r="E8455" t="s">
        <v>42640</v>
      </c>
      <c r="F8455" t="s">
        <v>238</v>
      </c>
      <c r="G8455" t="s">
        <v>42640</v>
      </c>
      <c r="H8455" t="s">
        <v>14819</v>
      </c>
      <c r="I8455" t="s">
        <v>7045</v>
      </c>
      <c r="J8455" t="s">
        <v>35920</v>
      </c>
      <c r="K8455" t="s">
        <v>39206</v>
      </c>
      <c r="L8455" t="s">
        <v>33452</v>
      </c>
      <c r="M8455" t="s">
        <v>39461</v>
      </c>
      <c r="N8455" t="s">
        <v>18381</v>
      </c>
      <c r="O8455" t="s">
        <v>38821</v>
      </c>
      <c r="P8455" t="s">
        <v>42760</v>
      </c>
      <c r="Q8455" t="s">
        <v>27912</v>
      </c>
      <c r="R8455" t="s">
        <v>18225</v>
      </c>
      <c r="S8455" t="s">
        <v>18225</v>
      </c>
      <c r="T8455" t="s">
        <v>36617</v>
      </c>
      <c r="U8455" t="s">
        <v>14599</v>
      </c>
      <c r="V8455" t="s">
        <v>89171</v>
      </c>
      <c r="W8455" t="s">
        <v>36848</v>
      </c>
      <c r="X8455" t="s">
        <v>43219</v>
      </c>
      <c r="Y8455" t="s">
        <v>19211</v>
      </c>
      <c r="Z8455" t="s">
        <v>24652</v>
      </c>
    </row>
    <row r="8456" spans="1:26" hidden="1" x14ac:dyDescent="0.3">
      <c r="A8456" s="2">
        <v>42292</v>
      </c>
      <c r="B8456" t="s">
        <v>55</v>
      </c>
      <c r="C8456" t="s">
        <v>89172</v>
      </c>
      <c r="D8456" t="s">
        <v>89173</v>
      </c>
      <c r="E8456" t="s">
        <v>89174</v>
      </c>
      <c r="F8456" t="s">
        <v>89175</v>
      </c>
      <c r="G8456" t="s">
        <v>76813</v>
      </c>
      <c r="H8456" t="s">
        <v>89176</v>
      </c>
      <c r="I8456" t="s">
        <v>18814</v>
      </c>
      <c r="J8456" t="s">
        <v>89177</v>
      </c>
      <c r="K8456" t="s">
        <v>89178</v>
      </c>
      <c r="L8456" t="s">
        <v>25448</v>
      </c>
      <c r="M8456" t="s">
        <v>89179</v>
      </c>
      <c r="N8456" t="s">
        <v>42250</v>
      </c>
      <c r="O8456" t="s">
        <v>89180</v>
      </c>
      <c r="P8456" t="s">
        <v>7980</v>
      </c>
      <c r="Q8456" t="s">
        <v>89181</v>
      </c>
      <c r="R8456" t="s">
        <v>35787</v>
      </c>
      <c r="S8456" t="s">
        <v>42698</v>
      </c>
      <c r="T8456" t="s">
        <v>89182</v>
      </c>
      <c r="U8456" t="s">
        <v>35057</v>
      </c>
      <c r="V8456" t="s">
        <v>89183</v>
      </c>
      <c r="W8456" t="s">
        <v>89184</v>
      </c>
      <c r="X8456" t="s">
        <v>72199</v>
      </c>
      <c r="Y8456" t="s">
        <v>89185</v>
      </c>
      <c r="Z8456" t="s">
        <v>89186</v>
      </c>
    </row>
    <row r="8457" spans="1:26" hidden="1" x14ac:dyDescent="0.3">
      <c r="A8457" s="2">
        <v>42292</v>
      </c>
      <c r="B8457" t="s">
        <v>80</v>
      </c>
      <c r="C8457" t="s">
        <v>51216</v>
      </c>
      <c r="D8457" t="s">
        <v>89187</v>
      </c>
      <c r="E8457" t="s">
        <v>42458</v>
      </c>
      <c r="F8457" t="s">
        <v>89188</v>
      </c>
      <c r="G8457" t="s">
        <v>26440</v>
      </c>
      <c r="H8457" t="s">
        <v>89189</v>
      </c>
      <c r="I8457" t="s">
        <v>89190</v>
      </c>
      <c r="J8457" t="s">
        <v>50081</v>
      </c>
      <c r="K8457" t="s">
        <v>89191</v>
      </c>
      <c r="L8457" t="s">
        <v>89192</v>
      </c>
      <c r="M8457" t="s">
        <v>89193</v>
      </c>
      <c r="N8457" t="s">
        <v>89194</v>
      </c>
      <c r="O8457" t="s">
        <v>89195</v>
      </c>
      <c r="P8457" t="s">
        <v>89196</v>
      </c>
      <c r="Q8457" t="s">
        <v>76602</v>
      </c>
      <c r="R8457" t="s">
        <v>33166</v>
      </c>
      <c r="S8457" t="s">
        <v>89197</v>
      </c>
      <c r="T8457" t="s">
        <v>89198</v>
      </c>
      <c r="U8457" t="s">
        <v>89199</v>
      </c>
      <c r="V8457" t="s">
        <v>40093</v>
      </c>
      <c r="W8457" t="s">
        <v>89200</v>
      </c>
      <c r="X8457" t="s">
        <v>17440</v>
      </c>
      <c r="Y8457" t="s">
        <v>52790</v>
      </c>
      <c r="Z8457" t="s">
        <v>89201</v>
      </c>
    </row>
    <row r="8458" spans="1:26" x14ac:dyDescent="0.3">
      <c r="A8458" s="4">
        <v>42293</v>
      </c>
      <c r="B8458" s="3" t="s">
        <v>44</v>
      </c>
      <c r="C8458" t="s">
        <v>16508</v>
      </c>
      <c r="D8458" t="s">
        <v>11356</v>
      </c>
      <c r="E8458" t="s">
        <v>14105</v>
      </c>
      <c r="F8458" t="s">
        <v>14105</v>
      </c>
      <c r="G8458" t="s">
        <v>2374</v>
      </c>
      <c r="H8458" t="s">
        <v>6604</v>
      </c>
      <c r="I8458" t="s">
        <v>27912</v>
      </c>
      <c r="J8458" t="s">
        <v>18380</v>
      </c>
      <c r="K8458" t="s">
        <v>35346</v>
      </c>
      <c r="L8458" t="s">
        <v>31454</v>
      </c>
      <c r="M8458" t="s">
        <v>75380</v>
      </c>
      <c r="N8458" t="s">
        <v>79198</v>
      </c>
      <c r="O8458" t="s">
        <v>37491</v>
      </c>
      <c r="P8458" t="s">
        <v>75859</v>
      </c>
      <c r="Q8458" t="s">
        <v>27912</v>
      </c>
      <c r="R8458" t="s">
        <v>24018</v>
      </c>
      <c r="S8458" t="s">
        <v>18697</v>
      </c>
      <c r="T8458" t="s">
        <v>27912</v>
      </c>
      <c r="U8458" t="s">
        <v>45075</v>
      </c>
      <c r="V8458" t="s">
        <v>43219</v>
      </c>
      <c r="W8458" t="s">
        <v>32926</v>
      </c>
      <c r="X8458" t="s">
        <v>57402</v>
      </c>
      <c r="Y8458" t="s">
        <v>16508</v>
      </c>
      <c r="Z8458" t="s">
        <v>12838</v>
      </c>
    </row>
    <row r="8459" spans="1:26" x14ac:dyDescent="0.3">
      <c r="A8459" s="4">
        <v>42293</v>
      </c>
      <c r="B8459" s="3" t="s">
        <v>53</v>
      </c>
      <c r="C8459" t="s">
        <v>16508</v>
      </c>
      <c r="D8459" t="s">
        <v>11356</v>
      </c>
      <c r="E8459" t="s">
        <v>14105</v>
      </c>
      <c r="F8459" t="s">
        <v>14105</v>
      </c>
      <c r="G8459" t="s">
        <v>2374</v>
      </c>
      <c r="H8459" t="s">
        <v>6604</v>
      </c>
      <c r="I8459" t="s">
        <v>27912</v>
      </c>
      <c r="J8459" t="s">
        <v>18380</v>
      </c>
      <c r="K8459" t="s">
        <v>35346</v>
      </c>
      <c r="L8459" t="s">
        <v>31454</v>
      </c>
      <c r="M8459" t="s">
        <v>75380</v>
      </c>
      <c r="N8459" t="s">
        <v>79198</v>
      </c>
      <c r="O8459" t="s">
        <v>37491</v>
      </c>
      <c r="P8459" t="s">
        <v>75859</v>
      </c>
      <c r="Q8459" t="s">
        <v>27912</v>
      </c>
      <c r="R8459" t="s">
        <v>24018</v>
      </c>
      <c r="S8459" t="s">
        <v>18697</v>
      </c>
      <c r="T8459" t="s">
        <v>27912</v>
      </c>
      <c r="U8459" t="s">
        <v>45075</v>
      </c>
      <c r="V8459" t="s">
        <v>43219</v>
      </c>
      <c r="W8459" t="s">
        <v>32926</v>
      </c>
      <c r="X8459" t="s">
        <v>57402</v>
      </c>
      <c r="Y8459" t="s">
        <v>16508</v>
      </c>
      <c r="Z8459" t="s">
        <v>12838</v>
      </c>
    </row>
    <row r="8460" spans="1:26" hidden="1" x14ac:dyDescent="0.3">
      <c r="A8460" s="2">
        <v>42293</v>
      </c>
      <c r="B8460" t="s">
        <v>55</v>
      </c>
      <c r="C8460" t="s">
        <v>89202</v>
      </c>
      <c r="D8460" t="s">
        <v>69291</v>
      </c>
      <c r="E8460" t="s">
        <v>19117</v>
      </c>
      <c r="F8460" t="s">
        <v>88754</v>
      </c>
      <c r="G8460" t="s">
        <v>89203</v>
      </c>
      <c r="H8460" t="s">
        <v>89204</v>
      </c>
      <c r="I8460" t="s">
        <v>89205</v>
      </c>
      <c r="J8460" t="s">
        <v>89206</v>
      </c>
      <c r="K8460" t="s">
        <v>20676</v>
      </c>
      <c r="L8460" t="s">
        <v>89207</v>
      </c>
      <c r="M8460" t="s">
        <v>89208</v>
      </c>
      <c r="N8460" t="s">
        <v>89209</v>
      </c>
      <c r="O8460" t="s">
        <v>89210</v>
      </c>
      <c r="P8460" t="s">
        <v>89211</v>
      </c>
      <c r="Q8460" t="s">
        <v>54991</v>
      </c>
      <c r="R8460" t="s">
        <v>35095</v>
      </c>
      <c r="S8460" t="s">
        <v>16329</v>
      </c>
      <c r="T8460" t="s">
        <v>17199</v>
      </c>
      <c r="U8460" t="s">
        <v>89212</v>
      </c>
      <c r="V8460" t="s">
        <v>89213</v>
      </c>
      <c r="W8460" t="s">
        <v>30908</v>
      </c>
      <c r="X8460" t="s">
        <v>88032</v>
      </c>
      <c r="Y8460" t="s">
        <v>19169</v>
      </c>
      <c r="Z8460" t="s">
        <v>23436</v>
      </c>
    </row>
    <row r="8461" spans="1:26" hidden="1" x14ac:dyDescent="0.3">
      <c r="A8461" s="2">
        <v>42293</v>
      </c>
      <c r="B8461" t="s">
        <v>80</v>
      </c>
      <c r="C8461" t="s">
        <v>59259</v>
      </c>
      <c r="D8461" t="s">
        <v>89214</v>
      </c>
      <c r="E8461" t="s">
        <v>89215</v>
      </c>
      <c r="F8461" t="s">
        <v>9545</v>
      </c>
      <c r="G8461" t="s">
        <v>89216</v>
      </c>
      <c r="H8461" t="s">
        <v>4872</v>
      </c>
      <c r="I8461" t="s">
        <v>74361</v>
      </c>
      <c r="J8461" t="s">
        <v>89217</v>
      </c>
      <c r="K8461" t="s">
        <v>89218</v>
      </c>
      <c r="L8461" t="s">
        <v>58820</v>
      </c>
      <c r="M8461" t="s">
        <v>89219</v>
      </c>
      <c r="N8461" t="s">
        <v>89220</v>
      </c>
      <c r="O8461" t="s">
        <v>89221</v>
      </c>
      <c r="P8461" t="s">
        <v>89222</v>
      </c>
      <c r="Q8461" t="s">
        <v>88595</v>
      </c>
      <c r="R8461" t="s">
        <v>89223</v>
      </c>
      <c r="S8461" t="s">
        <v>89224</v>
      </c>
      <c r="T8461" t="s">
        <v>76500</v>
      </c>
      <c r="U8461" t="s">
        <v>89225</v>
      </c>
      <c r="V8461" t="s">
        <v>89226</v>
      </c>
      <c r="W8461" t="s">
        <v>89227</v>
      </c>
      <c r="X8461" t="s">
        <v>9195</v>
      </c>
      <c r="Y8461" t="s">
        <v>89228</v>
      </c>
      <c r="Z8461" t="s">
        <v>89229</v>
      </c>
    </row>
    <row r="8462" spans="1:26" x14ac:dyDescent="0.3">
      <c r="A8462" s="4">
        <v>42294</v>
      </c>
      <c r="B8462" s="3" t="s">
        <v>44</v>
      </c>
      <c r="C8462" t="s">
        <v>36617</v>
      </c>
      <c r="D8462" t="s">
        <v>59305</v>
      </c>
      <c r="E8462" t="s">
        <v>11143</v>
      </c>
      <c r="F8462" t="s">
        <v>10596</v>
      </c>
      <c r="G8462" t="s">
        <v>12983</v>
      </c>
      <c r="H8462" t="s">
        <v>258</v>
      </c>
      <c r="I8462" t="s">
        <v>7201</v>
      </c>
      <c r="J8462" t="s">
        <v>10322</v>
      </c>
      <c r="K8462" t="s">
        <v>10832</v>
      </c>
      <c r="L8462" t="s">
        <v>2612</v>
      </c>
      <c r="M8462" t="s">
        <v>40606</v>
      </c>
      <c r="N8462" t="s">
        <v>11722</v>
      </c>
      <c r="O8462" t="s">
        <v>59305</v>
      </c>
      <c r="P8462" t="s">
        <v>22741</v>
      </c>
      <c r="Q8462" t="s">
        <v>9409</v>
      </c>
      <c r="R8462" t="s">
        <v>8872</v>
      </c>
      <c r="S8462" t="s">
        <v>23694</v>
      </c>
      <c r="T8462" t="s">
        <v>4718</v>
      </c>
      <c r="U8462" t="s">
        <v>12426</v>
      </c>
      <c r="V8462" t="s">
        <v>12838</v>
      </c>
      <c r="W8462" t="s">
        <v>46735</v>
      </c>
      <c r="X8462" t="s">
        <v>2374</v>
      </c>
      <c r="Y8462" t="s">
        <v>24290</v>
      </c>
      <c r="Z8462" t="s">
        <v>19842</v>
      </c>
    </row>
    <row r="8463" spans="1:26" x14ac:dyDescent="0.3">
      <c r="A8463" s="4">
        <v>42294</v>
      </c>
      <c r="B8463" s="3" t="s">
        <v>53</v>
      </c>
      <c r="C8463" t="s">
        <v>36617</v>
      </c>
      <c r="D8463" t="s">
        <v>59305</v>
      </c>
      <c r="E8463" t="s">
        <v>11143</v>
      </c>
      <c r="F8463" t="s">
        <v>10596</v>
      </c>
      <c r="G8463" t="s">
        <v>12983</v>
      </c>
      <c r="H8463" t="s">
        <v>258</v>
      </c>
      <c r="I8463" t="s">
        <v>7201</v>
      </c>
      <c r="J8463" t="s">
        <v>10322</v>
      </c>
      <c r="K8463" t="s">
        <v>10832</v>
      </c>
      <c r="L8463" t="s">
        <v>2612</v>
      </c>
      <c r="M8463" t="s">
        <v>40606</v>
      </c>
      <c r="N8463" t="s">
        <v>11722</v>
      </c>
      <c r="O8463" t="s">
        <v>21892</v>
      </c>
      <c r="P8463" t="s">
        <v>22741</v>
      </c>
      <c r="Q8463" t="s">
        <v>9409</v>
      </c>
      <c r="R8463" t="s">
        <v>8872</v>
      </c>
      <c r="S8463" t="s">
        <v>23694</v>
      </c>
      <c r="T8463" t="s">
        <v>4718</v>
      </c>
      <c r="U8463" t="s">
        <v>12426</v>
      </c>
      <c r="V8463" t="s">
        <v>12838</v>
      </c>
      <c r="W8463" t="s">
        <v>46735</v>
      </c>
      <c r="X8463" t="s">
        <v>2374</v>
      </c>
      <c r="Y8463" t="s">
        <v>24290</v>
      </c>
      <c r="Z8463" t="s">
        <v>19842</v>
      </c>
    </row>
    <row r="8464" spans="1:26" hidden="1" x14ac:dyDescent="0.3">
      <c r="A8464" s="2">
        <v>42294</v>
      </c>
      <c r="B8464" t="s">
        <v>55</v>
      </c>
      <c r="C8464" t="s">
        <v>89230</v>
      </c>
      <c r="D8464" t="s">
        <v>89231</v>
      </c>
      <c r="E8464" t="s">
        <v>89232</v>
      </c>
      <c r="F8464" t="s">
        <v>89233</v>
      </c>
      <c r="G8464" t="s">
        <v>89234</v>
      </c>
      <c r="H8464" t="s">
        <v>89235</v>
      </c>
      <c r="I8464" t="s">
        <v>89236</v>
      </c>
      <c r="J8464" t="s">
        <v>89237</v>
      </c>
      <c r="K8464" t="s">
        <v>89238</v>
      </c>
      <c r="L8464" t="s">
        <v>89239</v>
      </c>
      <c r="M8464" t="s">
        <v>89240</v>
      </c>
      <c r="N8464" t="s">
        <v>89241</v>
      </c>
      <c r="O8464" t="s">
        <v>21827</v>
      </c>
      <c r="P8464" t="s">
        <v>89242</v>
      </c>
      <c r="Q8464" t="s">
        <v>89243</v>
      </c>
      <c r="R8464" t="s">
        <v>89244</v>
      </c>
      <c r="S8464" t="s">
        <v>71425</v>
      </c>
      <c r="T8464" t="s">
        <v>17231</v>
      </c>
      <c r="U8464" t="s">
        <v>89245</v>
      </c>
      <c r="V8464" t="s">
        <v>82466</v>
      </c>
      <c r="W8464" t="s">
        <v>89246</v>
      </c>
      <c r="X8464" t="s">
        <v>89247</v>
      </c>
      <c r="Y8464" t="s">
        <v>89248</v>
      </c>
      <c r="Z8464" t="s">
        <v>66828</v>
      </c>
    </row>
    <row r="8465" spans="1:26" hidden="1" x14ac:dyDescent="0.3">
      <c r="A8465" s="2">
        <v>42294</v>
      </c>
      <c r="B8465" t="s">
        <v>80</v>
      </c>
      <c r="C8465" t="s">
        <v>24571</v>
      </c>
      <c r="D8465" t="s">
        <v>45420</v>
      </c>
      <c r="E8465" t="s">
        <v>53229</v>
      </c>
      <c r="F8465" t="s">
        <v>89249</v>
      </c>
      <c r="G8465" t="s">
        <v>61906</v>
      </c>
      <c r="H8465" t="s">
        <v>89250</v>
      </c>
      <c r="I8465" t="s">
        <v>89251</v>
      </c>
      <c r="J8465" t="s">
        <v>29891</v>
      </c>
      <c r="K8465" t="s">
        <v>89252</v>
      </c>
      <c r="L8465" t="s">
        <v>89253</v>
      </c>
      <c r="M8465" t="s">
        <v>89254</v>
      </c>
      <c r="N8465" t="s">
        <v>38217</v>
      </c>
      <c r="O8465" t="s">
        <v>89255</v>
      </c>
      <c r="P8465" t="s">
        <v>42260</v>
      </c>
      <c r="Q8465" t="s">
        <v>89256</v>
      </c>
      <c r="R8465" t="s">
        <v>58401</v>
      </c>
      <c r="S8465" t="s">
        <v>89257</v>
      </c>
      <c r="T8465" t="s">
        <v>17959</v>
      </c>
      <c r="U8465" t="s">
        <v>35975</v>
      </c>
      <c r="V8465" t="s">
        <v>89258</v>
      </c>
      <c r="W8465" t="s">
        <v>89259</v>
      </c>
      <c r="X8465" t="s">
        <v>89260</v>
      </c>
      <c r="Y8465" t="s">
        <v>36582</v>
      </c>
      <c r="Z8465" t="s">
        <v>89261</v>
      </c>
    </row>
    <row r="8466" spans="1:26" x14ac:dyDescent="0.3">
      <c r="A8466" s="4">
        <v>42295</v>
      </c>
      <c r="B8466" s="3" t="s">
        <v>44</v>
      </c>
      <c r="C8466" t="s">
        <v>9201</v>
      </c>
      <c r="D8466" t="s">
        <v>16507</v>
      </c>
      <c r="E8466" t="s">
        <v>238</v>
      </c>
      <c r="F8466" t="s">
        <v>6890</v>
      </c>
      <c r="G8466" t="s">
        <v>1168</v>
      </c>
      <c r="H8466" t="s">
        <v>10488</v>
      </c>
      <c r="I8466" t="s">
        <v>10215</v>
      </c>
      <c r="J8466" t="s">
        <v>118</v>
      </c>
      <c r="K8466" t="s">
        <v>9788</v>
      </c>
      <c r="L8466" t="s">
        <v>11722</v>
      </c>
      <c r="M8466" t="s">
        <v>8701</v>
      </c>
      <c r="N8466" t="s">
        <v>3385</v>
      </c>
      <c r="O8466" t="s">
        <v>27912</v>
      </c>
      <c r="P8466" t="s">
        <v>27912</v>
      </c>
      <c r="Q8466" t="s">
        <v>3385</v>
      </c>
      <c r="R8466" t="s">
        <v>8458</v>
      </c>
      <c r="S8466" t="s">
        <v>11832</v>
      </c>
      <c r="T8466" t="s">
        <v>19842</v>
      </c>
      <c r="U8466" t="s">
        <v>21070</v>
      </c>
      <c r="V8466" t="s">
        <v>28187</v>
      </c>
      <c r="W8466" t="s">
        <v>18642</v>
      </c>
      <c r="X8466" t="s">
        <v>48914</v>
      </c>
      <c r="Y8466" t="s">
        <v>57081</v>
      </c>
      <c r="Z8466" t="s">
        <v>18649</v>
      </c>
    </row>
    <row r="8467" spans="1:26" x14ac:dyDescent="0.3">
      <c r="A8467" s="4">
        <v>42295</v>
      </c>
      <c r="B8467" s="3" t="s">
        <v>53</v>
      </c>
      <c r="C8467" t="s">
        <v>9201</v>
      </c>
      <c r="D8467" t="s">
        <v>16507</v>
      </c>
      <c r="E8467" t="s">
        <v>238</v>
      </c>
      <c r="F8467" t="s">
        <v>6890</v>
      </c>
      <c r="G8467" t="s">
        <v>1168</v>
      </c>
      <c r="H8467" t="s">
        <v>10488</v>
      </c>
      <c r="I8467" t="s">
        <v>10215</v>
      </c>
      <c r="J8467" t="s">
        <v>118</v>
      </c>
      <c r="K8467" t="s">
        <v>9788</v>
      </c>
      <c r="L8467" t="s">
        <v>11722</v>
      </c>
      <c r="M8467" t="s">
        <v>8701</v>
      </c>
      <c r="N8467" t="s">
        <v>3385</v>
      </c>
      <c r="O8467" t="s">
        <v>27912</v>
      </c>
      <c r="P8467" t="s">
        <v>27912</v>
      </c>
      <c r="Q8467" t="s">
        <v>3385</v>
      </c>
      <c r="R8467" t="s">
        <v>8458</v>
      </c>
      <c r="S8467" t="s">
        <v>11832</v>
      </c>
      <c r="T8467" t="s">
        <v>19842</v>
      </c>
      <c r="U8467" t="s">
        <v>21070</v>
      </c>
      <c r="V8467" t="s">
        <v>28187</v>
      </c>
      <c r="W8467" t="s">
        <v>18642</v>
      </c>
      <c r="X8467" t="s">
        <v>48914</v>
      </c>
      <c r="Y8467" t="s">
        <v>57081</v>
      </c>
      <c r="Z8467" t="s">
        <v>18649</v>
      </c>
    </row>
    <row r="8468" spans="1:26" hidden="1" x14ac:dyDescent="0.3">
      <c r="A8468" s="2">
        <v>42295</v>
      </c>
      <c r="B8468" t="s">
        <v>55</v>
      </c>
      <c r="C8468" t="s">
        <v>89262</v>
      </c>
      <c r="D8468" t="s">
        <v>89263</v>
      </c>
      <c r="E8468" t="s">
        <v>89264</v>
      </c>
      <c r="F8468" t="s">
        <v>89265</v>
      </c>
      <c r="G8468" t="s">
        <v>89266</v>
      </c>
      <c r="H8468" t="s">
        <v>89267</v>
      </c>
      <c r="I8468" t="s">
        <v>89268</v>
      </c>
      <c r="J8468" t="s">
        <v>89269</v>
      </c>
      <c r="K8468" t="s">
        <v>89270</v>
      </c>
      <c r="L8468" t="s">
        <v>89271</v>
      </c>
      <c r="M8468" t="s">
        <v>89272</v>
      </c>
      <c r="N8468" t="s">
        <v>33732</v>
      </c>
      <c r="O8468" t="s">
        <v>58031</v>
      </c>
      <c r="P8468" t="s">
        <v>89273</v>
      </c>
      <c r="Q8468" t="s">
        <v>89274</v>
      </c>
      <c r="R8468" t="s">
        <v>89275</v>
      </c>
      <c r="S8468" t="s">
        <v>89276</v>
      </c>
      <c r="T8468" t="s">
        <v>42935</v>
      </c>
      <c r="U8468" t="s">
        <v>89277</v>
      </c>
      <c r="V8468" t="s">
        <v>65359</v>
      </c>
      <c r="W8468" t="s">
        <v>89278</v>
      </c>
      <c r="X8468" t="s">
        <v>89279</v>
      </c>
      <c r="Y8468" t="s">
        <v>4378</v>
      </c>
      <c r="Z8468" t="s">
        <v>89280</v>
      </c>
    </row>
    <row r="8469" spans="1:26" hidden="1" x14ac:dyDescent="0.3">
      <c r="A8469" s="2">
        <v>42295</v>
      </c>
      <c r="B8469" t="s">
        <v>80</v>
      </c>
      <c r="C8469" t="s">
        <v>89281</v>
      </c>
      <c r="D8469" t="s">
        <v>6919</v>
      </c>
      <c r="E8469" t="s">
        <v>20103</v>
      </c>
      <c r="F8469" t="s">
        <v>89282</v>
      </c>
      <c r="G8469" t="s">
        <v>89283</v>
      </c>
      <c r="H8469" t="s">
        <v>89284</v>
      </c>
      <c r="I8469" t="s">
        <v>89285</v>
      </c>
      <c r="J8469" t="s">
        <v>89286</v>
      </c>
      <c r="K8469" t="s">
        <v>89287</v>
      </c>
      <c r="L8469" t="s">
        <v>49620</v>
      </c>
      <c r="M8469" t="s">
        <v>89288</v>
      </c>
      <c r="N8469" t="s">
        <v>89289</v>
      </c>
      <c r="O8469" t="s">
        <v>89290</v>
      </c>
      <c r="P8469" t="s">
        <v>24180</v>
      </c>
      <c r="Q8469" t="s">
        <v>89291</v>
      </c>
      <c r="R8469" t="s">
        <v>45646</v>
      </c>
      <c r="S8469" t="s">
        <v>23442</v>
      </c>
      <c r="T8469" t="s">
        <v>50287</v>
      </c>
      <c r="U8469" t="s">
        <v>89292</v>
      </c>
      <c r="V8469" t="s">
        <v>89293</v>
      </c>
      <c r="W8469" t="s">
        <v>89294</v>
      </c>
      <c r="X8469" t="s">
        <v>89295</v>
      </c>
      <c r="Y8469" t="s">
        <v>87363</v>
      </c>
      <c r="Z8469" t="s">
        <v>68751</v>
      </c>
    </row>
    <row r="8470" spans="1:26" x14ac:dyDescent="0.3">
      <c r="A8470" s="4">
        <v>42296</v>
      </c>
      <c r="B8470" s="3" t="s">
        <v>44</v>
      </c>
      <c r="C8470" t="s">
        <v>59305</v>
      </c>
      <c r="D8470" t="s">
        <v>14057</v>
      </c>
      <c r="E8470" t="s">
        <v>11463</v>
      </c>
      <c r="F8470" t="s">
        <v>6716</v>
      </c>
      <c r="G8470" t="s">
        <v>6890</v>
      </c>
      <c r="H8470" t="s">
        <v>319</v>
      </c>
      <c r="I8470" t="s">
        <v>17779</v>
      </c>
      <c r="J8470" t="s">
        <v>18642</v>
      </c>
      <c r="K8470" t="s">
        <v>48914</v>
      </c>
      <c r="L8470" t="s">
        <v>85970</v>
      </c>
      <c r="M8470" t="s">
        <v>37030</v>
      </c>
      <c r="N8470" t="s">
        <v>39458</v>
      </c>
      <c r="O8470" t="s">
        <v>14436</v>
      </c>
      <c r="P8470" t="s">
        <v>38821</v>
      </c>
      <c r="Q8470" t="s">
        <v>33405</v>
      </c>
      <c r="R8470" t="s">
        <v>35920</v>
      </c>
      <c r="S8470" t="s">
        <v>182</v>
      </c>
      <c r="T8470" t="s">
        <v>14610</v>
      </c>
      <c r="U8470" t="s">
        <v>48914</v>
      </c>
      <c r="V8470" t="s">
        <v>62448</v>
      </c>
      <c r="W8470" t="s">
        <v>33452</v>
      </c>
      <c r="X8470" t="s">
        <v>64837</v>
      </c>
      <c r="Y8470" t="s">
        <v>2430</v>
      </c>
      <c r="Z8470" t="s">
        <v>71617</v>
      </c>
    </row>
    <row r="8471" spans="1:26" x14ac:dyDescent="0.3">
      <c r="A8471" s="4">
        <v>42296</v>
      </c>
      <c r="B8471" s="3" t="s">
        <v>53</v>
      </c>
      <c r="C8471" t="s">
        <v>59305</v>
      </c>
      <c r="D8471" t="s">
        <v>14057</v>
      </c>
      <c r="E8471" t="s">
        <v>11463</v>
      </c>
      <c r="F8471" t="s">
        <v>6716</v>
      </c>
      <c r="G8471" t="s">
        <v>6890</v>
      </c>
      <c r="H8471" t="s">
        <v>319</v>
      </c>
      <c r="I8471" t="s">
        <v>17779</v>
      </c>
      <c r="J8471" t="s">
        <v>18642</v>
      </c>
      <c r="K8471" t="s">
        <v>48914</v>
      </c>
      <c r="L8471" t="s">
        <v>85970</v>
      </c>
      <c r="M8471" t="s">
        <v>37030</v>
      </c>
      <c r="N8471" t="s">
        <v>39458</v>
      </c>
      <c r="O8471" t="s">
        <v>14436</v>
      </c>
      <c r="P8471" t="s">
        <v>38821</v>
      </c>
      <c r="Q8471" t="s">
        <v>33405</v>
      </c>
      <c r="R8471" t="s">
        <v>35920</v>
      </c>
      <c r="S8471" t="s">
        <v>182</v>
      </c>
      <c r="T8471" t="s">
        <v>14610</v>
      </c>
      <c r="U8471" t="s">
        <v>48914</v>
      </c>
      <c r="V8471" t="s">
        <v>62448</v>
      </c>
      <c r="W8471" t="s">
        <v>33452</v>
      </c>
      <c r="X8471" t="s">
        <v>64837</v>
      </c>
      <c r="Y8471" t="s">
        <v>2430</v>
      </c>
      <c r="Z8471" t="s">
        <v>71617</v>
      </c>
    </row>
    <row r="8472" spans="1:26" hidden="1" x14ac:dyDescent="0.3">
      <c r="A8472" s="2">
        <v>42296</v>
      </c>
      <c r="B8472" t="s">
        <v>55</v>
      </c>
      <c r="C8472" t="s">
        <v>7437</v>
      </c>
      <c r="D8472" t="s">
        <v>89296</v>
      </c>
      <c r="E8472" t="s">
        <v>89297</v>
      </c>
      <c r="F8472" t="s">
        <v>89298</v>
      </c>
      <c r="G8472" t="s">
        <v>89299</v>
      </c>
      <c r="H8472" t="s">
        <v>89300</v>
      </c>
      <c r="I8472" t="s">
        <v>6971</v>
      </c>
      <c r="J8472" t="s">
        <v>89301</v>
      </c>
      <c r="K8472" t="s">
        <v>89302</v>
      </c>
      <c r="L8472" t="s">
        <v>89303</v>
      </c>
      <c r="M8472" t="s">
        <v>89304</v>
      </c>
      <c r="N8472" t="s">
        <v>86805</v>
      </c>
      <c r="O8472" t="s">
        <v>78146</v>
      </c>
      <c r="P8472" t="s">
        <v>89305</v>
      </c>
      <c r="Q8472" t="s">
        <v>89306</v>
      </c>
      <c r="R8472" t="s">
        <v>67569</v>
      </c>
      <c r="S8472" t="s">
        <v>62548</v>
      </c>
      <c r="T8472" t="s">
        <v>50859</v>
      </c>
      <c r="U8472" t="s">
        <v>89307</v>
      </c>
      <c r="V8472" t="s">
        <v>89308</v>
      </c>
      <c r="W8472" t="s">
        <v>89309</v>
      </c>
      <c r="X8472" t="s">
        <v>87866</v>
      </c>
      <c r="Y8472" t="s">
        <v>41120</v>
      </c>
      <c r="Z8472" t="s">
        <v>15880</v>
      </c>
    </row>
    <row r="8473" spans="1:26" hidden="1" x14ac:dyDescent="0.3">
      <c r="A8473" s="2">
        <v>42296</v>
      </c>
      <c r="B8473" t="s">
        <v>80</v>
      </c>
      <c r="C8473" t="s">
        <v>89310</v>
      </c>
      <c r="D8473" t="s">
        <v>35921</v>
      </c>
      <c r="E8473" t="s">
        <v>89311</v>
      </c>
      <c r="F8473" t="s">
        <v>89312</v>
      </c>
      <c r="G8473" t="s">
        <v>89313</v>
      </c>
      <c r="H8473" t="s">
        <v>89314</v>
      </c>
      <c r="I8473" t="s">
        <v>40993</v>
      </c>
      <c r="J8473" t="s">
        <v>89315</v>
      </c>
      <c r="K8473" t="s">
        <v>89316</v>
      </c>
      <c r="L8473" t="s">
        <v>22450</v>
      </c>
      <c r="M8473" t="s">
        <v>89317</v>
      </c>
      <c r="N8473" t="s">
        <v>60220</v>
      </c>
      <c r="O8473" t="s">
        <v>89318</v>
      </c>
      <c r="P8473" t="s">
        <v>89319</v>
      </c>
      <c r="Q8473" t="s">
        <v>89320</v>
      </c>
      <c r="R8473" t="s">
        <v>89321</v>
      </c>
      <c r="S8473" t="s">
        <v>89322</v>
      </c>
      <c r="T8473" t="s">
        <v>89323</v>
      </c>
      <c r="U8473" t="s">
        <v>89324</v>
      </c>
      <c r="V8473" t="s">
        <v>89325</v>
      </c>
      <c r="W8473" t="s">
        <v>89326</v>
      </c>
      <c r="X8473" t="s">
        <v>56019</v>
      </c>
      <c r="Y8473" t="s">
        <v>89327</v>
      </c>
      <c r="Z8473" t="s">
        <v>89328</v>
      </c>
    </row>
    <row r="8474" spans="1:26" x14ac:dyDescent="0.3">
      <c r="A8474" s="4">
        <v>42297</v>
      </c>
      <c r="B8474" s="3" t="s">
        <v>44</v>
      </c>
      <c r="C8474" t="s">
        <v>9788</v>
      </c>
      <c r="D8474" t="s">
        <v>6716</v>
      </c>
      <c r="E8474" t="s">
        <v>238</v>
      </c>
      <c r="F8474" t="s">
        <v>22546</v>
      </c>
      <c r="G8474" t="s">
        <v>6158</v>
      </c>
      <c r="H8474" t="s">
        <v>13449</v>
      </c>
      <c r="I8474" t="s">
        <v>11463</v>
      </c>
      <c r="J8474" t="s">
        <v>13245</v>
      </c>
      <c r="K8474" t="s">
        <v>13899</v>
      </c>
      <c r="L8474" t="s">
        <v>10720</v>
      </c>
      <c r="M8474" t="s">
        <v>18434</v>
      </c>
      <c r="N8474" t="s">
        <v>47228</v>
      </c>
      <c r="O8474" t="s">
        <v>13396</v>
      </c>
      <c r="P8474" t="s">
        <v>8931</v>
      </c>
      <c r="Q8474" t="s">
        <v>13245</v>
      </c>
      <c r="R8474" t="s">
        <v>15764</v>
      </c>
      <c r="S8474" t="s">
        <v>15761</v>
      </c>
      <c r="T8474" t="s">
        <v>71617</v>
      </c>
      <c r="U8474" t="s">
        <v>14057</v>
      </c>
      <c r="V8474" t="s">
        <v>13245</v>
      </c>
      <c r="W8474" t="s">
        <v>8981</v>
      </c>
      <c r="X8474" t="s">
        <v>46523</v>
      </c>
      <c r="Y8474" t="s">
        <v>21892</v>
      </c>
      <c r="Z8474" t="s">
        <v>8285</v>
      </c>
    </row>
    <row r="8475" spans="1:26" x14ac:dyDescent="0.3">
      <c r="A8475" s="4">
        <v>42297</v>
      </c>
      <c r="B8475" s="3" t="s">
        <v>53</v>
      </c>
      <c r="C8475" t="s">
        <v>9788</v>
      </c>
      <c r="D8475" t="s">
        <v>6716</v>
      </c>
      <c r="E8475" t="s">
        <v>238</v>
      </c>
      <c r="F8475" t="s">
        <v>22546</v>
      </c>
      <c r="G8475" t="s">
        <v>6158</v>
      </c>
      <c r="H8475" t="s">
        <v>13449</v>
      </c>
      <c r="I8475" t="s">
        <v>11463</v>
      </c>
      <c r="J8475" t="s">
        <v>13245</v>
      </c>
      <c r="K8475" t="s">
        <v>13899</v>
      </c>
      <c r="L8475" t="s">
        <v>10720</v>
      </c>
      <c r="M8475" t="s">
        <v>18434</v>
      </c>
      <c r="N8475" t="s">
        <v>47228</v>
      </c>
      <c r="O8475" t="s">
        <v>13396</v>
      </c>
      <c r="P8475" t="s">
        <v>8931</v>
      </c>
      <c r="Q8475" t="s">
        <v>13245</v>
      </c>
      <c r="R8475" t="s">
        <v>15764</v>
      </c>
      <c r="S8475" t="s">
        <v>15761</v>
      </c>
      <c r="T8475" t="s">
        <v>71617</v>
      </c>
      <c r="U8475" t="s">
        <v>14057</v>
      </c>
      <c r="V8475" t="s">
        <v>13245</v>
      </c>
      <c r="W8475" t="s">
        <v>8981</v>
      </c>
      <c r="X8475" t="s">
        <v>46523</v>
      </c>
      <c r="Y8475" t="s">
        <v>21892</v>
      </c>
      <c r="Z8475" t="s">
        <v>8285</v>
      </c>
    </row>
    <row r="8476" spans="1:26" hidden="1" x14ac:dyDescent="0.3">
      <c r="A8476" s="2">
        <v>42297</v>
      </c>
      <c r="B8476" t="s">
        <v>55</v>
      </c>
      <c r="C8476" t="s">
        <v>37886</v>
      </c>
      <c r="D8476" t="s">
        <v>89329</v>
      </c>
      <c r="E8476" t="s">
        <v>89330</v>
      </c>
      <c r="F8476" t="s">
        <v>89331</v>
      </c>
      <c r="G8476" t="s">
        <v>21896</v>
      </c>
      <c r="H8476" t="s">
        <v>89332</v>
      </c>
      <c r="I8476" t="s">
        <v>89333</v>
      </c>
      <c r="J8476" t="s">
        <v>89334</v>
      </c>
      <c r="K8476" t="s">
        <v>61775</v>
      </c>
      <c r="L8476" t="s">
        <v>89335</v>
      </c>
      <c r="M8476" t="s">
        <v>89336</v>
      </c>
      <c r="N8476" t="s">
        <v>45286</v>
      </c>
      <c r="O8476" t="s">
        <v>33008</v>
      </c>
      <c r="P8476" t="s">
        <v>89337</v>
      </c>
      <c r="Q8476" t="s">
        <v>89338</v>
      </c>
      <c r="R8476" t="s">
        <v>89339</v>
      </c>
      <c r="S8476" t="s">
        <v>39831</v>
      </c>
      <c r="T8476" t="s">
        <v>89340</v>
      </c>
      <c r="U8476" t="s">
        <v>19339</v>
      </c>
      <c r="V8476" t="s">
        <v>89341</v>
      </c>
      <c r="W8476" t="s">
        <v>89342</v>
      </c>
      <c r="X8476" t="s">
        <v>89343</v>
      </c>
      <c r="Y8476" t="s">
        <v>89344</v>
      </c>
      <c r="Z8476" t="s">
        <v>29845</v>
      </c>
    </row>
    <row r="8477" spans="1:26" hidden="1" x14ac:dyDescent="0.3">
      <c r="A8477" s="2">
        <v>42297</v>
      </c>
      <c r="B8477" t="s">
        <v>80</v>
      </c>
      <c r="C8477" t="s">
        <v>63086</v>
      </c>
      <c r="D8477" t="s">
        <v>89345</v>
      </c>
      <c r="E8477" t="s">
        <v>89346</v>
      </c>
      <c r="F8477" t="s">
        <v>9378</v>
      </c>
      <c r="G8477" t="s">
        <v>89347</v>
      </c>
      <c r="H8477" t="s">
        <v>89348</v>
      </c>
      <c r="I8477" t="s">
        <v>89349</v>
      </c>
      <c r="J8477" t="s">
        <v>1269</v>
      </c>
      <c r="K8477" t="s">
        <v>28453</v>
      </c>
      <c r="L8477" t="s">
        <v>89350</v>
      </c>
      <c r="M8477" t="s">
        <v>89351</v>
      </c>
      <c r="N8477" t="s">
        <v>89352</v>
      </c>
      <c r="O8477" t="s">
        <v>89353</v>
      </c>
      <c r="P8477" t="s">
        <v>89354</v>
      </c>
      <c r="Q8477" t="s">
        <v>89355</v>
      </c>
      <c r="R8477" t="s">
        <v>89356</v>
      </c>
      <c r="S8477" t="s">
        <v>89357</v>
      </c>
      <c r="T8477" t="s">
        <v>80622</v>
      </c>
      <c r="U8477" t="s">
        <v>89358</v>
      </c>
      <c r="V8477" t="s">
        <v>66616</v>
      </c>
      <c r="W8477" t="s">
        <v>89359</v>
      </c>
      <c r="X8477" t="s">
        <v>38053</v>
      </c>
      <c r="Y8477" t="s">
        <v>89360</v>
      </c>
      <c r="Z8477" t="s">
        <v>23169</v>
      </c>
    </row>
    <row r="8478" spans="1:26" x14ac:dyDescent="0.3">
      <c r="A8478" s="4">
        <v>42298</v>
      </c>
      <c r="B8478" s="3" t="s">
        <v>44</v>
      </c>
      <c r="C8478" t="s">
        <v>238</v>
      </c>
      <c r="D8478" t="s">
        <v>2370</v>
      </c>
      <c r="E8478" t="s">
        <v>931</v>
      </c>
      <c r="F8478" t="s">
        <v>2369</v>
      </c>
      <c r="G8478" t="s">
        <v>1236</v>
      </c>
      <c r="H8478" t="s">
        <v>17879</v>
      </c>
      <c r="I8478" t="s">
        <v>12227</v>
      </c>
      <c r="J8478" t="s">
        <v>26119</v>
      </c>
      <c r="K8478" t="s">
        <v>13519</v>
      </c>
      <c r="L8478" t="s">
        <v>30106</v>
      </c>
      <c r="M8478" t="s">
        <v>20966</v>
      </c>
      <c r="N8478" t="s">
        <v>23376</v>
      </c>
      <c r="O8478" t="s">
        <v>18434</v>
      </c>
      <c r="P8478" t="s">
        <v>6604</v>
      </c>
      <c r="Q8478" t="s">
        <v>26119</v>
      </c>
      <c r="R8478" t="s">
        <v>13899</v>
      </c>
      <c r="S8478" t="s">
        <v>46523</v>
      </c>
      <c r="T8478" t="s">
        <v>46523</v>
      </c>
      <c r="U8478" t="s">
        <v>13786</v>
      </c>
      <c r="V8478" t="s">
        <v>27912</v>
      </c>
      <c r="W8478" t="s">
        <v>1352</v>
      </c>
      <c r="X8478" t="s">
        <v>21558</v>
      </c>
      <c r="Y8478" t="s">
        <v>46523</v>
      </c>
      <c r="Z8478" t="s">
        <v>8636</v>
      </c>
    </row>
    <row r="8479" spans="1:26" x14ac:dyDescent="0.3">
      <c r="A8479" s="4">
        <v>42298</v>
      </c>
      <c r="B8479" s="3" t="s">
        <v>53</v>
      </c>
      <c r="C8479" t="s">
        <v>238</v>
      </c>
      <c r="D8479" t="s">
        <v>2370</v>
      </c>
      <c r="E8479" t="s">
        <v>931</v>
      </c>
      <c r="F8479" t="s">
        <v>2369</v>
      </c>
      <c r="G8479" t="s">
        <v>1236</v>
      </c>
      <c r="H8479" t="s">
        <v>17879</v>
      </c>
      <c r="I8479" t="s">
        <v>12227</v>
      </c>
      <c r="J8479" t="s">
        <v>26119</v>
      </c>
      <c r="K8479" t="s">
        <v>33934</v>
      </c>
      <c r="L8479" t="s">
        <v>30106</v>
      </c>
      <c r="M8479" t="s">
        <v>20966</v>
      </c>
      <c r="N8479" t="s">
        <v>23376</v>
      </c>
      <c r="O8479" t="s">
        <v>18434</v>
      </c>
      <c r="P8479" t="s">
        <v>6604</v>
      </c>
      <c r="Q8479" t="s">
        <v>26119</v>
      </c>
      <c r="R8479" t="s">
        <v>13899</v>
      </c>
      <c r="S8479" t="s">
        <v>46523</v>
      </c>
      <c r="T8479" t="s">
        <v>46523</v>
      </c>
      <c r="U8479" t="s">
        <v>13786</v>
      </c>
      <c r="V8479" t="s">
        <v>27912</v>
      </c>
      <c r="W8479" t="s">
        <v>1352</v>
      </c>
      <c r="X8479" t="s">
        <v>21558</v>
      </c>
      <c r="Y8479" t="s">
        <v>46523</v>
      </c>
      <c r="Z8479" t="s">
        <v>8636</v>
      </c>
    </row>
    <row r="8480" spans="1:26" hidden="1" x14ac:dyDescent="0.3">
      <c r="A8480" s="2">
        <v>42298</v>
      </c>
      <c r="B8480" t="s">
        <v>55</v>
      </c>
      <c r="C8480" t="s">
        <v>89361</v>
      </c>
      <c r="D8480" t="s">
        <v>21895</v>
      </c>
      <c r="E8480" t="s">
        <v>89362</v>
      </c>
      <c r="F8480" t="s">
        <v>89363</v>
      </c>
      <c r="G8480" t="s">
        <v>89364</v>
      </c>
      <c r="H8480" t="s">
        <v>78481</v>
      </c>
      <c r="I8480" t="s">
        <v>89365</v>
      </c>
      <c r="J8480" t="s">
        <v>89366</v>
      </c>
      <c r="K8480" t="s">
        <v>62458</v>
      </c>
      <c r="L8480" t="s">
        <v>89367</v>
      </c>
      <c r="M8480" t="s">
        <v>89368</v>
      </c>
      <c r="N8480" t="s">
        <v>16821</v>
      </c>
      <c r="O8480" t="s">
        <v>89369</v>
      </c>
      <c r="P8480" t="s">
        <v>89370</v>
      </c>
      <c r="Q8480" t="s">
        <v>89371</v>
      </c>
      <c r="R8480" t="s">
        <v>30130</v>
      </c>
      <c r="S8480" t="s">
        <v>89372</v>
      </c>
      <c r="T8480" t="s">
        <v>64807</v>
      </c>
      <c r="U8480" t="s">
        <v>64209</v>
      </c>
      <c r="V8480" t="s">
        <v>89373</v>
      </c>
      <c r="W8480" t="s">
        <v>15196</v>
      </c>
      <c r="X8480" t="s">
        <v>7164</v>
      </c>
      <c r="Y8480" t="s">
        <v>66906</v>
      </c>
      <c r="Z8480" t="s">
        <v>89374</v>
      </c>
    </row>
    <row r="8481" spans="1:26" hidden="1" x14ac:dyDescent="0.3">
      <c r="A8481" s="2">
        <v>42298</v>
      </c>
      <c r="B8481" t="s">
        <v>80</v>
      </c>
      <c r="C8481" t="s">
        <v>89375</v>
      </c>
      <c r="D8481" t="s">
        <v>88712</v>
      </c>
      <c r="E8481" t="s">
        <v>89376</v>
      </c>
      <c r="F8481" t="s">
        <v>89377</v>
      </c>
      <c r="G8481" t="s">
        <v>33142</v>
      </c>
      <c r="H8481" t="s">
        <v>12500</v>
      </c>
      <c r="I8481" t="s">
        <v>89378</v>
      </c>
      <c r="J8481" t="s">
        <v>41913</v>
      </c>
      <c r="K8481" t="s">
        <v>89379</v>
      </c>
      <c r="L8481" t="s">
        <v>89380</v>
      </c>
      <c r="M8481" t="s">
        <v>3858</v>
      </c>
      <c r="N8481" t="s">
        <v>89381</v>
      </c>
      <c r="O8481" t="s">
        <v>89382</v>
      </c>
      <c r="P8481" t="s">
        <v>89383</v>
      </c>
      <c r="Q8481" t="s">
        <v>89384</v>
      </c>
      <c r="R8481" t="s">
        <v>86197</v>
      </c>
      <c r="S8481" t="s">
        <v>89385</v>
      </c>
      <c r="T8481" t="s">
        <v>89386</v>
      </c>
      <c r="U8481" t="s">
        <v>53709</v>
      </c>
      <c r="V8481" t="s">
        <v>89387</v>
      </c>
      <c r="W8481" t="s">
        <v>89388</v>
      </c>
      <c r="X8481" t="s">
        <v>89389</v>
      </c>
      <c r="Y8481" t="s">
        <v>65779</v>
      </c>
      <c r="Z8481" t="s">
        <v>89390</v>
      </c>
    </row>
    <row r="8482" spans="1:26" x14ac:dyDescent="0.3">
      <c r="A8482" s="4">
        <v>42299</v>
      </c>
      <c r="B8482" s="3" t="s">
        <v>44</v>
      </c>
      <c r="C8482" t="s">
        <v>1348</v>
      </c>
      <c r="D8482" t="s">
        <v>238</v>
      </c>
      <c r="E8482" t="s">
        <v>703</v>
      </c>
      <c r="F8482" t="s">
        <v>10428</v>
      </c>
      <c r="G8482" t="s">
        <v>258</v>
      </c>
      <c r="H8482" t="s">
        <v>10428</v>
      </c>
      <c r="I8482" t="s">
        <v>7860</v>
      </c>
      <c r="J8482" t="s">
        <v>20085</v>
      </c>
      <c r="K8482" t="s">
        <v>33752</v>
      </c>
      <c r="L8482" t="s">
        <v>27912</v>
      </c>
      <c r="M8482" t="s">
        <v>34378</v>
      </c>
      <c r="N8482" t="s">
        <v>24652</v>
      </c>
      <c r="O8482" t="s">
        <v>8701</v>
      </c>
      <c r="P8482" t="s">
        <v>1714</v>
      </c>
      <c r="Q8482" t="s">
        <v>13681</v>
      </c>
      <c r="R8482" t="s">
        <v>46523</v>
      </c>
      <c r="S8482" t="s">
        <v>8929</v>
      </c>
      <c r="T8482" t="s">
        <v>19660</v>
      </c>
      <c r="U8482" t="s">
        <v>88700</v>
      </c>
      <c r="V8482" t="s">
        <v>78382</v>
      </c>
      <c r="W8482" t="s">
        <v>17686</v>
      </c>
      <c r="X8482" t="s">
        <v>35346</v>
      </c>
      <c r="Y8482" t="s">
        <v>27912</v>
      </c>
      <c r="Z8482" t="s">
        <v>3384</v>
      </c>
    </row>
    <row r="8483" spans="1:26" x14ac:dyDescent="0.3">
      <c r="A8483" s="4">
        <v>42299</v>
      </c>
      <c r="B8483" s="3" t="s">
        <v>53</v>
      </c>
      <c r="C8483" t="s">
        <v>1348</v>
      </c>
      <c r="D8483" t="s">
        <v>238</v>
      </c>
      <c r="E8483" t="s">
        <v>703</v>
      </c>
      <c r="F8483" t="s">
        <v>10428</v>
      </c>
      <c r="G8483" t="s">
        <v>258</v>
      </c>
      <c r="H8483" t="s">
        <v>10428</v>
      </c>
      <c r="I8483" t="s">
        <v>7860</v>
      </c>
      <c r="J8483" t="s">
        <v>20085</v>
      </c>
      <c r="K8483" t="s">
        <v>33752</v>
      </c>
      <c r="L8483" t="s">
        <v>27912</v>
      </c>
      <c r="M8483" t="s">
        <v>34378</v>
      </c>
      <c r="N8483" t="s">
        <v>24652</v>
      </c>
      <c r="O8483" t="s">
        <v>8701</v>
      </c>
      <c r="P8483" t="s">
        <v>1714</v>
      </c>
      <c r="Q8483" t="s">
        <v>13681</v>
      </c>
      <c r="R8483" t="s">
        <v>46523</v>
      </c>
      <c r="S8483" t="s">
        <v>8929</v>
      </c>
      <c r="T8483" t="s">
        <v>19660</v>
      </c>
      <c r="U8483" t="s">
        <v>88700</v>
      </c>
      <c r="V8483" t="s">
        <v>78382</v>
      </c>
      <c r="W8483" t="s">
        <v>17686</v>
      </c>
      <c r="X8483" t="s">
        <v>35346</v>
      </c>
      <c r="Y8483" t="s">
        <v>27912</v>
      </c>
      <c r="Z8483" t="s">
        <v>3384</v>
      </c>
    </row>
    <row r="8484" spans="1:26" hidden="1" x14ac:dyDescent="0.3">
      <c r="A8484" s="2">
        <v>42299</v>
      </c>
      <c r="B8484" t="s">
        <v>55</v>
      </c>
      <c r="C8484" t="s">
        <v>89391</v>
      </c>
      <c r="D8484" t="s">
        <v>89392</v>
      </c>
      <c r="E8484" t="s">
        <v>89393</v>
      </c>
      <c r="F8484" t="s">
        <v>89394</v>
      </c>
      <c r="G8484" t="s">
        <v>89395</v>
      </c>
      <c r="H8484" t="s">
        <v>89396</v>
      </c>
      <c r="I8484" t="s">
        <v>89397</v>
      </c>
      <c r="J8484" t="s">
        <v>33820</v>
      </c>
      <c r="K8484" t="s">
        <v>89398</v>
      </c>
      <c r="L8484" t="s">
        <v>87468</v>
      </c>
      <c r="M8484" t="s">
        <v>89399</v>
      </c>
      <c r="N8484" t="s">
        <v>89400</v>
      </c>
      <c r="O8484" t="s">
        <v>89401</v>
      </c>
      <c r="P8484" t="s">
        <v>58405</v>
      </c>
      <c r="Q8484" t="s">
        <v>30907</v>
      </c>
      <c r="R8484" t="s">
        <v>89402</v>
      </c>
      <c r="S8484" t="s">
        <v>46247</v>
      </c>
      <c r="T8484" t="s">
        <v>89403</v>
      </c>
      <c r="U8484" t="s">
        <v>89404</v>
      </c>
      <c r="V8484" t="s">
        <v>89405</v>
      </c>
      <c r="W8484" t="s">
        <v>89406</v>
      </c>
      <c r="X8484" t="s">
        <v>5953</v>
      </c>
      <c r="Y8484" t="s">
        <v>87223</v>
      </c>
      <c r="Z8484" t="s">
        <v>89407</v>
      </c>
    </row>
    <row r="8485" spans="1:26" hidden="1" x14ac:dyDescent="0.3">
      <c r="A8485" s="2">
        <v>42299</v>
      </c>
      <c r="B8485" t="s">
        <v>80</v>
      </c>
      <c r="C8485" t="s">
        <v>89408</v>
      </c>
      <c r="D8485" t="s">
        <v>55833</v>
      </c>
      <c r="E8485" t="s">
        <v>89409</v>
      </c>
      <c r="F8485" t="s">
        <v>48420</v>
      </c>
      <c r="G8485" t="s">
        <v>29851</v>
      </c>
      <c r="H8485" t="s">
        <v>89410</v>
      </c>
      <c r="I8485" t="s">
        <v>63344</v>
      </c>
      <c r="J8485" t="s">
        <v>78322</v>
      </c>
      <c r="K8485" t="s">
        <v>89411</v>
      </c>
      <c r="L8485" t="s">
        <v>89412</v>
      </c>
      <c r="M8485" t="s">
        <v>89413</v>
      </c>
      <c r="N8485" t="s">
        <v>89414</v>
      </c>
      <c r="O8485" t="s">
        <v>294</v>
      </c>
      <c r="P8485" t="s">
        <v>89415</v>
      </c>
      <c r="Q8485" t="s">
        <v>8866</v>
      </c>
      <c r="R8485" t="s">
        <v>3140</v>
      </c>
      <c r="S8485" t="s">
        <v>70924</v>
      </c>
      <c r="T8485" t="s">
        <v>89416</v>
      </c>
      <c r="U8485" t="s">
        <v>89417</v>
      </c>
      <c r="V8485" t="s">
        <v>89418</v>
      </c>
      <c r="W8485" t="s">
        <v>89419</v>
      </c>
      <c r="X8485" t="s">
        <v>64495</v>
      </c>
      <c r="Y8485" t="s">
        <v>89420</v>
      </c>
      <c r="Z8485" t="s">
        <v>89421</v>
      </c>
    </row>
    <row r="8486" spans="1:26" x14ac:dyDescent="0.3">
      <c r="A8486" s="4">
        <v>42300</v>
      </c>
      <c r="B8486" s="3" t="s">
        <v>44</v>
      </c>
      <c r="C8486" t="s">
        <v>2374</v>
      </c>
      <c r="D8486" t="s">
        <v>20283</v>
      </c>
      <c r="E8486" t="s">
        <v>23970</v>
      </c>
      <c r="F8486" t="s">
        <v>20283</v>
      </c>
      <c r="G8486" t="s">
        <v>118</v>
      </c>
      <c r="H8486" t="s">
        <v>20283</v>
      </c>
      <c r="I8486" t="s">
        <v>14267</v>
      </c>
      <c r="J8486" t="s">
        <v>14436</v>
      </c>
      <c r="K8486" t="s">
        <v>62918</v>
      </c>
      <c r="L8486" t="s">
        <v>35168</v>
      </c>
      <c r="M8486" t="s">
        <v>77606</v>
      </c>
      <c r="N8486" t="s">
        <v>37126</v>
      </c>
      <c r="O8486" t="s">
        <v>74345</v>
      </c>
      <c r="P8486" t="s">
        <v>18642</v>
      </c>
      <c r="Q8486" t="s">
        <v>33020</v>
      </c>
      <c r="R8486" t="s">
        <v>18051</v>
      </c>
      <c r="S8486" t="s">
        <v>37536</v>
      </c>
      <c r="T8486" t="s">
        <v>14436</v>
      </c>
      <c r="U8486" t="s">
        <v>38821</v>
      </c>
      <c r="V8486" t="s">
        <v>77606</v>
      </c>
      <c r="W8486" t="s">
        <v>32926</v>
      </c>
      <c r="X8486" t="s">
        <v>32387</v>
      </c>
      <c r="Y8486" t="s">
        <v>27912</v>
      </c>
      <c r="Z8486" t="s">
        <v>12838</v>
      </c>
    </row>
    <row r="8487" spans="1:26" x14ac:dyDescent="0.3">
      <c r="A8487" s="4">
        <v>42300</v>
      </c>
      <c r="B8487" s="3" t="s">
        <v>53</v>
      </c>
      <c r="C8487" t="s">
        <v>2374</v>
      </c>
      <c r="D8487" t="s">
        <v>20283</v>
      </c>
      <c r="E8487" t="s">
        <v>23970</v>
      </c>
      <c r="F8487" t="s">
        <v>20283</v>
      </c>
      <c r="G8487" t="s">
        <v>118</v>
      </c>
      <c r="H8487" t="s">
        <v>20283</v>
      </c>
      <c r="I8487" t="s">
        <v>14267</v>
      </c>
      <c r="J8487" t="s">
        <v>14436</v>
      </c>
      <c r="K8487" t="s">
        <v>62918</v>
      </c>
      <c r="L8487" t="s">
        <v>35168</v>
      </c>
      <c r="M8487" t="s">
        <v>77606</v>
      </c>
      <c r="N8487" t="s">
        <v>37126</v>
      </c>
      <c r="O8487" t="s">
        <v>74345</v>
      </c>
      <c r="P8487" t="s">
        <v>18642</v>
      </c>
      <c r="Q8487" t="s">
        <v>33020</v>
      </c>
      <c r="R8487" t="s">
        <v>18051</v>
      </c>
      <c r="S8487" t="s">
        <v>37536</v>
      </c>
      <c r="T8487" t="s">
        <v>14436</v>
      </c>
      <c r="U8487" t="s">
        <v>38821</v>
      </c>
      <c r="V8487" t="s">
        <v>77606</v>
      </c>
      <c r="W8487" t="s">
        <v>32926</v>
      </c>
      <c r="X8487" t="s">
        <v>32387</v>
      </c>
      <c r="Y8487" t="s">
        <v>27912</v>
      </c>
      <c r="Z8487" t="s">
        <v>12838</v>
      </c>
    </row>
    <row r="8488" spans="1:26" hidden="1" x14ac:dyDescent="0.3">
      <c r="A8488" s="2">
        <v>42300</v>
      </c>
      <c r="B8488" t="s">
        <v>55</v>
      </c>
      <c r="C8488" t="s">
        <v>89422</v>
      </c>
      <c r="D8488" t="s">
        <v>8132</v>
      </c>
      <c r="E8488" t="s">
        <v>89423</v>
      </c>
      <c r="F8488" t="s">
        <v>89424</v>
      </c>
      <c r="G8488" t="s">
        <v>89425</v>
      </c>
      <c r="H8488" t="s">
        <v>89426</v>
      </c>
      <c r="I8488" t="s">
        <v>89427</v>
      </c>
      <c r="J8488" t="s">
        <v>89428</v>
      </c>
      <c r="K8488" t="s">
        <v>72876</v>
      </c>
      <c r="L8488" t="s">
        <v>89429</v>
      </c>
      <c r="M8488" t="s">
        <v>89430</v>
      </c>
      <c r="N8488" t="s">
        <v>89431</v>
      </c>
      <c r="O8488" t="s">
        <v>12850</v>
      </c>
      <c r="P8488" t="s">
        <v>89432</v>
      </c>
      <c r="Q8488" t="s">
        <v>89433</v>
      </c>
      <c r="R8488" t="s">
        <v>56829</v>
      </c>
      <c r="S8488" t="s">
        <v>53059</v>
      </c>
      <c r="T8488" t="s">
        <v>32488</v>
      </c>
      <c r="U8488" t="s">
        <v>89434</v>
      </c>
      <c r="V8488" t="s">
        <v>89435</v>
      </c>
      <c r="W8488" t="s">
        <v>89436</v>
      </c>
      <c r="X8488" t="s">
        <v>3332</v>
      </c>
      <c r="Y8488" t="s">
        <v>29838</v>
      </c>
      <c r="Z8488" t="s">
        <v>26888</v>
      </c>
    </row>
    <row r="8489" spans="1:26" hidden="1" x14ac:dyDescent="0.3">
      <c r="A8489" s="2">
        <v>42300</v>
      </c>
      <c r="B8489" t="s">
        <v>80</v>
      </c>
      <c r="C8489" t="s">
        <v>62715</v>
      </c>
      <c r="D8489" t="s">
        <v>89437</v>
      </c>
      <c r="E8489" t="s">
        <v>70743</v>
      </c>
      <c r="F8489" t="s">
        <v>58580</v>
      </c>
      <c r="G8489" t="s">
        <v>66209</v>
      </c>
      <c r="H8489" t="s">
        <v>89438</v>
      </c>
      <c r="I8489" t="s">
        <v>71818</v>
      </c>
      <c r="J8489" t="s">
        <v>62145</v>
      </c>
      <c r="K8489" t="s">
        <v>52132</v>
      </c>
      <c r="L8489" t="s">
        <v>89439</v>
      </c>
      <c r="M8489" t="s">
        <v>89440</v>
      </c>
      <c r="N8489" t="s">
        <v>79879</v>
      </c>
      <c r="O8489" t="s">
        <v>28588</v>
      </c>
      <c r="P8489" t="s">
        <v>89441</v>
      </c>
      <c r="Q8489" t="s">
        <v>89442</v>
      </c>
      <c r="R8489" t="s">
        <v>89443</v>
      </c>
      <c r="S8489" t="s">
        <v>89444</v>
      </c>
      <c r="T8489" t="s">
        <v>89445</v>
      </c>
      <c r="U8489" t="s">
        <v>89446</v>
      </c>
      <c r="V8489" t="s">
        <v>89447</v>
      </c>
      <c r="W8489" t="s">
        <v>89448</v>
      </c>
      <c r="X8489" t="s">
        <v>35030</v>
      </c>
      <c r="Y8489" t="s">
        <v>89449</v>
      </c>
      <c r="Z8489" t="s">
        <v>89450</v>
      </c>
    </row>
    <row r="8490" spans="1:26" x14ac:dyDescent="0.3">
      <c r="A8490" s="4">
        <v>42301</v>
      </c>
      <c r="B8490" s="3" t="s">
        <v>44</v>
      </c>
      <c r="C8490" t="s">
        <v>46523</v>
      </c>
      <c r="D8490" t="s">
        <v>10659</v>
      </c>
      <c r="E8490" t="s">
        <v>3977</v>
      </c>
      <c r="F8490" t="s">
        <v>6438</v>
      </c>
      <c r="G8490" t="s">
        <v>89043</v>
      </c>
      <c r="H8490" t="s">
        <v>6438</v>
      </c>
      <c r="I8490" t="s">
        <v>11463</v>
      </c>
      <c r="J8490" t="s">
        <v>14057</v>
      </c>
      <c r="K8490" t="s">
        <v>46523</v>
      </c>
      <c r="L8490" t="s">
        <v>19509</v>
      </c>
      <c r="M8490" t="s">
        <v>23740</v>
      </c>
      <c r="N8490" t="s">
        <v>18640</v>
      </c>
      <c r="O8490" t="s">
        <v>14604</v>
      </c>
      <c r="P8490" t="s">
        <v>14709</v>
      </c>
      <c r="Q8490" t="s">
        <v>27912</v>
      </c>
      <c r="R8490" t="s">
        <v>13682</v>
      </c>
      <c r="S8490" t="s">
        <v>17685</v>
      </c>
      <c r="T8490" t="s">
        <v>22174</v>
      </c>
      <c r="U8490" t="s">
        <v>14967</v>
      </c>
      <c r="V8490" t="s">
        <v>13519</v>
      </c>
      <c r="W8490" t="s">
        <v>89451</v>
      </c>
      <c r="X8490" t="s">
        <v>19509</v>
      </c>
      <c r="Y8490" t="s">
        <v>18107</v>
      </c>
      <c r="Z8490" t="s">
        <v>14057</v>
      </c>
    </row>
    <row r="8491" spans="1:26" x14ac:dyDescent="0.3">
      <c r="A8491" s="4">
        <v>42301</v>
      </c>
      <c r="B8491" s="3" t="s">
        <v>53</v>
      </c>
      <c r="C8491" t="s">
        <v>46523</v>
      </c>
      <c r="D8491" t="s">
        <v>10659</v>
      </c>
      <c r="E8491" t="s">
        <v>6890</v>
      </c>
      <c r="F8491" t="s">
        <v>6438</v>
      </c>
      <c r="G8491" t="s">
        <v>89043</v>
      </c>
      <c r="H8491" t="s">
        <v>6438</v>
      </c>
      <c r="I8491" t="s">
        <v>11463</v>
      </c>
      <c r="J8491" t="s">
        <v>14057</v>
      </c>
      <c r="K8491" t="s">
        <v>46523</v>
      </c>
      <c r="L8491" t="s">
        <v>19509</v>
      </c>
      <c r="M8491" t="s">
        <v>23740</v>
      </c>
      <c r="N8491" t="s">
        <v>18640</v>
      </c>
      <c r="O8491" t="s">
        <v>14604</v>
      </c>
      <c r="P8491" t="s">
        <v>14709</v>
      </c>
      <c r="Q8491" t="s">
        <v>27912</v>
      </c>
      <c r="R8491" t="s">
        <v>13682</v>
      </c>
      <c r="S8491" t="s">
        <v>17685</v>
      </c>
      <c r="T8491" t="s">
        <v>22174</v>
      </c>
      <c r="U8491" t="s">
        <v>14967</v>
      </c>
      <c r="V8491" t="s">
        <v>13519</v>
      </c>
      <c r="W8491" t="s">
        <v>89451</v>
      </c>
      <c r="X8491" t="s">
        <v>19509</v>
      </c>
      <c r="Y8491" t="s">
        <v>18107</v>
      </c>
      <c r="Z8491" t="s">
        <v>14057</v>
      </c>
    </row>
    <row r="8492" spans="1:26" hidden="1" x14ac:dyDescent="0.3">
      <c r="A8492" s="2">
        <v>42301</v>
      </c>
      <c r="B8492" t="s">
        <v>55</v>
      </c>
      <c r="C8492" t="s">
        <v>89452</v>
      </c>
      <c r="D8492" t="s">
        <v>89453</v>
      </c>
      <c r="E8492" t="s">
        <v>89454</v>
      </c>
      <c r="F8492" t="s">
        <v>89455</v>
      </c>
      <c r="G8492" t="s">
        <v>89456</v>
      </c>
      <c r="H8492" t="s">
        <v>89457</v>
      </c>
      <c r="I8492" t="s">
        <v>89458</v>
      </c>
      <c r="J8492" t="s">
        <v>70669</v>
      </c>
      <c r="K8492" t="s">
        <v>11570</v>
      </c>
      <c r="L8492" t="s">
        <v>1422</v>
      </c>
      <c r="M8492" t="s">
        <v>89459</v>
      </c>
      <c r="N8492" t="s">
        <v>89460</v>
      </c>
      <c r="O8492" t="s">
        <v>89461</v>
      </c>
      <c r="P8492" t="s">
        <v>89462</v>
      </c>
      <c r="Q8492" t="s">
        <v>89463</v>
      </c>
      <c r="R8492" t="s">
        <v>89464</v>
      </c>
      <c r="S8492" t="s">
        <v>89465</v>
      </c>
      <c r="T8492" t="s">
        <v>8202</v>
      </c>
      <c r="U8492" t="s">
        <v>89466</v>
      </c>
      <c r="V8492" t="s">
        <v>81235</v>
      </c>
      <c r="W8492" t="s">
        <v>89467</v>
      </c>
      <c r="X8492" t="s">
        <v>10349</v>
      </c>
      <c r="Y8492" t="s">
        <v>11199</v>
      </c>
      <c r="Z8492" t="s">
        <v>89468</v>
      </c>
    </row>
    <row r="8493" spans="1:26" hidden="1" x14ac:dyDescent="0.3">
      <c r="A8493" s="2">
        <v>42301</v>
      </c>
      <c r="B8493" t="s">
        <v>80</v>
      </c>
      <c r="C8493" t="s">
        <v>89469</v>
      </c>
      <c r="D8493" t="s">
        <v>89470</v>
      </c>
      <c r="E8493" t="s">
        <v>89471</v>
      </c>
      <c r="F8493" t="s">
        <v>89472</v>
      </c>
      <c r="G8493" t="s">
        <v>26925</v>
      </c>
      <c r="H8493" t="s">
        <v>29939</v>
      </c>
      <c r="I8493" t="s">
        <v>71679</v>
      </c>
      <c r="J8493" t="s">
        <v>89473</v>
      </c>
      <c r="K8493" t="s">
        <v>56587</v>
      </c>
      <c r="L8493" t="s">
        <v>89474</v>
      </c>
      <c r="M8493" t="s">
        <v>89475</v>
      </c>
      <c r="N8493" t="s">
        <v>89476</v>
      </c>
      <c r="O8493" t="s">
        <v>89477</v>
      </c>
      <c r="P8493" t="s">
        <v>89478</v>
      </c>
      <c r="Q8493" t="s">
        <v>39632</v>
      </c>
      <c r="R8493" t="s">
        <v>89479</v>
      </c>
      <c r="S8493" t="s">
        <v>8187</v>
      </c>
      <c r="T8493" t="s">
        <v>84455</v>
      </c>
      <c r="U8493" t="s">
        <v>89480</v>
      </c>
      <c r="V8493" t="s">
        <v>74253</v>
      </c>
      <c r="W8493" t="s">
        <v>89481</v>
      </c>
      <c r="X8493" t="s">
        <v>89482</v>
      </c>
      <c r="Y8493" t="s">
        <v>89483</v>
      </c>
      <c r="Z8493" t="s">
        <v>89484</v>
      </c>
    </row>
    <row r="8494" spans="1:26" x14ac:dyDescent="0.3">
      <c r="A8494" s="4">
        <v>42302</v>
      </c>
      <c r="B8494" s="3" t="s">
        <v>44</v>
      </c>
      <c r="C8494" t="s">
        <v>14057</v>
      </c>
      <c r="D8494" t="s">
        <v>238</v>
      </c>
      <c r="E8494" t="s">
        <v>2671</v>
      </c>
      <c r="F8494" t="s">
        <v>258</v>
      </c>
      <c r="G8494" t="s">
        <v>1710</v>
      </c>
      <c r="H8494" t="s">
        <v>754</v>
      </c>
      <c r="I8494" t="s">
        <v>1534</v>
      </c>
      <c r="J8494" t="s">
        <v>78029</v>
      </c>
      <c r="K8494" t="s">
        <v>10481</v>
      </c>
      <c r="L8494" t="s">
        <v>757</v>
      </c>
      <c r="M8494" t="s">
        <v>703</v>
      </c>
      <c r="N8494" t="s">
        <v>20283</v>
      </c>
      <c r="O8494" t="s">
        <v>14057</v>
      </c>
      <c r="P8494" t="s">
        <v>14057</v>
      </c>
      <c r="Q8494" t="s">
        <v>8582</v>
      </c>
      <c r="R8494" t="s">
        <v>14057</v>
      </c>
      <c r="S8494" t="s">
        <v>14057</v>
      </c>
      <c r="T8494" t="s">
        <v>20283</v>
      </c>
      <c r="U8494" t="s">
        <v>8582</v>
      </c>
      <c r="V8494" t="s">
        <v>54642</v>
      </c>
      <c r="W8494" t="s">
        <v>23921</v>
      </c>
      <c r="X8494" t="s">
        <v>16508</v>
      </c>
      <c r="Y8494" t="s">
        <v>18649</v>
      </c>
      <c r="Z8494" t="s">
        <v>2374</v>
      </c>
    </row>
    <row r="8495" spans="1:26" x14ac:dyDescent="0.3">
      <c r="A8495" s="4">
        <v>42302</v>
      </c>
      <c r="B8495" s="3" t="s">
        <v>53</v>
      </c>
      <c r="C8495" t="s">
        <v>14057</v>
      </c>
      <c r="D8495" t="s">
        <v>238</v>
      </c>
      <c r="E8495" t="s">
        <v>2671</v>
      </c>
      <c r="F8495" t="s">
        <v>258</v>
      </c>
      <c r="G8495" t="s">
        <v>1710</v>
      </c>
      <c r="H8495" t="s">
        <v>754</v>
      </c>
      <c r="I8495" t="s">
        <v>1534</v>
      </c>
      <c r="J8495" t="s">
        <v>78029</v>
      </c>
      <c r="K8495" t="s">
        <v>10481</v>
      </c>
      <c r="L8495" t="s">
        <v>757</v>
      </c>
      <c r="M8495" t="s">
        <v>703</v>
      </c>
      <c r="N8495" t="s">
        <v>20283</v>
      </c>
      <c r="O8495" t="s">
        <v>14057</v>
      </c>
      <c r="P8495" t="s">
        <v>14057</v>
      </c>
      <c r="Q8495" t="s">
        <v>8582</v>
      </c>
      <c r="R8495" t="s">
        <v>14057</v>
      </c>
      <c r="S8495" t="s">
        <v>14057</v>
      </c>
      <c r="T8495" t="s">
        <v>20283</v>
      </c>
      <c r="U8495" t="s">
        <v>8582</v>
      </c>
      <c r="V8495" t="s">
        <v>54642</v>
      </c>
      <c r="W8495" t="s">
        <v>23921</v>
      </c>
      <c r="X8495" t="s">
        <v>16508</v>
      </c>
      <c r="Y8495" t="s">
        <v>18649</v>
      </c>
      <c r="Z8495" t="s">
        <v>2374</v>
      </c>
    </row>
    <row r="8496" spans="1:26" hidden="1" x14ac:dyDescent="0.3">
      <c r="A8496" s="2">
        <v>42302</v>
      </c>
      <c r="B8496" t="s">
        <v>55</v>
      </c>
      <c r="C8496" t="s">
        <v>4099</v>
      </c>
      <c r="D8496" t="s">
        <v>89485</v>
      </c>
      <c r="E8496" t="s">
        <v>89486</v>
      </c>
      <c r="F8496" t="s">
        <v>89487</v>
      </c>
      <c r="G8496" t="s">
        <v>89488</v>
      </c>
      <c r="H8496" t="s">
        <v>89489</v>
      </c>
      <c r="I8496" t="s">
        <v>89490</v>
      </c>
      <c r="J8496" t="s">
        <v>89491</v>
      </c>
      <c r="K8496" t="s">
        <v>89492</v>
      </c>
      <c r="L8496" t="s">
        <v>89493</v>
      </c>
      <c r="M8496" t="s">
        <v>89494</v>
      </c>
      <c r="N8496" t="s">
        <v>84253</v>
      </c>
      <c r="O8496" t="s">
        <v>89495</v>
      </c>
      <c r="P8496" t="s">
        <v>89496</v>
      </c>
      <c r="Q8496" t="s">
        <v>27504</v>
      </c>
      <c r="R8496" t="s">
        <v>89497</v>
      </c>
      <c r="S8496" t="s">
        <v>89498</v>
      </c>
      <c r="T8496" t="s">
        <v>5489</v>
      </c>
      <c r="U8496" t="s">
        <v>60147</v>
      </c>
      <c r="V8496" t="s">
        <v>89499</v>
      </c>
      <c r="W8496" t="s">
        <v>89500</v>
      </c>
      <c r="X8496" t="s">
        <v>89501</v>
      </c>
      <c r="Y8496" t="s">
        <v>34120</v>
      </c>
      <c r="Z8496" t="s">
        <v>89502</v>
      </c>
    </row>
    <row r="8497" spans="1:26" hidden="1" x14ac:dyDescent="0.3">
      <c r="A8497" s="2">
        <v>42302</v>
      </c>
      <c r="B8497" t="s">
        <v>80</v>
      </c>
      <c r="C8497" t="s">
        <v>88459</v>
      </c>
      <c r="D8497" t="s">
        <v>89503</v>
      </c>
      <c r="E8497" t="s">
        <v>59289</v>
      </c>
      <c r="F8497" t="s">
        <v>84671</v>
      </c>
      <c r="G8497" t="s">
        <v>89504</v>
      </c>
      <c r="H8497" t="s">
        <v>89505</v>
      </c>
      <c r="I8497" t="s">
        <v>14835</v>
      </c>
      <c r="J8497" t="s">
        <v>28876</v>
      </c>
      <c r="K8497" t="s">
        <v>47115</v>
      </c>
      <c r="L8497" t="s">
        <v>85584</v>
      </c>
      <c r="M8497" t="s">
        <v>58269</v>
      </c>
      <c r="N8497" t="s">
        <v>89506</v>
      </c>
      <c r="O8497" t="s">
        <v>89507</v>
      </c>
      <c r="P8497" t="s">
        <v>70886</v>
      </c>
      <c r="Q8497" t="s">
        <v>89508</v>
      </c>
      <c r="R8497" t="s">
        <v>85208</v>
      </c>
      <c r="S8497" t="s">
        <v>35195</v>
      </c>
      <c r="T8497" t="s">
        <v>89509</v>
      </c>
      <c r="U8497" t="s">
        <v>89510</v>
      </c>
      <c r="V8497" t="s">
        <v>40209</v>
      </c>
      <c r="W8497" t="s">
        <v>73533</v>
      </c>
      <c r="X8497" t="s">
        <v>89511</v>
      </c>
      <c r="Y8497" t="s">
        <v>89512</v>
      </c>
      <c r="Z8497" t="s">
        <v>14562</v>
      </c>
    </row>
    <row r="8498" spans="1:26" x14ac:dyDescent="0.3">
      <c r="A8498" s="4">
        <v>42303</v>
      </c>
      <c r="B8498" s="3" t="s">
        <v>44</v>
      </c>
      <c r="C8498" t="s">
        <v>2729</v>
      </c>
      <c r="D8498" t="s">
        <v>15353</v>
      </c>
      <c r="E8498" t="s">
        <v>7048</v>
      </c>
      <c r="F8498" t="s">
        <v>2308</v>
      </c>
      <c r="G8498" t="s">
        <v>56531</v>
      </c>
      <c r="H8498" t="s">
        <v>1534</v>
      </c>
      <c r="I8498" t="s">
        <v>9788</v>
      </c>
      <c r="J8498" t="s">
        <v>1827</v>
      </c>
      <c r="K8498" t="s">
        <v>14327</v>
      </c>
      <c r="L8498" t="s">
        <v>14380</v>
      </c>
      <c r="M8498" t="s">
        <v>33621</v>
      </c>
      <c r="N8498" t="s">
        <v>30802</v>
      </c>
      <c r="O8498" t="s">
        <v>18967</v>
      </c>
      <c r="P8498" t="s">
        <v>14327</v>
      </c>
      <c r="Q8498" t="s">
        <v>8698</v>
      </c>
      <c r="R8498" t="s">
        <v>71617</v>
      </c>
      <c r="S8498" t="s">
        <v>22035</v>
      </c>
      <c r="T8498" t="s">
        <v>18434</v>
      </c>
      <c r="U8498" t="s">
        <v>57081</v>
      </c>
      <c r="V8498" t="s">
        <v>30755</v>
      </c>
      <c r="W8498" t="s">
        <v>18642</v>
      </c>
      <c r="X8498" t="s">
        <v>16508</v>
      </c>
      <c r="Y8498" t="s">
        <v>15113</v>
      </c>
      <c r="Z8498" t="s">
        <v>10778</v>
      </c>
    </row>
    <row r="8499" spans="1:26" x14ac:dyDescent="0.3">
      <c r="A8499" s="4">
        <v>42303</v>
      </c>
      <c r="B8499" s="3" t="s">
        <v>53</v>
      </c>
      <c r="C8499" t="s">
        <v>2729</v>
      </c>
      <c r="D8499" t="s">
        <v>15353</v>
      </c>
      <c r="E8499" t="s">
        <v>7048</v>
      </c>
      <c r="F8499" t="s">
        <v>2308</v>
      </c>
      <c r="G8499" t="s">
        <v>56531</v>
      </c>
      <c r="H8499" t="s">
        <v>1534</v>
      </c>
      <c r="I8499" t="s">
        <v>9788</v>
      </c>
      <c r="J8499" t="s">
        <v>1827</v>
      </c>
      <c r="K8499" t="s">
        <v>14327</v>
      </c>
      <c r="L8499" t="s">
        <v>14380</v>
      </c>
      <c r="M8499" t="s">
        <v>33621</v>
      </c>
      <c r="N8499" t="s">
        <v>30802</v>
      </c>
      <c r="O8499" t="s">
        <v>18967</v>
      </c>
      <c r="P8499" t="s">
        <v>14327</v>
      </c>
      <c r="Q8499" t="s">
        <v>8698</v>
      </c>
      <c r="R8499" t="s">
        <v>71617</v>
      </c>
      <c r="S8499" t="s">
        <v>22035</v>
      </c>
      <c r="T8499" t="s">
        <v>18434</v>
      </c>
      <c r="U8499" t="s">
        <v>57081</v>
      </c>
      <c r="V8499" t="s">
        <v>30755</v>
      </c>
      <c r="W8499" t="s">
        <v>18642</v>
      </c>
      <c r="X8499" t="s">
        <v>16508</v>
      </c>
      <c r="Y8499" t="s">
        <v>15113</v>
      </c>
      <c r="Z8499" t="s">
        <v>10778</v>
      </c>
    </row>
    <row r="8500" spans="1:26" hidden="1" x14ac:dyDescent="0.3">
      <c r="A8500" s="2">
        <v>42303</v>
      </c>
      <c r="B8500" t="s">
        <v>55</v>
      </c>
      <c r="C8500" t="s">
        <v>89514</v>
      </c>
      <c r="D8500" t="s">
        <v>89515</v>
      </c>
      <c r="E8500" t="s">
        <v>17456</v>
      </c>
      <c r="F8500" t="s">
        <v>89516</v>
      </c>
      <c r="G8500" t="s">
        <v>89517</v>
      </c>
      <c r="H8500" t="s">
        <v>89518</v>
      </c>
      <c r="I8500" t="s">
        <v>89519</v>
      </c>
      <c r="J8500" t="s">
        <v>89520</v>
      </c>
      <c r="K8500" t="s">
        <v>78675</v>
      </c>
      <c r="L8500" t="s">
        <v>89521</v>
      </c>
      <c r="M8500" t="s">
        <v>49800</v>
      </c>
      <c r="N8500" t="s">
        <v>82370</v>
      </c>
      <c r="O8500" t="s">
        <v>89522</v>
      </c>
      <c r="P8500" t="s">
        <v>7743</v>
      </c>
      <c r="Q8500" t="s">
        <v>40942</v>
      </c>
      <c r="R8500" t="s">
        <v>83153</v>
      </c>
      <c r="S8500" t="s">
        <v>89523</v>
      </c>
      <c r="T8500" t="s">
        <v>41807</v>
      </c>
      <c r="U8500" t="s">
        <v>15884</v>
      </c>
      <c r="V8500" t="s">
        <v>84417</v>
      </c>
      <c r="W8500" t="s">
        <v>89524</v>
      </c>
      <c r="X8500" t="s">
        <v>89525</v>
      </c>
      <c r="Y8500" t="s">
        <v>51366</v>
      </c>
      <c r="Z8500" t="s">
        <v>89526</v>
      </c>
    </row>
    <row r="8501" spans="1:26" hidden="1" x14ac:dyDescent="0.3">
      <c r="A8501" s="2">
        <v>42303</v>
      </c>
      <c r="B8501" t="s">
        <v>80</v>
      </c>
      <c r="C8501" t="s">
        <v>89527</v>
      </c>
      <c r="D8501" t="s">
        <v>89528</v>
      </c>
      <c r="E8501" t="s">
        <v>29466</v>
      </c>
      <c r="F8501" t="s">
        <v>38998</v>
      </c>
      <c r="G8501" t="s">
        <v>15625</v>
      </c>
      <c r="H8501" t="s">
        <v>89529</v>
      </c>
      <c r="I8501" t="s">
        <v>75146</v>
      </c>
      <c r="J8501" t="s">
        <v>89530</v>
      </c>
      <c r="K8501" t="s">
        <v>89531</v>
      </c>
      <c r="L8501" t="s">
        <v>89532</v>
      </c>
      <c r="M8501" t="s">
        <v>89533</v>
      </c>
      <c r="N8501" t="s">
        <v>89534</v>
      </c>
      <c r="O8501" t="s">
        <v>89535</v>
      </c>
      <c r="P8501" t="s">
        <v>89536</v>
      </c>
      <c r="Q8501" t="s">
        <v>14803</v>
      </c>
      <c r="R8501" t="s">
        <v>34410</v>
      </c>
      <c r="S8501" t="s">
        <v>89537</v>
      </c>
      <c r="T8501" t="s">
        <v>89538</v>
      </c>
      <c r="U8501" t="s">
        <v>89539</v>
      </c>
      <c r="V8501" t="s">
        <v>75191</v>
      </c>
      <c r="W8501" t="s">
        <v>89540</v>
      </c>
      <c r="X8501" t="s">
        <v>82130</v>
      </c>
      <c r="Y8501" t="s">
        <v>41125</v>
      </c>
      <c r="Z8501" t="s">
        <v>89541</v>
      </c>
    </row>
    <row r="8502" spans="1:26" x14ac:dyDescent="0.3">
      <c r="A8502" s="4">
        <v>42304</v>
      </c>
      <c r="B8502" s="3" t="s">
        <v>44</v>
      </c>
      <c r="C8502" t="s">
        <v>2252</v>
      </c>
      <c r="D8502" t="s">
        <v>931</v>
      </c>
      <c r="E8502" t="s">
        <v>19355</v>
      </c>
      <c r="F8502" t="s">
        <v>17312</v>
      </c>
      <c r="G8502" t="s">
        <v>40928</v>
      </c>
      <c r="H8502" t="s">
        <v>1654</v>
      </c>
      <c r="I8502" t="s">
        <v>8456</v>
      </c>
      <c r="J8502" t="s">
        <v>20283</v>
      </c>
      <c r="K8502" t="s">
        <v>13459</v>
      </c>
      <c r="L8502" t="s">
        <v>21313</v>
      </c>
      <c r="M8502" t="s">
        <v>20963</v>
      </c>
      <c r="N8502" t="s">
        <v>13842</v>
      </c>
      <c r="O8502" t="s">
        <v>20963</v>
      </c>
      <c r="P8502" t="s">
        <v>48093</v>
      </c>
      <c r="Q8502" t="s">
        <v>10720</v>
      </c>
      <c r="R8502" t="s">
        <v>8638</v>
      </c>
      <c r="S8502" t="s">
        <v>20719</v>
      </c>
      <c r="T8502" t="s">
        <v>18434</v>
      </c>
      <c r="U8502" t="s">
        <v>16508</v>
      </c>
      <c r="V8502" t="s">
        <v>33621</v>
      </c>
      <c r="W8502" t="s">
        <v>36617</v>
      </c>
      <c r="X8502" t="s">
        <v>14967</v>
      </c>
      <c r="Y8502" t="s">
        <v>14057</v>
      </c>
      <c r="Z8502" t="s">
        <v>6438</v>
      </c>
    </row>
    <row r="8503" spans="1:26" x14ac:dyDescent="0.3">
      <c r="A8503" s="4">
        <v>42304</v>
      </c>
      <c r="B8503" s="3" t="s">
        <v>53</v>
      </c>
      <c r="C8503" t="s">
        <v>2252</v>
      </c>
      <c r="D8503" t="s">
        <v>931</v>
      </c>
      <c r="E8503" t="s">
        <v>19355</v>
      </c>
      <c r="F8503" t="s">
        <v>17312</v>
      </c>
      <c r="G8503" t="s">
        <v>40928</v>
      </c>
      <c r="H8503" t="s">
        <v>1654</v>
      </c>
      <c r="I8503" t="s">
        <v>8456</v>
      </c>
      <c r="J8503" t="s">
        <v>20283</v>
      </c>
      <c r="K8503" t="s">
        <v>13459</v>
      </c>
      <c r="L8503" t="s">
        <v>21313</v>
      </c>
      <c r="M8503" t="s">
        <v>20963</v>
      </c>
      <c r="N8503" t="s">
        <v>13842</v>
      </c>
      <c r="O8503" t="s">
        <v>20963</v>
      </c>
      <c r="P8503" t="s">
        <v>48093</v>
      </c>
      <c r="Q8503" t="s">
        <v>10720</v>
      </c>
      <c r="R8503" t="s">
        <v>8638</v>
      </c>
      <c r="S8503" t="s">
        <v>20719</v>
      </c>
      <c r="T8503" t="s">
        <v>18434</v>
      </c>
      <c r="U8503" t="s">
        <v>16508</v>
      </c>
      <c r="V8503" t="s">
        <v>33621</v>
      </c>
      <c r="W8503" t="s">
        <v>36617</v>
      </c>
      <c r="X8503" t="s">
        <v>14967</v>
      </c>
      <c r="Y8503" t="s">
        <v>14057</v>
      </c>
      <c r="Z8503" t="s">
        <v>6438</v>
      </c>
    </row>
    <row r="8504" spans="1:26" hidden="1" x14ac:dyDescent="0.3">
      <c r="A8504" s="2">
        <v>42304</v>
      </c>
      <c r="B8504" t="s">
        <v>55</v>
      </c>
      <c r="C8504" t="s">
        <v>89542</v>
      </c>
      <c r="D8504" t="s">
        <v>89543</v>
      </c>
      <c r="E8504" t="s">
        <v>70816</v>
      </c>
      <c r="F8504" t="s">
        <v>89544</v>
      </c>
      <c r="G8504" t="s">
        <v>89545</v>
      </c>
      <c r="H8504" t="s">
        <v>14825</v>
      </c>
      <c r="I8504" t="s">
        <v>19733</v>
      </c>
      <c r="J8504" t="s">
        <v>84846</v>
      </c>
      <c r="K8504" t="s">
        <v>89546</v>
      </c>
      <c r="L8504" t="s">
        <v>1007</v>
      </c>
      <c r="M8504" t="s">
        <v>29623</v>
      </c>
      <c r="N8504" t="s">
        <v>89547</v>
      </c>
      <c r="O8504" t="s">
        <v>89548</v>
      </c>
      <c r="P8504" t="s">
        <v>48681</v>
      </c>
      <c r="Q8504" t="s">
        <v>89549</v>
      </c>
      <c r="R8504" t="s">
        <v>36598</v>
      </c>
      <c r="S8504" t="s">
        <v>89550</v>
      </c>
      <c r="T8504" t="s">
        <v>89551</v>
      </c>
      <c r="U8504" t="s">
        <v>36780</v>
      </c>
      <c r="V8504" t="s">
        <v>89552</v>
      </c>
      <c r="W8504" t="s">
        <v>89553</v>
      </c>
      <c r="X8504" t="s">
        <v>89554</v>
      </c>
      <c r="Y8504" t="s">
        <v>27005</v>
      </c>
      <c r="Z8504" t="s">
        <v>89555</v>
      </c>
    </row>
    <row r="8505" spans="1:26" hidden="1" x14ac:dyDescent="0.3">
      <c r="A8505" s="2">
        <v>42304</v>
      </c>
      <c r="B8505" t="s">
        <v>80</v>
      </c>
      <c r="C8505" t="s">
        <v>89556</v>
      </c>
      <c r="D8505" t="s">
        <v>89557</v>
      </c>
      <c r="E8505" t="s">
        <v>89558</v>
      </c>
      <c r="F8505" t="s">
        <v>16812</v>
      </c>
      <c r="G8505" t="s">
        <v>58073</v>
      </c>
      <c r="H8505" t="s">
        <v>51746</v>
      </c>
      <c r="I8505" t="s">
        <v>10909</v>
      </c>
      <c r="J8505" t="s">
        <v>89559</v>
      </c>
      <c r="K8505" t="s">
        <v>66467</v>
      </c>
      <c r="L8505" t="s">
        <v>14249</v>
      </c>
      <c r="M8505" t="s">
        <v>89560</v>
      </c>
      <c r="N8505" t="s">
        <v>89561</v>
      </c>
      <c r="O8505" t="s">
        <v>89562</v>
      </c>
      <c r="P8505" t="s">
        <v>89563</v>
      </c>
      <c r="Q8505" t="s">
        <v>89564</v>
      </c>
      <c r="R8505" t="s">
        <v>89565</v>
      </c>
      <c r="S8505" t="s">
        <v>89566</v>
      </c>
      <c r="T8505" t="s">
        <v>7626</v>
      </c>
      <c r="U8505" t="s">
        <v>88778</v>
      </c>
      <c r="V8505" t="s">
        <v>89567</v>
      </c>
      <c r="W8505" t="s">
        <v>75371</v>
      </c>
      <c r="X8505" t="s">
        <v>32607</v>
      </c>
      <c r="Y8505" t="s">
        <v>89568</v>
      </c>
      <c r="Z8505" t="s">
        <v>89569</v>
      </c>
    </row>
    <row r="8506" spans="1:26" x14ac:dyDescent="0.3">
      <c r="A8506" s="4">
        <v>42305</v>
      </c>
      <c r="B8506" s="3" t="s">
        <v>44</v>
      </c>
      <c r="C8506" t="s">
        <v>818</v>
      </c>
      <c r="D8506" t="s">
        <v>18909</v>
      </c>
      <c r="E8506" t="s">
        <v>48869</v>
      </c>
      <c r="F8506" t="s">
        <v>753</v>
      </c>
      <c r="G8506" t="s">
        <v>70471</v>
      </c>
      <c r="H8506" t="s">
        <v>4368</v>
      </c>
      <c r="I8506" t="s">
        <v>6156</v>
      </c>
      <c r="J8506" t="s">
        <v>19260</v>
      </c>
      <c r="K8506" t="s">
        <v>14057</v>
      </c>
      <c r="L8506" t="s">
        <v>8575</v>
      </c>
      <c r="M8506" t="s">
        <v>2374</v>
      </c>
      <c r="N8506" t="s">
        <v>8575</v>
      </c>
      <c r="O8506" t="s">
        <v>9094</v>
      </c>
      <c r="P8506" t="s">
        <v>14057</v>
      </c>
      <c r="Q8506" t="s">
        <v>12178</v>
      </c>
      <c r="R8506" t="s">
        <v>17218</v>
      </c>
      <c r="S8506" t="s">
        <v>20283</v>
      </c>
      <c r="T8506" t="s">
        <v>2374</v>
      </c>
      <c r="U8506" t="s">
        <v>80948</v>
      </c>
      <c r="V8506" t="s">
        <v>36617</v>
      </c>
      <c r="W8506" t="s">
        <v>14322</v>
      </c>
      <c r="X8506" t="s">
        <v>39157</v>
      </c>
      <c r="Y8506" t="s">
        <v>12326</v>
      </c>
      <c r="Z8506" t="s">
        <v>7258</v>
      </c>
    </row>
    <row r="8507" spans="1:26" x14ac:dyDescent="0.3">
      <c r="A8507" s="4">
        <v>42305</v>
      </c>
      <c r="B8507" s="3" t="s">
        <v>53</v>
      </c>
      <c r="C8507" t="s">
        <v>818</v>
      </c>
      <c r="D8507" t="s">
        <v>18909</v>
      </c>
      <c r="E8507" t="s">
        <v>48869</v>
      </c>
      <c r="F8507" t="s">
        <v>753</v>
      </c>
      <c r="G8507" t="s">
        <v>70471</v>
      </c>
      <c r="H8507" t="s">
        <v>4368</v>
      </c>
      <c r="I8507" t="s">
        <v>6156</v>
      </c>
      <c r="J8507" t="s">
        <v>19260</v>
      </c>
      <c r="K8507" t="s">
        <v>14057</v>
      </c>
      <c r="L8507" t="s">
        <v>8575</v>
      </c>
      <c r="M8507" t="s">
        <v>2374</v>
      </c>
      <c r="N8507" t="s">
        <v>8575</v>
      </c>
      <c r="O8507" t="s">
        <v>9094</v>
      </c>
      <c r="P8507" t="s">
        <v>14057</v>
      </c>
      <c r="Q8507" t="s">
        <v>12178</v>
      </c>
      <c r="R8507" t="s">
        <v>17218</v>
      </c>
      <c r="S8507" t="s">
        <v>20283</v>
      </c>
      <c r="T8507" t="s">
        <v>2374</v>
      </c>
      <c r="U8507" t="s">
        <v>80948</v>
      </c>
      <c r="V8507" t="s">
        <v>36617</v>
      </c>
      <c r="W8507" t="s">
        <v>14322</v>
      </c>
      <c r="X8507" t="s">
        <v>39157</v>
      </c>
      <c r="Y8507" t="s">
        <v>12326</v>
      </c>
      <c r="Z8507" t="s">
        <v>7258</v>
      </c>
    </row>
    <row r="8508" spans="1:26" hidden="1" x14ac:dyDescent="0.3">
      <c r="A8508" s="2">
        <v>42305</v>
      </c>
      <c r="B8508" t="s">
        <v>55</v>
      </c>
      <c r="C8508" t="s">
        <v>89570</v>
      </c>
      <c r="D8508" t="s">
        <v>14660</v>
      </c>
      <c r="E8508" t="s">
        <v>89571</v>
      </c>
      <c r="F8508" t="s">
        <v>44134</v>
      </c>
      <c r="G8508" t="s">
        <v>89572</v>
      </c>
      <c r="H8508" t="s">
        <v>89573</v>
      </c>
      <c r="I8508" t="s">
        <v>89574</v>
      </c>
      <c r="J8508" t="s">
        <v>89575</v>
      </c>
      <c r="K8508" t="s">
        <v>89576</v>
      </c>
      <c r="L8508" t="s">
        <v>89577</v>
      </c>
      <c r="M8508" t="s">
        <v>89578</v>
      </c>
      <c r="N8508" t="s">
        <v>89579</v>
      </c>
      <c r="O8508" t="s">
        <v>89580</v>
      </c>
      <c r="P8508" t="s">
        <v>89581</v>
      </c>
      <c r="Q8508" t="s">
        <v>43944</v>
      </c>
      <c r="R8508" t="s">
        <v>89582</v>
      </c>
      <c r="S8508" t="s">
        <v>89583</v>
      </c>
      <c r="T8508" t="s">
        <v>89584</v>
      </c>
      <c r="U8508" t="s">
        <v>58264</v>
      </c>
      <c r="V8508" t="s">
        <v>74466</v>
      </c>
      <c r="W8508" t="s">
        <v>89585</v>
      </c>
      <c r="X8508" t="s">
        <v>21428</v>
      </c>
      <c r="Y8508" t="s">
        <v>22771</v>
      </c>
      <c r="Z8508" t="s">
        <v>89586</v>
      </c>
    </row>
    <row r="8509" spans="1:26" hidden="1" x14ac:dyDescent="0.3">
      <c r="A8509" s="2">
        <v>42305</v>
      </c>
      <c r="B8509" t="s">
        <v>80</v>
      </c>
      <c r="C8509" t="s">
        <v>89587</v>
      </c>
      <c r="D8509" t="s">
        <v>89588</v>
      </c>
      <c r="E8509" t="s">
        <v>76435</v>
      </c>
      <c r="F8509" t="s">
        <v>89589</v>
      </c>
      <c r="G8509" t="s">
        <v>89590</v>
      </c>
      <c r="H8509" t="s">
        <v>89591</v>
      </c>
      <c r="I8509" t="s">
        <v>4300</v>
      </c>
      <c r="J8509" t="s">
        <v>2585</v>
      </c>
      <c r="K8509" t="s">
        <v>31647</v>
      </c>
      <c r="L8509" t="s">
        <v>14803</v>
      </c>
      <c r="M8509" t="s">
        <v>89592</v>
      </c>
      <c r="N8509" t="s">
        <v>89593</v>
      </c>
      <c r="O8509" t="s">
        <v>89594</v>
      </c>
      <c r="P8509" t="s">
        <v>89595</v>
      </c>
      <c r="Q8509" t="s">
        <v>34411</v>
      </c>
      <c r="R8509" t="s">
        <v>89596</v>
      </c>
      <c r="S8509" t="s">
        <v>89597</v>
      </c>
      <c r="T8509" t="s">
        <v>89598</v>
      </c>
      <c r="U8509" t="s">
        <v>89599</v>
      </c>
      <c r="V8509" t="s">
        <v>89600</v>
      </c>
      <c r="W8509" t="s">
        <v>89601</v>
      </c>
      <c r="X8509" t="s">
        <v>89602</v>
      </c>
      <c r="Y8509" t="s">
        <v>89603</v>
      </c>
      <c r="Z8509" t="s">
        <v>89604</v>
      </c>
    </row>
    <row r="8510" spans="1:26" x14ac:dyDescent="0.3">
      <c r="A8510" s="4">
        <v>42306</v>
      </c>
      <c r="B8510" s="3" t="s">
        <v>44</v>
      </c>
      <c r="C8510" t="s">
        <v>8456</v>
      </c>
      <c r="D8510" t="s">
        <v>258</v>
      </c>
      <c r="E8510" t="s">
        <v>1710</v>
      </c>
      <c r="F8510" t="s">
        <v>89605</v>
      </c>
      <c r="G8510" t="s">
        <v>7642</v>
      </c>
      <c r="H8510" t="s">
        <v>6546</v>
      </c>
      <c r="I8510" t="s">
        <v>7589</v>
      </c>
      <c r="J8510" t="s">
        <v>15356</v>
      </c>
      <c r="K8510" t="s">
        <v>17170</v>
      </c>
      <c r="L8510" t="s">
        <v>75343</v>
      </c>
      <c r="M8510" t="s">
        <v>37881</v>
      </c>
      <c r="N8510" t="s">
        <v>13519</v>
      </c>
      <c r="O8510" t="s">
        <v>15558</v>
      </c>
      <c r="P8510" t="s">
        <v>28733</v>
      </c>
      <c r="Q8510" t="s">
        <v>14964</v>
      </c>
      <c r="R8510" t="s">
        <v>65919</v>
      </c>
      <c r="S8510" t="s">
        <v>28821</v>
      </c>
      <c r="T8510" t="s">
        <v>16508</v>
      </c>
      <c r="U8510" t="s">
        <v>15259</v>
      </c>
      <c r="V8510" t="s">
        <v>47647</v>
      </c>
      <c r="W8510" t="s">
        <v>18641</v>
      </c>
      <c r="X8510" t="s">
        <v>16508</v>
      </c>
      <c r="Y8510" t="s">
        <v>15356</v>
      </c>
      <c r="Z8510" t="s">
        <v>12077</v>
      </c>
    </row>
    <row r="8511" spans="1:26" x14ac:dyDescent="0.3">
      <c r="A8511" s="4">
        <v>42306</v>
      </c>
      <c r="B8511" s="3" t="s">
        <v>53</v>
      </c>
      <c r="C8511" t="s">
        <v>8456</v>
      </c>
      <c r="D8511" t="s">
        <v>258</v>
      </c>
      <c r="E8511" t="s">
        <v>1710</v>
      </c>
      <c r="F8511" t="s">
        <v>89605</v>
      </c>
      <c r="G8511" t="s">
        <v>7642</v>
      </c>
      <c r="H8511" t="s">
        <v>6546</v>
      </c>
      <c r="I8511" t="s">
        <v>7589</v>
      </c>
      <c r="J8511" t="s">
        <v>15356</v>
      </c>
      <c r="K8511" t="s">
        <v>17170</v>
      </c>
      <c r="L8511" t="s">
        <v>75343</v>
      </c>
      <c r="M8511" t="s">
        <v>37881</v>
      </c>
      <c r="N8511" t="s">
        <v>13519</v>
      </c>
      <c r="O8511" t="s">
        <v>15558</v>
      </c>
      <c r="P8511" t="s">
        <v>28733</v>
      </c>
      <c r="Q8511" t="s">
        <v>14964</v>
      </c>
      <c r="R8511" t="s">
        <v>65919</v>
      </c>
      <c r="S8511" t="s">
        <v>28821</v>
      </c>
      <c r="T8511" t="s">
        <v>16508</v>
      </c>
      <c r="U8511" t="s">
        <v>15259</v>
      </c>
      <c r="V8511" t="s">
        <v>47647</v>
      </c>
      <c r="W8511" t="s">
        <v>18641</v>
      </c>
      <c r="X8511" t="s">
        <v>16508</v>
      </c>
      <c r="Y8511" t="s">
        <v>15356</v>
      </c>
      <c r="Z8511" t="s">
        <v>12077</v>
      </c>
    </row>
    <row r="8512" spans="1:26" hidden="1" x14ac:dyDescent="0.3">
      <c r="A8512" s="2">
        <v>42306</v>
      </c>
      <c r="B8512" t="s">
        <v>55</v>
      </c>
      <c r="C8512" t="s">
        <v>63828</v>
      </c>
      <c r="D8512" t="s">
        <v>89606</v>
      </c>
      <c r="E8512" t="s">
        <v>89607</v>
      </c>
      <c r="F8512" t="s">
        <v>89608</v>
      </c>
      <c r="G8512" t="s">
        <v>89609</v>
      </c>
      <c r="H8512" t="s">
        <v>89610</v>
      </c>
      <c r="I8512" t="s">
        <v>89611</v>
      </c>
      <c r="J8512" t="s">
        <v>89612</v>
      </c>
      <c r="K8512" t="s">
        <v>4498</v>
      </c>
      <c r="L8512" t="s">
        <v>89613</v>
      </c>
      <c r="M8512" t="s">
        <v>89614</v>
      </c>
      <c r="N8512" t="s">
        <v>30414</v>
      </c>
      <c r="O8512" t="s">
        <v>89615</v>
      </c>
      <c r="P8512" t="s">
        <v>89616</v>
      </c>
      <c r="Q8512" t="s">
        <v>41277</v>
      </c>
      <c r="R8512" t="s">
        <v>89617</v>
      </c>
      <c r="S8512" t="s">
        <v>89618</v>
      </c>
      <c r="T8512" t="s">
        <v>25178</v>
      </c>
      <c r="U8512" t="s">
        <v>5682</v>
      </c>
      <c r="V8512" t="s">
        <v>81815</v>
      </c>
      <c r="W8512" t="s">
        <v>89619</v>
      </c>
      <c r="X8512" t="s">
        <v>24104</v>
      </c>
      <c r="Y8512" t="s">
        <v>74900</v>
      </c>
      <c r="Z8512" t="s">
        <v>74534</v>
      </c>
    </row>
    <row r="8513" spans="1:26" hidden="1" x14ac:dyDescent="0.3">
      <c r="A8513" s="2">
        <v>42306</v>
      </c>
      <c r="B8513" t="s">
        <v>80</v>
      </c>
      <c r="C8513" t="s">
        <v>89620</v>
      </c>
      <c r="D8513" t="s">
        <v>89621</v>
      </c>
      <c r="E8513" t="s">
        <v>89622</v>
      </c>
      <c r="F8513" t="s">
        <v>89623</v>
      </c>
      <c r="G8513" t="s">
        <v>89624</v>
      </c>
      <c r="H8513" t="s">
        <v>89625</v>
      </c>
      <c r="I8513" t="s">
        <v>89626</v>
      </c>
      <c r="J8513" t="s">
        <v>89627</v>
      </c>
      <c r="K8513" t="s">
        <v>89628</v>
      </c>
      <c r="L8513" t="s">
        <v>89629</v>
      </c>
      <c r="M8513" t="s">
        <v>89630</v>
      </c>
      <c r="N8513" t="s">
        <v>89631</v>
      </c>
      <c r="O8513" t="s">
        <v>89632</v>
      </c>
      <c r="P8513" t="s">
        <v>89633</v>
      </c>
      <c r="Q8513" t="s">
        <v>60408</v>
      </c>
      <c r="R8513" t="s">
        <v>89634</v>
      </c>
      <c r="S8513" t="s">
        <v>89635</v>
      </c>
      <c r="T8513" t="s">
        <v>72956</v>
      </c>
      <c r="U8513" t="s">
        <v>89636</v>
      </c>
      <c r="V8513" t="s">
        <v>1205</v>
      </c>
      <c r="W8513" t="s">
        <v>89637</v>
      </c>
      <c r="X8513" t="s">
        <v>89638</v>
      </c>
      <c r="Y8513" t="s">
        <v>89639</v>
      </c>
      <c r="Z8513" t="s">
        <v>87838</v>
      </c>
    </row>
    <row r="8514" spans="1:26" x14ac:dyDescent="0.3">
      <c r="A8514" s="4">
        <v>42307</v>
      </c>
      <c r="B8514" s="3" t="s">
        <v>44</v>
      </c>
      <c r="C8514" t="s">
        <v>20283</v>
      </c>
      <c r="D8514" t="s">
        <v>238</v>
      </c>
      <c r="E8514" t="s">
        <v>10428</v>
      </c>
      <c r="F8514" t="s">
        <v>6654</v>
      </c>
      <c r="G8514" t="s">
        <v>173</v>
      </c>
      <c r="H8514" t="s">
        <v>21015</v>
      </c>
      <c r="I8514" t="s">
        <v>319</v>
      </c>
      <c r="J8514" t="s">
        <v>13787</v>
      </c>
      <c r="K8514" t="s">
        <v>13455</v>
      </c>
      <c r="L8514" t="s">
        <v>18049</v>
      </c>
      <c r="M8514" t="s">
        <v>26603</v>
      </c>
      <c r="N8514" t="s">
        <v>8931</v>
      </c>
      <c r="O8514" t="s">
        <v>13521</v>
      </c>
      <c r="P8514" t="s">
        <v>15762</v>
      </c>
      <c r="Q8514" t="s">
        <v>14057</v>
      </c>
      <c r="R8514" t="s">
        <v>13091</v>
      </c>
      <c r="S8514" t="s">
        <v>10547</v>
      </c>
      <c r="T8514" t="s">
        <v>14105</v>
      </c>
      <c r="U8514" t="s">
        <v>15403</v>
      </c>
      <c r="V8514" t="s">
        <v>1827</v>
      </c>
      <c r="W8514" t="s">
        <v>1354</v>
      </c>
      <c r="X8514" t="s">
        <v>8869</v>
      </c>
      <c r="Y8514" t="s">
        <v>7259</v>
      </c>
      <c r="Z8514" t="s">
        <v>757</v>
      </c>
    </row>
    <row r="8515" spans="1:26" x14ac:dyDescent="0.3">
      <c r="A8515" s="4">
        <v>42307</v>
      </c>
      <c r="B8515" s="3" t="s">
        <v>53</v>
      </c>
      <c r="C8515" t="s">
        <v>20283</v>
      </c>
      <c r="D8515" t="s">
        <v>238</v>
      </c>
      <c r="E8515" t="s">
        <v>10428</v>
      </c>
      <c r="F8515" t="s">
        <v>6654</v>
      </c>
      <c r="G8515" t="s">
        <v>173</v>
      </c>
      <c r="H8515" t="s">
        <v>21015</v>
      </c>
      <c r="I8515" t="s">
        <v>319</v>
      </c>
      <c r="J8515" t="s">
        <v>13787</v>
      </c>
      <c r="K8515" t="s">
        <v>13455</v>
      </c>
      <c r="L8515" t="s">
        <v>18049</v>
      </c>
      <c r="M8515" t="s">
        <v>26603</v>
      </c>
      <c r="N8515" t="s">
        <v>8931</v>
      </c>
      <c r="O8515" t="s">
        <v>13521</v>
      </c>
      <c r="P8515" t="s">
        <v>15762</v>
      </c>
      <c r="Q8515" t="s">
        <v>14057</v>
      </c>
      <c r="R8515" t="s">
        <v>13091</v>
      </c>
      <c r="S8515" t="s">
        <v>10547</v>
      </c>
      <c r="T8515" t="s">
        <v>14105</v>
      </c>
      <c r="U8515" t="s">
        <v>15403</v>
      </c>
      <c r="V8515" t="s">
        <v>1827</v>
      </c>
      <c r="W8515" t="s">
        <v>1354</v>
      </c>
      <c r="X8515" t="s">
        <v>8869</v>
      </c>
      <c r="Y8515" t="s">
        <v>7259</v>
      </c>
      <c r="Z8515" t="s">
        <v>757</v>
      </c>
    </row>
    <row r="8516" spans="1:26" hidden="1" x14ac:dyDescent="0.3">
      <c r="A8516" s="2">
        <v>42307</v>
      </c>
      <c r="B8516" t="s">
        <v>55</v>
      </c>
      <c r="C8516" t="s">
        <v>23511</v>
      </c>
      <c r="D8516" t="s">
        <v>76925</v>
      </c>
      <c r="E8516" t="s">
        <v>89640</v>
      </c>
      <c r="F8516" t="s">
        <v>19168</v>
      </c>
      <c r="G8516" t="s">
        <v>89641</v>
      </c>
      <c r="H8516" t="s">
        <v>11943</v>
      </c>
      <c r="I8516" t="s">
        <v>89642</v>
      </c>
      <c r="J8516" t="s">
        <v>30540</v>
      </c>
      <c r="K8516" t="s">
        <v>89643</v>
      </c>
      <c r="L8516" t="s">
        <v>44269</v>
      </c>
      <c r="M8516" t="s">
        <v>89644</v>
      </c>
      <c r="N8516" t="s">
        <v>89645</v>
      </c>
      <c r="O8516" t="s">
        <v>56241</v>
      </c>
      <c r="P8516" t="s">
        <v>21818</v>
      </c>
      <c r="Q8516" t="s">
        <v>13058</v>
      </c>
      <c r="R8516" t="s">
        <v>26837</v>
      </c>
      <c r="S8516" t="s">
        <v>47960</v>
      </c>
      <c r="T8516" t="s">
        <v>29182</v>
      </c>
      <c r="U8516" t="s">
        <v>34130</v>
      </c>
      <c r="V8516" t="s">
        <v>74462</v>
      </c>
      <c r="W8516" t="s">
        <v>74894</v>
      </c>
      <c r="X8516" t="s">
        <v>89646</v>
      </c>
      <c r="Y8516" t="s">
        <v>89647</v>
      </c>
      <c r="Z8516" t="s">
        <v>89648</v>
      </c>
    </row>
    <row r="8517" spans="1:26" hidden="1" x14ac:dyDescent="0.3">
      <c r="A8517" s="2">
        <v>42307</v>
      </c>
      <c r="B8517" t="s">
        <v>80</v>
      </c>
      <c r="C8517" t="s">
        <v>89649</v>
      </c>
      <c r="D8517" t="s">
        <v>3513</v>
      </c>
      <c r="E8517" t="s">
        <v>10344</v>
      </c>
      <c r="F8517" t="s">
        <v>89650</v>
      </c>
      <c r="G8517" t="s">
        <v>89651</v>
      </c>
      <c r="H8517" t="s">
        <v>18445</v>
      </c>
      <c r="I8517" t="s">
        <v>89652</v>
      </c>
      <c r="J8517" t="s">
        <v>89653</v>
      </c>
      <c r="K8517" t="s">
        <v>89654</v>
      </c>
      <c r="L8517" t="s">
        <v>27631</v>
      </c>
      <c r="M8517" t="s">
        <v>89655</v>
      </c>
      <c r="N8517" t="s">
        <v>89656</v>
      </c>
      <c r="O8517" t="s">
        <v>39840</v>
      </c>
      <c r="P8517" t="s">
        <v>89657</v>
      </c>
      <c r="Q8517" t="s">
        <v>89658</v>
      </c>
      <c r="R8517" t="s">
        <v>4877</v>
      </c>
      <c r="S8517" t="s">
        <v>19598</v>
      </c>
      <c r="T8517" t="s">
        <v>53162</v>
      </c>
      <c r="U8517" t="s">
        <v>89659</v>
      </c>
      <c r="V8517" t="s">
        <v>7688</v>
      </c>
      <c r="W8517" t="s">
        <v>89660</v>
      </c>
      <c r="X8517" t="s">
        <v>89661</v>
      </c>
      <c r="Y8517" t="s">
        <v>44273</v>
      </c>
      <c r="Z8517" t="s">
        <v>89662</v>
      </c>
    </row>
    <row r="8518" spans="1:26" x14ac:dyDescent="0.3">
      <c r="A8518" s="4">
        <v>42308</v>
      </c>
      <c r="B8518" s="3" t="s">
        <v>44</v>
      </c>
      <c r="C8518" t="s">
        <v>10481</v>
      </c>
      <c r="D8518" t="s">
        <v>9147</v>
      </c>
      <c r="E8518" t="s">
        <v>40436</v>
      </c>
      <c r="F8518" t="s">
        <v>382</v>
      </c>
      <c r="G8518" t="s">
        <v>77928</v>
      </c>
      <c r="H8518" t="s">
        <v>1591</v>
      </c>
      <c r="I8518" t="s">
        <v>6166</v>
      </c>
      <c r="J8518" t="s">
        <v>6546</v>
      </c>
      <c r="K8518" t="s">
        <v>18326</v>
      </c>
      <c r="L8518" t="s">
        <v>20283</v>
      </c>
      <c r="M8518" t="s">
        <v>10719</v>
      </c>
      <c r="N8518" t="s">
        <v>8817</v>
      </c>
      <c r="O8518" t="s">
        <v>15403</v>
      </c>
      <c r="P8518" t="s">
        <v>18434</v>
      </c>
      <c r="Q8518" t="s">
        <v>19796</v>
      </c>
      <c r="R8518" t="s">
        <v>1353</v>
      </c>
      <c r="S8518" t="s">
        <v>56853</v>
      </c>
      <c r="T8518" t="s">
        <v>19796</v>
      </c>
      <c r="U8518" t="s">
        <v>21893</v>
      </c>
      <c r="V8518" t="s">
        <v>14716</v>
      </c>
      <c r="W8518" t="s">
        <v>57081</v>
      </c>
      <c r="X8518" t="s">
        <v>33311</v>
      </c>
      <c r="Y8518" t="s">
        <v>18049</v>
      </c>
      <c r="Z8518" t="s">
        <v>18225</v>
      </c>
    </row>
    <row r="8519" spans="1:26" x14ac:dyDescent="0.3">
      <c r="A8519" s="4">
        <v>42308</v>
      </c>
      <c r="B8519" s="3" t="s">
        <v>53</v>
      </c>
      <c r="C8519" t="s">
        <v>10481</v>
      </c>
      <c r="D8519" t="s">
        <v>9147</v>
      </c>
      <c r="E8519" t="s">
        <v>40436</v>
      </c>
      <c r="F8519" t="s">
        <v>382</v>
      </c>
      <c r="G8519" t="s">
        <v>77928</v>
      </c>
      <c r="H8519" t="s">
        <v>1591</v>
      </c>
      <c r="I8519" t="s">
        <v>6166</v>
      </c>
      <c r="J8519" t="s">
        <v>6546</v>
      </c>
      <c r="K8519" t="s">
        <v>18326</v>
      </c>
      <c r="L8519" t="s">
        <v>20283</v>
      </c>
      <c r="M8519" t="s">
        <v>10719</v>
      </c>
      <c r="N8519" t="s">
        <v>8817</v>
      </c>
      <c r="O8519" t="s">
        <v>15403</v>
      </c>
      <c r="P8519" t="s">
        <v>18434</v>
      </c>
      <c r="Q8519" t="s">
        <v>19796</v>
      </c>
      <c r="R8519" t="s">
        <v>1353</v>
      </c>
      <c r="S8519" t="s">
        <v>56853</v>
      </c>
      <c r="T8519" t="s">
        <v>19796</v>
      </c>
      <c r="U8519" t="s">
        <v>21893</v>
      </c>
      <c r="V8519" t="s">
        <v>14716</v>
      </c>
      <c r="W8519" t="s">
        <v>57081</v>
      </c>
      <c r="X8519" t="s">
        <v>33311</v>
      </c>
      <c r="Y8519" t="s">
        <v>18049</v>
      </c>
      <c r="Z8519" t="s">
        <v>18225</v>
      </c>
    </row>
    <row r="8520" spans="1:26" hidden="1" x14ac:dyDescent="0.3">
      <c r="A8520" s="2">
        <v>42308</v>
      </c>
      <c r="B8520" t="s">
        <v>55</v>
      </c>
      <c r="C8520" t="s">
        <v>22037</v>
      </c>
      <c r="D8520" t="s">
        <v>89663</v>
      </c>
      <c r="E8520" t="s">
        <v>78100</v>
      </c>
      <c r="F8520" t="s">
        <v>89664</v>
      </c>
      <c r="G8520" t="s">
        <v>27571</v>
      </c>
      <c r="H8520" t="s">
        <v>89665</v>
      </c>
      <c r="I8520" t="s">
        <v>19121</v>
      </c>
      <c r="J8520" t="s">
        <v>49945</v>
      </c>
      <c r="K8520" t="s">
        <v>89666</v>
      </c>
      <c r="L8520" t="s">
        <v>16287</v>
      </c>
      <c r="M8520" t="s">
        <v>78540</v>
      </c>
      <c r="N8520" t="s">
        <v>80305</v>
      </c>
      <c r="O8520" t="s">
        <v>89667</v>
      </c>
      <c r="P8520" t="s">
        <v>89668</v>
      </c>
      <c r="Q8520" t="s">
        <v>89669</v>
      </c>
      <c r="R8520" t="s">
        <v>46128</v>
      </c>
      <c r="S8520" t="s">
        <v>89670</v>
      </c>
      <c r="T8520" t="s">
        <v>89671</v>
      </c>
      <c r="U8520" t="s">
        <v>89672</v>
      </c>
      <c r="V8520" t="s">
        <v>89673</v>
      </c>
      <c r="W8520" t="s">
        <v>89674</v>
      </c>
      <c r="X8520" t="s">
        <v>27268</v>
      </c>
      <c r="Y8520" t="s">
        <v>89675</v>
      </c>
      <c r="Z8520" t="s">
        <v>58</v>
      </c>
    </row>
    <row r="8521" spans="1:26" hidden="1" x14ac:dyDescent="0.3">
      <c r="A8521" s="2">
        <v>42308</v>
      </c>
      <c r="B8521" t="s">
        <v>80</v>
      </c>
      <c r="C8521" t="s">
        <v>89676</v>
      </c>
      <c r="D8521" t="s">
        <v>58048</v>
      </c>
      <c r="E8521" t="s">
        <v>89677</v>
      </c>
      <c r="F8521" t="s">
        <v>89678</v>
      </c>
      <c r="G8521" t="s">
        <v>89679</v>
      </c>
      <c r="H8521" t="s">
        <v>69436</v>
      </c>
      <c r="I8521" t="s">
        <v>89680</v>
      </c>
      <c r="J8521" t="s">
        <v>19434</v>
      </c>
      <c r="K8521" t="s">
        <v>89681</v>
      </c>
      <c r="L8521" t="s">
        <v>19130</v>
      </c>
      <c r="M8521" t="s">
        <v>89682</v>
      </c>
      <c r="N8521" t="s">
        <v>89683</v>
      </c>
      <c r="O8521" t="s">
        <v>89684</v>
      </c>
      <c r="P8521" t="s">
        <v>89685</v>
      </c>
      <c r="Q8521" t="s">
        <v>89686</v>
      </c>
      <c r="R8521" t="s">
        <v>89687</v>
      </c>
      <c r="S8521" t="s">
        <v>89688</v>
      </c>
      <c r="T8521" t="s">
        <v>54459</v>
      </c>
      <c r="U8521" t="s">
        <v>40037</v>
      </c>
      <c r="V8521" t="s">
        <v>89689</v>
      </c>
      <c r="W8521" t="s">
        <v>89690</v>
      </c>
      <c r="X8521" t="s">
        <v>73336</v>
      </c>
      <c r="Y8521" t="s">
        <v>89691</v>
      </c>
      <c r="Z8521" t="s">
        <v>89692</v>
      </c>
    </row>
    <row r="8522" spans="1:26" x14ac:dyDescent="0.3">
      <c r="A8522" s="4">
        <v>42309</v>
      </c>
      <c r="B8522" s="3" t="s">
        <v>44</v>
      </c>
      <c r="C8522" t="s">
        <v>19796</v>
      </c>
      <c r="D8522" t="s">
        <v>10481</v>
      </c>
      <c r="E8522" t="s">
        <v>250</v>
      </c>
      <c r="F8522" t="s">
        <v>759</v>
      </c>
      <c r="G8522" t="s">
        <v>89693</v>
      </c>
      <c r="H8522" t="s">
        <v>3167</v>
      </c>
      <c r="I8522" t="s">
        <v>42434</v>
      </c>
      <c r="J8522" t="s">
        <v>42270</v>
      </c>
      <c r="K8522" t="s">
        <v>4895</v>
      </c>
      <c r="L8522" t="s">
        <v>5005</v>
      </c>
      <c r="M8522" t="s">
        <v>76833</v>
      </c>
      <c r="N8522" t="s">
        <v>4780</v>
      </c>
      <c r="O8522" t="s">
        <v>25022</v>
      </c>
      <c r="P8522" t="s">
        <v>89694</v>
      </c>
      <c r="Q8522" t="s">
        <v>1881</v>
      </c>
      <c r="R8522" t="s">
        <v>57485</v>
      </c>
      <c r="S8522" t="s">
        <v>41768</v>
      </c>
      <c r="T8522" t="s">
        <v>759</v>
      </c>
      <c r="U8522" t="s">
        <v>12638</v>
      </c>
      <c r="V8522" t="s">
        <v>89695</v>
      </c>
      <c r="W8522" t="s">
        <v>6548</v>
      </c>
      <c r="X8522" t="s">
        <v>238</v>
      </c>
      <c r="Y8522" t="s">
        <v>21890</v>
      </c>
      <c r="Z8522" t="s">
        <v>6276</v>
      </c>
    </row>
    <row r="8523" spans="1:26" x14ac:dyDescent="0.3">
      <c r="A8523" s="4">
        <v>42309</v>
      </c>
      <c r="B8523" s="3" t="s">
        <v>53</v>
      </c>
      <c r="C8523" t="s">
        <v>19796</v>
      </c>
      <c r="D8523" t="s">
        <v>10481</v>
      </c>
      <c r="E8523" t="s">
        <v>1477</v>
      </c>
      <c r="F8523" t="s">
        <v>759</v>
      </c>
      <c r="G8523" t="s">
        <v>89696</v>
      </c>
      <c r="H8523" t="s">
        <v>384</v>
      </c>
      <c r="I8523" t="s">
        <v>42434</v>
      </c>
      <c r="J8523" t="s">
        <v>42270</v>
      </c>
      <c r="K8523" t="s">
        <v>4895</v>
      </c>
      <c r="L8523" t="s">
        <v>5005</v>
      </c>
      <c r="M8523" t="s">
        <v>76833</v>
      </c>
      <c r="N8523" t="s">
        <v>4780</v>
      </c>
      <c r="O8523" t="s">
        <v>25022</v>
      </c>
      <c r="P8523" t="s">
        <v>89694</v>
      </c>
      <c r="Q8523" t="s">
        <v>1881</v>
      </c>
      <c r="R8523" t="s">
        <v>57485</v>
      </c>
      <c r="S8523" t="s">
        <v>41768</v>
      </c>
      <c r="T8523" t="s">
        <v>759</v>
      </c>
      <c r="U8523" t="s">
        <v>12638</v>
      </c>
      <c r="V8523" t="s">
        <v>89695</v>
      </c>
      <c r="W8523" t="s">
        <v>6548</v>
      </c>
      <c r="X8523" t="s">
        <v>238</v>
      </c>
      <c r="Y8523" t="s">
        <v>21890</v>
      </c>
      <c r="Z8523" t="s">
        <v>6276</v>
      </c>
    </row>
    <row r="8524" spans="1:26" hidden="1" x14ac:dyDescent="0.3">
      <c r="A8524" s="2">
        <v>42309</v>
      </c>
      <c r="B8524" t="s">
        <v>55</v>
      </c>
      <c r="C8524" t="s">
        <v>89697</v>
      </c>
      <c r="D8524" t="s">
        <v>89698</v>
      </c>
      <c r="E8524" t="s">
        <v>89699</v>
      </c>
      <c r="F8524" t="s">
        <v>89700</v>
      </c>
      <c r="G8524" t="s">
        <v>89701</v>
      </c>
      <c r="H8524" t="s">
        <v>89702</v>
      </c>
      <c r="I8524" t="s">
        <v>89703</v>
      </c>
      <c r="J8524" t="s">
        <v>30682</v>
      </c>
      <c r="K8524" t="s">
        <v>89704</v>
      </c>
      <c r="L8524" t="s">
        <v>30303</v>
      </c>
      <c r="M8524" t="s">
        <v>35412</v>
      </c>
      <c r="N8524" t="s">
        <v>89705</v>
      </c>
      <c r="O8524" t="s">
        <v>89706</v>
      </c>
      <c r="P8524" t="s">
        <v>62278</v>
      </c>
      <c r="Q8524" t="s">
        <v>89707</v>
      </c>
      <c r="R8524" t="s">
        <v>88204</v>
      </c>
      <c r="S8524" t="s">
        <v>89708</v>
      </c>
      <c r="T8524" t="s">
        <v>51368</v>
      </c>
      <c r="U8524" t="s">
        <v>42298</v>
      </c>
      <c r="V8524" t="s">
        <v>89709</v>
      </c>
      <c r="W8524" t="s">
        <v>89710</v>
      </c>
      <c r="X8524" t="s">
        <v>89711</v>
      </c>
      <c r="Y8524" t="s">
        <v>89712</v>
      </c>
      <c r="Z8524" t="s">
        <v>89713</v>
      </c>
    </row>
    <row r="8525" spans="1:26" hidden="1" x14ac:dyDescent="0.3">
      <c r="A8525" s="2">
        <v>42309</v>
      </c>
      <c r="B8525" t="s">
        <v>80</v>
      </c>
      <c r="C8525" t="s">
        <v>659</v>
      </c>
      <c r="D8525" t="s">
        <v>4736</v>
      </c>
      <c r="E8525" t="s">
        <v>89714</v>
      </c>
      <c r="F8525" t="s">
        <v>34882</v>
      </c>
      <c r="G8525" t="s">
        <v>31733</v>
      </c>
      <c r="H8525" t="s">
        <v>89715</v>
      </c>
      <c r="I8525" t="s">
        <v>89716</v>
      </c>
      <c r="J8525" t="s">
        <v>89717</v>
      </c>
      <c r="K8525" t="s">
        <v>70653</v>
      </c>
      <c r="L8525" t="s">
        <v>82</v>
      </c>
      <c r="M8525" t="s">
        <v>52359</v>
      </c>
      <c r="N8525" t="s">
        <v>80701</v>
      </c>
      <c r="O8525" t="s">
        <v>89718</v>
      </c>
      <c r="P8525" t="s">
        <v>89719</v>
      </c>
      <c r="Q8525" t="s">
        <v>89720</v>
      </c>
      <c r="R8525" t="s">
        <v>80419</v>
      </c>
      <c r="S8525" t="s">
        <v>89721</v>
      </c>
      <c r="T8525" t="s">
        <v>89722</v>
      </c>
      <c r="U8525" t="s">
        <v>89723</v>
      </c>
      <c r="V8525" t="s">
        <v>89724</v>
      </c>
      <c r="W8525" t="s">
        <v>89725</v>
      </c>
      <c r="X8525" t="s">
        <v>89726</v>
      </c>
      <c r="Y8525" t="s">
        <v>89727</v>
      </c>
      <c r="Z8525" t="s">
        <v>89728</v>
      </c>
    </row>
    <row r="8526" spans="1:26" x14ac:dyDescent="0.3">
      <c r="A8526" s="4">
        <v>42310</v>
      </c>
      <c r="B8526" s="3" t="s">
        <v>44</v>
      </c>
      <c r="C8526" t="s">
        <v>52557</v>
      </c>
      <c r="D8526" t="s">
        <v>3863</v>
      </c>
      <c r="E8526" t="s">
        <v>5272</v>
      </c>
      <c r="F8526" t="s">
        <v>59533</v>
      </c>
      <c r="G8526" t="s">
        <v>5272</v>
      </c>
      <c r="H8526" t="s">
        <v>177</v>
      </c>
      <c r="I8526" t="s">
        <v>1054</v>
      </c>
      <c r="J8526" t="s">
        <v>41137</v>
      </c>
      <c r="K8526" t="s">
        <v>14272</v>
      </c>
      <c r="L8526" t="s">
        <v>9841</v>
      </c>
      <c r="M8526" t="s">
        <v>16060</v>
      </c>
      <c r="N8526" t="s">
        <v>13245</v>
      </c>
      <c r="O8526" t="s">
        <v>1294</v>
      </c>
      <c r="P8526" t="s">
        <v>13521</v>
      </c>
      <c r="Q8526" t="s">
        <v>13195</v>
      </c>
      <c r="R8526" t="s">
        <v>13521</v>
      </c>
      <c r="S8526" t="s">
        <v>18434</v>
      </c>
      <c r="T8526" t="s">
        <v>32664</v>
      </c>
      <c r="U8526" t="s">
        <v>89729</v>
      </c>
      <c r="V8526" t="s">
        <v>43219</v>
      </c>
      <c r="W8526" t="s">
        <v>31164</v>
      </c>
      <c r="X8526" t="s">
        <v>38821</v>
      </c>
      <c r="Y8526" t="s">
        <v>29872</v>
      </c>
      <c r="Z8526" t="s">
        <v>13245</v>
      </c>
    </row>
    <row r="8527" spans="1:26" x14ac:dyDescent="0.3">
      <c r="A8527" s="4">
        <v>42310</v>
      </c>
      <c r="B8527" s="3" t="s">
        <v>53</v>
      </c>
      <c r="C8527" t="s">
        <v>52557</v>
      </c>
      <c r="D8527" t="s">
        <v>3863</v>
      </c>
      <c r="E8527" t="s">
        <v>5272</v>
      </c>
      <c r="F8527" t="s">
        <v>59533</v>
      </c>
      <c r="G8527" t="s">
        <v>5272</v>
      </c>
      <c r="H8527" t="s">
        <v>177</v>
      </c>
      <c r="I8527" t="s">
        <v>1054</v>
      </c>
      <c r="J8527" t="s">
        <v>41137</v>
      </c>
      <c r="K8527" t="s">
        <v>14272</v>
      </c>
      <c r="L8527" t="s">
        <v>9841</v>
      </c>
      <c r="M8527" t="s">
        <v>16060</v>
      </c>
      <c r="N8527" t="s">
        <v>13245</v>
      </c>
      <c r="O8527" t="s">
        <v>1294</v>
      </c>
      <c r="P8527" t="s">
        <v>13521</v>
      </c>
      <c r="Q8527" t="s">
        <v>13195</v>
      </c>
      <c r="R8527" t="s">
        <v>13521</v>
      </c>
      <c r="S8527" t="s">
        <v>18434</v>
      </c>
      <c r="T8527" t="s">
        <v>32664</v>
      </c>
      <c r="U8527" t="s">
        <v>89729</v>
      </c>
      <c r="V8527" t="s">
        <v>43219</v>
      </c>
      <c r="W8527" t="s">
        <v>31164</v>
      </c>
      <c r="X8527" t="s">
        <v>38821</v>
      </c>
      <c r="Y8527" t="s">
        <v>29872</v>
      </c>
      <c r="Z8527" t="s">
        <v>13245</v>
      </c>
    </row>
    <row r="8528" spans="1:26" hidden="1" x14ac:dyDescent="0.3">
      <c r="A8528" s="2">
        <v>42310</v>
      </c>
      <c r="B8528" t="s">
        <v>55</v>
      </c>
      <c r="C8528" t="s">
        <v>89730</v>
      </c>
      <c r="D8528" t="s">
        <v>89731</v>
      </c>
      <c r="E8528" t="s">
        <v>89732</v>
      </c>
      <c r="F8528" t="s">
        <v>89733</v>
      </c>
      <c r="G8528" t="s">
        <v>89734</v>
      </c>
      <c r="H8528" t="s">
        <v>89735</v>
      </c>
      <c r="I8528" t="s">
        <v>89736</v>
      </c>
      <c r="J8528" t="s">
        <v>89737</v>
      </c>
      <c r="K8528" t="s">
        <v>86836</v>
      </c>
      <c r="L8528" t="s">
        <v>89738</v>
      </c>
      <c r="M8528" t="s">
        <v>89739</v>
      </c>
      <c r="N8528" t="s">
        <v>89740</v>
      </c>
      <c r="O8528" t="s">
        <v>89741</v>
      </c>
      <c r="P8528" t="s">
        <v>89742</v>
      </c>
      <c r="Q8528" t="s">
        <v>89743</v>
      </c>
      <c r="R8528" t="s">
        <v>89744</v>
      </c>
      <c r="S8528" t="s">
        <v>89745</v>
      </c>
      <c r="T8528" t="s">
        <v>89746</v>
      </c>
      <c r="U8528" t="s">
        <v>75954</v>
      </c>
      <c r="V8528" t="s">
        <v>89747</v>
      </c>
      <c r="W8528" t="s">
        <v>89748</v>
      </c>
      <c r="X8528" t="s">
        <v>89749</v>
      </c>
      <c r="Y8528" t="s">
        <v>89750</v>
      </c>
      <c r="Z8528" t="s">
        <v>89751</v>
      </c>
    </row>
    <row r="8529" spans="1:26" hidden="1" x14ac:dyDescent="0.3">
      <c r="A8529" s="2">
        <v>42310</v>
      </c>
      <c r="B8529" t="s">
        <v>80</v>
      </c>
      <c r="C8529" t="s">
        <v>21099</v>
      </c>
      <c r="D8529" t="s">
        <v>78111</v>
      </c>
      <c r="E8529" t="s">
        <v>89752</v>
      </c>
      <c r="F8529" t="s">
        <v>78359</v>
      </c>
      <c r="G8529" t="s">
        <v>43242</v>
      </c>
      <c r="H8529" t="s">
        <v>89753</v>
      </c>
      <c r="I8529" t="s">
        <v>89754</v>
      </c>
      <c r="J8529" t="s">
        <v>26400</v>
      </c>
      <c r="K8529" t="s">
        <v>89755</v>
      </c>
      <c r="L8529" t="s">
        <v>86952</v>
      </c>
      <c r="M8529" t="s">
        <v>57432</v>
      </c>
      <c r="N8529" t="s">
        <v>89756</v>
      </c>
      <c r="O8529" t="s">
        <v>78953</v>
      </c>
      <c r="P8529" t="s">
        <v>89757</v>
      </c>
      <c r="Q8529" t="s">
        <v>89758</v>
      </c>
      <c r="R8529" t="s">
        <v>48811</v>
      </c>
      <c r="S8529" t="s">
        <v>50535</v>
      </c>
      <c r="T8529" t="s">
        <v>89759</v>
      </c>
      <c r="U8529" t="s">
        <v>29911</v>
      </c>
      <c r="V8529" t="s">
        <v>59331</v>
      </c>
      <c r="W8529" t="s">
        <v>89760</v>
      </c>
      <c r="X8529" t="s">
        <v>89761</v>
      </c>
      <c r="Y8529" t="s">
        <v>89762</v>
      </c>
      <c r="Z8529" t="s">
        <v>39569</v>
      </c>
    </row>
    <row r="8530" spans="1:26" x14ac:dyDescent="0.3">
      <c r="A8530" s="4">
        <v>42311</v>
      </c>
      <c r="B8530" s="3" t="s">
        <v>44</v>
      </c>
      <c r="C8530" t="s">
        <v>6332</v>
      </c>
      <c r="D8530" t="s">
        <v>48659</v>
      </c>
      <c r="E8530" t="s">
        <v>41727</v>
      </c>
      <c r="F8530" t="s">
        <v>89763</v>
      </c>
      <c r="G8530" t="s">
        <v>18323</v>
      </c>
      <c r="H8530" t="s">
        <v>48659</v>
      </c>
      <c r="I8530" t="s">
        <v>41848</v>
      </c>
      <c r="J8530" t="s">
        <v>19558</v>
      </c>
      <c r="K8530" t="s">
        <v>13150</v>
      </c>
      <c r="L8530" t="s">
        <v>1827</v>
      </c>
      <c r="M8530" t="s">
        <v>15403</v>
      </c>
      <c r="N8530" t="s">
        <v>1827</v>
      </c>
      <c r="O8530" t="s">
        <v>13521</v>
      </c>
      <c r="P8530" t="s">
        <v>59872</v>
      </c>
      <c r="Q8530" t="s">
        <v>26119</v>
      </c>
      <c r="R8530" t="s">
        <v>938</v>
      </c>
      <c r="S8530" t="s">
        <v>14105</v>
      </c>
      <c r="T8530" t="s">
        <v>33621</v>
      </c>
      <c r="U8530" t="s">
        <v>32158</v>
      </c>
      <c r="V8530" t="s">
        <v>18642</v>
      </c>
      <c r="W8530" t="s">
        <v>18642</v>
      </c>
      <c r="X8530" t="s">
        <v>27912</v>
      </c>
      <c r="Y8530" t="s">
        <v>16060</v>
      </c>
      <c r="Z8530" t="s">
        <v>41137</v>
      </c>
    </row>
    <row r="8531" spans="1:26" x14ac:dyDescent="0.3">
      <c r="A8531" s="4">
        <v>42311</v>
      </c>
      <c r="B8531" s="3" t="s">
        <v>53</v>
      </c>
      <c r="C8531" t="s">
        <v>6332</v>
      </c>
      <c r="D8531" t="s">
        <v>48659</v>
      </c>
      <c r="E8531" t="s">
        <v>41727</v>
      </c>
      <c r="F8531" t="s">
        <v>89763</v>
      </c>
      <c r="G8531" t="s">
        <v>18323</v>
      </c>
      <c r="H8531" t="s">
        <v>48659</v>
      </c>
      <c r="I8531" t="s">
        <v>41848</v>
      </c>
      <c r="J8531" t="s">
        <v>19558</v>
      </c>
      <c r="K8531" t="s">
        <v>13150</v>
      </c>
      <c r="L8531" t="s">
        <v>1827</v>
      </c>
      <c r="M8531" t="s">
        <v>15403</v>
      </c>
      <c r="N8531" t="s">
        <v>1827</v>
      </c>
      <c r="O8531" t="s">
        <v>13521</v>
      </c>
      <c r="P8531" t="s">
        <v>59872</v>
      </c>
      <c r="Q8531" t="s">
        <v>26119</v>
      </c>
      <c r="R8531" t="s">
        <v>938</v>
      </c>
      <c r="S8531" t="s">
        <v>14105</v>
      </c>
      <c r="T8531" t="s">
        <v>33621</v>
      </c>
      <c r="U8531" t="s">
        <v>32158</v>
      </c>
      <c r="V8531" t="s">
        <v>18642</v>
      </c>
      <c r="W8531" t="s">
        <v>18642</v>
      </c>
      <c r="X8531" t="s">
        <v>27912</v>
      </c>
      <c r="Y8531" t="s">
        <v>16060</v>
      </c>
      <c r="Z8531" t="s">
        <v>41137</v>
      </c>
    </row>
    <row r="8532" spans="1:26" hidden="1" x14ac:dyDescent="0.3">
      <c r="A8532" s="2">
        <v>42311</v>
      </c>
      <c r="B8532" t="s">
        <v>55</v>
      </c>
      <c r="C8532" t="s">
        <v>89764</v>
      </c>
      <c r="D8532" t="s">
        <v>89765</v>
      </c>
      <c r="E8532" t="s">
        <v>87386</v>
      </c>
      <c r="F8532" t="s">
        <v>89766</v>
      </c>
      <c r="G8532" t="s">
        <v>89767</v>
      </c>
      <c r="H8532" t="s">
        <v>89768</v>
      </c>
      <c r="I8532" t="s">
        <v>42112</v>
      </c>
      <c r="J8532" t="s">
        <v>46180</v>
      </c>
      <c r="K8532" t="s">
        <v>89769</v>
      </c>
      <c r="L8532" t="s">
        <v>50702</v>
      </c>
      <c r="M8532" t="s">
        <v>89770</v>
      </c>
      <c r="N8532" t="s">
        <v>88344</v>
      </c>
      <c r="O8532" t="s">
        <v>89771</v>
      </c>
      <c r="P8532" t="s">
        <v>44327</v>
      </c>
      <c r="Q8532" t="s">
        <v>89772</v>
      </c>
      <c r="R8532" t="s">
        <v>89773</v>
      </c>
      <c r="S8532" t="s">
        <v>38322</v>
      </c>
      <c r="T8532" t="s">
        <v>22508</v>
      </c>
      <c r="U8532" t="s">
        <v>89774</v>
      </c>
      <c r="V8532" t="s">
        <v>69583</v>
      </c>
      <c r="W8532" t="s">
        <v>13916</v>
      </c>
      <c r="X8532" t="s">
        <v>89775</v>
      </c>
      <c r="Y8532" t="s">
        <v>89776</v>
      </c>
      <c r="Z8532" t="s">
        <v>89777</v>
      </c>
    </row>
    <row r="8533" spans="1:26" hidden="1" x14ac:dyDescent="0.3">
      <c r="A8533" s="2">
        <v>42311</v>
      </c>
      <c r="B8533" t="s">
        <v>80</v>
      </c>
      <c r="C8533" t="s">
        <v>89778</v>
      </c>
      <c r="D8533" t="s">
        <v>89779</v>
      </c>
      <c r="E8533" t="s">
        <v>78711</v>
      </c>
      <c r="F8533" t="s">
        <v>89780</v>
      </c>
      <c r="G8533" t="s">
        <v>89781</v>
      </c>
      <c r="H8533" t="s">
        <v>89782</v>
      </c>
      <c r="I8533" t="s">
        <v>89783</v>
      </c>
      <c r="J8533" t="s">
        <v>82243</v>
      </c>
      <c r="K8533" t="s">
        <v>89784</v>
      </c>
      <c r="L8533" t="s">
        <v>89785</v>
      </c>
      <c r="M8533" t="s">
        <v>89786</v>
      </c>
      <c r="N8533" t="s">
        <v>89787</v>
      </c>
      <c r="O8533" t="s">
        <v>24141</v>
      </c>
      <c r="P8533" t="s">
        <v>89788</v>
      </c>
      <c r="Q8533" t="s">
        <v>89789</v>
      </c>
      <c r="R8533" t="s">
        <v>89790</v>
      </c>
      <c r="S8533" t="s">
        <v>89791</v>
      </c>
      <c r="T8533" t="s">
        <v>89792</v>
      </c>
      <c r="U8533" t="s">
        <v>49943</v>
      </c>
      <c r="V8533" t="s">
        <v>89793</v>
      </c>
      <c r="W8533" t="s">
        <v>89794</v>
      </c>
      <c r="X8533" t="s">
        <v>89795</v>
      </c>
      <c r="Y8533" t="s">
        <v>89796</v>
      </c>
      <c r="Z8533" t="s">
        <v>56079</v>
      </c>
    </row>
    <row r="8534" spans="1:26" x14ac:dyDescent="0.3">
      <c r="A8534" s="4">
        <v>42312</v>
      </c>
      <c r="B8534" s="3" t="s">
        <v>44</v>
      </c>
      <c r="C8534" t="s">
        <v>7858</v>
      </c>
      <c r="D8534" t="s">
        <v>42640</v>
      </c>
      <c r="E8534" t="s">
        <v>1477</v>
      </c>
      <c r="F8534" t="s">
        <v>754</v>
      </c>
      <c r="G8534" t="s">
        <v>50</v>
      </c>
      <c r="H8534" t="s">
        <v>754</v>
      </c>
      <c r="I8534" t="s">
        <v>8645</v>
      </c>
      <c r="J8534" t="s">
        <v>16060</v>
      </c>
      <c r="K8534" t="s">
        <v>12736</v>
      </c>
      <c r="L8534" t="s">
        <v>15403</v>
      </c>
      <c r="M8534" t="s">
        <v>21558</v>
      </c>
      <c r="N8534" t="s">
        <v>14327</v>
      </c>
      <c r="O8534" t="s">
        <v>14435</v>
      </c>
      <c r="P8534" t="s">
        <v>19013</v>
      </c>
      <c r="Q8534" t="s">
        <v>8699</v>
      </c>
      <c r="R8534" t="s">
        <v>19066</v>
      </c>
      <c r="S8534" t="s">
        <v>14322</v>
      </c>
      <c r="T8534" t="s">
        <v>32620</v>
      </c>
      <c r="U8534" t="s">
        <v>32717</v>
      </c>
      <c r="V8534" t="s">
        <v>30435</v>
      </c>
      <c r="W8534" t="s">
        <v>32571</v>
      </c>
      <c r="X8534" t="s">
        <v>24654</v>
      </c>
      <c r="Y8534" t="s">
        <v>18649</v>
      </c>
      <c r="Z8534" t="s">
        <v>2374</v>
      </c>
    </row>
    <row r="8535" spans="1:26" x14ac:dyDescent="0.3">
      <c r="A8535" s="4">
        <v>42312</v>
      </c>
      <c r="B8535" s="3" t="s">
        <v>53</v>
      </c>
      <c r="C8535" t="s">
        <v>7858</v>
      </c>
      <c r="D8535" t="s">
        <v>42640</v>
      </c>
      <c r="E8535" t="s">
        <v>1477</v>
      </c>
      <c r="F8535" t="s">
        <v>754</v>
      </c>
      <c r="G8535" t="s">
        <v>50</v>
      </c>
      <c r="H8535" t="s">
        <v>754</v>
      </c>
      <c r="I8535" t="s">
        <v>8645</v>
      </c>
      <c r="J8535" t="s">
        <v>16060</v>
      </c>
      <c r="K8535" t="s">
        <v>12736</v>
      </c>
      <c r="L8535" t="s">
        <v>15403</v>
      </c>
      <c r="M8535" t="s">
        <v>21558</v>
      </c>
      <c r="N8535" t="s">
        <v>14327</v>
      </c>
      <c r="O8535" t="s">
        <v>14435</v>
      </c>
      <c r="P8535" t="s">
        <v>19013</v>
      </c>
      <c r="Q8535" t="s">
        <v>8699</v>
      </c>
      <c r="R8535" t="s">
        <v>19066</v>
      </c>
      <c r="S8535" t="s">
        <v>14322</v>
      </c>
      <c r="T8535" t="s">
        <v>32620</v>
      </c>
      <c r="U8535" t="s">
        <v>32717</v>
      </c>
      <c r="V8535" t="s">
        <v>30435</v>
      </c>
      <c r="W8535" t="s">
        <v>32571</v>
      </c>
      <c r="X8535" t="s">
        <v>24654</v>
      </c>
      <c r="Y8535" t="s">
        <v>18649</v>
      </c>
      <c r="Z8535" t="s">
        <v>2374</v>
      </c>
    </row>
    <row r="8536" spans="1:26" hidden="1" x14ac:dyDescent="0.3">
      <c r="A8536" s="2">
        <v>42312</v>
      </c>
      <c r="B8536" t="s">
        <v>55</v>
      </c>
      <c r="C8536" t="s">
        <v>89797</v>
      </c>
      <c r="D8536" t="s">
        <v>89798</v>
      </c>
      <c r="E8536" t="s">
        <v>89799</v>
      </c>
      <c r="F8536" t="s">
        <v>89800</v>
      </c>
      <c r="G8536" t="s">
        <v>89801</v>
      </c>
      <c r="H8536" t="s">
        <v>88434</v>
      </c>
      <c r="I8536" t="s">
        <v>89802</v>
      </c>
      <c r="J8536" t="s">
        <v>89803</v>
      </c>
      <c r="K8536" t="s">
        <v>33825</v>
      </c>
      <c r="L8536" t="s">
        <v>89804</v>
      </c>
      <c r="M8536" t="s">
        <v>89805</v>
      </c>
      <c r="N8536" t="s">
        <v>85167</v>
      </c>
      <c r="O8536" t="s">
        <v>5148</v>
      </c>
      <c r="P8536" t="s">
        <v>35757</v>
      </c>
      <c r="Q8536" t="s">
        <v>89806</v>
      </c>
      <c r="R8536" t="s">
        <v>53625</v>
      </c>
      <c r="S8536" t="s">
        <v>80703</v>
      </c>
      <c r="T8536" t="s">
        <v>5033</v>
      </c>
      <c r="U8536" t="s">
        <v>37111</v>
      </c>
      <c r="V8536" t="s">
        <v>89807</v>
      </c>
      <c r="W8536" t="s">
        <v>40765</v>
      </c>
      <c r="X8536" t="s">
        <v>89808</v>
      </c>
      <c r="Y8536" t="s">
        <v>73012</v>
      </c>
      <c r="Z8536" t="s">
        <v>63775</v>
      </c>
    </row>
    <row r="8537" spans="1:26" hidden="1" x14ac:dyDescent="0.3">
      <c r="A8537" s="2">
        <v>42312</v>
      </c>
      <c r="B8537" t="s">
        <v>80</v>
      </c>
      <c r="C8537" t="s">
        <v>89809</v>
      </c>
      <c r="D8537" t="s">
        <v>19960</v>
      </c>
      <c r="E8537" t="s">
        <v>63269</v>
      </c>
      <c r="F8537" t="s">
        <v>89810</v>
      </c>
      <c r="G8537" t="s">
        <v>89811</v>
      </c>
      <c r="H8537" t="s">
        <v>89812</v>
      </c>
      <c r="I8537" t="s">
        <v>24361</v>
      </c>
      <c r="J8537" t="s">
        <v>89813</v>
      </c>
      <c r="K8537" t="s">
        <v>89814</v>
      </c>
      <c r="L8537" t="s">
        <v>51926</v>
      </c>
      <c r="M8537" t="s">
        <v>24198</v>
      </c>
      <c r="N8537" t="s">
        <v>65782</v>
      </c>
      <c r="O8537" t="s">
        <v>34765</v>
      </c>
      <c r="P8537" t="s">
        <v>89815</v>
      </c>
      <c r="Q8537" t="s">
        <v>48822</v>
      </c>
      <c r="R8537" t="s">
        <v>89816</v>
      </c>
      <c r="S8537" t="s">
        <v>89817</v>
      </c>
      <c r="T8537" t="s">
        <v>89818</v>
      </c>
      <c r="U8537" t="s">
        <v>89819</v>
      </c>
      <c r="V8537" t="s">
        <v>47685</v>
      </c>
      <c r="W8537" t="s">
        <v>89820</v>
      </c>
      <c r="X8537" t="s">
        <v>89821</v>
      </c>
      <c r="Y8537" t="s">
        <v>89822</v>
      </c>
      <c r="Z8537" t="s">
        <v>89823</v>
      </c>
    </row>
    <row r="8538" spans="1:26" x14ac:dyDescent="0.3">
      <c r="A8538" s="4">
        <v>42313</v>
      </c>
      <c r="B8538" s="3" t="s">
        <v>44</v>
      </c>
      <c r="C8538" t="s">
        <v>41137</v>
      </c>
      <c r="D8538" t="s">
        <v>42640</v>
      </c>
      <c r="E8538" t="s">
        <v>4374</v>
      </c>
      <c r="F8538" t="s">
        <v>880</v>
      </c>
      <c r="G8538" t="s">
        <v>2948</v>
      </c>
      <c r="H8538" t="s">
        <v>36662</v>
      </c>
      <c r="I8538" t="s">
        <v>376</v>
      </c>
      <c r="J8538" t="s">
        <v>14161</v>
      </c>
      <c r="K8538" t="s">
        <v>17937</v>
      </c>
      <c r="L8538" t="s">
        <v>14327</v>
      </c>
      <c r="M8538" t="s">
        <v>28821</v>
      </c>
      <c r="N8538" t="s">
        <v>14435</v>
      </c>
      <c r="O8538" t="s">
        <v>14966</v>
      </c>
      <c r="P8538" t="s">
        <v>16311</v>
      </c>
      <c r="Q8538" t="s">
        <v>13196</v>
      </c>
      <c r="R8538" t="s">
        <v>14327</v>
      </c>
      <c r="S8538" t="s">
        <v>14330</v>
      </c>
      <c r="T8538" t="s">
        <v>37881</v>
      </c>
      <c r="U8538" t="s">
        <v>18586</v>
      </c>
      <c r="V8538" t="s">
        <v>43351</v>
      </c>
      <c r="W8538" t="s">
        <v>27912</v>
      </c>
      <c r="X8538" t="s">
        <v>17637</v>
      </c>
      <c r="Y8538" t="s">
        <v>244</v>
      </c>
      <c r="Z8538" t="s">
        <v>16060</v>
      </c>
    </row>
    <row r="8539" spans="1:26" x14ac:dyDescent="0.3">
      <c r="A8539" s="4">
        <v>42313</v>
      </c>
      <c r="B8539" s="3" t="s">
        <v>53</v>
      </c>
      <c r="C8539" t="s">
        <v>41137</v>
      </c>
      <c r="D8539" t="s">
        <v>42640</v>
      </c>
      <c r="E8539" t="s">
        <v>4374</v>
      </c>
      <c r="F8539" t="s">
        <v>880</v>
      </c>
      <c r="G8539" t="s">
        <v>2948</v>
      </c>
      <c r="H8539" t="s">
        <v>36662</v>
      </c>
      <c r="I8539" t="s">
        <v>376</v>
      </c>
      <c r="J8539" t="s">
        <v>14161</v>
      </c>
      <c r="K8539" t="s">
        <v>17937</v>
      </c>
      <c r="L8539" t="s">
        <v>14327</v>
      </c>
      <c r="M8539" t="s">
        <v>28821</v>
      </c>
      <c r="N8539" t="s">
        <v>14435</v>
      </c>
      <c r="O8539" t="s">
        <v>14966</v>
      </c>
      <c r="P8539" t="s">
        <v>16311</v>
      </c>
      <c r="Q8539" t="s">
        <v>13196</v>
      </c>
      <c r="R8539" t="s">
        <v>14327</v>
      </c>
      <c r="S8539" t="s">
        <v>14330</v>
      </c>
      <c r="T8539" t="s">
        <v>37881</v>
      </c>
      <c r="U8539" t="s">
        <v>18586</v>
      </c>
      <c r="V8539" t="s">
        <v>43351</v>
      </c>
      <c r="W8539" t="s">
        <v>27912</v>
      </c>
      <c r="X8539" t="s">
        <v>17637</v>
      </c>
      <c r="Y8539" t="s">
        <v>244</v>
      </c>
      <c r="Z8539" t="s">
        <v>16060</v>
      </c>
    </row>
    <row r="8540" spans="1:26" hidden="1" x14ac:dyDescent="0.3">
      <c r="A8540" s="2">
        <v>42313</v>
      </c>
      <c r="B8540" t="s">
        <v>55</v>
      </c>
      <c r="C8540" t="s">
        <v>89824</v>
      </c>
      <c r="D8540" t="s">
        <v>89825</v>
      </c>
      <c r="E8540" t="s">
        <v>89826</v>
      </c>
      <c r="F8540" t="s">
        <v>89827</v>
      </c>
      <c r="G8540" t="s">
        <v>89828</v>
      </c>
      <c r="H8540" t="s">
        <v>89829</v>
      </c>
      <c r="I8540" t="s">
        <v>47451</v>
      </c>
      <c r="J8540" t="s">
        <v>61194</v>
      </c>
      <c r="K8540" t="s">
        <v>89830</v>
      </c>
      <c r="L8540" t="s">
        <v>89831</v>
      </c>
      <c r="M8540" t="s">
        <v>89832</v>
      </c>
      <c r="N8540" t="s">
        <v>80626</v>
      </c>
      <c r="O8540" t="s">
        <v>79865</v>
      </c>
      <c r="P8540" t="s">
        <v>4294</v>
      </c>
      <c r="Q8540" t="s">
        <v>89833</v>
      </c>
      <c r="R8540" t="s">
        <v>84236</v>
      </c>
      <c r="S8540" t="s">
        <v>45054</v>
      </c>
      <c r="T8540" t="s">
        <v>24479</v>
      </c>
      <c r="U8540" t="s">
        <v>89834</v>
      </c>
      <c r="V8540" t="s">
        <v>50407</v>
      </c>
      <c r="W8540" t="s">
        <v>89835</v>
      </c>
      <c r="X8540" t="s">
        <v>89836</v>
      </c>
      <c r="Y8540" t="s">
        <v>89837</v>
      </c>
      <c r="Z8540" t="s">
        <v>89838</v>
      </c>
    </row>
    <row r="8541" spans="1:26" hidden="1" x14ac:dyDescent="0.3">
      <c r="A8541" s="2">
        <v>42313</v>
      </c>
      <c r="B8541" t="s">
        <v>80</v>
      </c>
      <c r="C8541" t="s">
        <v>89839</v>
      </c>
      <c r="D8541" t="s">
        <v>89840</v>
      </c>
      <c r="E8541" t="s">
        <v>52203</v>
      </c>
      <c r="F8541" t="s">
        <v>89841</v>
      </c>
      <c r="G8541" t="s">
        <v>84007</v>
      </c>
      <c r="H8541" t="s">
        <v>89842</v>
      </c>
      <c r="I8541" t="s">
        <v>89843</v>
      </c>
      <c r="J8541" t="s">
        <v>80339</v>
      </c>
      <c r="K8541" t="s">
        <v>83718</v>
      </c>
      <c r="L8541" t="s">
        <v>89844</v>
      </c>
      <c r="M8541" t="s">
        <v>89845</v>
      </c>
      <c r="N8541" t="s">
        <v>89846</v>
      </c>
      <c r="O8541" t="s">
        <v>48735</v>
      </c>
      <c r="P8541" t="s">
        <v>89847</v>
      </c>
      <c r="Q8541" t="s">
        <v>89848</v>
      </c>
      <c r="R8541" t="s">
        <v>89849</v>
      </c>
      <c r="S8541" t="s">
        <v>89850</v>
      </c>
      <c r="T8541" t="s">
        <v>83569</v>
      </c>
      <c r="U8541" t="s">
        <v>89851</v>
      </c>
      <c r="V8541" t="s">
        <v>89852</v>
      </c>
      <c r="W8541" t="s">
        <v>89853</v>
      </c>
      <c r="X8541" t="s">
        <v>89854</v>
      </c>
      <c r="Y8541" t="s">
        <v>89855</v>
      </c>
      <c r="Z8541" t="s">
        <v>89856</v>
      </c>
    </row>
    <row r="8542" spans="1:26" x14ac:dyDescent="0.3">
      <c r="A8542" s="4">
        <v>42314</v>
      </c>
      <c r="B8542" s="3" t="s">
        <v>44</v>
      </c>
      <c r="C8542" t="s">
        <v>2374</v>
      </c>
      <c r="D8542" t="s">
        <v>6605</v>
      </c>
      <c r="E8542" t="s">
        <v>14109</v>
      </c>
      <c r="F8542" t="s">
        <v>42640</v>
      </c>
      <c r="G8542" t="s">
        <v>42640</v>
      </c>
      <c r="H8542" t="s">
        <v>42640</v>
      </c>
      <c r="I8542" t="s">
        <v>41137</v>
      </c>
      <c r="J8542" t="s">
        <v>36617</v>
      </c>
      <c r="K8542" t="s">
        <v>27912</v>
      </c>
      <c r="L8542" t="s">
        <v>14442</v>
      </c>
      <c r="M8542" t="s">
        <v>27912</v>
      </c>
      <c r="N8542" t="s">
        <v>36617</v>
      </c>
      <c r="O8542" t="s">
        <v>18049</v>
      </c>
      <c r="P8542" t="s">
        <v>14381</v>
      </c>
      <c r="Q8542" t="s">
        <v>18536</v>
      </c>
      <c r="R8542" t="s">
        <v>36617</v>
      </c>
      <c r="S8542" t="s">
        <v>18967</v>
      </c>
      <c r="T8542" t="s">
        <v>20383</v>
      </c>
      <c r="U8542" t="s">
        <v>114</v>
      </c>
      <c r="V8542" t="s">
        <v>65698</v>
      </c>
      <c r="W8542" t="s">
        <v>53787</v>
      </c>
      <c r="X8542" t="s">
        <v>31073</v>
      </c>
      <c r="Y8542" t="s">
        <v>18640</v>
      </c>
      <c r="Z8542" t="s">
        <v>27912</v>
      </c>
    </row>
    <row r="8543" spans="1:26" x14ac:dyDescent="0.3">
      <c r="A8543" s="4">
        <v>42314</v>
      </c>
      <c r="B8543" s="3" t="s">
        <v>53</v>
      </c>
      <c r="C8543" t="s">
        <v>2374</v>
      </c>
      <c r="D8543" t="s">
        <v>6605</v>
      </c>
      <c r="E8543" t="s">
        <v>14109</v>
      </c>
      <c r="F8543" t="s">
        <v>42640</v>
      </c>
      <c r="G8543" t="s">
        <v>42640</v>
      </c>
      <c r="H8543" t="s">
        <v>42640</v>
      </c>
      <c r="I8543" t="s">
        <v>41137</v>
      </c>
      <c r="J8543" t="s">
        <v>36617</v>
      </c>
      <c r="K8543" t="s">
        <v>27912</v>
      </c>
      <c r="L8543" t="s">
        <v>14442</v>
      </c>
      <c r="M8543" t="s">
        <v>27912</v>
      </c>
      <c r="N8543" t="s">
        <v>36617</v>
      </c>
      <c r="O8543" t="s">
        <v>18049</v>
      </c>
      <c r="P8543" t="s">
        <v>14381</v>
      </c>
      <c r="Q8543" t="s">
        <v>18536</v>
      </c>
      <c r="R8543" t="s">
        <v>36617</v>
      </c>
      <c r="S8543" t="s">
        <v>18967</v>
      </c>
      <c r="T8543" t="s">
        <v>20383</v>
      </c>
      <c r="U8543" t="s">
        <v>114</v>
      </c>
      <c r="V8543" t="s">
        <v>65698</v>
      </c>
      <c r="W8543" t="s">
        <v>53787</v>
      </c>
      <c r="X8543" t="s">
        <v>31073</v>
      </c>
      <c r="Y8543" t="s">
        <v>18640</v>
      </c>
      <c r="Z8543" t="s">
        <v>27912</v>
      </c>
    </row>
    <row r="8544" spans="1:26" hidden="1" x14ac:dyDescent="0.3">
      <c r="A8544" s="2">
        <v>42314</v>
      </c>
      <c r="B8544" t="s">
        <v>55</v>
      </c>
      <c r="C8544" t="s">
        <v>89857</v>
      </c>
      <c r="D8544" t="s">
        <v>41684</v>
      </c>
      <c r="E8544" t="s">
        <v>58149</v>
      </c>
      <c r="F8544" t="s">
        <v>1065</v>
      </c>
      <c r="G8544" t="s">
        <v>89858</v>
      </c>
      <c r="H8544" t="s">
        <v>89859</v>
      </c>
      <c r="I8544" t="s">
        <v>89860</v>
      </c>
      <c r="J8544" t="s">
        <v>89861</v>
      </c>
      <c r="K8544" t="s">
        <v>64516</v>
      </c>
      <c r="L8544" t="s">
        <v>89862</v>
      </c>
      <c r="M8544" t="s">
        <v>89863</v>
      </c>
      <c r="N8544" t="s">
        <v>89864</v>
      </c>
      <c r="O8544" t="s">
        <v>89865</v>
      </c>
      <c r="P8544" t="s">
        <v>89866</v>
      </c>
      <c r="Q8544" t="s">
        <v>89867</v>
      </c>
      <c r="R8544" t="s">
        <v>89868</v>
      </c>
      <c r="S8544" t="s">
        <v>26329</v>
      </c>
      <c r="T8544" t="s">
        <v>89869</v>
      </c>
      <c r="U8544" t="s">
        <v>35016</v>
      </c>
      <c r="V8544" t="s">
        <v>1247</v>
      </c>
      <c r="W8544" t="s">
        <v>89870</v>
      </c>
      <c r="X8544" t="s">
        <v>65043</v>
      </c>
      <c r="Y8544" t="s">
        <v>89871</v>
      </c>
      <c r="Z8544" t="s">
        <v>88579</v>
      </c>
    </row>
    <row r="8545" spans="1:26" hidden="1" x14ac:dyDescent="0.3">
      <c r="A8545" s="2">
        <v>42314</v>
      </c>
      <c r="B8545" t="s">
        <v>80</v>
      </c>
      <c r="C8545" t="s">
        <v>89872</v>
      </c>
      <c r="D8545" t="s">
        <v>9010</v>
      </c>
      <c r="E8545" t="s">
        <v>89873</v>
      </c>
      <c r="F8545" t="s">
        <v>89874</v>
      </c>
      <c r="G8545" t="s">
        <v>32135</v>
      </c>
      <c r="H8545" t="s">
        <v>84590</v>
      </c>
      <c r="I8545" t="s">
        <v>343</v>
      </c>
      <c r="J8545" t="s">
        <v>16257</v>
      </c>
      <c r="K8545" t="s">
        <v>73480</v>
      </c>
      <c r="L8545" t="s">
        <v>81852</v>
      </c>
      <c r="M8545" t="s">
        <v>73764</v>
      </c>
      <c r="N8545" t="s">
        <v>85220</v>
      </c>
      <c r="O8545" t="s">
        <v>89875</v>
      </c>
      <c r="P8545" t="s">
        <v>4127</v>
      </c>
      <c r="Q8545" t="s">
        <v>89876</v>
      </c>
      <c r="R8545" t="s">
        <v>89877</v>
      </c>
      <c r="S8545" t="s">
        <v>89878</v>
      </c>
      <c r="T8545" t="s">
        <v>89879</v>
      </c>
      <c r="U8545" t="s">
        <v>12566</v>
      </c>
      <c r="V8545" t="s">
        <v>89880</v>
      </c>
      <c r="W8545" t="s">
        <v>89881</v>
      </c>
      <c r="X8545" t="s">
        <v>61561</v>
      </c>
      <c r="Y8545" t="s">
        <v>5874</v>
      </c>
      <c r="Z8545" t="s">
        <v>46548</v>
      </c>
    </row>
    <row r="8546" spans="1:26" x14ac:dyDescent="0.3">
      <c r="A8546" s="4">
        <v>42315</v>
      </c>
      <c r="B8546" s="3" t="s">
        <v>44</v>
      </c>
      <c r="C8546" t="s">
        <v>20963</v>
      </c>
      <c r="D8546" t="s">
        <v>19209</v>
      </c>
      <c r="E8546" t="s">
        <v>6436</v>
      </c>
      <c r="F8546" t="s">
        <v>8453</v>
      </c>
      <c r="G8546" t="s">
        <v>8453</v>
      </c>
      <c r="H8546" t="s">
        <v>122</v>
      </c>
      <c r="I8546" t="s">
        <v>10267</v>
      </c>
      <c r="J8546" t="s">
        <v>246</v>
      </c>
      <c r="K8546" t="s">
        <v>71617</v>
      </c>
      <c r="L8546" t="s">
        <v>22356</v>
      </c>
      <c r="M8546" t="s">
        <v>6604</v>
      </c>
      <c r="N8546" t="s">
        <v>14105</v>
      </c>
      <c r="O8546" t="s">
        <v>13521</v>
      </c>
      <c r="P8546" t="s">
        <v>18434</v>
      </c>
      <c r="Q8546" t="s">
        <v>13521</v>
      </c>
      <c r="R8546" t="s">
        <v>13521</v>
      </c>
      <c r="S8546" t="s">
        <v>21752</v>
      </c>
      <c r="T8546" t="s">
        <v>14598</v>
      </c>
      <c r="U8546" t="s">
        <v>23740</v>
      </c>
      <c r="V8546" t="s">
        <v>14599</v>
      </c>
      <c r="W8546" t="s">
        <v>19606</v>
      </c>
      <c r="X8546" t="s">
        <v>18967</v>
      </c>
      <c r="Y8546" t="s">
        <v>20963</v>
      </c>
      <c r="Z8546" t="s">
        <v>19209</v>
      </c>
    </row>
    <row r="8547" spans="1:26" x14ac:dyDescent="0.3">
      <c r="A8547" s="4">
        <v>42315</v>
      </c>
      <c r="B8547" s="3" t="s">
        <v>53</v>
      </c>
      <c r="C8547" t="s">
        <v>20963</v>
      </c>
      <c r="D8547" t="s">
        <v>19209</v>
      </c>
      <c r="E8547" t="s">
        <v>6436</v>
      </c>
      <c r="F8547" t="s">
        <v>8453</v>
      </c>
      <c r="G8547" t="s">
        <v>8453</v>
      </c>
      <c r="H8547" t="s">
        <v>122</v>
      </c>
      <c r="I8547" t="s">
        <v>10267</v>
      </c>
      <c r="J8547" t="s">
        <v>246</v>
      </c>
      <c r="K8547" t="s">
        <v>71617</v>
      </c>
      <c r="L8547" t="s">
        <v>22356</v>
      </c>
      <c r="M8547" t="s">
        <v>6604</v>
      </c>
      <c r="N8547" t="s">
        <v>14105</v>
      </c>
      <c r="O8547" t="s">
        <v>13521</v>
      </c>
      <c r="P8547" t="s">
        <v>18434</v>
      </c>
      <c r="Q8547" t="s">
        <v>13521</v>
      </c>
      <c r="R8547" t="s">
        <v>13521</v>
      </c>
      <c r="S8547" t="s">
        <v>21752</v>
      </c>
      <c r="T8547" t="s">
        <v>14598</v>
      </c>
      <c r="U8547" t="s">
        <v>23740</v>
      </c>
      <c r="V8547" t="s">
        <v>14599</v>
      </c>
      <c r="W8547" t="s">
        <v>19606</v>
      </c>
      <c r="X8547" t="s">
        <v>18967</v>
      </c>
      <c r="Y8547" t="s">
        <v>20963</v>
      </c>
      <c r="Z8547" t="s">
        <v>19209</v>
      </c>
    </row>
    <row r="8548" spans="1:26" hidden="1" x14ac:dyDescent="0.3">
      <c r="A8548" s="2">
        <v>42315</v>
      </c>
      <c r="B8548" t="s">
        <v>55</v>
      </c>
      <c r="C8548" t="s">
        <v>89882</v>
      </c>
      <c r="D8548" t="s">
        <v>89883</v>
      </c>
      <c r="E8548" t="s">
        <v>89884</v>
      </c>
      <c r="F8548" t="s">
        <v>83459</v>
      </c>
      <c r="G8548" t="s">
        <v>89885</v>
      </c>
      <c r="H8548" t="s">
        <v>89886</v>
      </c>
      <c r="I8548" t="s">
        <v>89887</v>
      </c>
      <c r="J8548" t="s">
        <v>33035</v>
      </c>
      <c r="K8548" t="s">
        <v>89888</v>
      </c>
      <c r="L8548" t="s">
        <v>14464</v>
      </c>
      <c r="M8548" t="s">
        <v>15382</v>
      </c>
      <c r="N8548" t="s">
        <v>89889</v>
      </c>
      <c r="O8548" t="s">
        <v>36643</v>
      </c>
      <c r="P8548" t="s">
        <v>89890</v>
      </c>
      <c r="Q8548" t="s">
        <v>89891</v>
      </c>
      <c r="R8548" t="s">
        <v>89892</v>
      </c>
      <c r="S8548" t="s">
        <v>64249</v>
      </c>
      <c r="T8548" t="s">
        <v>89893</v>
      </c>
      <c r="U8548" t="s">
        <v>78501</v>
      </c>
      <c r="V8548" t="s">
        <v>25499</v>
      </c>
      <c r="W8548" t="s">
        <v>89894</v>
      </c>
      <c r="X8548" t="s">
        <v>89895</v>
      </c>
      <c r="Y8548" t="s">
        <v>89896</v>
      </c>
      <c r="Z8548" t="s">
        <v>89897</v>
      </c>
    </row>
    <row r="8549" spans="1:26" hidden="1" x14ac:dyDescent="0.3">
      <c r="A8549" s="2">
        <v>42315</v>
      </c>
      <c r="B8549" t="s">
        <v>80</v>
      </c>
      <c r="C8549" t="s">
        <v>74392</v>
      </c>
      <c r="D8549" t="s">
        <v>89898</v>
      </c>
      <c r="E8549" t="s">
        <v>89899</v>
      </c>
      <c r="F8549" t="s">
        <v>89900</v>
      </c>
      <c r="G8549" t="s">
        <v>89901</v>
      </c>
      <c r="H8549" t="s">
        <v>89902</v>
      </c>
      <c r="I8549" t="s">
        <v>89903</v>
      </c>
      <c r="J8549" t="s">
        <v>47919</v>
      </c>
      <c r="K8549" t="s">
        <v>16296</v>
      </c>
      <c r="L8549" t="s">
        <v>89904</v>
      </c>
      <c r="M8549" t="s">
        <v>89905</v>
      </c>
      <c r="N8549" t="s">
        <v>89906</v>
      </c>
      <c r="O8549" t="s">
        <v>89907</v>
      </c>
      <c r="P8549" t="s">
        <v>89908</v>
      </c>
      <c r="Q8549" t="s">
        <v>50067</v>
      </c>
      <c r="R8549" t="s">
        <v>89909</v>
      </c>
      <c r="S8549" t="s">
        <v>24919</v>
      </c>
      <c r="T8549" t="s">
        <v>89910</v>
      </c>
      <c r="U8549" t="s">
        <v>89911</v>
      </c>
      <c r="V8549" t="s">
        <v>89912</v>
      </c>
      <c r="W8549" t="s">
        <v>11067</v>
      </c>
      <c r="X8549" t="s">
        <v>55516</v>
      </c>
      <c r="Y8549" t="s">
        <v>11963</v>
      </c>
      <c r="Z8549" t="s">
        <v>89913</v>
      </c>
    </row>
    <row r="8550" spans="1:26" x14ac:dyDescent="0.3">
      <c r="A8550" s="4">
        <v>42316</v>
      </c>
      <c r="B8550" s="3" t="s">
        <v>44</v>
      </c>
      <c r="C8550" t="s">
        <v>3111</v>
      </c>
      <c r="D8550" t="s">
        <v>2779</v>
      </c>
      <c r="E8550" t="s">
        <v>3700</v>
      </c>
      <c r="F8550" t="s">
        <v>441</v>
      </c>
      <c r="G8550" t="s">
        <v>2494</v>
      </c>
      <c r="H8550" t="s">
        <v>52395</v>
      </c>
      <c r="I8550" t="s">
        <v>38592</v>
      </c>
      <c r="J8550" t="s">
        <v>3756</v>
      </c>
      <c r="K8550" t="s">
        <v>441</v>
      </c>
      <c r="L8550" t="s">
        <v>10882</v>
      </c>
      <c r="M8550" t="s">
        <v>6273</v>
      </c>
      <c r="N8550" t="s">
        <v>9249</v>
      </c>
      <c r="O8550" t="s">
        <v>13844</v>
      </c>
      <c r="P8550" t="s">
        <v>6938</v>
      </c>
      <c r="Q8550" t="s">
        <v>6439</v>
      </c>
      <c r="R8550" t="s">
        <v>53007</v>
      </c>
      <c r="S8550" t="s">
        <v>7592</v>
      </c>
      <c r="T8550" t="s">
        <v>9787</v>
      </c>
      <c r="U8550" t="s">
        <v>20963</v>
      </c>
      <c r="V8550" t="s">
        <v>18642</v>
      </c>
      <c r="W8550" t="s">
        <v>43219</v>
      </c>
      <c r="X8550" t="s">
        <v>32393</v>
      </c>
      <c r="Y8550" t="s">
        <v>18642</v>
      </c>
      <c r="Z8550" t="s">
        <v>27912</v>
      </c>
    </row>
    <row r="8551" spans="1:26" x14ac:dyDescent="0.3">
      <c r="A8551" s="4">
        <v>42316</v>
      </c>
      <c r="B8551" s="3" t="s">
        <v>53</v>
      </c>
      <c r="C8551" t="s">
        <v>3111</v>
      </c>
      <c r="D8551" t="s">
        <v>2779</v>
      </c>
      <c r="E8551" t="s">
        <v>3700</v>
      </c>
      <c r="F8551" t="s">
        <v>441</v>
      </c>
      <c r="G8551" t="s">
        <v>2494</v>
      </c>
      <c r="H8551" t="s">
        <v>52395</v>
      </c>
      <c r="I8551" t="s">
        <v>38592</v>
      </c>
      <c r="J8551" t="s">
        <v>3756</v>
      </c>
      <c r="K8551" t="s">
        <v>441</v>
      </c>
      <c r="L8551" t="s">
        <v>10882</v>
      </c>
      <c r="M8551" t="s">
        <v>6273</v>
      </c>
      <c r="N8551" t="s">
        <v>9249</v>
      </c>
      <c r="O8551" t="s">
        <v>13844</v>
      </c>
      <c r="P8551" t="s">
        <v>6938</v>
      </c>
      <c r="Q8551" t="s">
        <v>6439</v>
      </c>
      <c r="R8551" t="s">
        <v>53007</v>
      </c>
      <c r="S8551" t="s">
        <v>7592</v>
      </c>
      <c r="T8551" t="s">
        <v>9787</v>
      </c>
      <c r="U8551" t="s">
        <v>20963</v>
      </c>
      <c r="V8551" t="s">
        <v>18642</v>
      </c>
      <c r="W8551" t="s">
        <v>43219</v>
      </c>
      <c r="X8551" t="s">
        <v>32393</v>
      </c>
      <c r="Y8551" t="s">
        <v>18642</v>
      </c>
      <c r="Z8551" t="s">
        <v>27912</v>
      </c>
    </row>
    <row r="8552" spans="1:26" hidden="1" x14ac:dyDescent="0.3">
      <c r="A8552" s="2">
        <v>42316</v>
      </c>
      <c r="B8552" t="s">
        <v>55</v>
      </c>
      <c r="C8552" t="s">
        <v>71896</v>
      </c>
      <c r="D8552" t="s">
        <v>72362</v>
      </c>
      <c r="E8552" t="s">
        <v>89914</v>
      </c>
      <c r="F8552" t="s">
        <v>89915</v>
      </c>
      <c r="G8552" t="s">
        <v>53878</v>
      </c>
      <c r="H8552" t="s">
        <v>89916</v>
      </c>
      <c r="I8552" t="s">
        <v>89917</v>
      </c>
      <c r="J8552" t="s">
        <v>29170</v>
      </c>
      <c r="K8552" t="s">
        <v>768</v>
      </c>
      <c r="L8552" t="s">
        <v>7407</v>
      </c>
      <c r="M8552" t="s">
        <v>89918</v>
      </c>
      <c r="N8552" t="s">
        <v>89919</v>
      </c>
      <c r="O8552" t="s">
        <v>89920</v>
      </c>
      <c r="P8552" t="s">
        <v>89921</v>
      </c>
      <c r="Q8552" t="s">
        <v>89922</v>
      </c>
      <c r="R8552" t="s">
        <v>89923</v>
      </c>
      <c r="S8552" t="s">
        <v>89924</v>
      </c>
      <c r="T8552" t="s">
        <v>89925</v>
      </c>
      <c r="U8552" t="s">
        <v>42247</v>
      </c>
      <c r="V8552" t="s">
        <v>89926</v>
      </c>
      <c r="W8552" t="s">
        <v>89927</v>
      </c>
      <c r="X8552" t="s">
        <v>39354</v>
      </c>
      <c r="Y8552" t="s">
        <v>89928</v>
      </c>
      <c r="Z8552" t="s">
        <v>89468</v>
      </c>
    </row>
    <row r="8553" spans="1:26" hidden="1" x14ac:dyDescent="0.3">
      <c r="A8553" s="2">
        <v>42316</v>
      </c>
      <c r="B8553" t="s">
        <v>80</v>
      </c>
      <c r="C8553" t="s">
        <v>8909</v>
      </c>
      <c r="D8553" t="s">
        <v>89929</v>
      </c>
      <c r="E8553" t="s">
        <v>89930</v>
      </c>
      <c r="F8553" t="s">
        <v>45501</v>
      </c>
      <c r="G8553" t="s">
        <v>89931</v>
      </c>
      <c r="H8553" t="s">
        <v>89932</v>
      </c>
      <c r="I8553" t="s">
        <v>89933</v>
      </c>
      <c r="J8553" t="s">
        <v>89934</v>
      </c>
      <c r="K8553" t="s">
        <v>89935</v>
      </c>
      <c r="L8553" t="s">
        <v>89936</v>
      </c>
      <c r="M8553" t="s">
        <v>89937</v>
      </c>
      <c r="N8553" t="s">
        <v>89938</v>
      </c>
      <c r="O8553" t="s">
        <v>72469</v>
      </c>
      <c r="P8553" t="s">
        <v>89939</v>
      </c>
      <c r="Q8553" t="s">
        <v>89940</v>
      </c>
      <c r="R8553" t="s">
        <v>73053</v>
      </c>
      <c r="S8553" t="s">
        <v>89941</v>
      </c>
      <c r="T8553" t="s">
        <v>89942</v>
      </c>
      <c r="U8553" t="s">
        <v>3359</v>
      </c>
      <c r="V8553" t="s">
        <v>80666</v>
      </c>
      <c r="W8553" t="s">
        <v>54367</v>
      </c>
      <c r="X8553" t="s">
        <v>89943</v>
      </c>
      <c r="Y8553" t="s">
        <v>35587</v>
      </c>
      <c r="Z8553" t="s">
        <v>89944</v>
      </c>
    </row>
    <row r="8554" spans="1:26" x14ac:dyDescent="0.3">
      <c r="A8554" s="4">
        <v>42317</v>
      </c>
      <c r="B8554" s="3" t="s">
        <v>44</v>
      </c>
      <c r="C8554" t="s">
        <v>27912</v>
      </c>
      <c r="D8554" t="s">
        <v>18167</v>
      </c>
      <c r="E8554" t="s">
        <v>16013</v>
      </c>
      <c r="F8554" t="s">
        <v>10989</v>
      </c>
      <c r="G8554" t="s">
        <v>8813</v>
      </c>
      <c r="H8554" t="s">
        <v>21070</v>
      </c>
      <c r="I8554" t="s">
        <v>36617</v>
      </c>
      <c r="J8554" t="s">
        <v>29525</v>
      </c>
      <c r="K8554" t="s">
        <v>38821</v>
      </c>
      <c r="L8554" t="s">
        <v>18530</v>
      </c>
      <c r="M8554" t="s">
        <v>17885</v>
      </c>
      <c r="N8554" t="s">
        <v>38821</v>
      </c>
      <c r="O8554" t="s">
        <v>18642</v>
      </c>
      <c r="P8554" t="s">
        <v>38821</v>
      </c>
      <c r="Q8554" t="s">
        <v>18641</v>
      </c>
      <c r="R8554" t="s">
        <v>23740</v>
      </c>
      <c r="S8554" t="s">
        <v>24654</v>
      </c>
      <c r="T8554" t="s">
        <v>86042</v>
      </c>
      <c r="U8554" t="s">
        <v>19162</v>
      </c>
      <c r="V8554" t="s">
        <v>80545</v>
      </c>
      <c r="W8554" t="s">
        <v>80545</v>
      </c>
      <c r="X8554" t="s">
        <v>72748</v>
      </c>
      <c r="Y8554" t="s">
        <v>1352</v>
      </c>
      <c r="Z8554" t="s">
        <v>18967</v>
      </c>
    </row>
    <row r="8555" spans="1:26" x14ac:dyDescent="0.3">
      <c r="A8555" s="4">
        <v>42317</v>
      </c>
      <c r="B8555" s="3" t="s">
        <v>53</v>
      </c>
      <c r="C8555" t="s">
        <v>27912</v>
      </c>
      <c r="D8555" t="s">
        <v>18167</v>
      </c>
      <c r="E8555" t="s">
        <v>16013</v>
      </c>
      <c r="F8555" t="s">
        <v>10989</v>
      </c>
      <c r="G8555" t="s">
        <v>8813</v>
      </c>
      <c r="H8555" t="s">
        <v>21070</v>
      </c>
      <c r="I8555" t="s">
        <v>36617</v>
      </c>
      <c r="J8555" t="s">
        <v>29525</v>
      </c>
      <c r="K8555" t="s">
        <v>38821</v>
      </c>
      <c r="L8555" t="s">
        <v>18530</v>
      </c>
      <c r="M8555" t="s">
        <v>17885</v>
      </c>
      <c r="N8555" t="s">
        <v>38821</v>
      </c>
      <c r="O8555" t="s">
        <v>18642</v>
      </c>
      <c r="P8555" t="s">
        <v>38821</v>
      </c>
      <c r="Q8555" t="s">
        <v>18641</v>
      </c>
      <c r="R8555" t="s">
        <v>23740</v>
      </c>
      <c r="S8555" t="s">
        <v>24654</v>
      </c>
      <c r="T8555" t="s">
        <v>86042</v>
      </c>
      <c r="U8555" t="s">
        <v>19162</v>
      </c>
      <c r="V8555" t="s">
        <v>80545</v>
      </c>
      <c r="W8555" t="s">
        <v>80545</v>
      </c>
      <c r="X8555" t="s">
        <v>72748</v>
      </c>
      <c r="Y8555" t="s">
        <v>1352</v>
      </c>
      <c r="Z8555" t="s">
        <v>18967</v>
      </c>
    </row>
    <row r="8556" spans="1:26" hidden="1" x14ac:dyDescent="0.3">
      <c r="A8556" s="2">
        <v>42317</v>
      </c>
      <c r="B8556" t="s">
        <v>55</v>
      </c>
      <c r="C8556" t="s">
        <v>89945</v>
      </c>
      <c r="D8556" t="s">
        <v>76552</v>
      </c>
      <c r="E8556" t="s">
        <v>89946</v>
      </c>
      <c r="F8556" t="s">
        <v>89947</v>
      </c>
      <c r="G8556" t="s">
        <v>89948</v>
      </c>
      <c r="H8556" t="s">
        <v>89949</v>
      </c>
      <c r="I8556" t="s">
        <v>17603</v>
      </c>
      <c r="J8556" t="s">
        <v>89950</v>
      </c>
      <c r="K8556" t="s">
        <v>89951</v>
      </c>
      <c r="L8556" t="s">
        <v>87040</v>
      </c>
      <c r="M8556" t="s">
        <v>89952</v>
      </c>
      <c r="N8556" t="s">
        <v>89953</v>
      </c>
      <c r="O8556" t="s">
        <v>89954</v>
      </c>
      <c r="P8556" t="s">
        <v>13598</v>
      </c>
      <c r="Q8556" t="s">
        <v>89955</v>
      </c>
      <c r="R8556" t="s">
        <v>70622</v>
      </c>
      <c r="S8556" t="s">
        <v>89956</v>
      </c>
      <c r="T8556" t="s">
        <v>64064</v>
      </c>
      <c r="U8556" t="s">
        <v>54540</v>
      </c>
      <c r="V8556" t="s">
        <v>89957</v>
      </c>
      <c r="W8556" t="s">
        <v>89958</v>
      </c>
      <c r="X8556" t="s">
        <v>19136</v>
      </c>
      <c r="Y8556" t="s">
        <v>88437</v>
      </c>
      <c r="Z8556" t="s">
        <v>71308</v>
      </c>
    </row>
    <row r="8557" spans="1:26" hidden="1" x14ac:dyDescent="0.3">
      <c r="A8557" s="2">
        <v>42317</v>
      </c>
      <c r="B8557" t="s">
        <v>80</v>
      </c>
      <c r="C8557" t="s">
        <v>39993</v>
      </c>
      <c r="D8557" t="s">
        <v>89959</v>
      </c>
      <c r="E8557" t="s">
        <v>89960</v>
      </c>
      <c r="F8557" t="s">
        <v>14971</v>
      </c>
      <c r="G8557" t="s">
        <v>89961</v>
      </c>
      <c r="H8557" t="s">
        <v>89962</v>
      </c>
      <c r="I8557" t="s">
        <v>89963</v>
      </c>
      <c r="J8557" t="s">
        <v>89964</v>
      </c>
      <c r="K8557" t="s">
        <v>89965</v>
      </c>
      <c r="L8557" t="s">
        <v>89966</v>
      </c>
      <c r="M8557" t="s">
        <v>89967</v>
      </c>
      <c r="N8557" t="s">
        <v>89968</v>
      </c>
      <c r="O8557" t="s">
        <v>89969</v>
      </c>
      <c r="P8557" t="s">
        <v>89970</v>
      </c>
      <c r="Q8557" t="s">
        <v>89971</v>
      </c>
      <c r="R8557" t="s">
        <v>56318</v>
      </c>
      <c r="S8557" t="s">
        <v>38225</v>
      </c>
      <c r="T8557" t="s">
        <v>89972</v>
      </c>
      <c r="U8557" t="s">
        <v>89973</v>
      </c>
      <c r="V8557" t="s">
        <v>89974</v>
      </c>
      <c r="W8557" t="s">
        <v>89975</v>
      </c>
      <c r="X8557" t="s">
        <v>21970</v>
      </c>
      <c r="Y8557" t="s">
        <v>17667</v>
      </c>
      <c r="Z8557" t="s">
        <v>89976</v>
      </c>
    </row>
    <row r="8558" spans="1:26" x14ac:dyDescent="0.3">
      <c r="A8558" s="4">
        <v>42318</v>
      </c>
      <c r="B8558" s="3" t="s">
        <v>44</v>
      </c>
      <c r="C8558" t="s">
        <v>13735</v>
      </c>
      <c r="D8558" t="s">
        <v>13097</v>
      </c>
      <c r="E8558" t="s">
        <v>12837</v>
      </c>
      <c r="F8558" t="s">
        <v>19605</v>
      </c>
      <c r="G8558" t="s">
        <v>13460</v>
      </c>
      <c r="H8558" t="s">
        <v>12837</v>
      </c>
      <c r="I8558" t="s">
        <v>18649</v>
      </c>
      <c r="J8558" t="s">
        <v>75205</v>
      </c>
      <c r="K8558" t="s">
        <v>18530</v>
      </c>
      <c r="L8558" t="s">
        <v>31164</v>
      </c>
      <c r="M8558" t="s">
        <v>35870</v>
      </c>
      <c r="N8558" t="s">
        <v>17990</v>
      </c>
      <c r="O8558" t="s">
        <v>22790</v>
      </c>
      <c r="P8558" t="s">
        <v>18642</v>
      </c>
      <c r="Q8558" t="s">
        <v>22791</v>
      </c>
      <c r="R8558" t="s">
        <v>18805</v>
      </c>
      <c r="S8558" t="s">
        <v>30755</v>
      </c>
      <c r="T8558" t="s">
        <v>18748</v>
      </c>
      <c r="U8558" t="s">
        <v>41598</v>
      </c>
      <c r="V8558" t="s">
        <v>75499</v>
      </c>
      <c r="W8558" t="s">
        <v>75499</v>
      </c>
      <c r="X8558" t="s">
        <v>53352</v>
      </c>
      <c r="Y8558" t="s">
        <v>31354</v>
      </c>
      <c r="Z8558" t="s">
        <v>27914</v>
      </c>
    </row>
    <row r="8559" spans="1:26" x14ac:dyDescent="0.3">
      <c r="A8559" s="4">
        <v>42318</v>
      </c>
      <c r="B8559" s="3" t="s">
        <v>53</v>
      </c>
      <c r="C8559" t="s">
        <v>13735</v>
      </c>
      <c r="D8559" t="s">
        <v>13097</v>
      </c>
      <c r="E8559" t="s">
        <v>12837</v>
      </c>
      <c r="F8559" t="s">
        <v>19605</v>
      </c>
      <c r="G8559" t="s">
        <v>13460</v>
      </c>
      <c r="H8559" t="s">
        <v>12837</v>
      </c>
      <c r="I8559" t="s">
        <v>18649</v>
      </c>
      <c r="J8559" t="s">
        <v>75205</v>
      </c>
      <c r="K8559" t="s">
        <v>18530</v>
      </c>
      <c r="L8559" t="s">
        <v>31164</v>
      </c>
      <c r="M8559" t="s">
        <v>35870</v>
      </c>
      <c r="N8559" t="s">
        <v>17990</v>
      </c>
      <c r="O8559" t="s">
        <v>22790</v>
      </c>
      <c r="P8559" t="s">
        <v>18642</v>
      </c>
      <c r="Q8559" t="s">
        <v>22791</v>
      </c>
      <c r="R8559" t="s">
        <v>18805</v>
      </c>
      <c r="S8559" t="s">
        <v>30755</v>
      </c>
      <c r="T8559" t="s">
        <v>18748</v>
      </c>
      <c r="U8559" t="s">
        <v>41598</v>
      </c>
      <c r="V8559" t="s">
        <v>75499</v>
      </c>
      <c r="W8559" t="s">
        <v>75499</v>
      </c>
      <c r="X8559" t="s">
        <v>53352</v>
      </c>
      <c r="Y8559" t="s">
        <v>31354</v>
      </c>
      <c r="Z8559" t="s">
        <v>27914</v>
      </c>
    </row>
    <row r="8560" spans="1:26" hidden="1" x14ac:dyDescent="0.3">
      <c r="A8560" s="2">
        <v>42318</v>
      </c>
      <c r="B8560" t="s">
        <v>55</v>
      </c>
      <c r="C8560" t="s">
        <v>89977</v>
      </c>
      <c r="D8560" t="s">
        <v>89978</v>
      </c>
      <c r="E8560" t="s">
        <v>89979</v>
      </c>
      <c r="F8560" t="s">
        <v>89980</v>
      </c>
      <c r="G8560" t="s">
        <v>17277</v>
      </c>
      <c r="H8560" t="s">
        <v>89981</v>
      </c>
      <c r="I8560" t="s">
        <v>89982</v>
      </c>
      <c r="J8560" t="s">
        <v>87999</v>
      </c>
      <c r="K8560" t="s">
        <v>37079</v>
      </c>
      <c r="L8560" t="s">
        <v>89983</v>
      </c>
      <c r="M8560" t="s">
        <v>89984</v>
      </c>
      <c r="N8560" t="s">
        <v>89985</v>
      </c>
      <c r="O8560" t="s">
        <v>6843</v>
      </c>
      <c r="P8560" t="s">
        <v>89986</v>
      </c>
      <c r="Q8560" t="s">
        <v>89987</v>
      </c>
      <c r="R8560" t="s">
        <v>78309</v>
      </c>
      <c r="S8560" t="s">
        <v>89988</v>
      </c>
      <c r="T8560" t="s">
        <v>89989</v>
      </c>
      <c r="U8560" t="s">
        <v>76408</v>
      </c>
      <c r="V8560" t="s">
        <v>36021</v>
      </c>
      <c r="W8560" t="s">
        <v>47196</v>
      </c>
      <c r="X8560" t="s">
        <v>89990</v>
      </c>
      <c r="Y8560" t="s">
        <v>89991</v>
      </c>
      <c r="Z8560" t="s">
        <v>89992</v>
      </c>
    </row>
    <row r="8561" spans="1:26" hidden="1" x14ac:dyDescent="0.3">
      <c r="A8561" s="2">
        <v>42318</v>
      </c>
      <c r="B8561" t="s">
        <v>80</v>
      </c>
      <c r="C8561" t="s">
        <v>89993</v>
      </c>
      <c r="D8561" t="s">
        <v>32550</v>
      </c>
      <c r="E8561" t="s">
        <v>8197</v>
      </c>
      <c r="F8561" t="s">
        <v>89994</v>
      </c>
      <c r="G8561" t="s">
        <v>89995</v>
      </c>
      <c r="H8561" t="s">
        <v>89996</v>
      </c>
      <c r="I8561" t="s">
        <v>56554</v>
      </c>
      <c r="J8561" t="s">
        <v>89997</v>
      </c>
      <c r="K8561" t="s">
        <v>71726</v>
      </c>
      <c r="L8561" t="s">
        <v>89998</v>
      </c>
      <c r="M8561" t="s">
        <v>89999</v>
      </c>
      <c r="N8561" t="s">
        <v>61801</v>
      </c>
      <c r="O8561" t="s">
        <v>90000</v>
      </c>
      <c r="P8561" t="s">
        <v>42674</v>
      </c>
      <c r="Q8561" t="s">
        <v>90001</v>
      </c>
      <c r="R8561" t="s">
        <v>63846</v>
      </c>
      <c r="S8561" t="s">
        <v>90002</v>
      </c>
      <c r="T8561" t="s">
        <v>64796</v>
      </c>
      <c r="U8561" t="s">
        <v>90003</v>
      </c>
      <c r="V8561" t="s">
        <v>90004</v>
      </c>
      <c r="W8561" t="s">
        <v>90005</v>
      </c>
      <c r="X8561" t="s">
        <v>297</v>
      </c>
      <c r="Y8561" t="s">
        <v>51339</v>
      </c>
      <c r="Z8561" t="s">
        <v>90006</v>
      </c>
    </row>
    <row r="8562" spans="1:26" x14ac:dyDescent="0.3">
      <c r="A8562" s="4">
        <v>42319</v>
      </c>
      <c r="B8562" s="3" t="s">
        <v>44</v>
      </c>
      <c r="C8562" t="s">
        <v>30755</v>
      </c>
      <c r="D8562" t="s">
        <v>22837</v>
      </c>
      <c r="E8562" t="s">
        <v>20434</v>
      </c>
      <c r="F8562" t="s">
        <v>12837</v>
      </c>
      <c r="G8562" t="s">
        <v>12837</v>
      </c>
      <c r="H8562" t="s">
        <v>2374</v>
      </c>
      <c r="I8562" t="s">
        <v>27912</v>
      </c>
      <c r="J8562" t="s">
        <v>31946</v>
      </c>
      <c r="K8562" t="s">
        <v>18586</v>
      </c>
      <c r="L8562" t="s">
        <v>31118</v>
      </c>
      <c r="M8562" t="s">
        <v>47775</v>
      </c>
      <c r="N8562" t="s">
        <v>31946</v>
      </c>
      <c r="O8562" t="s">
        <v>32620</v>
      </c>
      <c r="P8562" t="s">
        <v>32620</v>
      </c>
      <c r="Q8562" t="s">
        <v>14821</v>
      </c>
      <c r="R8562" t="s">
        <v>24654</v>
      </c>
      <c r="S8562" t="s">
        <v>22791</v>
      </c>
      <c r="T8562" t="s">
        <v>33019</v>
      </c>
      <c r="U8562" t="s">
        <v>78380</v>
      </c>
      <c r="V8562" t="s">
        <v>32040</v>
      </c>
      <c r="W8562" t="s">
        <v>76005</v>
      </c>
      <c r="X8562" t="s">
        <v>31307</v>
      </c>
      <c r="Y8562" t="s">
        <v>33019</v>
      </c>
      <c r="Z8562" t="s">
        <v>13735</v>
      </c>
    </row>
    <row r="8563" spans="1:26" x14ac:dyDescent="0.3">
      <c r="A8563" s="4">
        <v>42319</v>
      </c>
      <c r="B8563" s="3" t="s">
        <v>53</v>
      </c>
      <c r="C8563" t="s">
        <v>30755</v>
      </c>
      <c r="D8563" t="s">
        <v>22837</v>
      </c>
      <c r="E8563" t="s">
        <v>20434</v>
      </c>
      <c r="F8563" t="s">
        <v>12837</v>
      </c>
      <c r="G8563" t="s">
        <v>12837</v>
      </c>
      <c r="H8563" t="s">
        <v>2374</v>
      </c>
      <c r="I8563" t="s">
        <v>27912</v>
      </c>
      <c r="J8563" t="s">
        <v>31946</v>
      </c>
      <c r="K8563" t="s">
        <v>18586</v>
      </c>
      <c r="L8563" t="s">
        <v>31118</v>
      </c>
      <c r="M8563" t="s">
        <v>47775</v>
      </c>
      <c r="N8563" t="s">
        <v>31946</v>
      </c>
      <c r="O8563" t="s">
        <v>32620</v>
      </c>
      <c r="P8563" t="s">
        <v>32620</v>
      </c>
      <c r="Q8563" t="s">
        <v>14821</v>
      </c>
      <c r="R8563" t="s">
        <v>24654</v>
      </c>
      <c r="S8563" t="s">
        <v>22791</v>
      </c>
      <c r="T8563" t="s">
        <v>33019</v>
      </c>
      <c r="U8563" t="s">
        <v>78380</v>
      </c>
      <c r="V8563" t="s">
        <v>32040</v>
      </c>
      <c r="W8563" t="s">
        <v>76005</v>
      </c>
      <c r="X8563" t="s">
        <v>31307</v>
      </c>
      <c r="Y8563" t="s">
        <v>33019</v>
      </c>
      <c r="Z8563" t="s">
        <v>13735</v>
      </c>
    </row>
    <row r="8564" spans="1:26" hidden="1" x14ac:dyDescent="0.3">
      <c r="A8564" s="2">
        <v>42319</v>
      </c>
      <c r="B8564" t="s">
        <v>55</v>
      </c>
      <c r="C8564" t="s">
        <v>90007</v>
      </c>
      <c r="D8564" t="s">
        <v>90008</v>
      </c>
      <c r="E8564" t="s">
        <v>61197</v>
      </c>
      <c r="F8564" t="s">
        <v>90009</v>
      </c>
      <c r="G8564" t="s">
        <v>42289</v>
      </c>
      <c r="H8564" t="s">
        <v>90010</v>
      </c>
      <c r="I8564" t="s">
        <v>90011</v>
      </c>
      <c r="J8564" t="s">
        <v>58972</v>
      </c>
      <c r="K8564" t="s">
        <v>90012</v>
      </c>
      <c r="L8564" t="s">
        <v>6734</v>
      </c>
      <c r="M8564" t="s">
        <v>90013</v>
      </c>
      <c r="N8564" t="s">
        <v>60614</v>
      </c>
      <c r="O8564" t="s">
        <v>90014</v>
      </c>
      <c r="P8564" t="s">
        <v>90015</v>
      </c>
      <c r="Q8564" t="s">
        <v>17464</v>
      </c>
      <c r="R8564" t="s">
        <v>90016</v>
      </c>
      <c r="S8564" t="s">
        <v>24588</v>
      </c>
      <c r="T8564" t="s">
        <v>28833</v>
      </c>
      <c r="U8564" t="s">
        <v>90017</v>
      </c>
      <c r="V8564" t="s">
        <v>7277</v>
      </c>
      <c r="W8564" t="s">
        <v>90018</v>
      </c>
      <c r="X8564" t="s">
        <v>24526</v>
      </c>
      <c r="Y8564" t="s">
        <v>55404</v>
      </c>
      <c r="Z8564" t="s">
        <v>90019</v>
      </c>
    </row>
    <row r="8565" spans="1:26" hidden="1" x14ac:dyDescent="0.3">
      <c r="A8565" s="2">
        <v>42319</v>
      </c>
      <c r="B8565" t="s">
        <v>80</v>
      </c>
      <c r="C8565" t="s">
        <v>90020</v>
      </c>
      <c r="D8565" t="s">
        <v>32797</v>
      </c>
      <c r="E8565" t="s">
        <v>90021</v>
      </c>
      <c r="F8565" t="s">
        <v>49384</v>
      </c>
      <c r="G8565" t="s">
        <v>50009</v>
      </c>
      <c r="H8565" t="s">
        <v>90022</v>
      </c>
      <c r="I8565" t="s">
        <v>16590</v>
      </c>
      <c r="J8565" t="s">
        <v>90023</v>
      </c>
      <c r="K8565" t="s">
        <v>90024</v>
      </c>
      <c r="L8565" t="s">
        <v>90025</v>
      </c>
      <c r="M8565" t="s">
        <v>69454</v>
      </c>
      <c r="N8565" t="s">
        <v>90026</v>
      </c>
      <c r="O8565" t="s">
        <v>90027</v>
      </c>
      <c r="P8565" t="s">
        <v>90028</v>
      </c>
      <c r="Q8565" t="s">
        <v>14050</v>
      </c>
      <c r="R8565" t="s">
        <v>90029</v>
      </c>
      <c r="S8565" t="s">
        <v>90030</v>
      </c>
      <c r="T8565" t="s">
        <v>85543</v>
      </c>
      <c r="U8565" t="s">
        <v>90031</v>
      </c>
      <c r="V8565" t="s">
        <v>41468</v>
      </c>
      <c r="W8565" t="s">
        <v>90032</v>
      </c>
      <c r="X8565" t="s">
        <v>90033</v>
      </c>
      <c r="Y8565" t="s">
        <v>90034</v>
      </c>
      <c r="Z8565" t="s">
        <v>46997</v>
      </c>
    </row>
    <row r="8566" spans="1:26" x14ac:dyDescent="0.3">
      <c r="A8566" s="4">
        <v>42320</v>
      </c>
      <c r="B8566" s="3" t="s">
        <v>44</v>
      </c>
      <c r="C8566" t="s">
        <v>27914</v>
      </c>
      <c r="D8566" t="s">
        <v>27912</v>
      </c>
      <c r="E8566" t="s">
        <v>13455</v>
      </c>
      <c r="F8566" t="s">
        <v>1714</v>
      </c>
      <c r="G8566" t="s">
        <v>5003</v>
      </c>
      <c r="H8566" t="s">
        <v>13525</v>
      </c>
      <c r="I8566" t="s">
        <v>38016</v>
      </c>
      <c r="J8566" t="s">
        <v>30488</v>
      </c>
      <c r="K8566" t="s">
        <v>30488</v>
      </c>
      <c r="L8566" t="s">
        <v>18530</v>
      </c>
      <c r="M8566" t="s">
        <v>86042</v>
      </c>
      <c r="N8566" t="s">
        <v>19214</v>
      </c>
      <c r="O8566" t="s">
        <v>32620</v>
      </c>
      <c r="P8566" t="s">
        <v>14436</v>
      </c>
      <c r="Q8566" t="s">
        <v>29525</v>
      </c>
      <c r="R8566" t="s">
        <v>13735</v>
      </c>
      <c r="S8566" t="s">
        <v>22791</v>
      </c>
      <c r="T8566" t="s">
        <v>90035</v>
      </c>
      <c r="U8566" t="s">
        <v>75499</v>
      </c>
      <c r="V8566" t="s">
        <v>31753</v>
      </c>
      <c r="W8566" t="s">
        <v>76314</v>
      </c>
      <c r="X8566" t="s">
        <v>90036</v>
      </c>
      <c r="Y8566" t="s">
        <v>18530</v>
      </c>
      <c r="Z8566" t="s">
        <v>19211</v>
      </c>
    </row>
    <row r="8567" spans="1:26" x14ac:dyDescent="0.3">
      <c r="A8567" s="4">
        <v>42320</v>
      </c>
      <c r="B8567" s="3" t="s">
        <v>53</v>
      </c>
      <c r="C8567" t="s">
        <v>27914</v>
      </c>
      <c r="D8567" t="s">
        <v>27912</v>
      </c>
      <c r="E8567" t="s">
        <v>13455</v>
      </c>
      <c r="F8567" t="s">
        <v>1714</v>
      </c>
      <c r="G8567" t="s">
        <v>5003</v>
      </c>
      <c r="H8567" t="s">
        <v>13525</v>
      </c>
      <c r="I8567" t="s">
        <v>38016</v>
      </c>
      <c r="J8567" t="s">
        <v>30488</v>
      </c>
      <c r="K8567" t="s">
        <v>30488</v>
      </c>
      <c r="L8567" t="s">
        <v>18530</v>
      </c>
      <c r="M8567" t="s">
        <v>86042</v>
      </c>
      <c r="N8567" t="s">
        <v>19214</v>
      </c>
      <c r="O8567" t="s">
        <v>32620</v>
      </c>
      <c r="P8567" t="s">
        <v>14436</v>
      </c>
      <c r="Q8567" t="s">
        <v>29525</v>
      </c>
      <c r="R8567" t="s">
        <v>13735</v>
      </c>
      <c r="S8567" t="s">
        <v>22791</v>
      </c>
      <c r="T8567" t="s">
        <v>90035</v>
      </c>
      <c r="U8567" t="s">
        <v>75499</v>
      </c>
      <c r="V8567" t="s">
        <v>31753</v>
      </c>
      <c r="W8567" t="s">
        <v>76314</v>
      </c>
      <c r="X8567" t="s">
        <v>90036</v>
      </c>
      <c r="Y8567" t="s">
        <v>18530</v>
      </c>
      <c r="Z8567" t="s">
        <v>19211</v>
      </c>
    </row>
    <row r="8568" spans="1:26" hidden="1" x14ac:dyDescent="0.3">
      <c r="A8568" s="2">
        <v>42320</v>
      </c>
      <c r="B8568" t="s">
        <v>55</v>
      </c>
      <c r="C8568" t="s">
        <v>46442</v>
      </c>
      <c r="D8568" t="s">
        <v>90037</v>
      </c>
      <c r="E8568" t="s">
        <v>90038</v>
      </c>
      <c r="F8568" t="s">
        <v>84097</v>
      </c>
      <c r="G8568" t="s">
        <v>76581</v>
      </c>
      <c r="H8568" t="s">
        <v>90039</v>
      </c>
      <c r="I8568" t="s">
        <v>90040</v>
      </c>
      <c r="J8568" t="s">
        <v>90041</v>
      </c>
      <c r="K8568" t="s">
        <v>40368</v>
      </c>
      <c r="L8568" t="s">
        <v>90042</v>
      </c>
      <c r="M8568" t="s">
        <v>90043</v>
      </c>
      <c r="N8568" t="s">
        <v>90044</v>
      </c>
      <c r="O8568" t="s">
        <v>90045</v>
      </c>
      <c r="P8568" t="s">
        <v>90046</v>
      </c>
      <c r="Q8568" t="s">
        <v>30212</v>
      </c>
      <c r="R8568" t="s">
        <v>90047</v>
      </c>
      <c r="S8568" t="s">
        <v>90048</v>
      </c>
      <c r="T8568" t="s">
        <v>90049</v>
      </c>
      <c r="U8568" t="s">
        <v>90050</v>
      </c>
      <c r="V8568" t="s">
        <v>90051</v>
      </c>
      <c r="W8568" t="s">
        <v>90052</v>
      </c>
      <c r="X8568" t="s">
        <v>90053</v>
      </c>
      <c r="Y8568" t="s">
        <v>60227</v>
      </c>
      <c r="Z8568" t="s">
        <v>90054</v>
      </c>
    </row>
    <row r="8569" spans="1:26" hidden="1" x14ac:dyDescent="0.3">
      <c r="A8569" s="2">
        <v>42320</v>
      </c>
      <c r="B8569" t="s">
        <v>80</v>
      </c>
      <c r="C8569" t="s">
        <v>61672</v>
      </c>
      <c r="D8569" t="s">
        <v>90055</v>
      </c>
      <c r="E8569" t="s">
        <v>83159</v>
      </c>
      <c r="F8569" t="s">
        <v>60815</v>
      </c>
      <c r="G8569" t="s">
        <v>90056</v>
      </c>
      <c r="H8569" t="s">
        <v>90057</v>
      </c>
      <c r="I8569" t="s">
        <v>88735</v>
      </c>
      <c r="J8569" t="s">
        <v>4645</v>
      </c>
      <c r="K8569" t="s">
        <v>90058</v>
      </c>
      <c r="L8569" t="s">
        <v>90059</v>
      </c>
      <c r="M8569" t="s">
        <v>90060</v>
      </c>
      <c r="N8569" t="s">
        <v>90061</v>
      </c>
      <c r="O8569" t="s">
        <v>90062</v>
      </c>
      <c r="P8569" t="s">
        <v>48202</v>
      </c>
      <c r="Q8569" t="s">
        <v>59753</v>
      </c>
      <c r="R8569" t="s">
        <v>90063</v>
      </c>
      <c r="S8569" t="s">
        <v>90064</v>
      </c>
      <c r="T8569" t="s">
        <v>90065</v>
      </c>
      <c r="U8569" t="s">
        <v>43256</v>
      </c>
      <c r="V8569" t="s">
        <v>90066</v>
      </c>
      <c r="W8569" t="s">
        <v>90067</v>
      </c>
      <c r="X8569" t="s">
        <v>90068</v>
      </c>
      <c r="Y8569" t="s">
        <v>90069</v>
      </c>
      <c r="Z8569" t="s">
        <v>57565</v>
      </c>
    </row>
    <row r="8570" spans="1:26" x14ac:dyDescent="0.3">
      <c r="A8570" s="4">
        <v>42321</v>
      </c>
      <c r="B8570" s="3" t="s">
        <v>44</v>
      </c>
      <c r="C8570" t="s">
        <v>36617</v>
      </c>
      <c r="D8570" t="s">
        <v>21558</v>
      </c>
      <c r="E8570" t="s">
        <v>1827</v>
      </c>
      <c r="F8570" t="s">
        <v>12837</v>
      </c>
      <c r="G8570" t="s">
        <v>13460</v>
      </c>
      <c r="H8570" t="s">
        <v>12837</v>
      </c>
      <c r="I8570" t="s">
        <v>18536</v>
      </c>
      <c r="J8570" t="s">
        <v>27912</v>
      </c>
      <c r="K8570" t="s">
        <v>33621</v>
      </c>
      <c r="L8570" t="s">
        <v>18805</v>
      </c>
      <c r="M8570" t="s">
        <v>23740</v>
      </c>
      <c r="N8570" t="s">
        <v>38016</v>
      </c>
      <c r="O8570" t="s">
        <v>33621</v>
      </c>
      <c r="P8570" t="s">
        <v>90070</v>
      </c>
      <c r="Q8570" t="s">
        <v>30105</v>
      </c>
      <c r="R8570" t="s">
        <v>21558</v>
      </c>
      <c r="S8570" t="s">
        <v>22837</v>
      </c>
      <c r="T8570" t="s">
        <v>1714</v>
      </c>
      <c r="U8570" t="s">
        <v>46403</v>
      </c>
      <c r="V8570" t="s">
        <v>51891</v>
      </c>
      <c r="W8570" t="s">
        <v>33621</v>
      </c>
      <c r="X8570" t="s">
        <v>14110</v>
      </c>
      <c r="Y8570" t="s">
        <v>13097</v>
      </c>
      <c r="Z8570" t="s">
        <v>25294</v>
      </c>
    </row>
    <row r="8571" spans="1:26" x14ac:dyDescent="0.3">
      <c r="A8571" s="4">
        <v>42321</v>
      </c>
      <c r="B8571" s="3" t="s">
        <v>53</v>
      </c>
      <c r="C8571" t="s">
        <v>36617</v>
      </c>
      <c r="D8571" t="s">
        <v>21558</v>
      </c>
      <c r="E8571" t="s">
        <v>1827</v>
      </c>
      <c r="F8571" t="s">
        <v>12837</v>
      </c>
      <c r="G8571" t="s">
        <v>13460</v>
      </c>
      <c r="H8571" t="s">
        <v>12837</v>
      </c>
      <c r="I8571" t="s">
        <v>18536</v>
      </c>
      <c r="J8571" t="s">
        <v>27912</v>
      </c>
      <c r="K8571" t="s">
        <v>33621</v>
      </c>
      <c r="L8571" t="s">
        <v>18805</v>
      </c>
      <c r="M8571" t="s">
        <v>23740</v>
      </c>
      <c r="N8571" t="s">
        <v>38016</v>
      </c>
      <c r="O8571" t="s">
        <v>33621</v>
      </c>
      <c r="P8571" t="s">
        <v>90070</v>
      </c>
      <c r="Q8571" t="s">
        <v>30105</v>
      </c>
      <c r="R8571" t="s">
        <v>21558</v>
      </c>
      <c r="S8571" t="s">
        <v>22837</v>
      </c>
      <c r="T8571" t="s">
        <v>1714</v>
      </c>
      <c r="U8571" t="s">
        <v>46403</v>
      </c>
      <c r="V8571" t="s">
        <v>51891</v>
      </c>
      <c r="W8571" t="s">
        <v>33621</v>
      </c>
      <c r="X8571" t="s">
        <v>14110</v>
      </c>
      <c r="Y8571" t="s">
        <v>13097</v>
      </c>
      <c r="Z8571" t="s">
        <v>25294</v>
      </c>
    </row>
    <row r="8572" spans="1:26" hidden="1" x14ac:dyDescent="0.3">
      <c r="A8572" s="2">
        <v>42321</v>
      </c>
      <c r="B8572" t="s">
        <v>55</v>
      </c>
      <c r="C8572" t="s">
        <v>90071</v>
      </c>
      <c r="D8572" t="s">
        <v>90072</v>
      </c>
      <c r="E8572" t="s">
        <v>90073</v>
      </c>
      <c r="F8572" t="s">
        <v>87672</v>
      </c>
      <c r="G8572" t="s">
        <v>90074</v>
      </c>
      <c r="H8572" t="s">
        <v>90075</v>
      </c>
      <c r="I8572" t="s">
        <v>90076</v>
      </c>
      <c r="J8572" t="s">
        <v>90077</v>
      </c>
      <c r="K8572" t="s">
        <v>90078</v>
      </c>
      <c r="L8572" t="s">
        <v>69149</v>
      </c>
      <c r="M8572" t="s">
        <v>34017</v>
      </c>
      <c r="N8572" t="s">
        <v>71270</v>
      </c>
      <c r="O8572" t="s">
        <v>90079</v>
      </c>
      <c r="P8572" t="s">
        <v>90080</v>
      </c>
      <c r="Q8572" t="s">
        <v>43530</v>
      </c>
      <c r="R8572" t="s">
        <v>1747</v>
      </c>
      <c r="S8572" t="s">
        <v>74828</v>
      </c>
      <c r="T8572" t="s">
        <v>42660</v>
      </c>
      <c r="U8572" t="s">
        <v>60228</v>
      </c>
      <c r="V8572" t="s">
        <v>215</v>
      </c>
      <c r="W8572" t="s">
        <v>76532</v>
      </c>
      <c r="X8572" t="s">
        <v>90081</v>
      </c>
      <c r="Y8572" t="s">
        <v>90082</v>
      </c>
      <c r="Z8572" t="s">
        <v>90083</v>
      </c>
    </row>
    <row r="8573" spans="1:26" hidden="1" x14ac:dyDescent="0.3">
      <c r="A8573" s="2">
        <v>42321</v>
      </c>
      <c r="B8573" t="s">
        <v>80</v>
      </c>
      <c r="C8573" t="s">
        <v>90084</v>
      </c>
      <c r="D8573" t="s">
        <v>27395</v>
      </c>
      <c r="E8573" t="s">
        <v>90085</v>
      </c>
      <c r="F8573" t="s">
        <v>73567</v>
      </c>
      <c r="G8573" t="s">
        <v>90086</v>
      </c>
      <c r="H8573" t="s">
        <v>44155</v>
      </c>
      <c r="I8573" t="s">
        <v>25216</v>
      </c>
      <c r="J8573" t="s">
        <v>18738</v>
      </c>
      <c r="K8573" t="s">
        <v>56281</v>
      </c>
      <c r="L8573" t="s">
        <v>90087</v>
      </c>
      <c r="M8573" t="s">
        <v>90088</v>
      </c>
      <c r="N8573" t="s">
        <v>90089</v>
      </c>
      <c r="O8573" t="s">
        <v>90090</v>
      </c>
      <c r="P8573" t="s">
        <v>90091</v>
      </c>
      <c r="Q8573" t="s">
        <v>59134</v>
      </c>
      <c r="R8573" t="s">
        <v>90092</v>
      </c>
      <c r="S8573" t="s">
        <v>71963</v>
      </c>
      <c r="T8573" t="s">
        <v>80757</v>
      </c>
      <c r="U8573" t="s">
        <v>90093</v>
      </c>
      <c r="V8573" t="s">
        <v>90094</v>
      </c>
      <c r="W8573" t="s">
        <v>32144</v>
      </c>
      <c r="X8573" t="s">
        <v>4530</v>
      </c>
      <c r="Y8573" t="s">
        <v>90095</v>
      </c>
      <c r="Z8573" t="s">
        <v>90096</v>
      </c>
    </row>
    <row r="8574" spans="1:26" x14ac:dyDescent="0.3">
      <c r="A8574" s="4">
        <v>42322</v>
      </c>
      <c r="B8574" s="3" t="s">
        <v>44</v>
      </c>
      <c r="C8574" t="s">
        <v>118</v>
      </c>
      <c r="D8574" t="s">
        <v>9998</v>
      </c>
      <c r="E8574" t="s">
        <v>698</v>
      </c>
      <c r="F8574" t="s">
        <v>2249</v>
      </c>
      <c r="G8574" t="s">
        <v>2249</v>
      </c>
      <c r="H8574" t="s">
        <v>6105</v>
      </c>
      <c r="I8574" t="s">
        <v>238</v>
      </c>
      <c r="J8574" t="s">
        <v>4718</v>
      </c>
      <c r="K8574" t="s">
        <v>10721</v>
      </c>
      <c r="L8574" t="s">
        <v>22356</v>
      </c>
      <c r="M8574" t="s">
        <v>21752</v>
      </c>
      <c r="N8574" t="s">
        <v>13455</v>
      </c>
      <c r="O8574" t="s">
        <v>40515</v>
      </c>
      <c r="P8574" t="s">
        <v>18049</v>
      </c>
      <c r="Q8574" t="s">
        <v>22837</v>
      </c>
      <c r="R8574" t="s">
        <v>2374</v>
      </c>
      <c r="S8574" t="s">
        <v>12837</v>
      </c>
      <c r="T8574" t="s">
        <v>8701</v>
      </c>
      <c r="U8574" t="s">
        <v>20912</v>
      </c>
      <c r="V8574" t="s">
        <v>30976</v>
      </c>
      <c r="W8574" t="s">
        <v>75344</v>
      </c>
      <c r="X8574" t="s">
        <v>62722</v>
      </c>
      <c r="Y8574" t="s">
        <v>30105</v>
      </c>
      <c r="Z8574" t="s">
        <v>20085</v>
      </c>
    </row>
    <row r="8575" spans="1:26" x14ac:dyDescent="0.3">
      <c r="A8575" s="4">
        <v>42322</v>
      </c>
      <c r="B8575" s="3" t="s">
        <v>53</v>
      </c>
      <c r="C8575" t="s">
        <v>118</v>
      </c>
      <c r="D8575" t="s">
        <v>9998</v>
      </c>
      <c r="E8575" t="s">
        <v>698</v>
      </c>
      <c r="F8575" t="s">
        <v>2249</v>
      </c>
      <c r="G8575" t="s">
        <v>2249</v>
      </c>
      <c r="H8575" t="s">
        <v>6105</v>
      </c>
      <c r="I8575" t="s">
        <v>238</v>
      </c>
      <c r="J8575" t="s">
        <v>4718</v>
      </c>
      <c r="K8575" t="s">
        <v>10721</v>
      </c>
      <c r="L8575" t="s">
        <v>22356</v>
      </c>
      <c r="M8575" t="s">
        <v>21752</v>
      </c>
      <c r="N8575" t="s">
        <v>13455</v>
      </c>
      <c r="O8575" t="s">
        <v>40515</v>
      </c>
      <c r="P8575" t="s">
        <v>18049</v>
      </c>
      <c r="Q8575" t="s">
        <v>22837</v>
      </c>
      <c r="R8575" t="s">
        <v>2374</v>
      </c>
      <c r="S8575" t="s">
        <v>12837</v>
      </c>
      <c r="T8575" t="s">
        <v>8701</v>
      </c>
      <c r="U8575" t="s">
        <v>20912</v>
      </c>
      <c r="V8575" t="s">
        <v>30976</v>
      </c>
      <c r="W8575" t="s">
        <v>75344</v>
      </c>
      <c r="X8575" t="s">
        <v>62722</v>
      </c>
      <c r="Y8575" t="s">
        <v>30105</v>
      </c>
      <c r="Z8575" t="s">
        <v>20085</v>
      </c>
    </row>
    <row r="8576" spans="1:26" hidden="1" x14ac:dyDescent="0.3">
      <c r="A8576" s="2">
        <v>42322</v>
      </c>
      <c r="B8576" t="s">
        <v>55</v>
      </c>
      <c r="C8576" t="s">
        <v>90097</v>
      </c>
      <c r="D8576" t="s">
        <v>90098</v>
      </c>
      <c r="E8576" t="s">
        <v>46406</v>
      </c>
      <c r="F8576" t="s">
        <v>90099</v>
      </c>
      <c r="G8576" t="s">
        <v>90100</v>
      </c>
      <c r="H8576" t="s">
        <v>90101</v>
      </c>
      <c r="I8576" t="s">
        <v>71122</v>
      </c>
      <c r="J8576" t="s">
        <v>90102</v>
      </c>
      <c r="K8576" t="s">
        <v>63945</v>
      </c>
      <c r="L8576" t="s">
        <v>90103</v>
      </c>
      <c r="M8576" t="s">
        <v>90104</v>
      </c>
      <c r="N8576" t="s">
        <v>90105</v>
      </c>
      <c r="O8576" t="s">
        <v>90106</v>
      </c>
      <c r="P8576" t="s">
        <v>90107</v>
      </c>
      <c r="Q8576" t="s">
        <v>90108</v>
      </c>
      <c r="R8576" t="s">
        <v>90109</v>
      </c>
      <c r="S8576" t="s">
        <v>90110</v>
      </c>
      <c r="T8576" t="s">
        <v>90111</v>
      </c>
      <c r="U8576" t="s">
        <v>90112</v>
      </c>
      <c r="V8576" t="s">
        <v>38409</v>
      </c>
      <c r="W8576" t="s">
        <v>90113</v>
      </c>
      <c r="X8576" t="s">
        <v>90114</v>
      </c>
      <c r="Y8576" t="s">
        <v>25380</v>
      </c>
      <c r="Z8576" t="s">
        <v>85388</v>
      </c>
    </row>
    <row r="8577" spans="1:26" hidden="1" x14ac:dyDescent="0.3">
      <c r="A8577" s="2">
        <v>42322</v>
      </c>
      <c r="B8577" t="s">
        <v>80</v>
      </c>
      <c r="C8577" t="s">
        <v>28717</v>
      </c>
      <c r="D8577" t="s">
        <v>28030</v>
      </c>
      <c r="E8577" t="s">
        <v>25138</v>
      </c>
      <c r="F8577" t="s">
        <v>90115</v>
      </c>
      <c r="G8577" t="s">
        <v>90116</v>
      </c>
      <c r="H8577" t="s">
        <v>90117</v>
      </c>
      <c r="I8577" t="s">
        <v>90118</v>
      </c>
      <c r="J8577" t="s">
        <v>42937</v>
      </c>
      <c r="K8577" t="s">
        <v>37222</v>
      </c>
      <c r="L8577" t="s">
        <v>34484</v>
      </c>
      <c r="M8577" t="s">
        <v>78375</v>
      </c>
      <c r="N8577" t="s">
        <v>90119</v>
      </c>
      <c r="O8577" t="s">
        <v>90120</v>
      </c>
      <c r="P8577" t="s">
        <v>65805</v>
      </c>
      <c r="Q8577" t="s">
        <v>90121</v>
      </c>
      <c r="R8577" t="s">
        <v>90122</v>
      </c>
      <c r="S8577" t="s">
        <v>46031</v>
      </c>
      <c r="T8577" t="s">
        <v>90123</v>
      </c>
      <c r="U8577" t="s">
        <v>54581</v>
      </c>
      <c r="V8577" t="s">
        <v>90124</v>
      </c>
      <c r="W8577" t="s">
        <v>90125</v>
      </c>
      <c r="X8577" t="s">
        <v>90126</v>
      </c>
      <c r="Y8577" t="s">
        <v>41677</v>
      </c>
      <c r="Z8577" t="s">
        <v>57962</v>
      </c>
    </row>
    <row r="8578" spans="1:26" x14ac:dyDescent="0.3">
      <c r="A8578" s="4">
        <v>42323</v>
      </c>
      <c r="B8578" s="3" t="s">
        <v>44</v>
      </c>
      <c r="C8578" t="s">
        <v>12837</v>
      </c>
      <c r="D8578" t="s">
        <v>4033</v>
      </c>
      <c r="E8578" t="s">
        <v>4718</v>
      </c>
      <c r="F8578" t="s">
        <v>1168</v>
      </c>
      <c r="G8578" t="s">
        <v>8453</v>
      </c>
      <c r="H8578" t="s">
        <v>8453</v>
      </c>
      <c r="I8578" t="s">
        <v>11193</v>
      </c>
      <c r="J8578" t="s">
        <v>6826</v>
      </c>
      <c r="K8578" t="s">
        <v>2252</v>
      </c>
      <c r="L8578" t="s">
        <v>8870</v>
      </c>
      <c r="M8578" t="s">
        <v>57484</v>
      </c>
      <c r="N8578" t="s">
        <v>1351</v>
      </c>
      <c r="O8578" t="s">
        <v>10989</v>
      </c>
      <c r="P8578" t="s">
        <v>13460</v>
      </c>
      <c r="Q8578" t="s">
        <v>13460</v>
      </c>
      <c r="R8578" t="s">
        <v>4033</v>
      </c>
      <c r="S8578" t="s">
        <v>19506</v>
      </c>
      <c r="T8578" t="s">
        <v>13460</v>
      </c>
      <c r="U8578" t="s">
        <v>20383</v>
      </c>
      <c r="V8578" t="s">
        <v>18642</v>
      </c>
      <c r="W8578" t="s">
        <v>75344</v>
      </c>
      <c r="X8578" t="s">
        <v>17990</v>
      </c>
      <c r="Y8578" t="s">
        <v>14110</v>
      </c>
      <c r="Z8578" t="s">
        <v>13455</v>
      </c>
    </row>
    <row r="8579" spans="1:26" x14ac:dyDescent="0.3">
      <c r="A8579" s="4">
        <v>42323</v>
      </c>
      <c r="B8579" s="3" t="s">
        <v>53</v>
      </c>
      <c r="C8579" t="s">
        <v>12837</v>
      </c>
      <c r="D8579" t="s">
        <v>4033</v>
      </c>
      <c r="E8579" t="s">
        <v>4718</v>
      </c>
      <c r="F8579" t="s">
        <v>1168</v>
      </c>
      <c r="G8579" t="s">
        <v>8453</v>
      </c>
      <c r="H8579" t="s">
        <v>8453</v>
      </c>
      <c r="I8579" t="s">
        <v>11193</v>
      </c>
      <c r="J8579" t="s">
        <v>6826</v>
      </c>
      <c r="K8579" t="s">
        <v>2252</v>
      </c>
      <c r="L8579" t="s">
        <v>8870</v>
      </c>
      <c r="M8579" t="s">
        <v>57484</v>
      </c>
      <c r="N8579" t="s">
        <v>1351</v>
      </c>
      <c r="O8579" t="s">
        <v>10989</v>
      </c>
      <c r="P8579" t="s">
        <v>13460</v>
      </c>
      <c r="Q8579" t="s">
        <v>13460</v>
      </c>
      <c r="R8579" t="s">
        <v>4033</v>
      </c>
      <c r="S8579" t="s">
        <v>19506</v>
      </c>
      <c r="T8579" t="s">
        <v>13460</v>
      </c>
      <c r="U8579" t="s">
        <v>20383</v>
      </c>
      <c r="V8579" t="s">
        <v>18642</v>
      </c>
      <c r="W8579" t="s">
        <v>75344</v>
      </c>
      <c r="X8579" t="s">
        <v>17990</v>
      </c>
      <c r="Y8579" t="s">
        <v>14110</v>
      </c>
      <c r="Z8579" t="s">
        <v>13455</v>
      </c>
    </row>
    <row r="8580" spans="1:26" hidden="1" x14ac:dyDescent="0.3">
      <c r="A8580" s="2">
        <v>42323</v>
      </c>
      <c r="B8580" t="s">
        <v>55</v>
      </c>
      <c r="C8580" t="s">
        <v>90127</v>
      </c>
      <c r="D8580" t="s">
        <v>58028</v>
      </c>
      <c r="E8580" t="s">
        <v>90128</v>
      </c>
      <c r="F8580" t="s">
        <v>90129</v>
      </c>
      <c r="G8580" t="s">
        <v>90130</v>
      </c>
      <c r="H8580" t="s">
        <v>90131</v>
      </c>
      <c r="I8580" t="s">
        <v>90132</v>
      </c>
      <c r="J8580" t="s">
        <v>90133</v>
      </c>
      <c r="K8580" t="s">
        <v>90134</v>
      </c>
      <c r="L8580" t="s">
        <v>90135</v>
      </c>
      <c r="M8580" t="s">
        <v>90136</v>
      </c>
      <c r="N8580" t="s">
        <v>90137</v>
      </c>
      <c r="O8580" t="s">
        <v>90138</v>
      </c>
      <c r="P8580" t="s">
        <v>90139</v>
      </c>
      <c r="Q8580" t="s">
        <v>90140</v>
      </c>
      <c r="R8580" t="s">
        <v>14882</v>
      </c>
      <c r="S8580" t="s">
        <v>84514</v>
      </c>
      <c r="T8580" t="s">
        <v>90141</v>
      </c>
      <c r="U8580" t="s">
        <v>90142</v>
      </c>
      <c r="V8580" t="s">
        <v>22091</v>
      </c>
      <c r="W8580" t="s">
        <v>90143</v>
      </c>
      <c r="X8580" t="s">
        <v>30221</v>
      </c>
      <c r="Y8580" t="s">
        <v>90144</v>
      </c>
      <c r="Z8580" t="s">
        <v>90145</v>
      </c>
    </row>
    <row r="8581" spans="1:26" hidden="1" x14ac:dyDescent="0.3">
      <c r="A8581" s="2">
        <v>42323</v>
      </c>
      <c r="B8581" t="s">
        <v>80</v>
      </c>
      <c r="C8581" t="s">
        <v>65078</v>
      </c>
      <c r="D8581" t="s">
        <v>90146</v>
      </c>
      <c r="E8581" t="s">
        <v>61861</v>
      </c>
      <c r="F8581" t="s">
        <v>78042</v>
      </c>
      <c r="G8581" t="s">
        <v>90147</v>
      </c>
      <c r="H8581" t="s">
        <v>90148</v>
      </c>
      <c r="I8581" t="s">
        <v>42874</v>
      </c>
      <c r="J8581" t="s">
        <v>90149</v>
      </c>
      <c r="K8581" t="s">
        <v>32552</v>
      </c>
      <c r="L8581" t="s">
        <v>90150</v>
      </c>
      <c r="M8581" t="s">
        <v>26362</v>
      </c>
      <c r="N8581" t="s">
        <v>90151</v>
      </c>
      <c r="O8581" t="s">
        <v>11990</v>
      </c>
      <c r="P8581" t="s">
        <v>90152</v>
      </c>
      <c r="Q8581" t="s">
        <v>32693</v>
      </c>
      <c r="R8581" t="s">
        <v>33395</v>
      </c>
      <c r="S8581" t="s">
        <v>56742</v>
      </c>
      <c r="T8581" t="s">
        <v>64446</v>
      </c>
      <c r="U8581" t="s">
        <v>90153</v>
      </c>
      <c r="V8581" t="s">
        <v>90154</v>
      </c>
      <c r="W8581" t="s">
        <v>90155</v>
      </c>
      <c r="X8581" t="s">
        <v>8720</v>
      </c>
      <c r="Y8581" t="s">
        <v>90156</v>
      </c>
      <c r="Z8581" t="s">
        <v>90157</v>
      </c>
    </row>
    <row r="8582" spans="1:26" x14ac:dyDescent="0.3">
      <c r="A8582" s="4">
        <v>42324</v>
      </c>
      <c r="B8582" s="3" t="s">
        <v>44</v>
      </c>
      <c r="C8582" t="s">
        <v>14439</v>
      </c>
      <c r="D8582" t="s">
        <v>8642</v>
      </c>
      <c r="E8582" t="s">
        <v>13298</v>
      </c>
      <c r="F8582" t="s">
        <v>10660</v>
      </c>
      <c r="G8582" t="s">
        <v>14383</v>
      </c>
      <c r="H8582" t="s">
        <v>13298</v>
      </c>
      <c r="I8582" t="s">
        <v>13147</v>
      </c>
      <c r="J8582" t="s">
        <v>30580</v>
      </c>
      <c r="K8582" t="s">
        <v>62722</v>
      </c>
      <c r="L8582" t="s">
        <v>36900</v>
      </c>
      <c r="M8582" t="s">
        <v>47476</v>
      </c>
      <c r="N8582" t="s">
        <v>14436</v>
      </c>
      <c r="O8582" t="s">
        <v>14436</v>
      </c>
      <c r="P8582" t="s">
        <v>36987</v>
      </c>
      <c r="Q8582" t="s">
        <v>24654</v>
      </c>
      <c r="R8582" t="s">
        <v>18805</v>
      </c>
      <c r="S8582" t="s">
        <v>62722</v>
      </c>
      <c r="T8582" t="s">
        <v>32620</v>
      </c>
      <c r="U8582" t="s">
        <v>18174</v>
      </c>
      <c r="V8582" t="s">
        <v>19162</v>
      </c>
      <c r="W8582" t="s">
        <v>21702</v>
      </c>
      <c r="X8582" t="s">
        <v>39556</v>
      </c>
      <c r="Y8582" t="s">
        <v>39463</v>
      </c>
      <c r="Z8582" t="s">
        <v>36617</v>
      </c>
    </row>
    <row r="8583" spans="1:26" x14ac:dyDescent="0.3">
      <c r="A8583" s="4">
        <v>42324</v>
      </c>
      <c r="B8583" s="3" t="s">
        <v>53</v>
      </c>
      <c r="C8583" t="s">
        <v>14439</v>
      </c>
      <c r="D8583" t="s">
        <v>8642</v>
      </c>
      <c r="E8583" t="s">
        <v>13298</v>
      </c>
      <c r="F8583" t="s">
        <v>10660</v>
      </c>
      <c r="G8583" t="s">
        <v>14383</v>
      </c>
      <c r="H8583" t="s">
        <v>13298</v>
      </c>
      <c r="I8583" t="s">
        <v>13147</v>
      </c>
      <c r="J8583" t="s">
        <v>30580</v>
      </c>
      <c r="K8583" t="s">
        <v>62722</v>
      </c>
      <c r="L8583" t="s">
        <v>36900</v>
      </c>
      <c r="M8583" t="s">
        <v>47476</v>
      </c>
      <c r="N8583" t="s">
        <v>14436</v>
      </c>
      <c r="O8583" t="s">
        <v>14436</v>
      </c>
      <c r="P8583" t="s">
        <v>36987</v>
      </c>
      <c r="Q8583" t="s">
        <v>24654</v>
      </c>
      <c r="R8583" t="s">
        <v>18805</v>
      </c>
      <c r="S8583" t="s">
        <v>62722</v>
      </c>
      <c r="T8583" t="s">
        <v>32620</v>
      </c>
      <c r="U8583" t="s">
        <v>18174</v>
      </c>
      <c r="V8583" t="s">
        <v>19162</v>
      </c>
      <c r="W8583" t="s">
        <v>21702</v>
      </c>
      <c r="X8583" t="s">
        <v>39556</v>
      </c>
      <c r="Y8583" t="s">
        <v>39463</v>
      </c>
      <c r="Z8583" t="s">
        <v>36617</v>
      </c>
    </row>
    <row r="8584" spans="1:26" hidden="1" x14ac:dyDescent="0.3">
      <c r="A8584" s="2">
        <v>42324</v>
      </c>
      <c r="B8584" t="s">
        <v>55</v>
      </c>
      <c r="C8584" t="s">
        <v>36469</v>
      </c>
      <c r="D8584" t="s">
        <v>90158</v>
      </c>
      <c r="E8584" t="s">
        <v>90159</v>
      </c>
      <c r="F8584" t="s">
        <v>90160</v>
      </c>
      <c r="G8584" t="s">
        <v>88703</v>
      </c>
      <c r="H8584" t="s">
        <v>90161</v>
      </c>
      <c r="I8584" t="s">
        <v>52075</v>
      </c>
      <c r="J8584" t="s">
        <v>85159</v>
      </c>
      <c r="K8584" t="s">
        <v>90162</v>
      </c>
      <c r="L8584" t="s">
        <v>90163</v>
      </c>
      <c r="M8584" t="s">
        <v>90164</v>
      </c>
      <c r="N8584" t="s">
        <v>90165</v>
      </c>
      <c r="O8584" t="s">
        <v>90166</v>
      </c>
      <c r="P8584" t="s">
        <v>79457</v>
      </c>
      <c r="Q8584" t="s">
        <v>90167</v>
      </c>
      <c r="R8584" t="s">
        <v>90168</v>
      </c>
      <c r="S8584" t="s">
        <v>9060</v>
      </c>
      <c r="T8584" t="s">
        <v>20836</v>
      </c>
      <c r="U8584" t="s">
        <v>90169</v>
      </c>
      <c r="V8584" t="s">
        <v>13857</v>
      </c>
      <c r="W8584" t="s">
        <v>90170</v>
      </c>
      <c r="X8584" t="s">
        <v>90171</v>
      </c>
      <c r="Y8584" t="s">
        <v>21049</v>
      </c>
      <c r="Z8584" t="s">
        <v>90172</v>
      </c>
    </row>
    <row r="8585" spans="1:26" hidden="1" x14ac:dyDescent="0.3">
      <c r="A8585" s="2">
        <v>42324</v>
      </c>
      <c r="B8585" t="s">
        <v>80</v>
      </c>
      <c r="C8585" t="s">
        <v>64066</v>
      </c>
      <c r="D8585" t="s">
        <v>90173</v>
      </c>
      <c r="E8585" t="s">
        <v>12245</v>
      </c>
      <c r="F8585" t="s">
        <v>90174</v>
      </c>
      <c r="G8585" t="s">
        <v>90175</v>
      </c>
      <c r="H8585" t="s">
        <v>90176</v>
      </c>
      <c r="I8585" t="s">
        <v>76940</v>
      </c>
      <c r="J8585" t="s">
        <v>16249</v>
      </c>
      <c r="K8585" t="s">
        <v>37506</v>
      </c>
      <c r="L8585" t="s">
        <v>30281</v>
      </c>
      <c r="M8585" t="s">
        <v>47215</v>
      </c>
      <c r="N8585" t="s">
        <v>90177</v>
      </c>
      <c r="O8585" t="s">
        <v>90178</v>
      </c>
      <c r="P8585" t="s">
        <v>90179</v>
      </c>
      <c r="Q8585" t="s">
        <v>90180</v>
      </c>
      <c r="R8585" t="s">
        <v>60778</v>
      </c>
      <c r="S8585" t="s">
        <v>90181</v>
      </c>
      <c r="T8585" t="s">
        <v>90182</v>
      </c>
      <c r="U8585" t="s">
        <v>90183</v>
      </c>
      <c r="V8585" t="s">
        <v>90184</v>
      </c>
      <c r="W8585" t="s">
        <v>90185</v>
      </c>
      <c r="X8585" t="s">
        <v>90186</v>
      </c>
      <c r="Y8585" t="s">
        <v>66034</v>
      </c>
      <c r="Z8585" t="s">
        <v>61063</v>
      </c>
    </row>
    <row r="8586" spans="1:26" x14ac:dyDescent="0.3">
      <c r="A8586" s="4">
        <v>42325</v>
      </c>
      <c r="B8586" s="3" t="s">
        <v>44</v>
      </c>
      <c r="C8586" t="s">
        <v>18225</v>
      </c>
      <c r="D8586" t="s">
        <v>13460</v>
      </c>
      <c r="E8586" t="s">
        <v>21161</v>
      </c>
      <c r="F8586" t="s">
        <v>8350</v>
      </c>
      <c r="G8586" t="s">
        <v>7858</v>
      </c>
      <c r="H8586" t="s">
        <v>1351</v>
      </c>
      <c r="I8586" t="s">
        <v>12837</v>
      </c>
      <c r="J8586" t="s">
        <v>31452</v>
      </c>
      <c r="K8586" t="s">
        <v>14436</v>
      </c>
      <c r="L8586" t="s">
        <v>18109</v>
      </c>
      <c r="M8586" t="s">
        <v>18109</v>
      </c>
      <c r="N8586" t="s">
        <v>14436</v>
      </c>
      <c r="O8586" t="s">
        <v>62722</v>
      </c>
      <c r="P8586" t="s">
        <v>18805</v>
      </c>
      <c r="Q8586" t="s">
        <v>34945</v>
      </c>
      <c r="R8586" t="s">
        <v>33621</v>
      </c>
      <c r="S8586" t="s">
        <v>20383</v>
      </c>
      <c r="T8586" t="s">
        <v>14436</v>
      </c>
      <c r="U8586" t="s">
        <v>18530</v>
      </c>
      <c r="V8586" t="s">
        <v>90187</v>
      </c>
      <c r="W8586" t="s">
        <v>31901</v>
      </c>
      <c r="X8586" t="s">
        <v>47476</v>
      </c>
      <c r="Y8586" t="s">
        <v>14436</v>
      </c>
      <c r="Z8586" t="s">
        <v>18911</v>
      </c>
    </row>
    <row r="8587" spans="1:26" x14ac:dyDescent="0.3">
      <c r="A8587" s="4">
        <v>42325</v>
      </c>
      <c r="B8587" s="3" t="s">
        <v>53</v>
      </c>
      <c r="C8587" t="s">
        <v>18225</v>
      </c>
      <c r="D8587" t="s">
        <v>13460</v>
      </c>
      <c r="E8587" t="s">
        <v>21161</v>
      </c>
      <c r="F8587" t="s">
        <v>8350</v>
      </c>
      <c r="G8587" t="s">
        <v>7858</v>
      </c>
      <c r="H8587" t="s">
        <v>1351</v>
      </c>
      <c r="I8587" t="s">
        <v>12837</v>
      </c>
      <c r="J8587" t="s">
        <v>31452</v>
      </c>
      <c r="K8587" t="s">
        <v>14436</v>
      </c>
      <c r="L8587" t="s">
        <v>18109</v>
      </c>
      <c r="M8587" t="s">
        <v>18109</v>
      </c>
      <c r="N8587" t="s">
        <v>14436</v>
      </c>
      <c r="O8587" t="s">
        <v>62722</v>
      </c>
      <c r="P8587" t="s">
        <v>18805</v>
      </c>
      <c r="Q8587" t="s">
        <v>34945</v>
      </c>
      <c r="R8587" t="s">
        <v>33621</v>
      </c>
      <c r="S8587" t="s">
        <v>20383</v>
      </c>
      <c r="T8587" t="s">
        <v>14436</v>
      </c>
      <c r="U8587" t="s">
        <v>18530</v>
      </c>
      <c r="V8587" t="s">
        <v>90187</v>
      </c>
      <c r="W8587" t="s">
        <v>31901</v>
      </c>
      <c r="X8587" t="s">
        <v>47476</v>
      </c>
      <c r="Y8587" t="s">
        <v>14436</v>
      </c>
      <c r="Z8587" t="s">
        <v>18911</v>
      </c>
    </row>
    <row r="8588" spans="1:26" hidden="1" x14ac:dyDescent="0.3">
      <c r="A8588" s="2">
        <v>42325</v>
      </c>
      <c r="B8588" t="s">
        <v>55</v>
      </c>
      <c r="C8588" t="s">
        <v>70222</v>
      </c>
      <c r="D8588" t="s">
        <v>90188</v>
      </c>
      <c r="E8588" t="s">
        <v>90189</v>
      </c>
      <c r="F8588" t="s">
        <v>90190</v>
      </c>
      <c r="G8588" t="s">
        <v>80017</v>
      </c>
      <c r="H8588" t="s">
        <v>90191</v>
      </c>
      <c r="I8588" t="s">
        <v>90192</v>
      </c>
      <c r="J8588" t="s">
        <v>90193</v>
      </c>
      <c r="K8588" t="s">
        <v>90194</v>
      </c>
      <c r="L8588" t="s">
        <v>90195</v>
      </c>
      <c r="M8588" t="s">
        <v>90196</v>
      </c>
      <c r="N8588" t="s">
        <v>39578</v>
      </c>
      <c r="O8588" t="s">
        <v>11371</v>
      </c>
      <c r="P8588" t="s">
        <v>90197</v>
      </c>
      <c r="Q8588" t="s">
        <v>54364</v>
      </c>
      <c r="R8588" t="s">
        <v>48390</v>
      </c>
      <c r="S8588" t="s">
        <v>58323</v>
      </c>
      <c r="T8588" t="s">
        <v>90198</v>
      </c>
      <c r="U8588" t="s">
        <v>59809</v>
      </c>
      <c r="V8588" t="s">
        <v>44139</v>
      </c>
      <c r="W8588" t="s">
        <v>90199</v>
      </c>
      <c r="X8588" t="s">
        <v>81131</v>
      </c>
      <c r="Y8588" t="s">
        <v>78077</v>
      </c>
      <c r="Z8588" t="s">
        <v>88503</v>
      </c>
    </row>
    <row r="8589" spans="1:26" hidden="1" x14ac:dyDescent="0.3">
      <c r="A8589" s="2">
        <v>42325</v>
      </c>
      <c r="B8589" t="s">
        <v>80</v>
      </c>
      <c r="C8589" t="s">
        <v>90200</v>
      </c>
      <c r="D8589" t="s">
        <v>89304</v>
      </c>
      <c r="E8589" t="s">
        <v>90201</v>
      </c>
      <c r="F8589" t="s">
        <v>44520</v>
      </c>
      <c r="G8589" t="s">
        <v>90202</v>
      </c>
      <c r="H8589" t="s">
        <v>90203</v>
      </c>
      <c r="I8589" t="s">
        <v>90204</v>
      </c>
      <c r="J8589" t="s">
        <v>90205</v>
      </c>
      <c r="K8589" t="s">
        <v>90206</v>
      </c>
      <c r="L8589" t="s">
        <v>62061</v>
      </c>
      <c r="M8589" t="s">
        <v>90207</v>
      </c>
      <c r="N8589" t="s">
        <v>90208</v>
      </c>
      <c r="O8589" t="s">
        <v>90209</v>
      </c>
      <c r="P8589" t="s">
        <v>90210</v>
      </c>
      <c r="Q8589" t="s">
        <v>90211</v>
      </c>
      <c r="R8589" t="s">
        <v>90212</v>
      </c>
      <c r="S8589" t="s">
        <v>90213</v>
      </c>
      <c r="T8589" t="s">
        <v>90214</v>
      </c>
      <c r="U8589" t="s">
        <v>35905</v>
      </c>
      <c r="V8589" t="s">
        <v>90215</v>
      </c>
      <c r="W8589" t="s">
        <v>90216</v>
      </c>
      <c r="X8589" t="s">
        <v>90217</v>
      </c>
      <c r="Y8589" t="s">
        <v>90218</v>
      </c>
      <c r="Z8589" t="s">
        <v>90219</v>
      </c>
    </row>
    <row r="8590" spans="1:26" x14ac:dyDescent="0.3">
      <c r="A8590" s="4">
        <v>42326</v>
      </c>
      <c r="B8590" s="3" t="s">
        <v>44</v>
      </c>
      <c r="C8590" t="s">
        <v>36135</v>
      </c>
      <c r="D8590" t="s">
        <v>10886</v>
      </c>
      <c r="E8590" t="s">
        <v>2728</v>
      </c>
      <c r="F8590" t="s">
        <v>7479</v>
      </c>
      <c r="G8590" t="s">
        <v>8406</v>
      </c>
      <c r="H8590" t="s">
        <v>21892</v>
      </c>
      <c r="I8590" t="s">
        <v>36305</v>
      </c>
      <c r="J8590" t="s">
        <v>78134</v>
      </c>
      <c r="K8590" t="s">
        <v>39206</v>
      </c>
      <c r="L8590" t="s">
        <v>61807</v>
      </c>
      <c r="M8590" t="s">
        <v>18530</v>
      </c>
      <c r="N8590" t="s">
        <v>63375</v>
      </c>
      <c r="O8590" t="s">
        <v>90220</v>
      </c>
      <c r="P8590" t="s">
        <v>17885</v>
      </c>
      <c r="Q8590" t="s">
        <v>31161</v>
      </c>
      <c r="R8590" t="s">
        <v>36987</v>
      </c>
      <c r="S8590" t="s">
        <v>75344</v>
      </c>
      <c r="T8590" t="s">
        <v>90220</v>
      </c>
      <c r="U8590" t="s">
        <v>47775</v>
      </c>
      <c r="V8590" t="s">
        <v>90221</v>
      </c>
      <c r="W8590" t="s">
        <v>32717</v>
      </c>
      <c r="X8590" t="s">
        <v>18174</v>
      </c>
      <c r="Y8590" t="s">
        <v>90220</v>
      </c>
      <c r="Z8590" t="s">
        <v>18642</v>
      </c>
    </row>
    <row r="8591" spans="1:26" x14ac:dyDescent="0.3">
      <c r="A8591" s="4">
        <v>42326</v>
      </c>
      <c r="B8591" s="3" t="s">
        <v>53</v>
      </c>
      <c r="C8591" t="s">
        <v>36135</v>
      </c>
      <c r="D8591" t="s">
        <v>10886</v>
      </c>
      <c r="E8591" t="s">
        <v>2728</v>
      </c>
      <c r="F8591" t="s">
        <v>7479</v>
      </c>
      <c r="G8591" t="s">
        <v>8406</v>
      </c>
      <c r="H8591" t="s">
        <v>21892</v>
      </c>
      <c r="I8591" t="s">
        <v>36305</v>
      </c>
      <c r="J8591" t="s">
        <v>78134</v>
      </c>
      <c r="K8591" t="s">
        <v>39206</v>
      </c>
      <c r="L8591" t="s">
        <v>61807</v>
      </c>
      <c r="M8591" t="s">
        <v>18530</v>
      </c>
      <c r="N8591" t="s">
        <v>63375</v>
      </c>
      <c r="O8591" t="s">
        <v>90220</v>
      </c>
      <c r="P8591" t="s">
        <v>17885</v>
      </c>
      <c r="Q8591" t="s">
        <v>31161</v>
      </c>
      <c r="R8591" t="s">
        <v>36987</v>
      </c>
      <c r="S8591" t="s">
        <v>75344</v>
      </c>
      <c r="T8591" t="s">
        <v>90220</v>
      </c>
      <c r="U8591" t="s">
        <v>47775</v>
      </c>
      <c r="V8591" t="s">
        <v>90221</v>
      </c>
      <c r="W8591" t="s">
        <v>32717</v>
      </c>
      <c r="X8591" t="s">
        <v>18174</v>
      </c>
      <c r="Y8591" t="s">
        <v>90220</v>
      </c>
      <c r="Z8591" t="s">
        <v>18642</v>
      </c>
    </row>
    <row r="8592" spans="1:26" hidden="1" x14ac:dyDescent="0.3">
      <c r="A8592" s="2">
        <v>42326</v>
      </c>
      <c r="B8592" t="s">
        <v>55</v>
      </c>
      <c r="C8592" t="s">
        <v>90222</v>
      </c>
      <c r="D8592" t="s">
        <v>90223</v>
      </c>
      <c r="E8592" t="s">
        <v>90224</v>
      </c>
      <c r="F8592" t="s">
        <v>90225</v>
      </c>
      <c r="G8592" t="s">
        <v>90226</v>
      </c>
      <c r="H8592" t="s">
        <v>32303</v>
      </c>
      <c r="I8592" t="s">
        <v>90227</v>
      </c>
      <c r="J8592" t="s">
        <v>90228</v>
      </c>
      <c r="K8592" t="s">
        <v>90229</v>
      </c>
      <c r="L8592" t="s">
        <v>90230</v>
      </c>
      <c r="M8592" t="s">
        <v>10901</v>
      </c>
      <c r="N8592" t="s">
        <v>90231</v>
      </c>
      <c r="O8592" t="s">
        <v>90232</v>
      </c>
      <c r="P8592" t="s">
        <v>90233</v>
      </c>
      <c r="Q8592" t="s">
        <v>38904</v>
      </c>
      <c r="R8592" t="s">
        <v>57144</v>
      </c>
      <c r="S8592" t="s">
        <v>66302</v>
      </c>
      <c r="T8592" t="s">
        <v>90234</v>
      </c>
      <c r="U8592" t="s">
        <v>90235</v>
      </c>
      <c r="V8592" t="s">
        <v>90236</v>
      </c>
      <c r="W8592" t="s">
        <v>90237</v>
      </c>
      <c r="X8592" t="s">
        <v>90238</v>
      </c>
      <c r="Y8592" t="s">
        <v>90239</v>
      </c>
      <c r="Z8592" t="s">
        <v>90240</v>
      </c>
    </row>
    <row r="8593" spans="1:26" hidden="1" x14ac:dyDescent="0.3">
      <c r="A8593" s="2">
        <v>42326</v>
      </c>
      <c r="B8593" t="s">
        <v>80</v>
      </c>
      <c r="C8593" t="s">
        <v>32328</v>
      </c>
      <c r="D8593" t="s">
        <v>90241</v>
      </c>
      <c r="E8593" t="s">
        <v>90242</v>
      </c>
      <c r="F8593" t="s">
        <v>404</v>
      </c>
      <c r="G8593" t="s">
        <v>90243</v>
      </c>
      <c r="H8593" t="s">
        <v>85188</v>
      </c>
      <c r="I8593" t="s">
        <v>90244</v>
      </c>
      <c r="J8593" t="s">
        <v>26600</v>
      </c>
      <c r="K8593" t="s">
        <v>52221</v>
      </c>
      <c r="L8593" t="s">
        <v>90245</v>
      </c>
      <c r="M8593" t="s">
        <v>90246</v>
      </c>
      <c r="N8593" t="s">
        <v>90247</v>
      </c>
      <c r="O8593" t="s">
        <v>16881</v>
      </c>
      <c r="P8593" t="s">
        <v>90248</v>
      </c>
      <c r="Q8593" t="s">
        <v>90249</v>
      </c>
      <c r="R8593" t="s">
        <v>90250</v>
      </c>
      <c r="S8593" t="s">
        <v>84017</v>
      </c>
      <c r="T8593" t="s">
        <v>7959</v>
      </c>
      <c r="U8593" t="s">
        <v>90251</v>
      </c>
      <c r="V8593" t="s">
        <v>90252</v>
      </c>
      <c r="W8593" t="s">
        <v>13238</v>
      </c>
      <c r="X8593" t="s">
        <v>90253</v>
      </c>
      <c r="Y8593" t="s">
        <v>90254</v>
      </c>
      <c r="Z8593" t="s">
        <v>22955</v>
      </c>
    </row>
    <row r="8594" spans="1:26" x14ac:dyDescent="0.3">
      <c r="A8594" s="4">
        <v>42327</v>
      </c>
      <c r="B8594" s="3" t="s">
        <v>44</v>
      </c>
      <c r="C8594" t="s">
        <v>31452</v>
      </c>
      <c r="D8594" t="s">
        <v>17832</v>
      </c>
      <c r="E8594" t="s">
        <v>71617</v>
      </c>
      <c r="F8594" t="s">
        <v>7859</v>
      </c>
      <c r="G8594" t="s">
        <v>50763</v>
      </c>
      <c r="H8594" t="s">
        <v>7859</v>
      </c>
      <c r="I8594" t="s">
        <v>50190</v>
      </c>
      <c r="J8594" t="s">
        <v>18748</v>
      </c>
      <c r="K8594" t="s">
        <v>36899</v>
      </c>
      <c r="L8594" t="s">
        <v>33620</v>
      </c>
      <c r="M8594" t="s">
        <v>33620</v>
      </c>
      <c r="N8594" t="s">
        <v>36900</v>
      </c>
      <c r="O8594" t="s">
        <v>78134</v>
      </c>
      <c r="P8594" t="s">
        <v>36899</v>
      </c>
      <c r="Q8594" t="s">
        <v>17885</v>
      </c>
      <c r="R8594" t="s">
        <v>22790</v>
      </c>
      <c r="S8594" t="s">
        <v>22790</v>
      </c>
      <c r="T8594" t="s">
        <v>36899</v>
      </c>
      <c r="U8594" t="s">
        <v>85970</v>
      </c>
      <c r="V8594" t="s">
        <v>39461</v>
      </c>
      <c r="W8594" t="s">
        <v>90187</v>
      </c>
      <c r="X8594" t="s">
        <v>37535</v>
      </c>
      <c r="Y8594" t="s">
        <v>31161</v>
      </c>
      <c r="Z8594" t="s">
        <v>14110</v>
      </c>
    </row>
    <row r="8595" spans="1:26" x14ac:dyDescent="0.3">
      <c r="A8595" s="4">
        <v>42327</v>
      </c>
      <c r="B8595" s="3" t="s">
        <v>53</v>
      </c>
      <c r="C8595" t="s">
        <v>31452</v>
      </c>
      <c r="D8595" t="s">
        <v>17832</v>
      </c>
      <c r="E8595" t="s">
        <v>71617</v>
      </c>
      <c r="F8595" t="s">
        <v>7859</v>
      </c>
      <c r="G8595" t="s">
        <v>50763</v>
      </c>
      <c r="H8595" t="s">
        <v>7859</v>
      </c>
      <c r="I8595" t="s">
        <v>50190</v>
      </c>
      <c r="J8595" t="s">
        <v>18748</v>
      </c>
      <c r="K8595" t="s">
        <v>36899</v>
      </c>
      <c r="L8595" t="s">
        <v>33620</v>
      </c>
      <c r="M8595" t="s">
        <v>33620</v>
      </c>
      <c r="N8595" t="s">
        <v>36900</v>
      </c>
      <c r="O8595" t="s">
        <v>78134</v>
      </c>
      <c r="P8595" t="s">
        <v>36899</v>
      </c>
      <c r="Q8595" t="s">
        <v>17885</v>
      </c>
      <c r="R8595" t="s">
        <v>22790</v>
      </c>
      <c r="S8595" t="s">
        <v>22790</v>
      </c>
      <c r="T8595" t="s">
        <v>36899</v>
      </c>
      <c r="U8595" t="s">
        <v>85970</v>
      </c>
      <c r="V8595" t="s">
        <v>39461</v>
      </c>
      <c r="W8595" t="s">
        <v>90187</v>
      </c>
      <c r="X8595" t="s">
        <v>37535</v>
      </c>
      <c r="Y8595" t="s">
        <v>31161</v>
      </c>
      <c r="Z8595" t="s">
        <v>14110</v>
      </c>
    </row>
    <row r="8596" spans="1:26" hidden="1" x14ac:dyDescent="0.3">
      <c r="A8596" s="2">
        <v>42327</v>
      </c>
      <c r="B8596" t="s">
        <v>55</v>
      </c>
      <c r="C8596" t="s">
        <v>16570</v>
      </c>
      <c r="D8596" t="s">
        <v>90255</v>
      </c>
      <c r="E8596" t="s">
        <v>90256</v>
      </c>
      <c r="F8596" t="s">
        <v>7022</v>
      </c>
      <c r="G8596" t="s">
        <v>13360</v>
      </c>
      <c r="H8596" t="s">
        <v>90257</v>
      </c>
      <c r="I8596" t="s">
        <v>37273</v>
      </c>
      <c r="J8596" t="s">
        <v>60007</v>
      </c>
      <c r="K8596" t="s">
        <v>90258</v>
      </c>
      <c r="L8596" t="s">
        <v>90259</v>
      </c>
      <c r="M8596" t="s">
        <v>90260</v>
      </c>
      <c r="N8596" t="s">
        <v>73438</v>
      </c>
      <c r="O8596" t="s">
        <v>90261</v>
      </c>
      <c r="P8596" t="s">
        <v>31725</v>
      </c>
      <c r="Q8596" t="s">
        <v>90262</v>
      </c>
      <c r="R8596" t="s">
        <v>90263</v>
      </c>
      <c r="S8596" t="s">
        <v>30865</v>
      </c>
      <c r="T8596" t="s">
        <v>90264</v>
      </c>
      <c r="U8596" t="s">
        <v>90265</v>
      </c>
      <c r="V8596" t="s">
        <v>83909</v>
      </c>
      <c r="W8596" t="s">
        <v>90266</v>
      </c>
      <c r="X8596" t="s">
        <v>90157</v>
      </c>
      <c r="Y8596" t="s">
        <v>74501</v>
      </c>
      <c r="Z8596" t="s">
        <v>31239</v>
      </c>
    </row>
    <row r="8597" spans="1:26" hidden="1" x14ac:dyDescent="0.3">
      <c r="A8597" s="2">
        <v>42327</v>
      </c>
      <c r="B8597" t="s">
        <v>80</v>
      </c>
      <c r="C8597" t="s">
        <v>32408</v>
      </c>
      <c r="D8597" t="s">
        <v>90267</v>
      </c>
      <c r="E8597" t="s">
        <v>90268</v>
      </c>
      <c r="F8597" t="s">
        <v>29544</v>
      </c>
      <c r="G8597" t="s">
        <v>90269</v>
      </c>
      <c r="H8597" t="s">
        <v>90270</v>
      </c>
      <c r="I8597" t="s">
        <v>32591</v>
      </c>
      <c r="J8597" t="s">
        <v>32384</v>
      </c>
      <c r="K8597" t="s">
        <v>66162</v>
      </c>
      <c r="L8597" t="s">
        <v>90271</v>
      </c>
      <c r="M8597" t="s">
        <v>67470</v>
      </c>
      <c r="N8597" t="s">
        <v>79920</v>
      </c>
      <c r="O8597" t="s">
        <v>90272</v>
      </c>
      <c r="P8597" t="s">
        <v>90273</v>
      </c>
      <c r="Q8597" t="s">
        <v>90274</v>
      </c>
      <c r="R8597" t="s">
        <v>90275</v>
      </c>
      <c r="S8597" t="s">
        <v>90276</v>
      </c>
      <c r="T8597" t="s">
        <v>90277</v>
      </c>
      <c r="U8597" t="s">
        <v>90278</v>
      </c>
      <c r="V8597" t="s">
        <v>90279</v>
      </c>
      <c r="W8597" t="s">
        <v>90280</v>
      </c>
      <c r="X8597" t="s">
        <v>90281</v>
      </c>
      <c r="Y8597" t="s">
        <v>90282</v>
      </c>
      <c r="Z8597" t="s">
        <v>90283</v>
      </c>
    </row>
    <row r="8598" spans="1:26" x14ac:dyDescent="0.3">
      <c r="A8598" s="4">
        <v>42328</v>
      </c>
      <c r="B8598" s="3" t="s">
        <v>44</v>
      </c>
      <c r="C8598" t="s">
        <v>14598</v>
      </c>
      <c r="D8598" t="s">
        <v>8459</v>
      </c>
      <c r="E8598" t="s">
        <v>10989</v>
      </c>
      <c r="F8598" t="s">
        <v>8341</v>
      </c>
      <c r="G8598" t="s">
        <v>319</v>
      </c>
      <c r="H8598" t="s">
        <v>9568</v>
      </c>
      <c r="I8598" t="s">
        <v>12837</v>
      </c>
      <c r="J8598" t="s">
        <v>27912</v>
      </c>
      <c r="K8598" t="s">
        <v>27821</v>
      </c>
      <c r="L8598" t="s">
        <v>19211</v>
      </c>
      <c r="M8598" t="s">
        <v>182</v>
      </c>
      <c r="N8598" t="s">
        <v>27912</v>
      </c>
      <c r="O8598" t="s">
        <v>2188</v>
      </c>
      <c r="P8598" t="s">
        <v>21752</v>
      </c>
      <c r="Q8598" t="s">
        <v>13460</v>
      </c>
      <c r="R8598" t="s">
        <v>7265</v>
      </c>
      <c r="S8598" t="s">
        <v>7479</v>
      </c>
      <c r="T8598" t="s">
        <v>1354</v>
      </c>
      <c r="U8598" t="s">
        <v>43881</v>
      </c>
      <c r="V8598" t="s">
        <v>1999</v>
      </c>
      <c r="W8598" t="s">
        <v>10886</v>
      </c>
      <c r="X8598" t="s">
        <v>10215</v>
      </c>
      <c r="Y8598" t="s">
        <v>2066</v>
      </c>
      <c r="Z8598" t="s">
        <v>250</v>
      </c>
    </row>
    <row r="8599" spans="1:26" x14ac:dyDescent="0.3">
      <c r="A8599" s="4">
        <v>42328</v>
      </c>
      <c r="B8599" s="3" t="s">
        <v>53</v>
      </c>
      <c r="C8599" t="s">
        <v>14598</v>
      </c>
      <c r="D8599" t="s">
        <v>8459</v>
      </c>
      <c r="E8599" t="s">
        <v>10989</v>
      </c>
      <c r="F8599" t="s">
        <v>8341</v>
      </c>
      <c r="G8599" t="s">
        <v>319</v>
      </c>
      <c r="H8599" t="s">
        <v>9568</v>
      </c>
      <c r="I8599" t="s">
        <v>12837</v>
      </c>
      <c r="J8599" t="s">
        <v>27912</v>
      </c>
      <c r="K8599" t="s">
        <v>27821</v>
      </c>
      <c r="L8599" t="s">
        <v>19211</v>
      </c>
      <c r="M8599" t="s">
        <v>182</v>
      </c>
      <c r="N8599" t="s">
        <v>27912</v>
      </c>
      <c r="O8599" t="s">
        <v>2188</v>
      </c>
      <c r="P8599" t="s">
        <v>21752</v>
      </c>
      <c r="Q8599" t="s">
        <v>13460</v>
      </c>
      <c r="R8599" t="s">
        <v>7265</v>
      </c>
      <c r="S8599" t="s">
        <v>7479</v>
      </c>
      <c r="T8599" t="s">
        <v>1354</v>
      </c>
      <c r="U8599" t="s">
        <v>43881</v>
      </c>
      <c r="V8599" t="s">
        <v>1999</v>
      </c>
      <c r="W8599" t="s">
        <v>10886</v>
      </c>
      <c r="X8599" t="s">
        <v>10215</v>
      </c>
      <c r="Y8599" t="s">
        <v>2066</v>
      </c>
      <c r="Z8599" t="s">
        <v>250</v>
      </c>
    </row>
    <row r="8600" spans="1:26" hidden="1" x14ac:dyDescent="0.3">
      <c r="A8600" s="2">
        <v>42328</v>
      </c>
      <c r="B8600" t="s">
        <v>55</v>
      </c>
      <c r="C8600" t="s">
        <v>90284</v>
      </c>
      <c r="D8600" t="s">
        <v>20971</v>
      </c>
      <c r="E8600" t="s">
        <v>90285</v>
      </c>
      <c r="F8600" t="s">
        <v>90286</v>
      </c>
      <c r="G8600" t="s">
        <v>90287</v>
      </c>
      <c r="H8600" t="s">
        <v>90288</v>
      </c>
      <c r="I8600" t="s">
        <v>90289</v>
      </c>
      <c r="J8600" t="s">
        <v>12405</v>
      </c>
      <c r="K8600" t="s">
        <v>90290</v>
      </c>
      <c r="L8600" t="s">
        <v>26792</v>
      </c>
      <c r="M8600" t="s">
        <v>90291</v>
      </c>
      <c r="N8600" t="s">
        <v>90292</v>
      </c>
      <c r="O8600" t="s">
        <v>78839</v>
      </c>
      <c r="P8600" t="s">
        <v>44676</v>
      </c>
      <c r="Q8600" t="s">
        <v>29334</v>
      </c>
      <c r="R8600" t="s">
        <v>90293</v>
      </c>
      <c r="S8600" t="s">
        <v>90294</v>
      </c>
      <c r="T8600" t="s">
        <v>90295</v>
      </c>
      <c r="U8600" t="s">
        <v>90296</v>
      </c>
      <c r="V8600" t="s">
        <v>90297</v>
      </c>
      <c r="W8600" t="s">
        <v>51383</v>
      </c>
      <c r="X8600" t="s">
        <v>90298</v>
      </c>
      <c r="Y8600" t="s">
        <v>90299</v>
      </c>
      <c r="Z8600" t="s">
        <v>90300</v>
      </c>
    </row>
    <row r="8601" spans="1:26" hidden="1" x14ac:dyDescent="0.3">
      <c r="A8601" s="2">
        <v>42328</v>
      </c>
      <c r="B8601" t="s">
        <v>80</v>
      </c>
      <c r="C8601" t="s">
        <v>86691</v>
      </c>
      <c r="D8601" t="s">
        <v>67564</v>
      </c>
      <c r="E8601" t="s">
        <v>90301</v>
      </c>
      <c r="F8601" t="s">
        <v>45975</v>
      </c>
      <c r="G8601" t="s">
        <v>66066</v>
      </c>
      <c r="H8601" t="s">
        <v>90302</v>
      </c>
      <c r="I8601" t="s">
        <v>90303</v>
      </c>
      <c r="J8601" t="s">
        <v>90304</v>
      </c>
      <c r="K8601" t="s">
        <v>90305</v>
      </c>
      <c r="L8601" t="s">
        <v>73654</v>
      </c>
      <c r="M8601" t="s">
        <v>90306</v>
      </c>
      <c r="N8601" t="s">
        <v>55291</v>
      </c>
      <c r="O8601" t="s">
        <v>90307</v>
      </c>
      <c r="P8601" t="s">
        <v>89601</v>
      </c>
      <c r="Q8601" t="s">
        <v>90308</v>
      </c>
      <c r="R8601" t="s">
        <v>90309</v>
      </c>
      <c r="S8601" t="s">
        <v>90310</v>
      </c>
      <c r="T8601" t="s">
        <v>90311</v>
      </c>
      <c r="U8601" t="s">
        <v>90312</v>
      </c>
      <c r="V8601" t="s">
        <v>90313</v>
      </c>
      <c r="W8601" t="s">
        <v>90314</v>
      </c>
      <c r="X8601" t="s">
        <v>90315</v>
      </c>
      <c r="Y8601" t="s">
        <v>90316</v>
      </c>
      <c r="Z8601" t="s">
        <v>90317</v>
      </c>
    </row>
    <row r="8602" spans="1:26" x14ac:dyDescent="0.3">
      <c r="A8602" s="4">
        <v>42329</v>
      </c>
      <c r="B8602" s="3" t="s">
        <v>44</v>
      </c>
      <c r="C8602" t="s">
        <v>11831</v>
      </c>
      <c r="D8602" t="s">
        <v>77929</v>
      </c>
      <c r="E8602" t="s">
        <v>107</v>
      </c>
      <c r="F8602" t="s">
        <v>87517</v>
      </c>
      <c r="G8602" t="s">
        <v>70773</v>
      </c>
      <c r="H8602" t="s">
        <v>66579</v>
      </c>
      <c r="I8602" t="s">
        <v>569</v>
      </c>
      <c r="J8602" t="s">
        <v>3439</v>
      </c>
      <c r="K8602" t="s">
        <v>5707</v>
      </c>
      <c r="L8602" t="s">
        <v>1993</v>
      </c>
      <c r="M8602" t="s">
        <v>16794</v>
      </c>
      <c r="N8602" t="s">
        <v>173</v>
      </c>
      <c r="O8602" t="s">
        <v>816</v>
      </c>
      <c r="P8602" t="s">
        <v>40148</v>
      </c>
      <c r="Q8602" t="s">
        <v>3220</v>
      </c>
      <c r="R8602" t="s">
        <v>5707</v>
      </c>
      <c r="S8602" t="s">
        <v>71544</v>
      </c>
      <c r="T8602" t="s">
        <v>1236</v>
      </c>
      <c r="U8602" t="s">
        <v>25661</v>
      </c>
      <c r="V8602" t="s">
        <v>576</v>
      </c>
      <c r="W8602" t="s">
        <v>18163</v>
      </c>
      <c r="X8602" t="s">
        <v>122</v>
      </c>
      <c r="Y8602" t="s">
        <v>17119</v>
      </c>
      <c r="Z8602" t="s">
        <v>82210</v>
      </c>
    </row>
    <row r="8603" spans="1:26" x14ac:dyDescent="0.3">
      <c r="A8603" s="4">
        <v>42329</v>
      </c>
      <c r="B8603" s="3" t="s">
        <v>53</v>
      </c>
      <c r="C8603" t="s">
        <v>11831</v>
      </c>
      <c r="D8603" t="s">
        <v>5707</v>
      </c>
      <c r="E8603" t="s">
        <v>5707</v>
      </c>
      <c r="F8603" t="s">
        <v>5707</v>
      </c>
      <c r="G8603" t="s">
        <v>5707</v>
      </c>
      <c r="H8603" t="s">
        <v>5655</v>
      </c>
      <c r="I8603" t="s">
        <v>53004</v>
      </c>
      <c r="J8603" t="s">
        <v>5708</v>
      </c>
      <c r="K8603" t="s">
        <v>5707</v>
      </c>
      <c r="L8603" t="s">
        <v>1993</v>
      </c>
      <c r="M8603" t="s">
        <v>16794</v>
      </c>
      <c r="N8603" t="s">
        <v>173</v>
      </c>
      <c r="O8603" t="s">
        <v>816</v>
      </c>
      <c r="P8603" t="s">
        <v>40148</v>
      </c>
      <c r="Q8603" t="s">
        <v>3220</v>
      </c>
      <c r="R8603" t="s">
        <v>5707</v>
      </c>
      <c r="S8603" t="s">
        <v>71544</v>
      </c>
      <c r="T8603" t="s">
        <v>1236</v>
      </c>
      <c r="U8603" t="s">
        <v>25661</v>
      </c>
      <c r="V8603" t="s">
        <v>576</v>
      </c>
      <c r="W8603" t="s">
        <v>18163</v>
      </c>
      <c r="X8603" t="s">
        <v>122</v>
      </c>
      <c r="Y8603" t="s">
        <v>17119</v>
      </c>
      <c r="Z8603" t="s">
        <v>82210</v>
      </c>
    </row>
    <row r="8604" spans="1:26" hidden="1" x14ac:dyDescent="0.3">
      <c r="A8604" s="2">
        <v>42329</v>
      </c>
      <c r="B8604" t="s">
        <v>55</v>
      </c>
      <c r="C8604" t="s">
        <v>90318</v>
      </c>
      <c r="D8604" t="s">
        <v>90319</v>
      </c>
      <c r="E8604" t="s">
        <v>23449</v>
      </c>
      <c r="F8604" t="s">
        <v>40754</v>
      </c>
      <c r="G8604" t="s">
        <v>42476</v>
      </c>
      <c r="H8604" t="s">
        <v>87829</v>
      </c>
      <c r="I8604" t="s">
        <v>90320</v>
      </c>
      <c r="J8604" t="s">
        <v>35618</v>
      </c>
      <c r="K8604" t="s">
        <v>34086</v>
      </c>
      <c r="L8604" t="s">
        <v>90321</v>
      </c>
      <c r="M8604" t="s">
        <v>49635</v>
      </c>
      <c r="N8604" t="s">
        <v>90322</v>
      </c>
      <c r="O8604" t="s">
        <v>68188</v>
      </c>
      <c r="P8604" t="s">
        <v>90323</v>
      </c>
      <c r="Q8604" t="s">
        <v>90324</v>
      </c>
      <c r="R8604" t="s">
        <v>71519</v>
      </c>
      <c r="S8604" t="s">
        <v>89471</v>
      </c>
      <c r="T8604" t="s">
        <v>14895</v>
      </c>
      <c r="U8604" t="s">
        <v>74063</v>
      </c>
      <c r="V8604" t="s">
        <v>60880</v>
      </c>
      <c r="W8604" t="s">
        <v>90325</v>
      </c>
      <c r="X8604" t="s">
        <v>90326</v>
      </c>
      <c r="Y8604" t="s">
        <v>79582</v>
      </c>
      <c r="Z8604" t="s">
        <v>90327</v>
      </c>
    </row>
    <row r="8605" spans="1:26" hidden="1" x14ac:dyDescent="0.3">
      <c r="A8605" s="2">
        <v>42329</v>
      </c>
      <c r="B8605" t="s">
        <v>80</v>
      </c>
      <c r="C8605" t="s">
        <v>90328</v>
      </c>
      <c r="D8605" t="s">
        <v>26734</v>
      </c>
      <c r="E8605" t="s">
        <v>54204</v>
      </c>
      <c r="F8605" t="s">
        <v>90329</v>
      </c>
      <c r="G8605" t="s">
        <v>90330</v>
      </c>
      <c r="H8605" t="s">
        <v>89211</v>
      </c>
      <c r="I8605" t="s">
        <v>90331</v>
      </c>
      <c r="J8605" t="s">
        <v>90332</v>
      </c>
      <c r="K8605" t="s">
        <v>75174</v>
      </c>
      <c r="L8605" t="s">
        <v>90333</v>
      </c>
      <c r="M8605" t="s">
        <v>56137</v>
      </c>
      <c r="N8605" t="s">
        <v>32429</v>
      </c>
      <c r="O8605" t="s">
        <v>90334</v>
      </c>
      <c r="P8605" t="s">
        <v>90335</v>
      </c>
      <c r="Q8605" t="s">
        <v>90336</v>
      </c>
      <c r="R8605" t="s">
        <v>38937</v>
      </c>
      <c r="S8605" t="s">
        <v>90337</v>
      </c>
      <c r="T8605" t="s">
        <v>90338</v>
      </c>
      <c r="U8605" t="s">
        <v>31351</v>
      </c>
      <c r="V8605" t="s">
        <v>42968</v>
      </c>
      <c r="W8605" t="s">
        <v>38561</v>
      </c>
      <c r="X8605" t="s">
        <v>90339</v>
      </c>
      <c r="Y8605" t="s">
        <v>90340</v>
      </c>
      <c r="Z8605" t="s">
        <v>90341</v>
      </c>
    </row>
    <row r="8606" spans="1:26" x14ac:dyDescent="0.3">
      <c r="A8606" s="4">
        <v>42330</v>
      </c>
      <c r="B8606" s="3" t="s">
        <v>44</v>
      </c>
      <c r="C8606" t="s">
        <v>173</v>
      </c>
      <c r="D8606" t="s">
        <v>56532</v>
      </c>
      <c r="E8606" t="s">
        <v>89693</v>
      </c>
      <c r="F8606" t="s">
        <v>48704</v>
      </c>
      <c r="G8606" t="s">
        <v>56852</v>
      </c>
      <c r="H8606" t="s">
        <v>2778</v>
      </c>
      <c r="I8606" t="s">
        <v>56691</v>
      </c>
      <c r="J8606" t="s">
        <v>64316</v>
      </c>
      <c r="K8606" t="s">
        <v>69908</v>
      </c>
      <c r="L8606" t="s">
        <v>703</v>
      </c>
      <c r="M8606" t="s">
        <v>451</v>
      </c>
      <c r="N8606" t="s">
        <v>2729</v>
      </c>
      <c r="O8606" t="s">
        <v>238</v>
      </c>
      <c r="P8606" t="s">
        <v>238</v>
      </c>
      <c r="Q8606" t="s">
        <v>703</v>
      </c>
      <c r="R8606" t="s">
        <v>173</v>
      </c>
      <c r="S8606" t="s">
        <v>6654</v>
      </c>
      <c r="T8606" t="s">
        <v>17452</v>
      </c>
      <c r="U8606" t="s">
        <v>21752</v>
      </c>
      <c r="V8606" t="s">
        <v>61766</v>
      </c>
      <c r="W8606" t="s">
        <v>14436</v>
      </c>
      <c r="X8606" t="s">
        <v>18806</v>
      </c>
      <c r="Y8606" t="s">
        <v>18533</v>
      </c>
      <c r="Z8606" t="s">
        <v>4718</v>
      </c>
    </row>
    <row r="8607" spans="1:26" x14ac:dyDescent="0.3">
      <c r="A8607" s="4">
        <v>42330</v>
      </c>
      <c r="B8607" s="3" t="s">
        <v>53</v>
      </c>
      <c r="C8607" t="s">
        <v>173</v>
      </c>
      <c r="D8607" t="s">
        <v>56532</v>
      </c>
      <c r="E8607" t="s">
        <v>89693</v>
      </c>
      <c r="F8607" t="s">
        <v>48704</v>
      </c>
      <c r="G8607" t="s">
        <v>56852</v>
      </c>
      <c r="H8607" t="s">
        <v>2778</v>
      </c>
      <c r="I8607" t="s">
        <v>56691</v>
      </c>
      <c r="J8607" t="s">
        <v>64316</v>
      </c>
      <c r="K8607" t="s">
        <v>69908</v>
      </c>
      <c r="L8607" t="s">
        <v>703</v>
      </c>
      <c r="M8607" t="s">
        <v>451</v>
      </c>
      <c r="N8607" t="s">
        <v>2729</v>
      </c>
      <c r="O8607" t="s">
        <v>238</v>
      </c>
      <c r="P8607" t="s">
        <v>238</v>
      </c>
      <c r="Q8607" t="s">
        <v>703</v>
      </c>
      <c r="R8607" t="s">
        <v>173</v>
      </c>
      <c r="S8607" t="s">
        <v>6654</v>
      </c>
      <c r="T8607" t="s">
        <v>17452</v>
      </c>
      <c r="U8607" t="s">
        <v>21752</v>
      </c>
      <c r="V8607" t="s">
        <v>61766</v>
      </c>
      <c r="W8607" t="s">
        <v>14436</v>
      </c>
      <c r="X8607" t="s">
        <v>18806</v>
      </c>
      <c r="Y8607" t="s">
        <v>18533</v>
      </c>
      <c r="Z8607" t="s">
        <v>4718</v>
      </c>
    </row>
    <row r="8608" spans="1:26" hidden="1" x14ac:dyDescent="0.3">
      <c r="A8608" s="2">
        <v>42330</v>
      </c>
      <c r="B8608" t="s">
        <v>55</v>
      </c>
      <c r="C8608" t="s">
        <v>90342</v>
      </c>
      <c r="D8608" t="s">
        <v>90343</v>
      </c>
      <c r="E8608" t="s">
        <v>90344</v>
      </c>
      <c r="F8608" t="s">
        <v>90345</v>
      </c>
      <c r="G8608" t="s">
        <v>44546</v>
      </c>
      <c r="H8608" t="s">
        <v>17737</v>
      </c>
      <c r="I8608" t="s">
        <v>90346</v>
      </c>
      <c r="J8608" t="s">
        <v>90347</v>
      </c>
      <c r="K8608" t="s">
        <v>90348</v>
      </c>
      <c r="L8608" t="s">
        <v>90349</v>
      </c>
      <c r="M8608" t="s">
        <v>90350</v>
      </c>
      <c r="N8608" t="s">
        <v>58279</v>
      </c>
      <c r="O8608" t="s">
        <v>33313</v>
      </c>
      <c r="P8608" t="s">
        <v>90351</v>
      </c>
      <c r="Q8608" t="s">
        <v>90352</v>
      </c>
      <c r="R8608" t="s">
        <v>90353</v>
      </c>
      <c r="S8608" t="s">
        <v>90354</v>
      </c>
      <c r="T8608" t="s">
        <v>90355</v>
      </c>
      <c r="U8608" t="s">
        <v>90356</v>
      </c>
      <c r="V8608" t="s">
        <v>7068</v>
      </c>
      <c r="W8608" t="s">
        <v>41826</v>
      </c>
      <c r="X8608" t="s">
        <v>71227</v>
      </c>
      <c r="Y8608" t="s">
        <v>53356</v>
      </c>
      <c r="Z8608" t="s">
        <v>90357</v>
      </c>
    </row>
    <row r="8609" spans="1:26" hidden="1" x14ac:dyDescent="0.3">
      <c r="A8609" s="2">
        <v>42330</v>
      </c>
      <c r="B8609" t="s">
        <v>80</v>
      </c>
      <c r="C8609" t="s">
        <v>59887</v>
      </c>
      <c r="D8609" t="s">
        <v>86151</v>
      </c>
      <c r="E8609" t="s">
        <v>60164</v>
      </c>
      <c r="F8609" t="s">
        <v>90358</v>
      </c>
      <c r="G8609" t="s">
        <v>90359</v>
      </c>
      <c r="H8609" t="s">
        <v>74898</v>
      </c>
      <c r="I8609" t="s">
        <v>13256</v>
      </c>
      <c r="J8609" t="s">
        <v>46089</v>
      </c>
      <c r="K8609" t="s">
        <v>63603</v>
      </c>
      <c r="L8609" t="s">
        <v>90360</v>
      </c>
      <c r="M8609" t="s">
        <v>90361</v>
      </c>
      <c r="N8609" t="s">
        <v>90362</v>
      </c>
      <c r="O8609" t="s">
        <v>23895</v>
      </c>
      <c r="P8609" t="s">
        <v>3908</v>
      </c>
      <c r="Q8609" t="s">
        <v>90363</v>
      </c>
      <c r="R8609" t="s">
        <v>35931</v>
      </c>
      <c r="S8609" t="s">
        <v>64810</v>
      </c>
      <c r="T8609" t="s">
        <v>90364</v>
      </c>
      <c r="U8609" t="s">
        <v>9978</v>
      </c>
      <c r="V8609" t="s">
        <v>65269</v>
      </c>
      <c r="W8609" t="s">
        <v>27458</v>
      </c>
      <c r="X8609" t="s">
        <v>90365</v>
      </c>
      <c r="Y8609" t="s">
        <v>39087</v>
      </c>
      <c r="Z8609" t="s">
        <v>31342</v>
      </c>
    </row>
    <row r="8610" spans="1:26" x14ac:dyDescent="0.3">
      <c r="A8610" s="4">
        <v>42331</v>
      </c>
      <c r="B8610" s="3" t="s">
        <v>44</v>
      </c>
      <c r="C8610" t="s">
        <v>13899</v>
      </c>
      <c r="D8610" t="s">
        <v>7208</v>
      </c>
      <c r="E8610" t="s">
        <v>11142</v>
      </c>
      <c r="F8610" t="s">
        <v>1236</v>
      </c>
      <c r="G8610" t="s">
        <v>180</v>
      </c>
      <c r="H8610" t="s">
        <v>238</v>
      </c>
      <c r="I8610" t="s">
        <v>25436</v>
      </c>
      <c r="J8610" t="s">
        <v>22790</v>
      </c>
      <c r="K8610" t="s">
        <v>90366</v>
      </c>
      <c r="L8610" t="s">
        <v>44540</v>
      </c>
      <c r="M8610" t="s">
        <v>33021</v>
      </c>
      <c r="N8610" t="s">
        <v>37221</v>
      </c>
      <c r="O8610" t="s">
        <v>31354</v>
      </c>
      <c r="P8610" t="s">
        <v>37221</v>
      </c>
      <c r="Q8610" t="s">
        <v>36899</v>
      </c>
      <c r="R8610" t="s">
        <v>31264</v>
      </c>
      <c r="S8610" t="s">
        <v>79160</v>
      </c>
      <c r="T8610" t="s">
        <v>32926</v>
      </c>
      <c r="U8610" t="s">
        <v>90367</v>
      </c>
      <c r="V8610" t="s">
        <v>20435</v>
      </c>
      <c r="W8610" t="s">
        <v>76798</v>
      </c>
      <c r="X8610" t="s">
        <v>50973</v>
      </c>
      <c r="Y8610" t="s">
        <v>17885</v>
      </c>
      <c r="Z8610" t="s">
        <v>21165</v>
      </c>
    </row>
    <row r="8611" spans="1:26" x14ac:dyDescent="0.3">
      <c r="A8611" s="4">
        <v>42331</v>
      </c>
      <c r="B8611" s="3" t="s">
        <v>53</v>
      </c>
      <c r="C8611" t="s">
        <v>13899</v>
      </c>
      <c r="D8611" t="s">
        <v>7208</v>
      </c>
      <c r="E8611" t="s">
        <v>11142</v>
      </c>
      <c r="F8611" t="s">
        <v>1236</v>
      </c>
      <c r="G8611" t="s">
        <v>180</v>
      </c>
      <c r="H8611" t="s">
        <v>238</v>
      </c>
      <c r="I8611" t="s">
        <v>25436</v>
      </c>
      <c r="J8611" t="s">
        <v>22790</v>
      </c>
      <c r="K8611" t="s">
        <v>90366</v>
      </c>
      <c r="L8611" t="s">
        <v>44540</v>
      </c>
      <c r="M8611" t="s">
        <v>33021</v>
      </c>
      <c r="N8611" t="s">
        <v>37221</v>
      </c>
      <c r="O8611" t="s">
        <v>31354</v>
      </c>
      <c r="P8611" t="s">
        <v>37221</v>
      </c>
      <c r="Q8611" t="s">
        <v>36899</v>
      </c>
      <c r="R8611" t="s">
        <v>31264</v>
      </c>
      <c r="S8611" t="s">
        <v>79160</v>
      </c>
      <c r="T8611" t="s">
        <v>32926</v>
      </c>
      <c r="U8611" t="s">
        <v>90367</v>
      </c>
      <c r="V8611" t="s">
        <v>20435</v>
      </c>
      <c r="W8611" t="s">
        <v>76798</v>
      </c>
      <c r="X8611" t="s">
        <v>50973</v>
      </c>
      <c r="Y8611" t="s">
        <v>17885</v>
      </c>
      <c r="Z8611" t="s">
        <v>21165</v>
      </c>
    </row>
    <row r="8612" spans="1:26" hidden="1" x14ac:dyDescent="0.3">
      <c r="A8612" s="2">
        <v>42331</v>
      </c>
      <c r="B8612" t="s">
        <v>55</v>
      </c>
      <c r="C8612" t="s">
        <v>21993</v>
      </c>
      <c r="D8612" t="s">
        <v>90368</v>
      </c>
      <c r="E8612" t="s">
        <v>90369</v>
      </c>
      <c r="F8612" t="s">
        <v>90370</v>
      </c>
      <c r="G8612" t="s">
        <v>90371</v>
      </c>
      <c r="H8612" t="s">
        <v>82212</v>
      </c>
      <c r="I8612" t="s">
        <v>90372</v>
      </c>
      <c r="J8612" t="s">
        <v>63089</v>
      </c>
      <c r="K8612" t="s">
        <v>74016</v>
      </c>
      <c r="L8612" t="s">
        <v>90373</v>
      </c>
      <c r="M8612" t="s">
        <v>54865</v>
      </c>
      <c r="N8612" t="s">
        <v>90374</v>
      </c>
      <c r="O8612" t="s">
        <v>90375</v>
      </c>
      <c r="P8612" t="s">
        <v>90376</v>
      </c>
      <c r="Q8612" t="s">
        <v>64439</v>
      </c>
      <c r="R8612" t="s">
        <v>90377</v>
      </c>
      <c r="S8612" t="s">
        <v>24528</v>
      </c>
      <c r="T8612" t="s">
        <v>54612</v>
      </c>
      <c r="U8612" t="s">
        <v>90378</v>
      </c>
      <c r="V8612" t="s">
        <v>73230</v>
      </c>
      <c r="W8612" t="s">
        <v>90379</v>
      </c>
      <c r="X8612" t="s">
        <v>14668</v>
      </c>
      <c r="Y8612" t="s">
        <v>90380</v>
      </c>
      <c r="Z8612" t="s">
        <v>59552</v>
      </c>
    </row>
    <row r="8613" spans="1:26" hidden="1" x14ac:dyDescent="0.3">
      <c r="A8613" s="2">
        <v>42331</v>
      </c>
      <c r="B8613" t="s">
        <v>80</v>
      </c>
      <c r="C8613" t="s">
        <v>90381</v>
      </c>
      <c r="D8613" t="s">
        <v>90382</v>
      </c>
      <c r="E8613" t="s">
        <v>90383</v>
      </c>
      <c r="F8613" t="s">
        <v>88584</v>
      </c>
      <c r="G8613" t="s">
        <v>90384</v>
      </c>
      <c r="H8613" t="s">
        <v>63247</v>
      </c>
      <c r="I8613" t="s">
        <v>61534</v>
      </c>
      <c r="J8613" t="s">
        <v>90385</v>
      </c>
      <c r="K8613" t="s">
        <v>90386</v>
      </c>
      <c r="L8613" t="s">
        <v>90387</v>
      </c>
      <c r="M8613" t="s">
        <v>51354</v>
      </c>
      <c r="N8613" t="s">
        <v>90388</v>
      </c>
      <c r="O8613" t="s">
        <v>90389</v>
      </c>
      <c r="P8613" t="s">
        <v>90390</v>
      </c>
      <c r="Q8613" t="s">
        <v>21445</v>
      </c>
      <c r="R8613" t="s">
        <v>90391</v>
      </c>
      <c r="S8613" t="s">
        <v>68184</v>
      </c>
      <c r="T8613" t="s">
        <v>90392</v>
      </c>
      <c r="U8613" t="s">
        <v>90393</v>
      </c>
      <c r="V8613" t="s">
        <v>90394</v>
      </c>
      <c r="W8613" t="s">
        <v>989</v>
      </c>
      <c r="X8613" t="s">
        <v>90395</v>
      </c>
      <c r="Y8613" t="s">
        <v>90396</v>
      </c>
      <c r="Z8613" t="s">
        <v>39178</v>
      </c>
    </row>
    <row r="8614" spans="1:26" x14ac:dyDescent="0.3">
      <c r="A8614" s="4">
        <v>42332</v>
      </c>
      <c r="B8614" s="3" t="s">
        <v>44</v>
      </c>
      <c r="C8614" t="s">
        <v>17832</v>
      </c>
      <c r="D8614" t="s">
        <v>71617</v>
      </c>
      <c r="E8614" t="s">
        <v>19209</v>
      </c>
      <c r="F8614" t="s">
        <v>10100</v>
      </c>
      <c r="G8614" t="s">
        <v>12227</v>
      </c>
      <c r="H8614" t="s">
        <v>19460</v>
      </c>
      <c r="I8614" t="s">
        <v>18166</v>
      </c>
      <c r="J8614" t="s">
        <v>32868</v>
      </c>
      <c r="K8614" t="s">
        <v>87792</v>
      </c>
      <c r="L8614" t="s">
        <v>38453</v>
      </c>
      <c r="M8614" t="s">
        <v>90397</v>
      </c>
      <c r="N8614" t="s">
        <v>90398</v>
      </c>
      <c r="O8614" t="s">
        <v>59684</v>
      </c>
      <c r="P8614" t="s">
        <v>32479</v>
      </c>
      <c r="Q8614" t="s">
        <v>32205</v>
      </c>
      <c r="R8614" t="s">
        <v>90399</v>
      </c>
      <c r="S8614" t="s">
        <v>33019</v>
      </c>
      <c r="T8614" t="s">
        <v>32823</v>
      </c>
      <c r="U8614" t="s">
        <v>90400</v>
      </c>
      <c r="V8614" t="s">
        <v>90401</v>
      </c>
      <c r="W8614" t="s">
        <v>18965</v>
      </c>
      <c r="X8614" t="s">
        <v>3168</v>
      </c>
      <c r="Y8614" t="s">
        <v>14542</v>
      </c>
      <c r="Z8614" t="s">
        <v>8704</v>
      </c>
    </row>
    <row r="8615" spans="1:26" x14ac:dyDescent="0.3">
      <c r="A8615" s="4">
        <v>42332</v>
      </c>
      <c r="B8615" s="3" t="s">
        <v>53</v>
      </c>
      <c r="C8615" t="s">
        <v>182</v>
      </c>
      <c r="D8615" t="s">
        <v>9091</v>
      </c>
      <c r="E8615" t="s">
        <v>8755</v>
      </c>
      <c r="F8615" t="s">
        <v>8705</v>
      </c>
      <c r="G8615" t="s">
        <v>8350</v>
      </c>
      <c r="H8615" t="s">
        <v>19460</v>
      </c>
      <c r="I8615" t="s">
        <v>18166</v>
      </c>
      <c r="J8615" t="s">
        <v>32868</v>
      </c>
      <c r="K8615" t="s">
        <v>87792</v>
      </c>
      <c r="L8615" t="s">
        <v>38453</v>
      </c>
      <c r="M8615" t="s">
        <v>90397</v>
      </c>
      <c r="N8615" t="s">
        <v>90398</v>
      </c>
      <c r="O8615" t="s">
        <v>59684</v>
      </c>
      <c r="P8615" t="s">
        <v>32479</v>
      </c>
      <c r="Q8615" t="s">
        <v>32205</v>
      </c>
      <c r="R8615" t="s">
        <v>90399</v>
      </c>
      <c r="S8615" t="s">
        <v>33019</v>
      </c>
      <c r="T8615" t="s">
        <v>32823</v>
      </c>
      <c r="U8615" t="s">
        <v>90400</v>
      </c>
      <c r="V8615" t="s">
        <v>90401</v>
      </c>
      <c r="W8615" t="s">
        <v>18965</v>
      </c>
      <c r="X8615" t="s">
        <v>3168</v>
      </c>
      <c r="Y8615" t="s">
        <v>14542</v>
      </c>
      <c r="Z8615" t="s">
        <v>8704</v>
      </c>
    </row>
    <row r="8616" spans="1:26" hidden="1" x14ac:dyDescent="0.3">
      <c r="A8616" s="2">
        <v>42332</v>
      </c>
      <c r="B8616" t="s">
        <v>55</v>
      </c>
      <c r="C8616" t="s">
        <v>90402</v>
      </c>
      <c r="D8616" t="s">
        <v>90403</v>
      </c>
      <c r="E8616" t="s">
        <v>90404</v>
      </c>
      <c r="F8616" t="s">
        <v>90405</v>
      </c>
      <c r="G8616" t="s">
        <v>90406</v>
      </c>
      <c r="H8616" t="s">
        <v>90407</v>
      </c>
      <c r="I8616" t="s">
        <v>90408</v>
      </c>
      <c r="J8616" t="s">
        <v>89776</v>
      </c>
      <c r="K8616" t="s">
        <v>90409</v>
      </c>
      <c r="L8616" t="s">
        <v>90410</v>
      </c>
      <c r="M8616" t="s">
        <v>90411</v>
      </c>
      <c r="N8616" t="s">
        <v>90412</v>
      </c>
      <c r="O8616" t="s">
        <v>90413</v>
      </c>
      <c r="P8616" t="s">
        <v>69266</v>
      </c>
      <c r="Q8616" t="s">
        <v>43429</v>
      </c>
      <c r="R8616" t="s">
        <v>90414</v>
      </c>
      <c r="S8616" t="s">
        <v>90415</v>
      </c>
      <c r="T8616" t="s">
        <v>90416</v>
      </c>
      <c r="U8616" t="s">
        <v>27635</v>
      </c>
      <c r="V8616" t="s">
        <v>45856</v>
      </c>
      <c r="W8616" t="s">
        <v>56647</v>
      </c>
      <c r="X8616" t="s">
        <v>90417</v>
      </c>
      <c r="Y8616" t="s">
        <v>90418</v>
      </c>
      <c r="Z8616" t="s">
        <v>90419</v>
      </c>
    </row>
    <row r="8617" spans="1:26" hidden="1" x14ac:dyDescent="0.3">
      <c r="A8617" s="2">
        <v>42332</v>
      </c>
      <c r="B8617" t="s">
        <v>80</v>
      </c>
      <c r="C8617" t="s">
        <v>90420</v>
      </c>
      <c r="D8617" t="s">
        <v>53334</v>
      </c>
      <c r="E8617" t="s">
        <v>90421</v>
      </c>
      <c r="F8617" t="s">
        <v>43637</v>
      </c>
      <c r="G8617" t="s">
        <v>90422</v>
      </c>
      <c r="H8617" t="s">
        <v>50407</v>
      </c>
      <c r="I8617" t="s">
        <v>90423</v>
      </c>
      <c r="J8617" t="s">
        <v>74069</v>
      </c>
      <c r="K8617" t="s">
        <v>90424</v>
      </c>
      <c r="L8617" t="s">
        <v>48769</v>
      </c>
      <c r="M8617" t="s">
        <v>50107</v>
      </c>
      <c r="N8617" t="s">
        <v>46683</v>
      </c>
      <c r="O8617" t="s">
        <v>75447</v>
      </c>
      <c r="P8617" t="s">
        <v>90425</v>
      </c>
      <c r="Q8617" t="s">
        <v>90426</v>
      </c>
      <c r="R8617" t="s">
        <v>29471</v>
      </c>
      <c r="S8617" t="s">
        <v>90427</v>
      </c>
      <c r="T8617" t="s">
        <v>31159</v>
      </c>
      <c r="U8617" t="s">
        <v>90428</v>
      </c>
      <c r="V8617" t="s">
        <v>90429</v>
      </c>
      <c r="W8617" t="s">
        <v>90430</v>
      </c>
      <c r="X8617" t="s">
        <v>39011</v>
      </c>
      <c r="Y8617" t="s">
        <v>90431</v>
      </c>
      <c r="Z8617" t="s">
        <v>90432</v>
      </c>
    </row>
    <row r="8618" spans="1:26" x14ac:dyDescent="0.3">
      <c r="A8618" s="4">
        <v>42333</v>
      </c>
      <c r="B8618" s="3" t="s">
        <v>44</v>
      </c>
      <c r="C8618" t="s">
        <v>13522</v>
      </c>
      <c r="D8618" t="s">
        <v>695</v>
      </c>
      <c r="E8618" t="s">
        <v>11142</v>
      </c>
      <c r="F8618" t="s">
        <v>6769</v>
      </c>
      <c r="G8618" t="s">
        <v>77854</v>
      </c>
      <c r="H8618" t="s">
        <v>6330</v>
      </c>
      <c r="I8618" t="s">
        <v>16259</v>
      </c>
      <c r="J8618" t="s">
        <v>14542</v>
      </c>
      <c r="K8618" t="s">
        <v>17882</v>
      </c>
      <c r="L8618" t="s">
        <v>31458</v>
      </c>
      <c r="M8618" t="s">
        <v>85970</v>
      </c>
      <c r="N8618" t="s">
        <v>33173</v>
      </c>
      <c r="O8618" t="s">
        <v>74208</v>
      </c>
      <c r="P8618" t="s">
        <v>18967</v>
      </c>
      <c r="Q8618" t="s">
        <v>8287</v>
      </c>
      <c r="R8618" t="s">
        <v>14658</v>
      </c>
      <c r="S8618" t="s">
        <v>71617</v>
      </c>
      <c r="T8618" t="s">
        <v>21162</v>
      </c>
      <c r="U8618" t="s">
        <v>78134</v>
      </c>
      <c r="V8618" t="s">
        <v>65698</v>
      </c>
      <c r="W8618" t="s">
        <v>18057</v>
      </c>
      <c r="X8618" t="s">
        <v>27961</v>
      </c>
      <c r="Y8618" t="s">
        <v>13041</v>
      </c>
      <c r="Z8618" t="s">
        <v>118</v>
      </c>
    </row>
    <row r="8619" spans="1:26" x14ac:dyDescent="0.3">
      <c r="A8619" s="4">
        <v>42333</v>
      </c>
      <c r="B8619" s="3" t="s">
        <v>53</v>
      </c>
      <c r="C8619" t="s">
        <v>13522</v>
      </c>
      <c r="D8619" t="s">
        <v>695</v>
      </c>
      <c r="E8619" t="s">
        <v>11142</v>
      </c>
      <c r="F8619" t="s">
        <v>6769</v>
      </c>
      <c r="G8619" t="s">
        <v>77854</v>
      </c>
      <c r="H8619" t="s">
        <v>6330</v>
      </c>
      <c r="I8619" t="s">
        <v>16259</v>
      </c>
      <c r="J8619" t="s">
        <v>14542</v>
      </c>
      <c r="K8619" t="s">
        <v>17882</v>
      </c>
      <c r="L8619" t="s">
        <v>31458</v>
      </c>
      <c r="M8619" t="s">
        <v>85970</v>
      </c>
      <c r="N8619" t="s">
        <v>33173</v>
      </c>
      <c r="O8619" t="s">
        <v>74208</v>
      </c>
      <c r="P8619" t="s">
        <v>18967</v>
      </c>
      <c r="Q8619" t="s">
        <v>8287</v>
      </c>
      <c r="R8619" t="s">
        <v>14658</v>
      </c>
      <c r="S8619" t="s">
        <v>71617</v>
      </c>
      <c r="T8619" t="s">
        <v>21162</v>
      </c>
      <c r="U8619" t="s">
        <v>78134</v>
      </c>
      <c r="V8619" t="s">
        <v>65698</v>
      </c>
      <c r="W8619" t="s">
        <v>18057</v>
      </c>
      <c r="X8619" t="s">
        <v>27961</v>
      </c>
      <c r="Y8619" t="s">
        <v>13041</v>
      </c>
      <c r="Z8619" t="s">
        <v>118</v>
      </c>
    </row>
    <row r="8620" spans="1:26" hidden="1" x14ac:dyDescent="0.3">
      <c r="A8620" s="2">
        <v>42333</v>
      </c>
      <c r="B8620" t="s">
        <v>55</v>
      </c>
      <c r="C8620" t="s">
        <v>90433</v>
      </c>
      <c r="D8620" t="s">
        <v>84128</v>
      </c>
      <c r="E8620" t="s">
        <v>90434</v>
      </c>
      <c r="F8620" t="s">
        <v>90435</v>
      </c>
      <c r="G8620" t="s">
        <v>90436</v>
      </c>
      <c r="H8620" t="s">
        <v>90437</v>
      </c>
      <c r="I8620" t="s">
        <v>24897</v>
      </c>
      <c r="J8620" t="s">
        <v>42887</v>
      </c>
      <c r="K8620" t="s">
        <v>90438</v>
      </c>
      <c r="L8620" t="s">
        <v>90439</v>
      </c>
      <c r="M8620" t="s">
        <v>90440</v>
      </c>
      <c r="N8620" t="s">
        <v>90441</v>
      </c>
      <c r="O8620" t="s">
        <v>90442</v>
      </c>
      <c r="P8620" t="s">
        <v>69031</v>
      </c>
      <c r="Q8620" t="s">
        <v>90443</v>
      </c>
      <c r="R8620" t="s">
        <v>15731</v>
      </c>
      <c r="S8620" t="s">
        <v>30688</v>
      </c>
      <c r="T8620" t="s">
        <v>84224</v>
      </c>
      <c r="U8620" t="s">
        <v>90444</v>
      </c>
      <c r="V8620" t="s">
        <v>46956</v>
      </c>
      <c r="W8620" t="s">
        <v>90445</v>
      </c>
      <c r="X8620" t="s">
        <v>90446</v>
      </c>
      <c r="Y8620" t="s">
        <v>42843</v>
      </c>
      <c r="Z8620" t="s">
        <v>90447</v>
      </c>
    </row>
    <row r="8621" spans="1:26" hidden="1" x14ac:dyDescent="0.3">
      <c r="A8621" s="2">
        <v>42333</v>
      </c>
      <c r="B8621" t="s">
        <v>80</v>
      </c>
      <c r="C8621" t="s">
        <v>90448</v>
      </c>
      <c r="D8621" t="s">
        <v>90449</v>
      </c>
      <c r="E8621" t="s">
        <v>40954</v>
      </c>
      <c r="F8621" t="s">
        <v>90450</v>
      </c>
      <c r="G8621" t="s">
        <v>90451</v>
      </c>
      <c r="H8621" t="s">
        <v>90452</v>
      </c>
      <c r="I8621" t="s">
        <v>39701</v>
      </c>
      <c r="J8621" t="s">
        <v>90453</v>
      </c>
      <c r="K8621" t="s">
        <v>18187</v>
      </c>
      <c r="L8621" t="s">
        <v>59560</v>
      </c>
      <c r="M8621" t="s">
        <v>90454</v>
      </c>
      <c r="N8621" t="s">
        <v>90455</v>
      </c>
      <c r="O8621" t="s">
        <v>90456</v>
      </c>
      <c r="P8621" t="s">
        <v>90457</v>
      </c>
      <c r="Q8621" t="s">
        <v>56845</v>
      </c>
      <c r="R8621" t="s">
        <v>90458</v>
      </c>
      <c r="S8621" t="s">
        <v>23415</v>
      </c>
      <c r="T8621" t="s">
        <v>90459</v>
      </c>
      <c r="U8621" t="s">
        <v>90460</v>
      </c>
      <c r="V8621" t="s">
        <v>90461</v>
      </c>
      <c r="W8621" t="s">
        <v>90462</v>
      </c>
      <c r="X8621" t="s">
        <v>90463</v>
      </c>
      <c r="Y8621" t="s">
        <v>6149</v>
      </c>
      <c r="Z8621" t="s">
        <v>5701</v>
      </c>
    </row>
    <row r="8622" spans="1:26" x14ac:dyDescent="0.3">
      <c r="A8622" s="4">
        <v>42334</v>
      </c>
      <c r="B8622" s="3" t="s">
        <v>44</v>
      </c>
      <c r="C8622" t="s">
        <v>8453</v>
      </c>
      <c r="D8622" t="s">
        <v>59380</v>
      </c>
      <c r="E8622" t="s">
        <v>1408</v>
      </c>
      <c r="F8622" t="s">
        <v>6163</v>
      </c>
      <c r="G8622" t="s">
        <v>10149</v>
      </c>
      <c r="H8622" t="s">
        <v>173</v>
      </c>
      <c r="I8622" t="s">
        <v>8174</v>
      </c>
      <c r="J8622" t="s">
        <v>71617</v>
      </c>
      <c r="K8622" t="s">
        <v>18967</v>
      </c>
      <c r="L8622" t="s">
        <v>14543</v>
      </c>
      <c r="M8622" t="s">
        <v>29920</v>
      </c>
      <c r="N8622" t="s">
        <v>22789</v>
      </c>
      <c r="O8622" t="s">
        <v>18643</v>
      </c>
      <c r="P8622" t="s">
        <v>16508</v>
      </c>
      <c r="Q8622" t="s">
        <v>13098</v>
      </c>
      <c r="R8622" t="s">
        <v>8704</v>
      </c>
      <c r="S8622" t="s">
        <v>1414</v>
      </c>
      <c r="T8622" t="s">
        <v>27912</v>
      </c>
      <c r="U8622" t="s">
        <v>39458</v>
      </c>
      <c r="V8622" t="s">
        <v>32479</v>
      </c>
      <c r="W8622" t="s">
        <v>3168</v>
      </c>
      <c r="X8622" t="s">
        <v>14599</v>
      </c>
      <c r="Y8622" t="s">
        <v>14435</v>
      </c>
      <c r="Z8622" t="s">
        <v>53740</v>
      </c>
    </row>
    <row r="8623" spans="1:26" x14ac:dyDescent="0.3">
      <c r="A8623" s="4">
        <v>42334</v>
      </c>
      <c r="B8623" s="3" t="s">
        <v>53</v>
      </c>
      <c r="C8623" t="s">
        <v>8453</v>
      </c>
      <c r="D8623" t="s">
        <v>59380</v>
      </c>
      <c r="E8623" t="s">
        <v>1408</v>
      </c>
      <c r="F8623" t="s">
        <v>6163</v>
      </c>
      <c r="G8623" t="s">
        <v>10149</v>
      </c>
      <c r="H8623" t="s">
        <v>173</v>
      </c>
      <c r="I8623" t="s">
        <v>8174</v>
      </c>
      <c r="J8623" t="s">
        <v>71617</v>
      </c>
      <c r="K8623" t="s">
        <v>18967</v>
      </c>
      <c r="L8623" t="s">
        <v>14543</v>
      </c>
      <c r="M8623" t="s">
        <v>29920</v>
      </c>
      <c r="N8623" t="s">
        <v>22789</v>
      </c>
      <c r="O8623" t="s">
        <v>18643</v>
      </c>
      <c r="P8623" t="s">
        <v>16508</v>
      </c>
      <c r="Q8623" t="s">
        <v>13098</v>
      </c>
      <c r="R8623" t="s">
        <v>8704</v>
      </c>
      <c r="S8623" t="s">
        <v>1414</v>
      </c>
      <c r="T8623" t="s">
        <v>27912</v>
      </c>
      <c r="U8623" t="s">
        <v>39458</v>
      </c>
      <c r="V8623" t="s">
        <v>32479</v>
      </c>
      <c r="W8623" t="s">
        <v>3168</v>
      </c>
      <c r="X8623" t="s">
        <v>14599</v>
      </c>
      <c r="Y8623" t="s">
        <v>14435</v>
      </c>
      <c r="Z8623" t="s">
        <v>53740</v>
      </c>
    </row>
    <row r="8624" spans="1:26" hidden="1" x14ac:dyDescent="0.3">
      <c r="A8624" s="2">
        <v>42334</v>
      </c>
      <c r="B8624" t="s">
        <v>55</v>
      </c>
      <c r="C8624" t="s">
        <v>90464</v>
      </c>
      <c r="D8624" t="s">
        <v>90465</v>
      </c>
      <c r="E8624" t="s">
        <v>90466</v>
      </c>
      <c r="F8624" t="s">
        <v>90467</v>
      </c>
      <c r="G8624" t="s">
        <v>90468</v>
      </c>
      <c r="H8624" t="s">
        <v>90469</v>
      </c>
      <c r="I8624" t="s">
        <v>64570</v>
      </c>
      <c r="J8624" t="s">
        <v>90470</v>
      </c>
      <c r="K8624" t="s">
        <v>18836</v>
      </c>
      <c r="L8624" t="s">
        <v>90471</v>
      </c>
      <c r="M8624" t="s">
        <v>90472</v>
      </c>
      <c r="N8624" t="s">
        <v>50880</v>
      </c>
      <c r="O8624" t="s">
        <v>36861</v>
      </c>
      <c r="P8624" t="s">
        <v>90473</v>
      </c>
      <c r="Q8624" t="s">
        <v>37589</v>
      </c>
      <c r="R8624" t="s">
        <v>90474</v>
      </c>
      <c r="S8624" t="s">
        <v>90475</v>
      </c>
      <c r="T8624" t="s">
        <v>90476</v>
      </c>
      <c r="U8624" t="s">
        <v>90477</v>
      </c>
      <c r="V8624" t="s">
        <v>7801</v>
      </c>
      <c r="W8624" t="s">
        <v>90478</v>
      </c>
      <c r="X8624" t="s">
        <v>90479</v>
      </c>
      <c r="Y8624" t="s">
        <v>90480</v>
      </c>
      <c r="Z8624" t="s">
        <v>90481</v>
      </c>
    </row>
    <row r="8625" spans="1:26" hidden="1" x14ac:dyDescent="0.3">
      <c r="A8625" s="2">
        <v>42334</v>
      </c>
      <c r="B8625" t="s">
        <v>80</v>
      </c>
      <c r="C8625" t="s">
        <v>27896</v>
      </c>
      <c r="D8625" t="s">
        <v>90482</v>
      </c>
      <c r="E8625" t="s">
        <v>90483</v>
      </c>
      <c r="F8625" t="s">
        <v>28444</v>
      </c>
      <c r="G8625" t="s">
        <v>90484</v>
      </c>
      <c r="H8625" t="s">
        <v>56426</v>
      </c>
      <c r="I8625" t="s">
        <v>86844</v>
      </c>
      <c r="J8625" t="s">
        <v>90485</v>
      </c>
      <c r="K8625" t="s">
        <v>90486</v>
      </c>
      <c r="L8625" t="s">
        <v>90487</v>
      </c>
      <c r="M8625" t="s">
        <v>90488</v>
      </c>
      <c r="N8625" t="s">
        <v>90489</v>
      </c>
      <c r="O8625" t="s">
        <v>90490</v>
      </c>
      <c r="P8625" t="s">
        <v>90491</v>
      </c>
      <c r="Q8625" t="s">
        <v>90492</v>
      </c>
      <c r="R8625" t="s">
        <v>88143</v>
      </c>
      <c r="S8625" t="s">
        <v>90493</v>
      </c>
      <c r="T8625" t="s">
        <v>90494</v>
      </c>
      <c r="U8625" t="s">
        <v>90495</v>
      </c>
      <c r="V8625" t="s">
        <v>90496</v>
      </c>
      <c r="W8625" t="s">
        <v>90497</v>
      </c>
      <c r="X8625" t="s">
        <v>90498</v>
      </c>
      <c r="Y8625" t="s">
        <v>90499</v>
      </c>
      <c r="Z8625" t="s">
        <v>90500</v>
      </c>
    </row>
    <row r="8626" spans="1:26" x14ac:dyDescent="0.3">
      <c r="A8626" s="4">
        <v>42335</v>
      </c>
      <c r="B8626" s="3" t="s">
        <v>44</v>
      </c>
      <c r="C8626" t="s">
        <v>1168</v>
      </c>
      <c r="D8626" t="s">
        <v>8453</v>
      </c>
      <c r="E8626" t="s">
        <v>21891</v>
      </c>
      <c r="F8626" t="s">
        <v>35122</v>
      </c>
      <c r="G8626" t="s">
        <v>250</v>
      </c>
      <c r="H8626" t="s">
        <v>10772</v>
      </c>
      <c r="I8626" t="s">
        <v>7045</v>
      </c>
      <c r="J8626" t="s">
        <v>88992</v>
      </c>
      <c r="K8626" t="s">
        <v>65698</v>
      </c>
      <c r="L8626" t="s">
        <v>32393</v>
      </c>
      <c r="M8626" t="s">
        <v>32205</v>
      </c>
      <c r="N8626" t="s">
        <v>39458</v>
      </c>
      <c r="O8626" t="s">
        <v>39458</v>
      </c>
      <c r="P8626" t="s">
        <v>39458</v>
      </c>
      <c r="Q8626" t="s">
        <v>1352</v>
      </c>
      <c r="R8626" t="s">
        <v>27912</v>
      </c>
      <c r="S8626" t="s">
        <v>27912</v>
      </c>
      <c r="T8626" t="s">
        <v>32205</v>
      </c>
      <c r="U8626" t="s">
        <v>79890</v>
      </c>
      <c r="V8626" t="s">
        <v>90501</v>
      </c>
      <c r="W8626" t="s">
        <v>65698</v>
      </c>
      <c r="X8626" t="s">
        <v>33620</v>
      </c>
      <c r="Y8626" t="s">
        <v>23509</v>
      </c>
      <c r="Z8626" t="s">
        <v>11360</v>
      </c>
    </row>
    <row r="8627" spans="1:26" x14ac:dyDescent="0.3">
      <c r="A8627" s="4">
        <v>42335</v>
      </c>
      <c r="B8627" s="3" t="s">
        <v>53</v>
      </c>
      <c r="C8627" t="s">
        <v>46775</v>
      </c>
      <c r="D8627" t="s">
        <v>8453</v>
      </c>
      <c r="E8627" t="s">
        <v>21891</v>
      </c>
      <c r="F8627" t="s">
        <v>35122</v>
      </c>
      <c r="G8627" t="s">
        <v>250</v>
      </c>
      <c r="H8627" t="s">
        <v>10772</v>
      </c>
      <c r="I8627" t="s">
        <v>7045</v>
      </c>
      <c r="J8627" t="s">
        <v>88992</v>
      </c>
      <c r="K8627" t="s">
        <v>65698</v>
      </c>
      <c r="L8627" t="s">
        <v>32393</v>
      </c>
      <c r="M8627" t="s">
        <v>32205</v>
      </c>
      <c r="N8627" t="s">
        <v>39458</v>
      </c>
      <c r="O8627" t="s">
        <v>39458</v>
      </c>
      <c r="P8627" t="s">
        <v>39458</v>
      </c>
      <c r="Q8627" t="s">
        <v>1352</v>
      </c>
      <c r="R8627" t="s">
        <v>27912</v>
      </c>
      <c r="S8627" t="s">
        <v>27912</v>
      </c>
      <c r="T8627" t="s">
        <v>32205</v>
      </c>
      <c r="U8627" t="s">
        <v>79890</v>
      </c>
      <c r="V8627" t="s">
        <v>90501</v>
      </c>
      <c r="W8627" t="s">
        <v>65698</v>
      </c>
      <c r="X8627" t="s">
        <v>33620</v>
      </c>
      <c r="Y8627" t="s">
        <v>23509</v>
      </c>
      <c r="Z8627" t="s">
        <v>11360</v>
      </c>
    </row>
    <row r="8628" spans="1:26" hidden="1" x14ac:dyDescent="0.3">
      <c r="A8628" s="2">
        <v>42335</v>
      </c>
      <c r="B8628" t="s">
        <v>55</v>
      </c>
      <c r="C8628" t="s">
        <v>90502</v>
      </c>
      <c r="D8628" t="s">
        <v>90503</v>
      </c>
      <c r="E8628" t="s">
        <v>90504</v>
      </c>
      <c r="F8628" t="s">
        <v>90505</v>
      </c>
      <c r="G8628" t="s">
        <v>90506</v>
      </c>
      <c r="H8628" t="s">
        <v>521</v>
      </c>
      <c r="I8628" t="s">
        <v>90507</v>
      </c>
      <c r="J8628" t="s">
        <v>90508</v>
      </c>
      <c r="K8628" t="s">
        <v>61643</v>
      </c>
      <c r="L8628" t="s">
        <v>90509</v>
      </c>
      <c r="M8628" t="s">
        <v>90510</v>
      </c>
      <c r="N8628" t="s">
        <v>90511</v>
      </c>
      <c r="O8628" t="s">
        <v>90512</v>
      </c>
      <c r="P8628" t="s">
        <v>90513</v>
      </c>
      <c r="Q8628" t="s">
        <v>90514</v>
      </c>
      <c r="R8628" t="s">
        <v>46667</v>
      </c>
      <c r="S8628" t="s">
        <v>90515</v>
      </c>
      <c r="T8628" t="s">
        <v>50169</v>
      </c>
      <c r="U8628" t="s">
        <v>90516</v>
      </c>
      <c r="V8628" t="s">
        <v>90517</v>
      </c>
      <c r="W8628" t="s">
        <v>14017</v>
      </c>
      <c r="X8628" t="s">
        <v>80381</v>
      </c>
      <c r="Y8628" t="s">
        <v>22148</v>
      </c>
      <c r="Z8628" t="s">
        <v>90518</v>
      </c>
    </row>
    <row r="8629" spans="1:26" hidden="1" x14ac:dyDescent="0.3">
      <c r="A8629" s="2">
        <v>42335</v>
      </c>
      <c r="B8629" t="s">
        <v>80</v>
      </c>
      <c r="C8629" t="s">
        <v>90519</v>
      </c>
      <c r="D8629" t="s">
        <v>90520</v>
      </c>
      <c r="E8629" t="s">
        <v>90521</v>
      </c>
      <c r="F8629" t="s">
        <v>11695</v>
      </c>
      <c r="G8629" t="s">
        <v>2697</v>
      </c>
      <c r="H8629" t="s">
        <v>27388</v>
      </c>
      <c r="I8629" t="s">
        <v>73429</v>
      </c>
      <c r="J8629" t="s">
        <v>1129</v>
      </c>
      <c r="K8629" t="s">
        <v>63658</v>
      </c>
      <c r="L8629" t="s">
        <v>90522</v>
      </c>
      <c r="M8629" t="s">
        <v>4524</v>
      </c>
      <c r="N8629" t="s">
        <v>90523</v>
      </c>
      <c r="O8629" t="s">
        <v>90524</v>
      </c>
      <c r="P8629" t="s">
        <v>90525</v>
      </c>
      <c r="Q8629" t="s">
        <v>90526</v>
      </c>
      <c r="R8629" t="s">
        <v>90527</v>
      </c>
      <c r="S8629" t="s">
        <v>79358</v>
      </c>
      <c r="T8629" t="s">
        <v>90528</v>
      </c>
      <c r="U8629" t="s">
        <v>90529</v>
      </c>
      <c r="V8629" t="s">
        <v>90530</v>
      </c>
      <c r="W8629" t="s">
        <v>90531</v>
      </c>
      <c r="X8629" t="s">
        <v>90532</v>
      </c>
      <c r="Y8629" t="s">
        <v>81403</v>
      </c>
      <c r="Z8629" t="s">
        <v>90533</v>
      </c>
    </row>
    <row r="8630" spans="1:26" x14ac:dyDescent="0.3">
      <c r="A8630" s="4">
        <v>42336</v>
      </c>
      <c r="B8630" s="3" t="s">
        <v>44</v>
      </c>
      <c r="C8630" t="s">
        <v>8350</v>
      </c>
      <c r="D8630" t="s">
        <v>7588</v>
      </c>
      <c r="E8630" t="s">
        <v>2370</v>
      </c>
      <c r="F8630" t="s">
        <v>90534</v>
      </c>
      <c r="G8630" t="s">
        <v>48577</v>
      </c>
      <c r="H8630" t="s">
        <v>40889</v>
      </c>
      <c r="I8630" t="s">
        <v>6043</v>
      </c>
      <c r="J8630" t="s">
        <v>8518</v>
      </c>
      <c r="K8630" t="s">
        <v>248</v>
      </c>
      <c r="L8630" t="s">
        <v>21797</v>
      </c>
      <c r="M8630" t="s">
        <v>1999</v>
      </c>
      <c r="N8630" t="s">
        <v>8823</v>
      </c>
      <c r="O8630" t="s">
        <v>8574</v>
      </c>
      <c r="P8630" t="s">
        <v>10886</v>
      </c>
      <c r="Q8630" t="s">
        <v>8823</v>
      </c>
      <c r="R8630" t="s">
        <v>17500</v>
      </c>
      <c r="S8630" t="s">
        <v>13197</v>
      </c>
      <c r="T8630" t="s">
        <v>15612</v>
      </c>
      <c r="U8630" t="s">
        <v>47476</v>
      </c>
      <c r="V8630" t="s">
        <v>35785</v>
      </c>
      <c r="W8630" t="s">
        <v>33021</v>
      </c>
      <c r="X8630" t="s">
        <v>90535</v>
      </c>
      <c r="Y8630" t="s">
        <v>52103</v>
      </c>
      <c r="Z8630" t="s">
        <v>14436</v>
      </c>
    </row>
    <row r="8631" spans="1:26" x14ac:dyDescent="0.3">
      <c r="A8631" s="4">
        <v>42336</v>
      </c>
      <c r="B8631" s="3" t="s">
        <v>53</v>
      </c>
      <c r="C8631" t="s">
        <v>8350</v>
      </c>
      <c r="D8631" t="s">
        <v>7588</v>
      </c>
      <c r="E8631" t="s">
        <v>2370</v>
      </c>
      <c r="F8631" t="s">
        <v>90534</v>
      </c>
      <c r="G8631" t="s">
        <v>48577</v>
      </c>
      <c r="H8631" t="s">
        <v>40889</v>
      </c>
      <c r="I8631" t="s">
        <v>6043</v>
      </c>
      <c r="J8631" t="s">
        <v>8518</v>
      </c>
      <c r="K8631" t="s">
        <v>248</v>
      </c>
      <c r="L8631" t="s">
        <v>21797</v>
      </c>
      <c r="M8631" t="s">
        <v>1999</v>
      </c>
      <c r="N8631" t="s">
        <v>8823</v>
      </c>
      <c r="O8631" t="s">
        <v>8574</v>
      </c>
      <c r="P8631" t="s">
        <v>10886</v>
      </c>
      <c r="Q8631" t="s">
        <v>8823</v>
      </c>
      <c r="R8631" t="s">
        <v>17500</v>
      </c>
      <c r="S8631" t="s">
        <v>13197</v>
      </c>
      <c r="T8631" t="s">
        <v>15612</v>
      </c>
      <c r="U8631" t="s">
        <v>47476</v>
      </c>
      <c r="V8631" t="s">
        <v>35785</v>
      </c>
      <c r="W8631" t="s">
        <v>33021</v>
      </c>
      <c r="X8631" t="s">
        <v>90535</v>
      </c>
      <c r="Y8631" t="s">
        <v>52103</v>
      </c>
      <c r="Z8631" t="s">
        <v>14436</v>
      </c>
    </row>
    <row r="8632" spans="1:26" hidden="1" x14ac:dyDescent="0.3">
      <c r="A8632" s="2">
        <v>42336</v>
      </c>
      <c r="B8632" t="s">
        <v>55</v>
      </c>
      <c r="C8632" t="s">
        <v>90536</v>
      </c>
      <c r="D8632" t="s">
        <v>90537</v>
      </c>
      <c r="E8632" t="s">
        <v>90538</v>
      </c>
      <c r="F8632" t="s">
        <v>62839</v>
      </c>
      <c r="G8632" t="s">
        <v>90539</v>
      </c>
      <c r="H8632" t="s">
        <v>74738</v>
      </c>
      <c r="I8632" t="s">
        <v>90540</v>
      </c>
      <c r="J8632" t="s">
        <v>70377</v>
      </c>
      <c r="K8632" t="s">
        <v>90541</v>
      </c>
      <c r="L8632" t="s">
        <v>8909</v>
      </c>
      <c r="M8632" t="s">
        <v>90542</v>
      </c>
      <c r="N8632" t="s">
        <v>90543</v>
      </c>
      <c r="O8632" t="s">
        <v>90544</v>
      </c>
      <c r="P8632" t="s">
        <v>90545</v>
      </c>
      <c r="Q8632" t="s">
        <v>15952</v>
      </c>
      <c r="R8632" t="s">
        <v>90546</v>
      </c>
      <c r="S8632" t="s">
        <v>90547</v>
      </c>
      <c r="T8632" t="s">
        <v>56986</v>
      </c>
      <c r="U8632" t="s">
        <v>90548</v>
      </c>
      <c r="V8632" t="s">
        <v>90549</v>
      </c>
      <c r="W8632" t="s">
        <v>90550</v>
      </c>
      <c r="X8632" t="s">
        <v>90551</v>
      </c>
      <c r="Y8632" t="s">
        <v>90552</v>
      </c>
      <c r="Z8632" t="s">
        <v>29067</v>
      </c>
    </row>
    <row r="8633" spans="1:26" hidden="1" x14ac:dyDescent="0.3">
      <c r="A8633" s="2">
        <v>42336</v>
      </c>
      <c r="B8633" t="s">
        <v>80</v>
      </c>
      <c r="C8633" t="s">
        <v>90553</v>
      </c>
      <c r="D8633" t="s">
        <v>90554</v>
      </c>
      <c r="E8633" t="s">
        <v>90555</v>
      </c>
      <c r="F8633" t="s">
        <v>64310</v>
      </c>
      <c r="G8633" t="s">
        <v>44901</v>
      </c>
      <c r="H8633" t="s">
        <v>40028</v>
      </c>
      <c r="I8633" t="s">
        <v>90556</v>
      </c>
      <c r="J8633" t="s">
        <v>90557</v>
      </c>
      <c r="K8633" t="s">
        <v>90558</v>
      </c>
      <c r="L8633" t="s">
        <v>90559</v>
      </c>
      <c r="M8633" t="s">
        <v>90560</v>
      </c>
      <c r="N8633" t="s">
        <v>90561</v>
      </c>
      <c r="O8633" t="s">
        <v>90562</v>
      </c>
      <c r="P8633" t="s">
        <v>90563</v>
      </c>
      <c r="Q8633" t="s">
        <v>90564</v>
      </c>
      <c r="R8633" t="s">
        <v>90565</v>
      </c>
      <c r="S8633" t="s">
        <v>54502</v>
      </c>
      <c r="T8633" t="s">
        <v>90566</v>
      </c>
      <c r="U8633" t="s">
        <v>90567</v>
      </c>
      <c r="V8633" t="s">
        <v>90568</v>
      </c>
      <c r="W8633" t="s">
        <v>90569</v>
      </c>
      <c r="X8633" t="s">
        <v>90570</v>
      </c>
      <c r="Y8633" t="s">
        <v>90571</v>
      </c>
      <c r="Z8633" t="s">
        <v>90572</v>
      </c>
    </row>
    <row r="8634" spans="1:26" x14ac:dyDescent="0.3">
      <c r="A8634" s="4">
        <v>42337</v>
      </c>
      <c r="B8634" s="3" t="s">
        <v>44</v>
      </c>
      <c r="C8634" t="s">
        <v>10886</v>
      </c>
      <c r="D8634" t="s">
        <v>246</v>
      </c>
      <c r="E8634" t="s">
        <v>28332</v>
      </c>
      <c r="F8634" t="s">
        <v>248</v>
      </c>
      <c r="G8634" t="s">
        <v>7484</v>
      </c>
      <c r="H8634" t="s">
        <v>12473</v>
      </c>
      <c r="I8634" t="s">
        <v>28332</v>
      </c>
      <c r="J8634" t="s">
        <v>11094</v>
      </c>
      <c r="K8634" t="s">
        <v>11094</v>
      </c>
      <c r="L8634" t="s">
        <v>22742</v>
      </c>
      <c r="M8634" t="s">
        <v>10660</v>
      </c>
      <c r="N8634" t="s">
        <v>18962</v>
      </c>
      <c r="O8634" t="s">
        <v>10660</v>
      </c>
      <c r="P8634" t="s">
        <v>8823</v>
      </c>
      <c r="Q8634" t="s">
        <v>58750</v>
      </c>
      <c r="R8634" t="s">
        <v>78881</v>
      </c>
      <c r="S8634" t="s">
        <v>13197</v>
      </c>
      <c r="T8634" t="s">
        <v>19113</v>
      </c>
      <c r="U8634" t="s">
        <v>90573</v>
      </c>
      <c r="V8634" t="s">
        <v>38303</v>
      </c>
      <c r="W8634" t="s">
        <v>59798</v>
      </c>
      <c r="X8634" t="s">
        <v>38303</v>
      </c>
      <c r="Y8634" t="s">
        <v>52104</v>
      </c>
      <c r="Z8634" t="s">
        <v>19211</v>
      </c>
    </row>
    <row r="8635" spans="1:26" x14ac:dyDescent="0.3">
      <c r="A8635" s="4">
        <v>42337</v>
      </c>
      <c r="B8635" s="3" t="s">
        <v>53</v>
      </c>
      <c r="C8635" t="s">
        <v>10886</v>
      </c>
      <c r="D8635" t="s">
        <v>8583</v>
      </c>
      <c r="E8635" t="s">
        <v>13298</v>
      </c>
      <c r="F8635" t="s">
        <v>8350</v>
      </c>
      <c r="G8635" t="s">
        <v>8350</v>
      </c>
      <c r="H8635" t="s">
        <v>8350</v>
      </c>
      <c r="I8635" t="s">
        <v>8350</v>
      </c>
      <c r="J8635" t="s">
        <v>22742</v>
      </c>
      <c r="K8635" t="s">
        <v>11094</v>
      </c>
      <c r="L8635" t="s">
        <v>22742</v>
      </c>
      <c r="M8635" t="s">
        <v>10660</v>
      </c>
      <c r="N8635" t="s">
        <v>13298</v>
      </c>
      <c r="O8635" t="s">
        <v>14215</v>
      </c>
      <c r="P8635" t="s">
        <v>18381</v>
      </c>
      <c r="Q8635" t="s">
        <v>21752</v>
      </c>
      <c r="R8635" t="s">
        <v>14215</v>
      </c>
      <c r="S8635" t="s">
        <v>14215</v>
      </c>
      <c r="T8635" t="s">
        <v>19113</v>
      </c>
      <c r="U8635" t="s">
        <v>90573</v>
      </c>
      <c r="V8635" t="s">
        <v>38303</v>
      </c>
      <c r="W8635" t="s">
        <v>59798</v>
      </c>
      <c r="X8635" t="s">
        <v>38303</v>
      </c>
      <c r="Y8635" t="s">
        <v>52104</v>
      </c>
      <c r="Z8635" t="s">
        <v>19211</v>
      </c>
    </row>
    <row r="8636" spans="1:26" hidden="1" x14ac:dyDescent="0.3">
      <c r="A8636" s="2">
        <v>42337</v>
      </c>
      <c r="B8636" t="s">
        <v>55</v>
      </c>
      <c r="C8636" t="s">
        <v>90574</v>
      </c>
      <c r="D8636" t="s">
        <v>70776</v>
      </c>
      <c r="E8636" t="s">
        <v>57062</v>
      </c>
      <c r="F8636" t="s">
        <v>90575</v>
      </c>
      <c r="G8636" t="s">
        <v>90576</v>
      </c>
      <c r="H8636" t="s">
        <v>90577</v>
      </c>
      <c r="I8636" t="s">
        <v>90578</v>
      </c>
      <c r="J8636" t="s">
        <v>90579</v>
      </c>
      <c r="K8636" t="s">
        <v>48265</v>
      </c>
      <c r="L8636" t="s">
        <v>90580</v>
      </c>
      <c r="M8636" t="s">
        <v>90581</v>
      </c>
      <c r="N8636" t="s">
        <v>63467</v>
      </c>
      <c r="O8636" t="s">
        <v>30229</v>
      </c>
      <c r="P8636" t="s">
        <v>90582</v>
      </c>
      <c r="Q8636" t="s">
        <v>58468</v>
      </c>
      <c r="R8636" t="s">
        <v>90583</v>
      </c>
      <c r="S8636" t="s">
        <v>90584</v>
      </c>
      <c r="T8636" t="s">
        <v>69986</v>
      </c>
      <c r="U8636" t="s">
        <v>90585</v>
      </c>
      <c r="V8636" t="s">
        <v>90586</v>
      </c>
      <c r="W8636" t="s">
        <v>30185</v>
      </c>
      <c r="X8636" t="s">
        <v>17041</v>
      </c>
      <c r="Y8636" t="s">
        <v>50211</v>
      </c>
      <c r="Z8636" t="s">
        <v>90587</v>
      </c>
    </row>
    <row r="8637" spans="1:26" hidden="1" x14ac:dyDescent="0.3">
      <c r="A8637" s="2">
        <v>42337</v>
      </c>
      <c r="B8637" t="s">
        <v>80</v>
      </c>
      <c r="C8637" t="s">
        <v>73525</v>
      </c>
      <c r="D8637" t="s">
        <v>90588</v>
      </c>
      <c r="E8637" t="s">
        <v>90589</v>
      </c>
      <c r="F8637" t="s">
        <v>90590</v>
      </c>
      <c r="G8637" t="s">
        <v>45781</v>
      </c>
      <c r="H8637" t="s">
        <v>78174</v>
      </c>
      <c r="I8637" t="s">
        <v>90591</v>
      </c>
      <c r="J8637" t="s">
        <v>90592</v>
      </c>
      <c r="K8637" t="s">
        <v>45344</v>
      </c>
      <c r="L8637" t="s">
        <v>8157</v>
      </c>
      <c r="M8637" t="s">
        <v>90593</v>
      </c>
      <c r="N8637" t="s">
        <v>70878</v>
      </c>
      <c r="O8637" t="s">
        <v>90594</v>
      </c>
      <c r="P8637" t="s">
        <v>90595</v>
      </c>
      <c r="Q8637" t="s">
        <v>54411</v>
      </c>
      <c r="R8637" t="s">
        <v>90596</v>
      </c>
      <c r="S8637" t="s">
        <v>90597</v>
      </c>
      <c r="T8637" t="s">
        <v>37368</v>
      </c>
      <c r="U8637" t="s">
        <v>28461</v>
      </c>
      <c r="V8637" t="s">
        <v>90598</v>
      </c>
      <c r="W8637" t="s">
        <v>90599</v>
      </c>
      <c r="X8637" t="s">
        <v>30149</v>
      </c>
      <c r="Y8637" t="s">
        <v>90600</v>
      </c>
      <c r="Z8637" t="s">
        <v>90601</v>
      </c>
    </row>
    <row r="8638" spans="1:26" x14ac:dyDescent="0.3">
      <c r="A8638" s="4">
        <v>42338</v>
      </c>
      <c r="B8638" s="3" t="s">
        <v>44</v>
      </c>
      <c r="C8638" t="s">
        <v>13097</v>
      </c>
      <c r="D8638" t="s">
        <v>9893</v>
      </c>
      <c r="E8638" t="s">
        <v>23739</v>
      </c>
      <c r="F8638" t="s">
        <v>12984</v>
      </c>
      <c r="G8638" t="s">
        <v>11094</v>
      </c>
      <c r="H8638" t="s">
        <v>17359</v>
      </c>
      <c r="I8638" t="s">
        <v>10886</v>
      </c>
      <c r="J8638" t="s">
        <v>86684</v>
      </c>
      <c r="K8638" t="s">
        <v>33021</v>
      </c>
      <c r="L8638" t="s">
        <v>18965</v>
      </c>
      <c r="M8638" t="s">
        <v>18965</v>
      </c>
      <c r="N8638" t="s">
        <v>32478</v>
      </c>
      <c r="O8638" t="s">
        <v>38204</v>
      </c>
      <c r="P8638" t="s">
        <v>32478</v>
      </c>
      <c r="Q8638" t="s">
        <v>86684</v>
      </c>
      <c r="R8638" t="s">
        <v>17453</v>
      </c>
      <c r="S8638" t="s">
        <v>38204</v>
      </c>
      <c r="T8638" t="s">
        <v>3061</v>
      </c>
      <c r="U8638" t="s">
        <v>90602</v>
      </c>
      <c r="V8638" t="s">
        <v>3060</v>
      </c>
      <c r="W8638" t="s">
        <v>34638</v>
      </c>
      <c r="X8638" t="s">
        <v>32100</v>
      </c>
      <c r="Y8638" t="s">
        <v>59798</v>
      </c>
      <c r="Z8638" t="s">
        <v>53787</v>
      </c>
    </row>
    <row r="8639" spans="1:26" x14ac:dyDescent="0.3">
      <c r="A8639" s="4">
        <v>42338</v>
      </c>
      <c r="B8639" s="3" t="s">
        <v>53</v>
      </c>
      <c r="C8639" t="s">
        <v>13097</v>
      </c>
      <c r="D8639" t="s">
        <v>8704</v>
      </c>
      <c r="E8639" t="s">
        <v>8350</v>
      </c>
      <c r="F8639" t="s">
        <v>7590</v>
      </c>
      <c r="G8639" t="s">
        <v>7590</v>
      </c>
      <c r="H8639" t="s">
        <v>17359</v>
      </c>
      <c r="I8639" t="s">
        <v>10886</v>
      </c>
      <c r="J8639" t="s">
        <v>86684</v>
      </c>
      <c r="K8639" t="s">
        <v>33021</v>
      </c>
      <c r="L8639" t="s">
        <v>18965</v>
      </c>
      <c r="M8639" t="s">
        <v>18965</v>
      </c>
      <c r="N8639" t="s">
        <v>32478</v>
      </c>
      <c r="O8639" t="s">
        <v>38204</v>
      </c>
      <c r="P8639" t="s">
        <v>32478</v>
      </c>
      <c r="Q8639" t="s">
        <v>86684</v>
      </c>
      <c r="R8639" t="s">
        <v>17453</v>
      </c>
      <c r="S8639" t="s">
        <v>38204</v>
      </c>
      <c r="T8639" t="s">
        <v>3061</v>
      </c>
      <c r="U8639" t="s">
        <v>90602</v>
      </c>
      <c r="V8639" t="s">
        <v>3060</v>
      </c>
      <c r="W8639" t="s">
        <v>34638</v>
      </c>
      <c r="X8639" t="s">
        <v>32100</v>
      </c>
      <c r="Y8639" t="s">
        <v>59798</v>
      </c>
      <c r="Z8639" t="s">
        <v>53787</v>
      </c>
    </row>
    <row r="8640" spans="1:26" hidden="1" x14ac:dyDescent="0.3">
      <c r="A8640" s="2">
        <v>42338</v>
      </c>
      <c r="B8640" t="s">
        <v>55</v>
      </c>
      <c r="C8640" t="s">
        <v>90603</v>
      </c>
      <c r="D8640" t="s">
        <v>90604</v>
      </c>
      <c r="E8640" t="s">
        <v>52027</v>
      </c>
      <c r="F8640" t="s">
        <v>32211</v>
      </c>
      <c r="G8640" t="s">
        <v>90605</v>
      </c>
      <c r="H8640" t="s">
        <v>90606</v>
      </c>
      <c r="I8640" t="s">
        <v>90607</v>
      </c>
      <c r="J8640" t="s">
        <v>90608</v>
      </c>
      <c r="K8640" t="s">
        <v>45056</v>
      </c>
      <c r="L8640" t="s">
        <v>90609</v>
      </c>
      <c r="M8640" t="s">
        <v>67814</v>
      </c>
      <c r="N8640" t="s">
        <v>90610</v>
      </c>
      <c r="O8640" t="s">
        <v>90611</v>
      </c>
      <c r="P8640" t="s">
        <v>90612</v>
      </c>
      <c r="Q8640" t="s">
        <v>38430</v>
      </c>
      <c r="R8640" t="s">
        <v>64825</v>
      </c>
      <c r="S8640" t="s">
        <v>44509</v>
      </c>
      <c r="T8640" t="s">
        <v>90613</v>
      </c>
      <c r="U8640" t="s">
        <v>90614</v>
      </c>
      <c r="V8640" t="s">
        <v>64268</v>
      </c>
      <c r="W8640" t="s">
        <v>90615</v>
      </c>
      <c r="X8640" t="s">
        <v>90616</v>
      </c>
      <c r="Y8640" t="s">
        <v>7362</v>
      </c>
      <c r="Z8640" t="s">
        <v>90617</v>
      </c>
    </row>
    <row r="8641" spans="1:26" hidden="1" x14ac:dyDescent="0.3">
      <c r="A8641" s="2">
        <v>42338</v>
      </c>
      <c r="B8641" t="s">
        <v>80</v>
      </c>
      <c r="C8641" t="s">
        <v>46021</v>
      </c>
      <c r="D8641" t="s">
        <v>90618</v>
      </c>
      <c r="E8641" t="s">
        <v>90619</v>
      </c>
      <c r="F8641" t="s">
        <v>90620</v>
      </c>
      <c r="G8641" t="s">
        <v>90621</v>
      </c>
      <c r="H8641" t="s">
        <v>90622</v>
      </c>
      <c r="I8641" t="s">
        <v>13756</v>
      </c>
      <c r="J8641" t="s">
        <v>90623</v>
      </c>
      <c r="K8641" t="s">
        <v>55197</v>
      </c>
      <c r="L8641" t="s">
        <v>90624</v>
      </c>
      <c r="M8641" t="s">
        <v>90625</v>
      </c>
      <c r="N8641" t="s">
        <v>14758</v>
      </c>
      <c r="O8641" t="s">
        <v>90626</v>
      </c>
      <c r="P8641" t="s">
        <v>90627</v>
      </c>
      <c r="Q8641" t="s">
        <v>90628</v>
      </c>
      <c r="R8641" t="s">
        <v>6482</v>
      </c>
      <c r="S8641" t="s">
        <v>90629</v>
      </c>
      <c r="T8641" t="s">
        <v>81916</v>
      </c>
      <c r="U8641" t="s">
        <v>59721</v>
      </c>
      <c r="V8641" t="s">
        <v>90630</v>
      </c>
      <c r="W8641" t="s">
        <v>90631</v>
      </c>
      <c r="X8641" t="s">
        <v>56128</v>
      </c>
      <c r="Y8641" t="s">
        <v>90632</v>
      </c>
      <c r="Z8641" t="s">
        <v>90633</v>
      </c>
    </row>
    <row r="8642" spans="1:26" x14ac:dyDescent="0.3">
      <c r="A8642" s="4">
        <v>42339</v>
      </c>
      <c r="B8642" s="3" t="s">
        <v>44</v>
      </c>
      <c r="C8642" t="s">
        <v>77678</v>
      </c>
      <c r="D8642" t="s">
        <v>78134</v>
      </c>
      <c r="E8642" t="s">
        <v>27912</v>
      </c>
      <c r="F8642" t="s">
        <v>14605</v>
      </c>
      <c r="G8642" t="s">
        <v>15066</v>
      </c>
      <c r="H8642" t="s">
        <v>27912</v>
      </c>
      <c r="I8642" t="s">
        <v>18174</v>
      </c>
      <c r="J8642" t="s">
        <v>90634</v>
      </c>
      <c r="K8642" t="s">
        <v>32201</v>
      </c>
      <c r="L8642" t="s">
        <v>1052</v>
      </c>
      <c r="M8642" t="s">
        <v>1052</v>
      </c>
      <c r="N8642" t="s">
        <v>31562</v>
      </c>
      <c r="O8642" t="s">
        <v>31557</v>
      </c>
      <c r="P8642" t="s">
        <v>90635</v>
      </c>
      <c r="Q8642" t="s">
        <v>90636</v>
      </c>
      <c r="R8642" t="s">
        <v>90636</v>
      </c>
      <c r="S8642" t="s">
        <v>18965</v>
      </c>
      <c r="T8642" t="s">
        <v>31307</v>
      </c>
      <c r="U8642" t="s">
        <v>33122</v>
      </c>
      <c r="V8642" t="s">
        <v>90637</v>
      </c>
      <c r="W8642" t="s">
        <v>90638</v>
      </c>
      <c r="X8642" t="s">
        <v>86258</v>
      </c>
      <c r="Y8642" t="s">
        <v>18965</v>
      </c>
      <c r="Z8642" t="s">
        <v>38015</v>
      </c>
    </row>
    <row r="8643" spans="1:26" x14ac:dyDescent="0.3">
      <c r="A8643" s="4">
        <v>42339</v>
      </c>
      <c r="B8643" s="3" t="s">
        <v>53</v>
      </c>
      <c r="C8643" t="s">
        <v>77678</v>
      </c>
      <c r="D8643" t="s">
        <v>78134</v>
      </c>
      <c r="E8643" t="s">
        <v>27912</v>
      </c>
      <c r="F8643" t="s">
        <v>14605</v>
      </c>
      <c r="G8643" t="s">
        <v>15066</v>
      </c>
      <c r="H8643" t="s">
        <v>27912</v>
      </c>
      <c r="I8643" t="s">
        <v>18174</v>
      </c>
      <c r="J8643" t="s">
        <v>90634</v>
      </c>
      <c r="K8643" t="s">
        <v>32201</v>
      </c>
      <c r="L8643" t="s">
        <v>1052</v>
      </c>
      <c r="M8643" t="s">
        <v>1052</v>
      </c>
      <c r="N8643" t="s">
        <v>31562</v>
      </c>
      <c r="O8643" t="s">
        <v>31557</v>
      </c>
      <c r="P8643" t="s">
        <v>90635</v>
      </c>
      <c r="Q8643" t="s">
        <v>90636</v>
      </c>
      <c r="R8643" t="s">
        <v>90636</v>
      </c>
      <c r="S8643" t="s">
        <v>18965</v>
      </c>
      <c r="T8643" t="s">
        <v>31307</v>
      </c>
      <c r="U8643" t="s">
        <v>33122</v>
      </c>
      <c r="V8643" t="s">
        <v>90637</v>
      </c>
      <c r="W8643" t="s">
        <v>90638</v>
      </c>
      <c r="X8643" t="s">
        <v>86258</v>
      </c>
      <c r="Y8643" t="s">
        <v>18965</v>
      </c>
      <c r="Z8643" t="s">
        <v>38015</v>
      </c>
    </row>
    <row r="8644" spans="1:26" hidden="1" x14ac:dyDescent="0.3">
      <c r="A8644" s="2">
        <v>42339</v>
      </c>
      <c r="B8644" t="s">
        <v>55</v>
      </c>
      <c r="C8644" t="s">
        <v>90639</v>
      </c>
      <c r="D8644" t="s">
        <v>90640</v>
      </c>
      <c r="E8644" t="s">
        <v>36573</v>
      </c>
      <c r="F8644" t="s">
        <v>90641</v>
      </c>
      <c r="G8644" t="s">
        <v>90642</v>
      </c>
      <c r="H8644" t="s">
        <v>25999</v>
      </c>
      <c r="I8644" t="s">
        <v>90643</v>
      </c>
      <c r="J8644" t="s">
        <v>90644</v>
      </c>
      <c r="K8644" t="s">
        <v>90645</v>
      </c>
      <c r="L8644" t="s">
        <v>90646</v>
      </c>
      <c r="M8644" t="s">
        <v>74617</v>
      </c>
      <c r="N8644" t="s">
        <v>90647</v>
      </c>
      <c r="O8644" t="s">
        <v>90648</v>
      </c>
      <c r="P8644" t="s">
        <v>90649</v>
      </c>
      <c r="Q8644" t="s">
        <v>73670</v>
      </c>
      <c r="R8644" t="s">
        <v>90650</v>
      </c>
      <c r="S8644" t="s">
        <v>90651</v>
      </c>
      <c r="T8644" t="s">
        <v>46946</v>
      </c>
      <c r="U8644" t="s">
        <v>90652</v>
      </c>
      <c r="V8644" t="s">
        <v>90653</v>
      </c>
      <c r="W8644" t="s">
        <v>81761</v>
      </c>
      <c r="X8644" t="s">
        <v>41116</v>
      </c>
      <c r="Y8644" t="s">
        <v>90654</v>
      </c>
      <c r="Z8644" t="s">
        <v>90655</v>
      </c>
    </row>
    <row r="8645" spans="1:26" hidden="1" x14ac:dyDescent="0.3">
      <c r="A8645" s="2">
        <v>42339</v>
      </c>
      <c r="B8645" t="s">
        <v>80</v>
      </c>
      <c r="C8645" t="s">
        <v>90656</v>
      </c>
      <c r="D8645" t="s">
        <v>87070</v>
      </c>
      <c r="E8645" t="s">
        <v>90657</v>
      </c>
      <c r="F8645" t="s">
        <v>59324</v>
      </c>
      <c r="G8645" t="s">
        <v>90658</v>
      </c>
      <c r="H8645" t="s">
        <v>90659</v>
      </c>
      <c r="I8645" t="s">
        <v>90660</v>
      </c>
      <c r="J8645" t="s">
        <v>90661</v>
      </c>
      <c r="K8645" t="s">
        <v>90662</v>
      </c>
      <c r="L8645" t="s">
        <v>13285</v>
      </c>
      <c r="M8645" t="s">
        <v>90663</v>
      </c>
      <c r="N8645" t="s">
        <v>90664</v>
      </c>
      <c r="O8645" t="s">
        <v>90665</v>
      </c>
      <c r="P8645" t="s">
        <v>90666</v>
      </c>
      <c r="Q8645" t="s">
        <v>90667</v>
      </c>
      <c r="R8645" t="s">
        <v>47385</v>
      </c>
      <c r="S8645" t="s">
        <v>9449</v>
      </c>
      <c r="T8645" t="s">
        <v>69746</v>
      </c>
      <c r="U8645" t="s">
        <v>47303</v>
      </c>
      <c r="V8645" t="s">
        <v>90668</v>
      </c>
      <c r="W8645" t="s">
        <v>90669</v>
      </c>
      <c r="X8645" t="s">
        <v>90670</v>
      </c>
      <c r="Y8645" t="s">
        <v>90671</v>
      </c>
      <c r="Z8645" t="s">
        <v>90672</v>
      </c>
    </row>
    <row r="8646" spans="1:26" x14ac:dyDescent="0.3">
      <c r="A8646" s="4">
        <v>42340</v>
      </c>
      <c r="B8646" s="3" t="s">
        <v>44</v>
      </c>
      <c r="C8646" t="s">
        <v>62761</v>
      </c>
      <c r="D8646" t="s">
        <v>75345</v>
      </c>
      <c r="E8646" t="s">
        <v>26603</v>
      </c>
      <c r="F8646" t="s">
        <v>12426</v>
      </c>
      <c r="G8646" t="s">
        <v>10886</v>
      </c>
      <c r="H8646" t="s">
        <v>19015</v>
      </c>
      <c r="I8646" t="s">
        <v>61766</v>
      </c>
      <c r="J8646" t="s">
        <v>31563</v>
      </c>
      <c r="K8646" t="s">
        <v>17076</v>
      </c>
      <c r="L8646" t="s">
        <v>34381</v>
      </c>
      <c r="M8646" t="s">
        <v>63335</v>
      </c>
      <c r="N8646" t="s">
        <v>90673</v>
      </c>
      <c r="O8646" t="s">
        <v>17076</v>
      </c>
      <c r="P8646" t="s">
        <v>32202</v>
      </c>
      <c r="Q8646" t="s">
        <v>59798</v>
      </c>
      <c r="R8646" t="s">
        <v>20184</v>
      </c>
      <c r="S8646" t="s">
        <v>19111</v>
      </c>
      <c r="T8646" t="s">
        <v>16696</v>
      </c>
      <c r="U8646" t="s">
        <v>52297</v>
      </c>
      <c r="V8646" t="s">
        <v>77715</v>
      </c>
      <c r="W8646" t="s">
        <v>52150</v>
      </c>
      <c r="X8646" t="s">
        <v>31898</v>
      </c>
      <c r="Y8646" t="s">
        <v>44208</v>
      </c>
      <c r="Z8646" t="s">
        <v>37973</v>
      </c>
    </row>
    <row r="8647" spans="1:26" x14ac:dyDescent="0.3">
      <c r="A8647" s="4">
        <v>42340</v>
      </c>
      <c r="B8647" s="3" t="s">
        <v>53</v>
      </c>
      <c r="C8647" t="s">
        <v>62761</v>
      </c>
      <c r="D8647" t="s">
        <v>32717</v>
      </c>
      <c r="E8647" t="s">
        <v>39560</v>
      </c>
      <c r="F8647" t="s">
        <v>21312</v>
      </c>
      <c r="G8647" t="s">
        <v>90674</v>
      </c>
      <c r="H8647" t="s">
        <v>90674</v>
      </c>
      <c r="I8647" t="s">
        <v>61766</v>
      </c>
      <c r="J8647" t="s">
        <v>31563</v>
      </c>
      <c r="K8647" t="s">
        <v>17076</v>
      </c>
      <c r="L8647" t="s">
        <v>34381</v>
      </c>
      <c r="M8647" t="s">
        <v>63335</v>
      </c>
      <c r="N8647" t="s">
        <v>90673</v>
      </c>
      <c r="O8647" t="s">
        <v>17076</v>
      </c>
      <c r="P8647" t="s">
        <v>32202</v>
      </c>
      <c r="Q8647" t="s">
        <v>59798</v>
      </c>
      <c r="R8647" t="s">
        <v>20184</v>
      </c>
      <c r="S8647" t="s">
        <v>19111</v>
      </c>
      <c r="T8647" t="s">
        <v>16696</v>
      </c>
      <c r="U8647" t="s">
        <v>52297</v>
      </c>
      <c r="V8647" t="s">
        <v>77715</v>
      </c>
      <c r="W8647" t="s">
        <v>52150</v>
      </c>
      <c r="X8647" t="s">
        <v>31898</v>
      </c>
      <c r="Y8647" t="s">
        <v>44208</v>
      </c>
      <c r="Z8647" t="s">
        <v>37973</v>
      </c>
    </row>
    <row r="8648" spans="1:26" hidden="1" x14ac:dyDescent="0.3">
      <c r="A8648" s="2">
        <v>42340</v>
      </c>
      <c r="B8648" t="s">
        <v>55</v>
      </c>
      <c r="C8648" t="s">
        <v>70453</v>
      </c>
      <c r="D8648" t="s">
        <v>90675</v>
      </c>
      <c r="E8648" t="s">
        <v>90676</v>
      </c>
      <c r="F8648" t="s">
        <v>40268</v>
      </c>
      <c r="G8648" t="s">
        <v>90677</v>
      </c>
      <c r="H8648" t="s">
        <v>90678</v>
      </c>
      <c r="I8648" t="s">
        <v>27943</v>
      </c>
      <c r="J8648" t="s">
        <v>90679</v>
      </c>
      <c r="K8648" t="s">
        <v>39968</v>
      </c>
      <c r="L8648" t="s">
        <v>84748</v>
      </c>
      <c r="M8648" t="s">
        <v>90680</v>
      </c>
      <c r="N8648" t="s">
        <v>90681</v>
      </c>
      <c r="O8648" t="s">
        <v>90682</v>
      </c>
      <c r="P8648" t="s">
        <v>90683</v>
      </c>
      <c r="Q8648" t="s">
        <v>11557</v>
      </c>
      <c r="R8648" t="s">
        <v>90684</v>
      </c>
      <c r="S8648" t="s">
        <v>90685</v>
      </c>
      <c r="T8648" t="s">
        <v>90686</v>
      </c>
      <c r="U8648" t="s">
        <v>90687</v>
      </c>
      <c r="V8648" t="s">
        <v>90688</v>
      </c>
      <c r="W8648" t="s">
        <v>90689</v>
      </c>
      <c r="X8648" t="s">
        <v>90690</v>
      </c>
      <c r="Y8648" t="s">
        <v>90691</v>
      </c>
      <c r="Z8648" t="s">
        <v>35250</v>
      </c>
    </row>
    <row r="8649" spans="1:26" hidden="1" x14ac:dyDescent="0.3">
      <c r="A8649" s="2">
        <v>42340</v>
      </c>
      <c r="B8649" t="s">
        <v>80</v>
      </c>
      <c r="C8649" t="s">
        <v>90692</v>
      </c>
      <c r="D8649" t="s">
        <v>90693</v>
      </c>
      <c r="E8649" t="s">
        <v>90694</v>
      </c>
      <c r="F8649" t="s">
        <v>31287</v>
      </c>
      <c r="G8649" t="s">
        <v>10743</v>
      </c>
      <c r="H8649" t="s">
        <v>90695</v>
      </c>
      <c r="I8649" t="s">
        <v>81400</v>
      </c>
      <c r="J8649" t="s">
        <v>90696</v>
      </c>
      <c r="K8649" t="s">
        <v>90697</v>
      </c>
      <c r="L8649" t="s">
        <v>90698</v>
      </c>
      <c r="M8649" t="s">
        <v>90699</v>
      </c>
      <c r="N8649" t="s">
        <v>90700</v>
      </c>
      <c r="O8649" t="s">
        <v>90701</v>
      </c>
      <c r="P8649" t="s">
        <v>90702</v>
      </c>
      <c r="Q8649" t="s">
        <v>90703</v>
      </c>
      <c r="R8649" t="s">
        <v>90704</v>
      </c>
      <c r="S8649" t="s">
        <v>90705</v>
      </c>
      <c r="T8649" t="s">
        <v>90706</v>
      </c>
      <c r="U8649" t="s">
        <v>90707</v>
      </c>
      <c r="V8649" t="s">
        <v>90708</v>
      </c>
      <c r="W8649" t="s">
        <v>90709</v>
      </c>
      <c r="X8649" t="s">
        <v>90710</v>
      </c>
      <c r="Y8649" t="s">
        <v>90711</v>
      </c>
      <c r="Z8649" t="s">
        <v>52172</v>
      </c>
    </row>
    <row r="8650" spans="1:26" x14ac:dyDescent="0.3">
      <c r="A8650" s="4">
        <v>42341</v>
      </c>
      <c r="B8650" s="3" t="s">
        <v>44</v>
      </c>
      <c r="C8650" t="s">
        <v>31505</v>
      </c>
      <c r="D8650" t="s">
        <v>25436</v>
      </c>
      <c r="E8650" t="s">
        <v>13461</v>
      </c>
      <c r="F8650" t="s">
        <v>10886</v>
      </c>
      <c r="G8650" t="s">
        <v>10886</v>
      </c>
      <c r="H8650" t="s">
        <v>13041</v>
      </c>
      <c r="I8650" t="s">
        <v>16311</v>
      </c>
      <c r="J8650" t="s">
        <v>33708</v>
      </c>
      <c r="K8650" t="s">
        <v>33406</v>
      </c>
      <c r="L8650" t="s">
        <v>38303</v>
      </c>
      <c r="M8650" t="s">
        <v>37973</v>
      </c>
      <c r="N8650" t="s">
        <v>31167</v>
      </c>
      <c r="O8650" t="s">
        <v>32478</v>
      </c>
      <c r="P8650" t="s">
        <v>53915</v>
      </c>
      <c r="Q8650" t="s">
        <v>90712</v>
      </c>
      <c r="R8650" t="s">
        <v>32620</v>
      </c>
      <c r="S8650" t="s">
        <v>37221</v>
      </c>
      <c r="T8650" t="s">
        <v>59683</v>
      </c>
      <c r="U8650" t="s">
        <v>90713</v>
      </c>
      <c r="V8650" t="s">
        <v>90714</v>
      </c>
      <c r="W8650" t="s">
        <v>52149</v>
      </c>
      <c r="X8650" t="s">
        <v>52246</v>
      </c>
      <c r="Y8650" t="s">
        <v>59798</v>
      </c>
      <c r="Z8650" t="s">
        <v>32156</v>
      </c>
    </row>
    <row r="8651" spans="1:26" x14ac:dyDescent="0.3">
      <c r="A8651" s="4">
        <v>42341</v>
      </c>
      <c r="B8651" s="3" t="s">
        <v>53</v>
      </c>
      <c r="C8651" t="s">
        <v>31505</v>
      </c>
      <c r="D8651" t="s">
        <v>25436</v>
      </c>
      <c r="E8651" t="s">
        <v>13461</v>
      </c>
      <c r="F8651" t="s">
        <v>10886</v>
      </c>
      <c r="G8651" t="s">
        <v>10886</v>
      </c>
      <c r="H8651" t="s">
        <v>13041</v>
      </c>
      <c r="I8651" t="s">
        <v>16311</v>
      </c>
      <c r="J8651" t="s">
        <v>33708</v>
      </c>
      <c r="K8651" t="s">
        <v>33406</v>
      </c>
      <c r="L8651" t="s">
        <v>38303</v>
      </c>
      <c r="M8651" t="s">
        <v>37973</v>
      </c>
      <c r="N8651" t="s">
        <v>31167</v>
      </c>
      <c r="O8651" t="s">
        <v>32478</v>
      </c>
      <c r="P8651" t="s">
        <v>53915</v>
      </c>
      <c r="Q8651" t="s">
        <v>90712</v>
      </c>
      <c r="R8651" t="s">
        <v>32620</v>
      </c>
      <c r="S8651" t="s">
        <v>37221</v>
      </c>
      <c r="T8651" t="s">
        <v>59683</v>
      </c>
      <c r="U8651" t="s">
        <v>90713</v>
      </c>
      <c r="V8651" t="s">
        <v>90714</v>
      </c>
      <c r="W8651" t="s">
        <v>52149</v>
      </c>
      <c r="X8651" t="s">
        <v>52246</v>
      </c>
      <c r="Y8651" t="s">
        <v>59798</v>
      </c>
      <c r="Z8651" t="s">
        <v>32156</v>
      </c>
    </row>
    <row r="8652" spans="1:26" hidden="1" x14ac:dyDescent="0.3">
      <c r="A8652" s="2">
        <v>42341</v>
      </c>
      <c r="B8652" t="s">
        <v>55</v>
      </c>
      <c r="C8652" t="s">
        <v>25271</v>
      </c>
      <c r="D8652" t="s">
        <v>90715</v>
      </c>
      <c r="E8652" t="s">
        <v>32631</v>
      </c>
      <c r="F8652" t="s">
        <v>73599</v>
      </c>
      <c r="G8652" t="s">
        <v>63195</v>
      </c>
      <c r="H8652" t="s">
        <v>90716</v>
      </c>
      <c r="I8652" t="s">
        <v>90717</v>
      </c>
      <c r="J8652" t="s">
        <v>73467</v>
      </c>
      <c r="K8652" t="s">
        <v>67840</v>
      </c>
      <c r="L8652" t="s">
        <v>81207</v>
      </c>
      <c r="M8652" t="s">
        <v>90718</v>
      </c>
      <c r="N8652" t="s">
        <v>90719</v>
      </c>
      <c r="O8652" t="s">
        <v>90720</v>
      </c>
      <c r="P8652" t="s">
        <v>90721</v>
      </c>
      <c r="Q8652" t="s">
        <v>90722</v>
      </c>
      <c r="R8652" t="s">
        <v>54495</v>
      </c>
      <c r="S8652" t="s">
        <v>21480</v>
      </c>
      <c r="T8652" t="s">
        <v>90723</v>
      </c>
      <c r="U8652" t="s">
        <v>90724</v>
      </c>
      <c r="V8652" t="s">
        <v>90725</v>
      </c>
      <c r="W8652" t="s">
        <v>84045</v>
      </c>
      <c r="X8652" t="s">
        <v>66385</v>
      </c>
      <c r="Y8652" t="s">
        <v>52270</v>
      </c>
      <c r="Z8652" t="s">
        <v>70622</v>
      </c>
    </row>
    <row r="8653" spans="1:26" hidden="1" x14ac:dyDescent="0.3">
      <c r="A8653" s="2">
        <v>42341</v>
      </c>
      <c r="B8653" t="s">
        <v>80</v>
      </c>
      <c r="C8653" t="s">
        <v>54089</v>
      </c>
      <c r="D8653" t="s">
        <v>14937</v>
      </c>
      <c r="E8653" t="s">
        <v>90726</v>
      </c>
      <c r="F8653" t="s">
        <v>66524</v>
      </c>
      <c r="G8653" t="s">
        <v>90727</v>
      </c>
      <c r="H8653" t="s">
        <v>66102</v>
      </c>
      <c r="I8653" t="s">
        <v>90728</v>
      </c>
      <c r="J8653" t="s">
        <v>88775</v>
      </c>
      <c r="K8653" t="s">
        <v>90186</v>
      </c>
      <c r="L8653" t="s">
        <v>53174</v>
      </c>
      <c r="M8653" t="s">
        <v>67863</v>
      </c>
      <c r="N8653" t="s">
        <v>90729</v>
      </c>
      <c r="O8653" t="s">
        <v>19152</v>
      </c>
      <c r="P8653" t="s">
        <v>90730</v>
      </c>
      <c r="Q8653" t="s">
        <v>90731</v>
      </c>
      <c r="R8653" t="s">
        <v>90732</v>
      </c>
      <c r="S8653" t="s">
        <v>89326</v>
      </c>
      <c r="T8653" t="s">
        <v>44773</v>
      </c>
      <c r="U8653" t="s">
        <v>90733</v>
      </c>
      <c r="V8653" t="s">
        <v>90734</v>
      </c>
      <c r="W8653" t="s">
        <v>90735</v>
      </c>
      <c r="X8653" t="s">
        <v>90736</v>
      </c>
      <c r="Y8653" t="s">
        <v>90737</v>
      </c>
      <c r="Z8653" t="s">
        <v>90738</v>
      </c>
    </row>
    <row r="8654" spans="1:26" x14ac:dyDescent="0.3">
      <c r="A8654" s="4">
        <v>42342</v>
      </c>
      <c r="B8654" s="3" t="s">
        <v>44</v>
      </c>
      <c r="C8654" t="s">
        <v>38015</v>
      </c>
      <c r="D8654" t="s">
        <v>21409</v>
      </c>
      <c r="E8654" t="s">
        <v>13521</v>
      </c>
      <c r="F8654" t="s">
        <v>25436</v>
      </c>
      <c r="G8654" t="s">
        <v>15612</v>
      </c>
      <c r="H8654" t="s">
        <v>14105</v>
      </c>
      <c r="I8654" t="s">
        <v>27912</v>
      </c>
      <c r="J8654" t="s">
        <v>33406</v>
      </c>
      <c r="K8654" t="s">
        <v>37973</v>
      </c>
      <c r="L8654" t="s">
        <v>80070</v>
      </c>
      <c r="M8654" t="s">
        <v>80070</v>
      </c>
      <c r="N8654" t="s">
        <v>37973</v>
      </c>
      <c r="O8654" t="s">
        <v>90739</v>
      </c>
      <c r="P8654" t="s">
        <v>18965</v>
      </c>
      <c r="Q8654" t="s">
        <v>32478</v>
      </c>
      <c r="R8654" t="s">
        <v>18965</v>
      </c>
      <c r="S8654" t="s">
        <v>37973</v>
      </c>
      <c r="T8654" t="s">
        <v>80070</v>
      </c>
      <c r="U8654" t="s">
        <v>76537</v>
      </c>
      <c r="V8654" t="s">
        <v>3060</v>
      </c>
      <c r="W8654" t="s">
        <v>3060</v>
      </c>
      <c r="X8654" t="s">
        <v>77220</v>
      </c>
      <c r="Y8654" t="s">
        <v>80070</v>
      </c>
      <c r="Z8654" t="s">
        <v>2000</v>
      </c>
    </row>
    <row r="8655" spans="1:26" x14ac:dyDescent="0.3">
      <c r="A8655" s="4">
        <v>42342</v>
      </c>
      <c r="B8655" s="3" t="s">
        <v>53</v>
      </c>
      <c r="C8655" t="s">
        <v>38015</v>
      </c>
      <c r="D8655" t="s">
        <v>21409</v>
      </c>
      <c r="E8655" t="s">
        <v>13521</v>
      </c>
      <c r="F8655" t="s">
        <v>25436</v>
      </c>
      <c r="G8655" t="s">
        <v>15612</v>
      </c>
      <c r="H8655" t="s">
        <v>14105</v>
      </c>
      <c r="I8655" t="s">
        <v>27912</v>
      </c>
      <c r="J8655" t="s">
        <v>33406</v>
      </c>
      <c r="K8655" t="s">
        <v>37973</v>
      </c>
      <c r="L8655" t="s">
        <v>80070</v>
      </c>
      <c r="M8655" t="s">
        <v>80070</v>
      </c>
      <c r="N8655" t="s">
        <v>37973</v>
      </c>
      <c r="O8655" t="s">
        <v>90739</v>
      </c>
      <c r="P8655" t="s">
        <v>18965</v>
      </c>
      <c r="Q8655" t="s">
        <v>32478</v>
      </c>
      <c r="R8655" t="s">
        <v>18965</v>
      </c>
      <c r="S8655" t="s">
        <v>37973</v>
      </c>
      <c r="T8655" t="s">
        <v>80070</v>
      </c>
      <c r="U8655" t="s">
        <v>76537</v>
      </c>
      <c r="V8655" t="s">
        <v>3060</v>
      </c>
      <c r="W8655" t="s">
        <v>3060</v>
      </c>
      <c r="X8655" t="s">
        <v>77220</v>
      </c>
      <c r="Y8655" t="s">
        <v>80070</v>
      </c>
      <c r="Z8655" t="s">
        <v>2000</v>
      </c>
    </row>
    <row r="8656" spans="1:26" hidden="1" x14ac:dyDescent="0.3">
      <c r="A8656" s="2">
        <v>42342</v>
      </c>
      <c r="B8656" t="s">
        <v>55</v>
      </c>
      <c r="C8656" t="s">
        <v>63961</v>
      </c>
      <c r="D8656" t="s">
        <v>90740</v>
      </c>
      <c r="E8656" t="s">
        <v>83804</v>
      </c>
      <c r="F8656" t="s">
        <v>25630</v>
      </c>
      <c r="G8656" t="s">
        <v>90741</v>
      </c>
      <c r="H8656" t="s">
        <v>90742</v>
      </c>
      <c r="I8656" t="s">
        <v>15039</v>
      </c>
      <c r="J8656" t="s">
        <v>90743</v>
      </c>
      <c r="K8656" t="s">
        <v>90744</v>
      </c>
      <c r="L8656" t="s">
        <v>90745</v>
      </c>
      <c r="M8656" t="s">
        <v>26247</v>
      </c>
      <c r="N8656" t="s">
        <v>90746</v>
      </c>
      <c r="O8656" t="s">
        <v>90747</v>
      </c>
      <c r="P8656" t="s">
        <v>90748</v>
      </c>
      <c r="Q8656" t="s">
        <v>90749</v>
      </c>
      <c r="R8656" t="s">
        <v>90750</v>
      </c>
      <c r="S8656" t="s">
        <v>90751</v>
      </c>
      <c r="T8656" t="s">
        <v>31180</v>
      </c>
      <c r="U8656" t="s">
        <v>90752</v>
      </c>
      <c r="V8656" t="s">
        <v>21783</v>
      </c>
      <c r="W8656" t="s">
        <v>90753</v>
      </c>
      <c r="X8656" t="s">
        <v>90754</v>
      </c>
      <c r="Y8656" t="s">
        <v>90755</v>
      </c>
      <c r="Z8656" t="s">
        <v>45883</v>
      </c>
    </row>
    <row r="8657" spans="1:26" hidden="1" x14ac:dyDescent="0.3">
      <c r="A8657" s="2">
        <v>42342</v>
      </c>
      <c r="B8657" t="s">
        <v>80</v>
      </c>
      <c r="C8657" t="s">
        <v>90756</v>
      </c>
      <c r="D8657" t="s">
        <v>41803</v>
      </c>
      <c r="E8657" t="s">
        <v>2753</v>
      </c>
      <c r="F8657" t="s">
        <v>11274</v>
      </c>
      <c r="G8657" t="s">
        <v>54652</v>
      </c>
      <c r="H8657" t="s">
        <v>9339</v>
      </c>
      <c r="I8657" t="s">
        <v>90757</v>
      </c>
      <c r="J8657" t="s">
        <v>90758</v>
      </c>
      <c r="K8657" t="s">
        <v>76643</v>
      </c>
      <c r="L8657" t="s">
        <v>90759</v>
      </c>
      <c r="M8657" t="s">
        <v>90760</v>
      </c>
      <c r="N8657" t="s">
        <v>90761</v>
      </c>
      <c r="O8657" t="s">
        <v>90762</v>
      </c>
      <c r="P8657" t="s">
        <v>90763</v>
      </c>
      <c r="Q8657" t="s">
        <v>90764</v>
      </c>
      <c r="R8657" t="s">
        <v>75075</v>
      </c>
      <c r="S8657" t="s">
        <v>75202</v>
      </c>
      <c r="T8657" t="s">
        <v>90765</v>
      </c>
      <c r="U8657" t="s">
        <v>90766</v>
      </c>
      <c r="V8657" t="s">
        <v>90767</v>
      </c>
      <c r="W8657" t="s">
        <v>90768</v>
      </c>
      <c r="X8657" t="s">
        <v>90769</v>
      </c>
      <c r="Y8657" t="s">
        <v>90770</v>
      </c>
      <c r="Z8657" t="s">
        <v>90771</v>
      </c>
    </row>
    <row r="8658" spans="1:26" x14ac:dyDescent="0.3">
      <c r="A8658" s="4">
        <v>42343</v>
      </c>
      <c r="B8658" s="3" t="s">
        <v>44</v>
      </c>
      <c r="C8658" t="s">
        <v>32825</v>
      </c>
      <c r="D8658" t="s">
        <v>50970</v>
      </c>
      <c r="E8658" t="s">
        <v>27912</v>
      </c>
      <c r="F8658" t="s">
        <v>28999</v>
      </c>
      <c r="G8658" t="s">
        <v>18588</v>
      </c>
      <c r="H8658" t="s">
        <v>13147</v>
      </c>
      <c r="I8658" t="s">
        <v>18588</v>
      </c>
      <c r="J8658" t="s">
        <v>14605</v>
      </c>
      <c r="K8658" t="s">
        <v>27912</v>
      </c>
      <c r="L8658" t="s">
        <v>1938</v>
      </c>
      <c r="M8658" t="s">
        <v>85639</v>
      </c>
      <c r="N8658" t="s">
        <v>18748</v>
      </c>
      <c r="O8658" t="s">
        <v>50970</v>
      </c>
      <c r="P8658" t="s">
        <v>36987</v>
      </c>
      <c r="Q8658" t="s">
        <v>18966</v>
      </c>
      <c r="R8658" t="s">
        <v>27912</v>
      </c>
      <c r="S8658" t="s">
        <v>20912</v>
      </c>
      <c r="T8658" t="s">
        <v>39248</v>
      </c>
      <c r="U8658" t="s">
        <v>32823</v>
      </c>
      <c r="V8658" t="s">
        <v>32255</v>
      </c>
      <c r="W8658" t="s">
        <v>31852</v>
      </c>
      <c r="X8658" t="s">
        <v>33265</v>
      </c>
      <c r="Y8658" t="s">
        <v>31505</v>
      </c>
      <c r="Z8658" t="s">
        <v>38594</v>
      </c>
    </row>
    <row r="8659" spans="1:26" x14ac:dyDescent="0.3">
      <c r="A8659" s="4">
        <v>42343</v>
      </c>
      <c r="B8659" s="3" t="s">
        <v>53</v>
      </c>
      <c r="C8659" t="s">
        <v>32825</v>
      </c>
      <c r="D8659" t="s">
        <v>33019</v>
      </c>
      <c r="E8659" t="s">
        <v>27912</v>
      </c>
      <c r="F8659" t="s">
        <v>28999</v>
      </c>
      <c r="G8659" t="s">
        <v>18588</v>
      </c>
      <c r="H8659" t="s">
        <v>13147</v>
      </c>
      <c r="I8659" t="s">
        <v>18588</v>
      </c>
      <c r="J8659" t="s">
        <v>14605</v>
      </c>
      <c r="K8659" t="s">
        <v>27912</v>
      </c>
      <c r="L8659" t="s">
        <v>1938</v>
      </c>
      <c r="M8659" t="s">
        <v>85639</v>
      </c>
      <c r="N8659" t="s">
        <v>18748</v>
      </c>
      <c r="O8659" t="s">
        <v>50970</v>
      </c>
      <c r="P8659" t="s">
        <v>36987</v>
      </c>
      <c r="Q8659" t="s">
        <v>18966</v>
      </c>
      <c r="R8659" t="s">
        <v>27912</v>
      </c>
      <c r="S8659" t="s">
        <v>20912</v>
      </c>
      <c r="T8659" t="s">
        <v>39248</v>
      </c>
      <c r="U8659" t="s">
        <v>32823</v>
      </c>
      <c r="V8659" t="s">
        <v>32255</v>
      </c>
      <c r="W8659" t="s">
        <v>31852</v>
      </c>
      <c r="X8659" t="s">
        <v>33265</v>
      </c>
      <c r="Y8659" t="s">
        <v>31505</v>
      </c>
      <c r="Z8659" t="s">
        <v>38594</v>
      </c>
    </row>
    <row r="8660" spans="1:26" hidden="1" x14ac:dyDescent="0.3">
      <c r="A8660" s="2">
        <v>42343</v>
      </c>
      <c r="B8660" t="s">
        <v>55</v>
      </c>
      <c r="C8660" t="s">
        <v>90772</v>
      </c>
      <c r="D8660" t="s">
        <v>79371</v>
      </c>
      <c r="E8660" t="s">
        <v>33991</v>
      </c>
      <c r="F8660" t="s">
        <v>90773</v>
      </c>
      <c r="G8660" t="s">
        <v>84676</v>
      </c>
      <c r="H8660" t="s">
        <v>90774</v>
      </c>
      <c r="I8660" t="s">
        <v>90775</v>
      </c>
      <c r="J8660" t="s">
        <v>82012</v>
      </c>
      <c r="K8660" t="s">
        <v>90776</v>
      </c>
      <c r="L8660" t="s">
        <v>90777</v>
      </c>
      <c r="M8660" t="s">
        <v>90778</v>
      </c>
      <c r="N8660" t="s">
        <v>90047</v>
      </c>
      <c r="O8660" t="s">
        <v>37101</v>
      </c>
      <c r="P8660" t="s">
        <v>68593</v>
      </c>
      <c r="Q8660" t="s">
        <v>76260</v>
      </c>
      <c r="R8660" t="s">
        <v>90779</v>
      </c>
      <c r="S8660" t="s">
        <v>47402</v>
      </c>
      <c r="T8660" t="s">
        <v>43413</v>
      </c>
      <c r="U8660" t="s">
        <v>90780</v>
      </c>
      <c r="V8660" t="s">
        <v>90781</v>
      </c>
      <c r="W8660" t="s">
        <v>73531</v>
      </c>
      <c r="X8660" t="s">
        <v>77402</v>
      </c>
      <c r="Y8660" t="s">
        <v>90782</v>
      </c>
      <c r="Z8660" t="s">
        <v>90783</v>
      </c>
    </row>
    <row r="8661" spans="1:26" hidden="1" x14ac:dyDescent="0.3">
      <c r="A8661" s="2">
        <v>42343</v>
      </c>
      <c r="B8661" t="s">
        <v>80</v>
      </c>
      <c r="C8661" t="s">
        <v>90784</v>
      </c>
      <c r="D8661" t="s">
        <v>16170</v>
      </c>
      <c r="E8661" t="s">
        <v>48144</v>
      </c>
      <c r="F8661" t="s">
        <v>90785</v>
      </c>
      <c r="G8661" t="s">
        <v>90786</v>
      </c>
      <c r="H8661" t="s">
        <v>90787</v>
      </c>
      <c r="I8661" t="s">
        <v>90788</v>
      </c>
      <c r="J8661" t="s">
        <v>90789</v>
      </c>
      <c r="K8661" t="s">
        <v>76831</v>
      </c>
      <c r="L8661" t="s">
        <v>78763</v>
      </c>
      <c r="M8661" t="s">
        <v>90790</v>
      </c>
      <c r="N8661" t="s">
        <v>90791</v>
      </c>
      <c r="O8661" t="s">
        <v>88954</v>
      </c>
      <c r="P8661" t="s">
        <v>90792</v>
      </c>
      <c r="Q8661" t="s">
        <v>11235</v>
      </c>
      <c r="R8661" t="s">
        <v>22048</v>
      </c>
      <c r="S8661" t="s">
        <v>90793</v>
      </c>
      <c r="T8661" t="s">
        <v>90794</v>
      </c>
      <c r="U8661" t="s">
        <v>90795</v>
      </c>
      <c r="V8661" t="s">
        <v>90796</v>
      </c>
      <c r="W8661" t="s">
        <v>90797</v>
      </c>
      <c r="X8661" t="s">
        <v>9244</v>
      </c>
      <c r="Y8661" t="s">
        <v>85989</v>
      </c>
      <c r="Z8661" t="s">
        <v>90798</v>
      </c>
    </row>
    <row r="8662" spans="1:26" x14ac:dyDescent="0.3">
      <c r="A8662" s="4">
        <v>42344</v>
      </c>
      <c r="B8662" s="3" t="s">
        <v>44</v>
      </c>
      <c r="C8662" t="s">
        <v>18588</v>
      </c>
      <c r="D8662" t="s">
        <v>21069</v>
      </c>
      <c r="E8662" t="s">
        <v>7426</v>
      </c>
      <c r="F8662" t="s">
        <v>7426</v>
      </c>
      <c r="G8662" t="s">
        <v>19842</v>
      </c>
      <c r="H8662" t="s">
        <v>8016</v>
      </c>
      <c r="I8662" t="s">
        <v>7426</v>
      </c>
      <c r="J8662" t="s">
        <v>181</v>
      </c>
      <c r="K8662" t="s">
        <v>21069</v>
      </c>
      <c r="L8662" t="s">
        <v>11145</v>
      </c>
      <c r="M8662" t="s">
        <v>1237</v>
      </c>
      <c r="N8662" t="s">
        <v>8459</v>
      </c>
      <c r="O8662" t="s">
        <v>11145</v>
      </c>
      <c r="P8662" t="s">
        <v>11145</v>
      </c>
      <c r="Q8662" t="s">
        <v>8579</v>
      </c>
      <c r="R8662" t="s">
        <v>21069</v>
      </c>
      <c r="S8662" t="s">
        <v>8574</v>
      </c>
      <c r="T8662" t="s">
        <v>11145</v>
      </c>
      <c r="U8662" t="s">
        <v>39155</v>
      </c>
      <c r="V8662" t="s">
        <v>38015</v>
      </c>
      <c r="W8662" t="s">
        <v>32478</v>
      </c>
      <c r="X8662" t="s">
        <v>38015</v>
      </c>
      <c r="Y8662" t="s">
        <v>27914</v>
      </c>
      <c r="Z8662" t="s">
        <v>8637</v>
      </c>
    </row>
    <row r="8663" spans="1:26" x14ac:dyDescent="0.3">
      <c r="A8663" s="4">
        <v>42344</v>
      </c>
      <c r="B8663" s="3" t="s">
        <v>53</v>
      </c>
      <c r="C8663" t="s">
        <v>18588</v>
      </c>
      <c r="D8663" t="s">
        <v>21069</v>
      </c>
      <c r="E8663" t="s">
        <v>7426</v>
      </c>
      <c r="F8663" t="s">
        <v>7426</v>
      </c>
      <c r="G8663" t="s">
        <v>19842</v>
      </c>
      <c r="H8663" t="s">
        <v>8016</v>
      </c>
      <c r="I8663" t="s">
        <v>7426</v>
      </c>
      <c r="J8663" t="s">
        <v>181</v>
      </c>
      <c r="K8663" t="s">
        <v>21069</v>
      </c>
      <c r="L8663" t="s">
        <v>11145</v>
      </c>
      <c r="M8663" t="s">
        <v>1237</v>
      </c>
      <c r="N8663" t="s">
        <v>8459</v>
      </c>
      <c r="O8663" t="s">
        <v>11145</v>
      </c>
      <c r="P8663" t="s">
        <v>11145</v>
      </c>
      <c r="Q8663" t="s">
        <v>8579</v>
      </c>
      <c r="R8663" t="s">
        <v>21069</v>
      </c>
      <c r="S8663" t="s">
        <v>8574</v>
      </c>
      <c r="T8663" t="s">
        <v>11145</v>
      </c>
      <c r="U8663" t="s">
        <v>39155</v>
      </c>
      <c r="V8663" t="s">
        <v>38015</v>
      </c>
      <c r="W8663" t="s">
        <v>32478</v>
      </c>
      <c r="X8663" t="s">
        <v>38015</v>
      </c>
      <c r="Y8663" t="s">
        <v>27914</v>
      </c>
      <c r="Z8663" t="s">
        <v>8637</v>
      </c>
    </row>
    <row r="8664" spans="1:26" hidden="1" x14ac:dyDescent="0.3">
      <c r="A8664" s="2">
        <v>42344</v>
      </c>
      <c r="B8664" t="s">
        <v>55</v>
      </c>
      <c r="C8664" t="s">
        <v>90799</v>
      </c>
      <c r="D8664" t="s">
        <v>90800</v>
      </c>
      <c r="E8664" t="s">
        <v>90607</v>
      </c>
      <c r="F8664" t="s">
        <v>86616</v>
      </c>
      <c r="G8664" t="s">
        <v>90801</v>
      </c>
      <c r="H8664" t="s">
        <v>90802</v>
      </c>
      <c r="I8664" t="s">
        <v>90803</v>
      </c>
      <c r="J8664" t="s">
        <v>90804</v>
      </c>
      <c r="K8664" t="s">
        <v>90805</v>
      </c>
      <c r="L8664" t="s">
        <v>90806</v>
      </c>
      <c r="M8664" t="s">
        <v>90807</v>
      </c>
      <c r="N8664" t="s">
        <v>90808</v>
      </c>
      <c r="O8664" t="s">
        <v>90809</v>
      </c>
      <c r="P8664" t="s">
        <v>29025</v>
      </c>
      <c r="Q8664" t="s">
        <v>90810</v>
      </c>
      <c r="R8664" t="s">
        <v>74525</v>
      </c>
      <c r="S8664" t="s">
        <v>90811</v>
      </c>
      <c r="T8664" t="s">
        <v>90812</v>
      </c>
      <c r="U8664" t="s">
        <v>86309</v>
      </c>
      <c r="V8664" t="s">
        <v>90813</v>
      </c>
      <c r="W8664" t="s">
        <v>3792</v>
      </c>
      <c r="X8664" t="s">
        <v>90814</v>
      </c>
      <c r="Y8664" t="s">
        <v>66598</v>
      </c>
      <c r="Z8664" t="s">
        <v>674</v>
      </c>
    </row>
    <row r="8665" spans="1:26" hidden="1" x14ac:dyDescent="0.3">
      <c r="A8665" s="2">
        <v>42344</v>
      </c>
      <c r="B8665" t="s">
        <v>80</v>
      </c>
      <c r="C8665" t="s">
        <v>4910</v>
      </c>
      <c r="D8665" t="s">
        <v>90815</v>
      </c>
      <c r="E8665" t="s">
        <v>25861</v>
      </c>
      <c r="F8665" t="s">
        <v>70346</v>
      </c>
      <c r="G8665" t="s">
        <v>50454</v>
      </c>
      <c r="H8665" t="s">
        <v>70835</v>
      </c>
      <c r="I8665" t="s">
        <v>16484</v>
      </c>
      <c r="J8665" t="s">
        <v>34141</v>
      </c>
      <c r="K8665" t="s">
        <v>12797</v>
      </c>
      <c r="L8665" t="s">
        <v>90816</v>
      </c>
      <c r="M8665" t="s">
        <v>90817</v>
      </c>
      <c r="N8665" t="s">
        <v>90818</v>
      </c>
      <c r="O8665" t="s">
        <v>90819</v>
      </c>
      <c r="P8665" t="s">
        <v>40558</v>
      </c>
      <c r="Q8665" t="s">
        <v>57940</v>
      </c>
      <c r="R8665" t="s">
        <v>1907</v>
      </c>
      <c r="S8665" t="s">
        <v>90820</v>
      </c>
      <c r="T8665" t="s">
        <v>84271</v>
      </c>
      <c r="U8665" t="s">
        <v>90821</v>
      </c>
      <c r="V8665" t="s">
        <v>51339</v>
      </c>
      <c r="W8665" t="s">
        <v>90822</v>
      </c>
      <c r="X8665" t="s">
        <v>90823</v>
      </c>
      <c r="Y8665" t="s">
        <v>62510</v>
      </c>
      <c r="Z8665" t="s">
        <v>90824</v>
      </c>
    </row>
    <row r="8666" spans="1:26" x14ac:dyDescent="0.3">
      <c r="A8666" s="4">
        <v>42345</v>
      </c>
      <c r="B8666" s="3" t="s">
        <v>44</v>
      </c>
      <c r="C8666" t="s">
        <v>7426</v>
      </c>
      <c r="D8666" t="s">
        <v>6332</v>
      </c>
      <c r="E8666" t="s">
        <v>10150</v>
      </c>
      <c r="F8666" t="s">
        <v>1407</v>
      </c>
      <c r="G8666" t="s">
        <v>48574</v>
      </c>
      <c r="H8666" t="s">
        <v>70249</v>
      </c>
      <c r="I8666" t="s">
        <v>122</v>
      </c>
      <c r="J8666" t="s">
        <v>17781</v>
      </c>
      <c r="K8666" t="s">
        <v>8757</v>
      </c>
      <c r="L8666" t="s">
        <v>14216</v>
      </c>
      <c r="M8666" t="s">
        <v>21360</v>
      </c>
      <c r="N8666" t="s">
        <v>8757</v>
      </c>
      <c r="O8666" t="s">
        <v>8637</v>
      </c>
      <c r="P8666" t="s">
        <v>8637</v>
      </c>
      <c r="Q8666" t="s">
        <v>13148</v>
      </c>
      <c r="R8666" t="s">
        <v>11145</v>
      </c>
      <c r="S8666" t="s">
        <v>11145</v>
      </c>
      <c r="T8666" t="s">
        <v>28999</v>
      </c>
      <c r="U8666" t="s">
        <v>19214</v>
      </c>
      <c r="V8666" t="s">
        <v>53915</v>
      </c>
      <c r="W8666" t="s">
        <v>18174</v>
      </c>
      <c r="X8666" t="s">
        <v>78134</v>
      </c>
      <c r="Y8666" t="s">
        <v>13682</v>
      </c>
      <c r="Z8666" t="s">
        <v>11145</v>
      </c>
    </row>
    <row r="8667" spans="1:26" x14ac:dyDescent="0.3">
      <c r="A8667" s="4">
        <v>42345</v>
      </c>
      <c r="B8667" s="3" t="s">
        <v>53</v>
      </c>
      <c r="C8667" t="s">
        <v>7426</v>
      </c>
      <c r="D8667" t="s">
        <v>6332</v>
      </c>
      <c r="E8667" t="s">
        <v>10150</v>
      </c>
      <c r="F8667" t="s">
        <v>1407</v>
      </c>
      <c r="G8667" t="s">
        <v>48574</v>
      </c>
      <c r="H8667" t="s">
        <v>70249</v>
      </c>
      <c r="I8667" t="s">
        <v>122</v>
      </c>
      <c r="J8667" t="s">
        <v>17781</v>
      </c>
      <c r="K8667" t="s">
        <v>8757</v>
      </c>
      <c r="L8667" t="s">
        <v>14216</v>
      </c>
      <c r="M8667" t="s">
        <v>21360</v>
      </c>
      <c r="N8667" t="s">
        <v>8757</v>
      </c>
      <c r="O8667" t="s">
        <v>8637</v>
      </c>
      <c r="P8667" t="s">
        <v>8637</v>
      </c>
      <c r="Q8667" t="s">
        <v>13148</v>
      </c>
      <c r="R8667" t="s">
        <v>11145</v>
      </c>
      <c r="S8667" t="s">
        <v>11145</v>
      </c>
      <c r="T8667" t="s">
        <v>28999</v>
      </c>
      <c r="U8667" t="s">
        <v>19214</v>
      </c>
      <c r="V8667" t="s">
        <v>53915</v>
      </c>
      <c r="W8667" t="s">
        <v>18174</v>
      </c>
      <c r="X8667" t="s">
        <v>78134</v>
      </c>
      <c r="Y8667" t="s">
        <v>13682</v>
      </c>
      <c r="Z8667" t="s">
        <v>11145</v>
      </c>
    </row>
    <row r="8668" spans="1:26" hidden="1" x14ac:dyDescent="0.3">
      <c r="A8668" s="2">
        <v>42345</v>
      </c>
      <c r="B8668" t="s">
        <v>55</v>
      </c>
      <c r="C8668" t="s">
        <v>90825</v>
      </c>
      <c r="D8668" t="s">
        <v>90826</v>
      </c>
      <c r="E8668" t="s">
        <v>90827</v>
      </c>
      <c r="F8668" t="s">
        <v>74798</v>
      </c>
      <c r="G8668" t="s">
        <v>67650</v>
      </c>
      <c r="H8668" t="s">
        <v>90828</v>
      </c>
      <c r="I8668" t="s">
        <v>90829</v>
      </c>
      <c r="J8668" t="s">
        <v>59773</v>
      </c>
      <c r="K8668" t="s">
        <v>90830</v>
      </c>
      <c r="L8668" t="s">
        <v>62242</v>
      </c>
      <c r="M8668" t="s">
        <v>87314</v>
      </c>
      <c r="N8668" t="s">
        <v>32586</v>
      </c>
      <c r="O8668" t="s">
        <v>90831</v>
      </c>
      <c r="P8668" t="s">
        <v>90832</v>
      </c>
      <c r="Q8668" t="s">
        <v>58048</v>
      </c>
      <c r="R8668" t="s">
        <v>90833</v>
      </c>
      <c r="S8668" t="s">
        <v>89506</v>
      </c>
      <c r="T8668" t="s">
        <v>90834</v>
      </c>
      <c r="U8668" t="s">
        <v>20207</v>
      </c>
      <c r="V8668" t="s">
        <v>90835</v>
      </c>
      <c r="W8668" t="s">
        <v>86275</v>
      </c>
      <c r="X8668" t="s">
        <v>90836</v>
      </c>
      <c r="Y8668" t="s">
        <v>7937</v>
      </c>
      <c r="Z8668" t="s">
        <v>71486</v>
      </c>
    </row>
    <row r="8669" spans="1:26" hidden="1" x14ac:dyDescent="0.3">
      <c r="A8669" s="2">
        <v>42345</v>
      </c>
      <c r="B8669" t="s">
        <v>80</v>
      </c>
      <c r="C8669" t="s">
        <v>90837</v>
      </c>
      <c r="D8669" t="s">
        <v>37199</v>
      </c>
      <c r="E8669" t="s">
        <v>63220</v>
      </c>
      <c r="F8669" t="s">
        <v>90838</v>
      </c>
      <c r="G8669" t="s">
        <v>41904</v>
      </c>
      <c r="H8669" t="s">
        <v>90839</v>
      </c>
      <c r="I8669" t="s">
        <v>37249</v>
      </c>
      <c r="J8669" t="s">
        <v>90840</v>
      </c>
      <c r="K8669" t="s">
        <v>90841</v>
      </c>
      <c r="L8669" t="s">
        <v>90842</v>
      </c>
      <c r="M8669" t="s">
        <v>90843</v>
      </c>
      <c r="N8669" t="s">
        <v>90844</v>
      </c>
      <c r="O8669" t="s">
        <v>90845</v>
      </c>
      <c r="P8669" t="s">
        <v>90846</v>
      </c>
      <c r="Q8669" t="s">
        <v>90847</v>
      </c>
      <c r="R8669" t="s">
        <v>19595</v>
      </c>
      <c r="S8669" t="s">
        <v>90848</v>
      </c>
      <c r="T8669" t="s">
        <v>44288</v>
      </c>
      <c r="U8669" t="s">
        <v>90849</v>
      </c>
      <c r="V8669" t="s">
        <v>29033</v>
      </c>
      <c r="W8669" t="s">
        <v>90850</v>
      </c>
      <c r="X8669" t="s">
        <v>90851</v>
      </c>
      <c r="Y8669" t="s">
        <v>90852</v>
      </c>
      <c r="Z8669" t="s">
        <v>53959</v>
      </c>
    </row>
    <row r="8670" spans="1:26" x14ac:dyDescent="0.3">
      <c r="A8670" s="4">
        <v>42346</v>
      </c>
      <c r="B8670" s="3" t="s">
        <v>44</v>
      </c>
      <c r="C8670" t="s">
        <v>11306</v>
      </c>
      <c r="D8670" t="s">
        <v>122</v>
      </c>
      <c r="E8670" t="s">
        <v>6332</v>
      </c>
      <c r="F8670" t="s">
        <v>6332</v>
      </c>
      <c r="G8670" t="s">
        <v>6332</v>
      </c>
      <c r="H8670" t="s">
        <v>122</v>
      </c>
      <c r="I8670" t="s">
        <v>7426</v>
      </c>
      <c r="J8670" t="s">
        <v>15560</v>
      </c>
      <c r="K8670" t="s">
        <v>21069</v>
      </c>
      <c r="L8670" t="s">
        <v>72145</v>
      </c>
      <c r="M8670" t="s">
        <v>74481</v>
      </c>
      <c r="N8670" t="s">
        <v>36898</v>
      </c>
      <c r="O8670" t="s">
        <v>22789</v>
      </c>
      <c r="P8670" t="s">
        <v>36898</v>
      </c>
      <c r="Q8670" t="s">
        <v>27912</v>
      </c>
      <c r="R8670" t="s">
        <v>8817</v>
      </c>
      <c r="S8670" t="s">
        <v>1715</v>
      </c>
      <c r="T8670" t="s">
        <v>50970</v>
      </c>
      <c r="U8670" t="s">
        <v>18749</v>
      </c>
      <c r="V8670" t="s">
        <v>90853</v>
      </c>
      <c r="W8670" t="s">
        <v>31798</v>
      </c>
      <c r="X8670" t="s">
        <v>90854</v>
      </c>
      <c r="Y8670" t="s">
        <v>19162</v>
      </c>
      <c r="Z8670" t="s">
        <v>18530</v>
      </c>
    </row>
    <row r="8671" spans="1:26" x14ac:dyDescent="0.3">
      <c r="A8671" s="4">
        <v>42346</v>
      </c>
      <c r="B8671" s="3" t="s">
        <v>53</v>
      </c>
      <c r="C8671" t="s">
        <v>11306</v>
      </c>
      <c r="D8671" t="s">
        <v>122</v>
      </c>
      <c r="E8671" t="s">
        <v>6332</v>
      </c>
      <c r="F8671" t="s">
        <v>6332</v>
      </c>
      <c r="G8671" t="s">
        <v>6332</v>
      </c>
      <c r="H8671" t="s">
        <v>122</v>
      </c>
      <c r="I8671" t="s">
        <v>7426</v>
      </c>
      <c r="J8671" t="s">
        <v>15560</v>
      </c>
      <c r="K8671" t="s">
        <v>21069</v>
      </c>
      <c r="L8671" t="s">
        <v>72145</v>
      </c>
      <c r="M8671" t="s">
        <v>74481</v>
      </c>
      <c r="N8671" t="s">
        <v>36898</v>
      </c>
      <c r="O8671" t="s">
        <v>22789</v>
      </c>
      <c r="P8671" t="s">
        <v>36898</v>
      </c>
      <c r="Q8671" t="s">
        <v>27912</v>
      </c>
      <c r="R8671" t="s">
        <v>8817</v>
      </c>
      <c r="S8671" t="s">
        <v>1715</v>
      </c>
      <c r="T8671" t="s">
        <v>50970</v>
      </c>
      <c r="U8671" t="s">
        <v>18749</v>
      </c>
      <c r="V8671" t="s">
        <v>90853</v>
      </c>
      <c r="W8671" t="s">
        <v>31798</v>
      </c>
      <c r="X8671" t="s">
        <v>90854</v>
      </c>
      <c r="Y8671" t="s">
        <v>19162</v>
      </c>
      <c r="Z8671" t="s">
        <v>18530</v>
      </c>
    </row>
    <row r="8672" spans="1:26" hidden="1" x14ac:dyDescent="0.3">
      <c r="A8672" s="2">
        <v>42346</v>
      </c>
      <c r="B8672" t="s">
        <v>55</v>
      </c>
      <c r="C8672" t="s">
        <v>51795</v>
      </c>
      <c r="D8672" t="s">
        <v>90855</v>
      </c>
      <c r="E8672" t="s">
        <v>90856</v>
      </c>
      <c r="F8672" t="s">
        <v>90857</v>
      </c>
      <c r="G8672" t="s">
        <v>90858</v>
      </c>
      <c r="H8672" t="s">
        <v>90859</v>
      </c>
      <c r="I8672" t="s">
        <v>85510</v>
      </c>
      <c r="J8672" t="s">
        <v>90860</v>
      </c>
      <c r="K8672" t="s">
        <v>90861</v>
      </c>
      <c r="L8672" t="s">
        <v>90862</v>
      </c>
      <c r="M8672" t="s">
        <v>90863</v>
      </c>
      <c r="N8672" t="s">
        <v>90864</v>
      </c>
      <c r="O8672" t="s">
        <v>57596</v>
      </c>
      <c r="P8672" t="s">
        <v>78318</v>
      </c>
      <c r="Q8672" t="s">
        <v>90865</v>
      </c>
      <c r="R8672" t="s">
        <v>90866</v>
      </c>
      <c r="S8672" t="s">
        <v>90867</v>
      </c>
      <c r="T8672" t="s">
        <v>90868</v>
      </c>
      <c r="U8672" t="s">
        <v>90869</v>
      </c>
      <c r="V8672" t="s">
        <v>90870</v>
      </c>
      <c r="W8672" t="s">
        <v>13208</v>
      </c>
      <c r="X8672" t="s">
        <v>53326</v>
      </c>
      <c r="Y8672" t="s">
        <v>59013</v>
      </c>
      <c r="Z8672" t="s">
        <v>90871</v>
      </c>
    </row>
    <row r="8673" spans="1:26" hidden="1" x14ac:dyDescent="0.3">
      <c r="A8673" s="2">
        <v>42346</v>
      </c>
      <c r="B8673" t="s">
        <v>80</v>
      </c>
      <c r="C8673" t="s">
        <v>36501</v>
      </c>
      <c r="D8673" t="s">
        <v>90872</v>
      </c>
      <c r="E8673" t="s">
        <v>6860</v>
      </c>
      <c r="F8673" t="s">
        <v>83738</v>
      </c>
      <c r="G8673" t="s">
        <v>3074</v>
      </c>
      <c r="H8673" t="s">
        <v>90873</v>
      </c>
      <c r="I8673" t="s">
        <v>22336</v>
      </c>
      <c r="J8673" t="s">
        <v>90874</v>
      </c>
      <c r="K8673" t="s">
        <v>90875</v>
      </c>
      <c r="L8673" t="s">
        <v>90876</v>
      </c>
      <c r="M8673" t="s">
        <v>45433</v>
      </c>
      <c r="N8673" t="s">
        <v>90877</v>
      </c>
      <c r="O8673" t="s">
        <v>90878</v>
      </c>
      <c r="P8673" t="s">
        <v>2910</v>
      </c>
      <c r="Q8673" t="s">
        <v>44847</v>
      </c>
      <c r="R8673" t="s">
        <v>5622</v>
      </c>
      <c r="S8673" t="s">
        <v>30517</v>
      </c>
      <c r="T8673" t="s">
        <v>51425</v>
      </c>
      <c r="U8673" t="s">
        <v>90879</v>
      </c>
      <c r="V8673" t="s">
        <v>90880</v>
      </c>
      <c r="W8673" t="s">
        <v>90881</v>
      </c>
      <c r="X8673" t="s">
        <v>21108</v>
      </c>
      <c r="Y8673" t="s">
        <v>90882</v>
      </c>
      <c r="Z8673" t="s">
        <v>90883</v>
      </c>
    </row>
    <row r="8674" spans="1:26" x14ac:dyDescent="0.3">
      <c r="A8674" s="4">
        <v>42347</v>
      </c>
      <c r="B8674" s="3" t="s">
        <v>44</v>
      </c>
      <c r="C8674" t="s">
        <v>27912</v>
      </c>
      <c r="D8674" t="s">
        <v>79682</v>
      </c>
      <c r="E8674" t="s">
        <v>14822</v>
      </c>
      <c r="F8674" t="s">
        <v>376</v>
      </c>
      <c r="G8674" t="s">
        <v>1168</v>
      </c>
      <c r="H8674" t="s">
        <v>695</v>
      </c>
      <c r="I8674" t="s">
        <v>11143</v>
      </c>
      <c r="J8674" t="s">
        <v>38015</v>
      </c>
      <c r="K8674" t="s">
        <v>20526</v>
      </c>
      <c r="L8674" t="s">
        <v>86475</v>
      </c>
      <c r="M8674" t="s">
        <v>32775</v>
      </c>
      <c r="N8674" t="s">
        <v>37973</v>
      </c>
      <c r="O8674" t="s">
        <v>33406</v>
      </c>
      <c r="P8674" t="s">
        <v>31355</v>
      </c>
      <c r="Q8674" t="s">
        <v>32478</v>
      </c>
      <c r="R8674" t="s">
        <v>32478</v>
      </c>
      <c r="S8674" t="s">
        <v>31355</v>
      </c>
      <c r="T8674" t="s">
        <v>80324</v>
      </c>
      <c r="U8674" t="s">
        <v>33074</v>
      </c>
      <c r="V8674" t="s">
        <v>18915</v>
      </c>
      <c r="W8674" t="s">
        <v>18915</v>
      </c>
      <c r="X8674" t="s">
        <v>80545</v>
      </c>
      <c r="Y8674" t="s">
        <v>31505</v>
      </c>
      <c r="Z8674" t="s">
        <v>14436</v>
      </c>
    </row>
    <row r="8675" spans="1:26" x14ac:dyDescent="0.3">
      <c r="A8675" s="4">
        <v>42347</v>
      </c>
      <c r="B8675" s="3" t="s">
        <v>53</v>
      </c>
      <c r="C8675" t="s">
        <v>27912</v>
      </c>
      <c r="D8675" t="s">
        <v>79682</v>
      </c>
      <c r="E8675" t="s">
        <v>14822</v>
      </c>
      <c r="F8675" t="s">
        <v>376</v>
      </c>
      <c r="G8675" t="s">
        <v>1168</v>
      </c>
      <c r="H8675" t="s">
        <v>695</v>
      </c>
      <c r="I8675" t="s">
        <v>11143</v>
      </c>
      <c r="J8675" t="s">
        <v>38015</v>
      </c>
      <c r="K8675" t="s">
        <v>20526</v>
      </c>
      <c r="L8675" t="s">
        <v>86475</v>
      </c>
      <c r="M8675" t="s">
        <v>32775</v>
      </c>
      <c r="N8675" t="s">
        <v>37973</v>
      </c>
      <c r="O8675" t="s">
        <v>33406</v>
      </c>
      <c r="P8675" t="s">
        <v>31355</v>
      </c>
      <c r="Q8675" t="s">
        <v>32478</v>
      </c>
      <c r="R8675" t="s">
        <v>32478</v>
      </c>
      <c r="S8675" t="s">
        <v>31355</v>
      </c>
      <c r="T8675" t="s">
        <v>80324</v>
      </c>
      <c r="U8675" t="s">
        <v>33074</v>
      </c>
      <c r="V8675" t="s">
        <v>18915</v>
      </c>
      <c r="W8675" t="s">
        <v>18915</v>
      </c>
      <c r="X8675" t="s">
        <v>80545</v>
      </c>
      <c r="Y8675" t="s">
        <v>31505</v>
      </c>
      <c r="Z8675" t="s">
        <v>14436</v>
      </c>
    </row>
    <row r="8676" spans="1:26" hidden="1" x14ac:dyDescent="0.3">
      <c r="A8676" s="2">
        <v>42347</v>
      </c>
      <c r="B8676" t="s">
        <v>55</v>
      </c>
      <c r="C8676" t="s">
        <v>73602</v>
      </c>
      <c r="D8676" t="s">
        <v>90884</v>
      </c>
      <c r="E8676" t="s">
        <v>90885</v>
      </c>
      <c r="F8676" t="s">
        <v>39564</v>
      </c>
      <c r="G8676" t="s">
        <v>90886</v>
      </c>
      <c r="H8676" t="s">
        <v>57670</v>
      </c>
      <c r="I8676" t="s">
        <v>90887</v>
      </c>
      <c r="J8676" t="s">
        <v>89349</v>
      </c>
      <c r="K8676" t="s">
        <v>90888</v>
      </c>
      <c r="L8676" t="s">
        <v>58324</v>
      </c>
      <c r="M8676" t="s">
        <v>90889</v>
      </c>
      <c r="N8676" t="s">
        <v>90890</v>
      </c>
      <c r="O8676" t="s">
        <v>90891</v>
      </c>
      <c r="P8676" t="s">
        <v>90892</v>
      </c>
      <c r="Q8676" t="s">
        <v>90893</v>
      </c>
      <c r="R8676" t="s">
        <v>90894</v>
      </c>
      <c r="S8676" t="s">
        <v>68766</v>
      </c>
      <c r="T8676" t="s">
        <v>71288</v>
      </c>
      <c r="U8676" t="s">
        <v>90895</v>
      </c>
      <c r="V8676" t="s">
        <v>90896</v>
      </c>
      <c r="W8676" t="s">
        <v>90897</v>
      </c>
      <c r="X8676" t="s">
        <v>90898</v>
      </c>
      <c r="Y8676" t="s">
        <v>90899</v>
      </c>
      <c r="Z8676" t="s">
        <v>28501</v>
      </c>
    </row>
    <row r="8677" spans="1:26" hidden="1" x14ac:dyDescent="0.3">
      <c r="A8677" s="2">
        <v>42347</v>
      </c>
      <c r="B8677" t="s">
        <v>80</v>
      </c>
      <c r="C8677" t="s">
        <v>51846</v>
      </c>
      <c r="D8677" t="s">
        <v>606</v>
      </c>
      <c r="E8677" t="s">
        <v>15252</v>
      </c>
      <c r="F8677" t="s">
        <v>90900</v>
      </c>
      <c r="G8677" t="s">
        <v>51663</v>
      </c>
      <c r="H8677" t="s">
        <v>90901</v>
      </c>
      <c r="I8677" t="s">
        <v>51415</v>
      </c>
      <c r="J8677" t="s">
        <v>90902</v>
      </c>
      <c r="K8677" t="s">
        <v>67895</v>
      </c>
      <c r="L8677" t="s">
        <v>90903</v>
      </c>
      <c r="M8677" t="s">
        <v>90904</v>
      </c>
      <c r="N8677" t="s">
        <v>90905</v>
      </c>
      <c r="O8677" t="s">
        <v>90906</v>
      </c>
      <c r="P8677" t="s">
        <v>90907</v>
      </c>
      <c r="Q8677" t="s">
        <v>90908</v>
      </c>
      <c r="R8677" t="s">
        <v>90909</v>
      </c>
      <c r="S8677" t="s">
        <v>90910</v>
      </c>
      <c r="T8677" t="s">
        <v>90911</v>
      </c>
      <c r="U8677" t="s">
        <v>54962</v>
      </c>
      <c r="V8677" t="s">
        <v>90912</v>
      </c>
      <c r="W8677" t="s">
        <v>54073</v>
      </c>
      <c r="X8677" t="s">
        <v>46966</v>
      </c>
      <c r="Y8677" t="s">
        <v>90913</v>
      </c>
      <c r="Z8677" t="s">
        <v>90914</v>
      </c>
    </row>
    <row r="8678" spans="1:26" x14ac:dyDescent="0.3">
      <c r="A8678" s="4">
        <v>42348</v>
      </c>
      <c r="B8678" s="3" t="s">
        <v>44</v>
      </c>
      <c r="C8678" t="s">
        <v>38015</v>
      </c>
      <c r="D8678" t="s">
        <v>27911</v>
      </c>
      <c r="E8678" t="s">
        <v>15609</v>
      </c>
      <c r="F8678" t="s">
        <v>11145</v>
      </c>
      <c r="G8678" t="s">
        <v>14658</v>
      </c>
      <c r="H8678" t="s">
        <v>11145</v>
      </c>
      <c r="I8678" t="s">
        <v>21558</v>
      </c>
      <c r="J8678" t="s">
        <v>80544</v>
      </c>
      <c r="K8678" t="s">
        <v>90915</v>
      </c>
      <c r="L8678" t="s">
        <v>33453</v>
      </c>
      <c r="M8678" t="s">
        <v>17076</v>
      </c>
      <c r="N8678" t="s">
        <v>31798</v>
      </c>
      <c r="O8678" t="s">
        <v>78065</v>
      </c>
      <c r="P8678" t="s">
        <v>32158</v>
      </c>
      <c r="Q8678" t="s">
        <v>37973</v>
      </c>
      <c r="R8678" t="s">
        <v>37973</v>
      </c>
      <c r="S8678" t="s">
        <v>90916</v>
      </c>
      <c r="T8678" t="s">
        <v>32042</v>
      </c>
      <c r="U8678" t="s">
        <v>39062</v>
      </c>
      <c r="V8678" t="s">
        <v>18173</v>
      </c>
      <c r="W8678" t="s">
        <v>34381</v>
      </c>
      <c r="X8678" t="s">
        <v>90915</v>
      </c>
      <c r="Y8678" t="s">
        <v>90916</v>
      </c>
      <c r="Z8678" t="s">
        <v>90917</v>
      </c>
    </row>
    <row r="8679" spans="1:26" x14ac:dyDescent="0.3">
      <c r="A8679" s="4">
        <v>42348</v>
      </c>
      <c r="B8679" s="3" t="s">
        <v>53</v>
      </c>
      <c r="C8679" t="s">
        <v>38015</v>
      </c>
      <c r="D8679" t="s">
        <v>27911</v>
      </c>
      <c r="E8679" t="s">
        <v>15609</v>
      </c>
      <c r="F8679" t="s">
        <v>11145</v>
      </c>
      <c r="G8679" t="s">
        <v>14658</v>
      </c>
      <c r="H8679" t="s">
        <v>11145</v>
      </c>
      <c r="I8679" t="s">
        <v>21558</v>
      </c>
      <c r="J8679" t="s">
        <v>80544</v>
      </c>
      <c r="K8679" t="s">
        <v>90915</v>
      </c>
      <c r="L8679" t="s">
        <v>33453</v>
      </c>
      <c r="M8679" t="s">
        <v>17076</v>
      </c>
      <c r="N8679" t="s">
        <v>31798</v>
      </c>
      <c r="O8679" t="s">
        <v>78065</v>
      </c>
      <c r="P8679" t="s">
        <v>32158</v>
      </c>
      <c r="Q8679" t="s">
        <v>37973</v>
      </c>
      <c r="R8679" t="s">
        <v>37973</v>
      </c>
      <c r="S8679" t="s">
        <v>90916</v>
      </c>
      <c r="T8679" t="s">
        <v>32042</v>
      </c>
      <c r="U8679" t="s">
        <v>39062</v>
      </c>
      <c r="V8679" t="s">
        <v>18173</v>
      </c>
      <c r="W8679" t="s">
        <v>34381</v>
      </c>
      <c r="X8679" t="s">
        <v>90915</v>
      </c>
      <c r="Y8679" t="s">
        <v>90916</v>
      </c>
      <c r="Z8679" t="s">
        <v>90917</v>
      </c>
    </row>
    <row r="8680" spans="1:26" hidden="1" x14ac:dyDescent="0.3">
      <c r="A8680" s="2">
        <v>42348</v>
      </c>
      <c r="B8680" t="s">
        <v>55</v>
      </c>
      <c r="C8680" t="s">
        <v>90918</v>
      </c>
      <c r="D8680" t="s">
        <v>90919</v>
      </c>
      <c r="E8680" t="s">
        <v>82011</v>
      </c>
      <c r="F8680" t="s">
        <v>29150</v>
      </c>
      <c r="G8680" t="s">
        <v>90920</v>
      </c>
      <c r="H8680" t="s">
        <v>90921</v>
      </c>
      <c r="I8680" t="s">
        <v>76960</v>
      </c>
      <c r="J8680" t="s">
        <v>8186</v>
      </c>
      <c r="K8680" t="s">
        <v>90922</v>
      </c>
      <c r="L8680" t="s">
        <v>90923</v>
      </c>
      <c r="M8680" t="s">
        <v>90924</v>
      </c>
      <c r="N8680" t="s">
        <v>87729</v>
      </c>
      <c r="O8680" t="s">
        <v>90925</v>
      </c>
      <c r="P8680" t="s">
        <v>51134</v>
      </c>
      <c r="Q8680" t="s">
        <v>39126</v>
      </c>
      <c r="R8680" t="s">
        <v>90926</v>
      </c>
      <c r="S8680" t="s">
        <v>46756</v>
      </c>
      <c r="T8680" t="s">
        <v>81130</v>
      </c>
      <c r="U8680" t="s">
        <v>90927</v>
      </c>
      <c r="V8680" t="s">
        <v>90928</v>
      </c>
      <c r="W8680" t="s">
        <v>90929</v>
      </c>
      <c r="X8680" t="s">
        <v>90930</v>
      </c>
      <c r="Y8680" t="s">
        <v>90931</v>
      </c>
      <c r="Z8680" t="s">
        <v>90932</v>
      </c>
    </row>
    <row r="8681" spans="1:26" hidden="1" x14ac:dyDescent="0.3">
      <c r="A8681" s="2">
        <v>42348</v>
      </c>
      <c r="B8681" t="s">
        <v>80</v>
      </c>
      <c r="C8681" t="s">
        <v>60952</v>
      </c>
      <c r="D8681" t="s">
        <v>90933</v>
      </c>
      <c r="E8681" t="s">
        <v>90934</v>
      </c>
      <c r="F8681" t="s">
        <v>90935</v>
      </c>
      <c r="G8681" t="s">
        <v>90936</v>
      </c>
      <c r="H8681" t="s">
        <v>8370</v>
      </c>
      <c r="I8681" t="s">
        <v>75705</v>
      </c>
      <c r="J8681" t="s">
        <v>90937</v>
      </c>
      <c r="K8681" t="s">
        <v>90938</v>
      </c>
      <c r="L8681" t="s">
        <v>90939</v>
      </c>
      <c r="M8681" t="s">
        <v>90940</v>
      </c>
      <c r="N8681" t="s">
        <v>44201</v>
      </c>
      <c r="O8681" t="s">
        <v>90941</v>
      </c>
      <c r="P8681" t="s">
        <v>40183</v>
      </c>
      <c r="Q8681" t="s">
        <v>39589</v>
      </c>
      <c r="R8681" t="s">
        <v>87631</v>
      </c>
      <c r="S8681" t="s">
        <v>90942</v>
      </c>
      <c r="T8681" t="s">
        <v>90943</v>
      </c>
      <c r="U8681" t="s">
        <v>90944</v>
      </c>
      <c r="V8681" t="s">
        <v>90945</v>
      </c>
      <c r="W8681" t="s">
        <v>90946</v>
      </c>
      <c r="X8681" t="s">
        <v>90947</v>
      </c>
      <c r="Y8681" t="s">
        <v>90948</v>
      </c>
      <c r="Z8681" t="s">
        <v>90949</v>
      </c>
    </row>
    <row r="8682" spans="1:26" x14ac:dyDescent="0.3">
      <c r="A8682" s="4">
        <v>42349</v>
      </c>
      <c r="B8682" s="3" t="s">
        <v>44</v>
      </c>
      <c r="C8682" t="s">
        <v>35388</v>
      </c>
      <c r="D8682" t="s">
        <v>8817</v>
      </c>
      <c r="E8682" t="s">
        <v>8347</v>
      </c>
      <c r="F8682" t="s">
        <v>11145</v>
      </c>
      <c r="G8682" t="s">
        <v>15863</v>
      </c>
      <c r="H8682" t="s">
        <v>11145</v>
      </c>
      <c r="I8682" t="s">
        <v>13632</v>
      </c>
      <c r="J8682" t="s">
        <v>90950</v>
      </c>
      <c r="K8682" t="s">
        <v>32390</v>
      </c>
      <c r="L8682" t="s">
        <v>32255</v>
      </c>
      <c r="M8682" t="s">
        <v>17076</v>
      </c>
      <c r="N8682" t="s">
        <v>4094</v>
      </c>
      <c r="O8682" t="s">
        <v>32919</v>
      </c>
      <c r="P8682" t="s">
        <v>90916</v>
      </c>
      <c r="Q8682" t="s">
        <v>33708</v>
      </c>
      <c r="R8682" t="s">
        <v>31505</v>
      </c>
      <c r="S8682" t="s">
        <v>19162</v>
      </c>
      <c r="T8682" t="s">
        <v>32201</v>
      </c>
      <c r="U8682" t="s">
        <v>63259</v>
      </c>
      <c r="V8682" t="s">
        <v>63259</v>
      </c>
      <c r="W8682" t="s">
        <v>32873</v>
      </c>
      <c r="X8682" t="s">
        <v>32042</v>
      </c>
      <c r="Y8682" t="s">
        <v>32478</v>
      </c>
      <c r="Z8682" t="s">
        <v>23740</v>
      </c>
    </row>
    <row r="8683" spans="1:26" x14ac:dyDescent="0.3">
      <c r="A8683" s="4">
        <v>42349</v>
      </c>
      <c r="B8683" s="3" t="s">
        <v>53</v>
      </c>
      <c r="C8683" t="s">
        <v>35388</v>
      </c>
      <c r="D8683" t="s">
        <v>8817</v>
      </c>
      <c r="E8683" t="s">
        <v>20860</v>
      </c>
      <c r="F8683" t="s">
        <v>11145</v>
      </c>
      <c r="G8683" t="s">
        <v>15863</v>
      </c>
      <c r="H8683" t="s">
        <v>11145</v>
      </c>
      <c r="I8683" t="s">
        <v>13632</v>
      </c>
      <c r="J8683" t="s">
        <v>90950</v>
      </c>
      <c r="K8683" t="s">
        <v>32390</v>
      </c>
      <c r="L8683" t="s">
        <v>32255</v>
      </c>
      <c r="M8683" t="s">
        <v>17076</v>
      </c>
      <c r="N8683" t="s">
        <v>4094</v>
      </c>
      <c r="O8683" t="s">
        <v>32919</v>
      </c>
      <c r="P8683" t="s">
        <v>90916</v>
      </c>
      <c r="Q8683" t="s">
        <v>33708</v>
      </c>
      <c r="R8683" t="s">
        <v>31505</v>
      </c>
      <c r="S8683" t="s">
        <v>19162</v>
      </c>
      <c r="T8683" t="s">
        <v>32201</v>
      </c>
      <c r="U8683" t="s">
        <v>63259</v>
      </c>
      <c r="V8683" t="s">
        <v>63259</v>
      </c>
      <c r="W8683" t="s">
        <v>32873</v>
      </c>
      <c r="X8683" t="s">
        <v>32042</v>
      </c>
      <c r="Y8683" t="s">
        <v>32478</v>
      </c>
      <c r="Z8683" t="s">
        <v>23740</v>
      </c>
    </row>
    <row r="8684" spans="1:26" hidden="1" x14ac:dyDescent="0.3">
      <c r="A8684" s="2">
        <v>42349</v>
      </c>
      <c r="B8684" t="s">
        <v>55</v>
      </c>
      <c r="C8684" t="s">
        <v>30177</v>
      </c>
      <c r="D8684" t="s">
        <v>90951</v>
      </c>
      <c r="E8684" t="s">
        <v>78789</v>
      </c>
      <c r="F8684" t="s">
        <v>90952</v>
      </c>
      <c r="G8684" t="s">
        <v>18282</v>
      </c>
      <c r="H8684" t="s">
        <v>90953</v>
      </c>
      <c r="I8684" t="s">
        <v>27843</v>
      </c>
      <c r="J8684" t="s">
        <v>10517</v>
      </c>
      <c r="K8684" t="s">
        <v>90954</v>
      </c>
      <c r="L8684" t="s">
        <v>56747</v>
      </c>
      <c r="M8684" t="s">
        <v>90955</v>
      </c>
      <c r="N8684" t="s">
        <v>90956</v>
      </c>
      <c r="O8684" t="s">
        <v>90957</v>
      </c>
      <c r="P8684" t="s">
        <v>90958</v>
      </c>
      <c r="Q8684" t="s">
        <v>17908</v>
      </c>
      <c r="R8684" t="s">
        <v>32122</v>
      </c>
      <c r="S8684" t="s">
        <v>45058</v>
      </c>
      <c r="T8684" t="s">
        <v>90959</v>
      </c>
      <c r="U8684" t="s">
        <v>90960</v>
      </c>
      <c r="V8684" t="s">
        <v>90961</v>
      </c>
      <c r="W8684" t="s">
        <v>90962</v>
      </c>
      <c r="X8684" t="s">
        <v>66219</v>
      </c>
      <c r="Y8684" t="s">
        <v>90963</v>
      </c>
      <c r="Z8684" t="s">
        <v>90082</v>
      </c>
    </row>
    <row r="8685" spans="1:26" hidden="1" x14ac:dyDescent="0.3">
      <c r="A8685" s="2">
        <v>42349</v>
      </c>
      <c r="B8685" t="s">
        <v>80</v>
      </c>
      <c r="C8685" t="s">
        <v>90964</v>
      </c>
      <c r="D8685" t="s">
        <v>39747</v>
      </c>
      <c r="E8685" t="s">
        <v>90965</v>
      </c>
      <c r="F8685" t="s">
        <v>74970</v>
      </c>
      <c r="G8685" t="s">
        <v>90966</v>
      </c>
      <c r="H8685" t="s">
        <v>90967</v>
      </c>
      <c r="I8685" t="s">
        <v>80671</v>
      </c>
      <c r="J8685" t="s">
        <v>90968</v>
      </c>
      <c r="K8685" t="s">
        <v>62514</v>
      </c>
      <c r="L8685" t="s">
        <v>90969</v>
      </c>
      <c r="M8685" t="s">
        <v>90970</v>
      </c>
      <c r="N8685" t="s">
        <v>90971</v>
      </c>
      <c r="O8685" t="s">
        <v>90972</v>
      </c>
      <c r="P8685" t="s">
        <v>90973</v>
      </c>
      <c r="Q8685" t="s">
        <v>61679</v>
      </c>
      <c r="R8685" t="s">
        <v>90974</v>
      </c>
      <c r="S8685" t="s">
        <v>27672</v>
      </c>
      <c r="T8685" t="s">
        <v>40336</v>
      </c>
      <c r="U8685" t="s">
        <v>90975</v>
      </c>
      <c r="V8685" t="s">
        <v>40060</v>
      </c>
      <c r="W8685" t="s">
        <v>90976</v>
      </c>
      <c r="X8685" t="s">
        <v>90977</v>
      </c>
      <c r="Y8685" t="s">
        <v>47929</v>
      </c>
      <c r="Z8685" t="s">
        <v>90978</v>
      </c>
    </row>
    <row r="8686" spans="1:26" x14ac:dyDescent="0.3">
      <c r="A8686" s="4">
        <v>42350</v>
      </c>
      <c r="B8686" s="3" t="s">
        <v>44</v>
      </c>
      <c r="C8686" t="s">
        <v>32717</v>
      </c>
      <c r="D8686" t="s">
        <v>50970</v>
      </c>
      <c r="E8686" t="s">
        <v>8704</v>
      </c>
      <c r="F8686" t="s">
        <v>8755</v>
      </c>
      <c r="G8686" t="s">
        <v>9041</v>
      </c>
      <c r="H8686" t="s">
        <v>14658</v>
      </c>
      <c r="I8686" t="s">
        <v>10886</v>
      </c>
      <c r="J8686" t="s">
        <v>2374</v>
      </c>
      <c r="K8686" t="s">
        <v>74481</v>
      </c>
      <c r="L8686" t="s">
        <v>33019</v>
      </c>
      <c r="M8686" t="s">
        <v>31356</v>
      </c>
      <c r="N8686" t="s">
        <v>31357</v>
      </c>
      <c r="O8686" t="s">
        <v>33708</v>
      </c>
      <c r="P8686" t="s">
        <v>32717</v>
      </c>
      <c r="Q8686" t="s">
        <v>31505</v>
      </c>
      <c r="R8686" t="s">
        <v>81042</v>
      </c>
      <c r="S8686" t="s">
        <v>81042</v>
      </c>
      <c r="T8686" t="s">
        <v>31505</v>
      </c>
      <c r="U8686" t="s">
        <v>32155</v>
      </c>
      <c r="V8686" t="s">
        <v>17076</v>
      </c>
      <c r="W8686" t="s">
        <v>17076</v>
      </c>
      <c r="X8686" t="s">
        <v>79851</v>
      </c>
      <c r="Y8686" t="s">
        <v>38015</v>
      </c>
      <c r="Z8686" t="s">
        <v>50970</v>
      </c>
    </row>
    <row r="8687" spans="1:26" x14ac:dyDescent="0.3">
      <c r="A8687" s="4">
        <v>42350</v>
      </c>
      <c r="B8687" s="3" t="s">
        <v>53</v>
      </c>
      <c r="C8687" t="s">
        <v>32717</v>
      </c>
      <c r="D8687" t="s">
        <v>50970</v>
      </c>
      <c r="E8687" t="s">
        <v>8704</v>
      </c>
      <c r="F8687" t="s">
        <v>8755</v>
      </c>
      <c r="G8687" t="s">
        <v>9041</v>
      </c>
      <c r="H8687" t="s">
        <v>14658</v>
      </c>
      <c r="I8687" t="s">
        <v>10886</v>
      </c>
      <c r="J8687" t="s">
        <v>2374</v>
      </c>
      <c r="K8687" t="s">
        <v>74481</v>
      </c>
      <c r="L8687" t="s">
        <v>33019</v>
      </c>
      <c r="M8687" t="s">
        <v>31356</v>
      </c>
      <c r="N8687" t="s">
        <v>31357</v>
      </c>
      <c r="O8687" t="s">
        <v>33708</v>
      </c>
      <c r="P8687" t="s">
        <v>32717</v>
      </c>
      <c r="Q8687" t="s">
        <v>31505</v>
      </c>
      <c r="R8687" t="s">
        <v>81042</v>
      </c>
      <c r="S8687" t="s">
        <v>81042</v>
      </c>
      <c r="T8687" t="s">
        <v>31505</v>
      </c>
      <c r="U8687" t="s">
        <v>32155</v>
      </c>
      <c r="V8687" t="s">
        <v>17076</v>
      </c>
      <c r="W8687" t="s">
        <v>17076</v>
      </c>
      <c r="X8687" t="s">
        <v>79851</v>
      </c>
      <c r="Y8687" t="s">
        <v>38015</v>
      </c>
      <c r="Z8687" t="s">
        <v>50970</v>
      </c>
    </row>
    <row r="8688" spans="1:26" hidden="1" x14ac:dyDescent="0.3">
      <c r="A8688" s="2">
        <v>42350</v>
      </c>
      <c r="B8688" t="s">
        <v>55</v>
      </c>
      <c r="C8688" t="s">
        <v>90979</v>
      </c>
      <c r="D8688" t="s">
        <v>90980</v>
      </c>
      <c r="E8688" t="s">
        <v>90981</v>
      </c>
      <c r="F8688" t="s">
        <v>90982</v>
      </c>
      <c r="G8688" t="s">
        <v>12239</v>
      </c>
      <c r="H8688" t="s">
        <v>90983</v>
      </c>
      <c r="I8688" t="s">
        <v>51773</v>
      </c>
      <c r="J8688" t="s">
        <v>2071</v>
      </c>
      <c r="K8688" t="s">
        <v>90984</v>
      </c>
      <c r="L8688" t="s">
        <v>49680</v>
      </c>
      <c r="M8688" t="s">
        <v>61377</v>
      </c>
      <c r="N8688" t="s">
        <v>83818</v>
      </c>
      <c r="O8688" t="s">
        <v>84004</v>
      </c>
      <c r="P8688" t="s">
        <v>42401</v>
      </c>
      <c r="Q8688" t="s">
        <v>90985</v>
      </c>
      <c r="R8688" t="s">
        <v>19270</v>
      </c>
      <c r="S8688" t="s">
        <v>90986</v>
      </c>
      <c r="T8688" t="s">
        <v>90987</v>
      </c>
      <c r="U8688" t="s">
        <v>75047</v>
      </c>
      <c r="V8688" t="s">
        <v>86307</v>
      </c>
      <c r="W8688" t="s">
        <v>90988</v>
      </c>
      <c r="X8688" t="s">
        <v>90989</v>
      </c>
      <c r="Y8688" t="s">
        <v>27347</v>
      </c>
      <c r="Z8688" t="s">
        <v>90990</v>
      </c>
    </row>
    <row r="8689" spans="1:26" hidden="1" x14ac:dyDescent="0.3">
      <c r="A8689" s="2">
        <v>42350</v>
      </c>
      <c r="B8689" t="s">
        <v>80</v>
      </c>
      <c r="C8689" t="s">
        <v>6861</v>
      </c>
      <c r="D8689" t="s">
        <v>61740</v>
      </c>
      <c r="E8689" t="s">
        <v>49184</v>
      </c>
      <c r="F8689" t="s">
        <v>82435</v>
      </c>
      <c r="G8689" t="s">
        <v>90991</v>
      </c>
      <c r="H8689" t="s">
        <v>90992</v>
      </c>
      <c r="I8689" t="s">
        <v>16637</v>
      </c>
      <c r="J8689" t="s">
        <v>11850</v>
      </c>
      <c r="K8689" t="s">
        <v>10404</v>
      </c>
      <c r="L8689" t="s">
        <v>90993</v>
      </c>
      <c r="M8689" t="s">
        <v>90994</v>
      </c>
      <c r="N8689" t="s">
        <v>90995</v>
      </c>
      <c r="O8689" t="s">
        <v>90996</v>
      </c>
      <c r="P8689" t="s">
        <v>90997</v>
      </c>
      <c r="Q8689" t="s">
        <v>90998</v>
      </c>
      <c r="R8689" t="s">
        <v>90999</v>
      </c>
      <c r="S8689" t="s">
        <v>89684</v>
      </c>
      <c r="T8689" t="s">
        <v>91000</v>
      </c>
      <c r="U8689" t="s">
        <v>45265</v>
      </c>
      <c r="V8689" t="s">
        <v>62793</v>
      </c>
      <c r="W8689" t="s">
        <v>91001</v>
      </c>
      <c r="X8689" t="s">
        <v>91002</v>
      </c>
      <c r="Y8689" t="s">
        <v>71962</v>
      </c>
      <c r="Z8689" t="s">
        <v>52566</v>
      </c>
    </row>
    <row r="8690" spans="1:26" x14ac:dyDescent="0.3">
      <c r="A8690" s="4">
        <v>42351</v>
      </c>
      <c r="B8690" s="3" t="s">
        <v>44</v>
      </c>
      <c r="C8690" t="s">
        <v>14442</v>
      </c>
      <c r="D8690" t="s">
        <v>8760</v>
      </c>
      <c r="E8690" t="s">
        <v>9095</v>
      </c>
      <c r="F8690" t="s">
        <v>10990</v>
      </c>
      <c r="G8690" t="s">
        <v>6824</v>
      </c>
      <c r="H8690" t="s">
        <v>376</v>
      </c>
      <c r="I8690" t="s">
        <v>6824</v>
      </c>
      <c r="J8690" t="s">
        <v>517</v>
      </c>
      <c r="K8690" t="s">
        <v>1109</v>
      </c>
      <c r="L8690" t="s">
        <v>7478</v>
      </c>
      <c r="M8690" t="s">
        <v>51193</v>
      </c>
      <c r="N8690" t="s">
        <v>8459</v>
      </c>
      <c r="O8690" t="s">
        <v>10889</v>
      </c>
      <c r="P8690" t="s">
        <v>10889</v>
      </c>
      <c r="Q8690" t="s">
        <v>8707</v>
      </c>
      <c r="R8690" t="s">
        <v>16511</v>
      </c>
      <c r="S8690" t="s">
        <v>18324</v>
      </c>
      <c r="T8690" t="s">
        <v>7480</v>
      </c>
      <c r="U8690" t="s">
        <v>14266</v>
      </c>
      <c r="V8690" t="s">
        <v>27912</v>
      </c>
      <c r="W8690" t="s">
        <v>35432</v>
      </c>
      <c r="X8690" t="s">
        <v>27912</v>
      </c>
      <c r="Y8690" t="s">
        <v>14057</v>
      </c>
      <c r="Z8690" t="s">
        <v>10216</v>
      </c>
    </row>
    <row r="8691" spans="1:26" x14ac:dyDescent="0.3">
      <c r="A8691" s="4">
        <v>42351</v>
      </c>
      <c r="B8691" s="3" t="s">
        <v>53</v>
      </c>
      <c r="C8691" t="s">
        <v>14442</v>
      </c>
      <c r="D8691" t="s">
        <v>8760</v>
      </c>
      <c r="E8691" t="s">
        <v>9095</v>
      </c>
      <c r="F8691" t="s">
        <v>10990</v>
      </c>
      <c r="G8691" t="s">
        <v>6824</v>
      </c>
      <c r="H8691" t="s">
        <v>376</v>
      </c>
      <c r="I8691" t="s">
        <v>6824</v>
      </c>
      <c r="J8691" t="s">
        <v>517</v>
      </c>
      <c r="K8691" t="s">
        <v>1109</v>
      </c>
      <c r="L8691" t="s">
        <v>7478</v>
      </c>
      <c r="M8691" t="s">
        <v>51193</v>
      </c>
      <c r="N8691" t="s">
        <v>8459</v>
      </c>
      <c r="O8691" t="s">
        <v>10889</v>
      </c>
      <c r="P8691" t="s">
        <v>10889</v>
      </c>
      <c r="Q8691" t="s">
        <v>8707</v>
      </c>
      <c r="R8691" t="s">
        <v>16511</v>
      </c>
      <c r="S8691" t="s">
        <v>18324</v>
      </c>
      <c r="T8691" t="s">
        <v>7480</v>
      </c>
      <c r="U8691" t="s">
        <v>14266</v>
      </c>
      <c r="V8691" t="s">
        <v>27912</v>
      </c>
      <c r="W8691" t="s">
        <v>35432</v>
      </c>
      <c r="X8691" t="s">
        <v>27912</v>
      </c>
      <c r="Y8691" t="s">
        <v>14057</v>
      </c>
      <c r="Z8691" t="s">
        <v>10216</v>
      </c>
    </row>
    <row r="8692" spans="1:26" hidden="1" x14ac:dyDescent="0.3">
      <c r="A8692" s="2">
        <v>42351</v>
      </c>
      <c r="B8692" t="s">
        <v>55</v>
      </c>
      <c r="C8692" t="s">
        <v>14659</v>
      </c>
      <c r="D8692" t="s">
        <v>63221</v>
      </c>
      <c r="E8692" t="s">
        <v>91003</v>
      </c>
      <c r="F8692" t="s">
        <v>91004</v>
      </c>
      <c r="G8692" t="s">
        <v>91005</v>
      </c>
      <c r="H8692" t="s">
        <v>91006</v>
      </c>
      <c r="I8692" t="s">
        <v>91007</v>
      </c>
      <c r="J8692" t="s">
        <v>88232</v>
      </c>
      <c r="K8692" t="s">
        <v>86815</v>
      </c>
      <c r="L8692" t="s">
        <v>91008</v>
      </c>
      <c r="M8692" t="s">
        <v>91009</v>
      </c>
      <c r="N8692" t="s">
        <v>91010</v>
      </c>
      <c r="O8692" t="s">
        <v>91011</v>
      </c>
      <c r="P8692" t="s">
        <v>91012</v>
      </c>
      <c r="Q8692" t="s">
        <v>4407</v>
      </c>
      <c r="R8692" t="s">
        <v>91013</v>
      </c>
      <c r="S8692" t="s">
        <v>32554</v>
      </c>
      <c r="T8692" t="s">
        <v>91014</v>
      </c>
      <c r="U8692" t="s">
        <v>32032</v>
      </c>
      <c r="V8692" t="s">
        <v>91015</v>
      </c>
      <c r="W8692" t="s">
        <v>91016</v>
      </c>
      <c r="X8692" t="s">
        <v>90230</v>
      </c>
      <c r="Y8692" t="s">
        <v>74830</v>
      </c>
      <c r="Z8692" t="s">
        <v>91017</v>
      </c>
    </row>
    <row r="8693" spans="1:26" hidden="1" x14ac:dyDescent="0.3">
      <c r="A8693" s="2">
        <v>42351</v>
      </c>
      <c r="B8693" t="s">
        <v>80</v>
      </c>
      <c r="C8693" t="s">
        <v>91018</v>
      </c>
      <c r="D8693" t="s">
        <v>24254</v>
      </c>
      <c r="E8693" t="s">
        <v>24413</v>
      </c>
      <c r="F8693" t="s">
        <v>91019</v>
      </c>
      <c r="G8693" t="s">
        <v>61670</v>
      </c>
      <c r="H8693" t="s">
        <v>91020</v>
      </c>
      <c r="I8693" t="s">
        <v>13309</v>
      </c>
      <c r="J8693" t="s">
        <v>91021</v>
      </c>
      <c r="K8693" t="s">
        <v>77413</v>
      </c>
      <c r="L8693" t="s">
        <v>91022</v>
      </c>
      <c r="M8693" t="s">
        <v>91023</v>
      </c>
      <c r="N8693" t="s">
        <v>91024</v>
      </c>
      <c r="O8693" t="s">
        <v>43713</v>
      </c>
      <c r="P8693" t="s">
        <v>91025</v>
      </c>
      <c r="Q8693" t="s">
        <v>91026</v>
      </c>
      <c r="R8693" t="s">
        <v>91027</v>
      </c>
      <c r="S8693" t="s">
        <v>91028</v>
      </c>
      <c r="T8693" t="s">
        <v>91029</v>
      </c>
      <c r="U8693" t="s">
        <v>5590</v>
      </c>
      <c r="V8693" t="s">
        <v>91030</v>
      </c>
      <c r="W8693" t="s">
        <v>91031</v>
      </c>
      <c r="X8693" t="s">
        <v>91032</v>
      </c>
      <c r="Y8693" t="s">
        <v>89532</v>
      </c>
      <c r="Z8693" t="s">
        <v>3852</v>
      </c>
    </row>
    <row r="8694" spans="1:26" x14ac:dyDescent="0.3">
      <c r="A8694" s="4">
        <v>42352</v>
      </c>
      <c r="B8694" s="3" t="s">
        <v>44</v>
      </c>
      <c r="C8694" t="s">
        <v>13844</v>
      </c>
      <c r="D8694" t="s">
        <v>8122</v>
      </c>
      <c r="E8694" t="s">
        <v>6706</v>
      </c>
      <c r="F8694" t="s">
        <v>1542</v>
      </c>
      <c r="G8694" t="s">
        <v>69946</v>
      </c>
      <c r="H8694" t="s">
        <v>5540</v>
      </c>
      <c r="I8694" t="s">
        <v>52650</v>
      </c>
      <c r="J8694" t="s">
        <v>33750</v>
      </c>
      <c r="K8694" t="s">
        <v>27912</v>
      </c>
      <c r="L8694" t="s">
        <v>50970</v>
      </c>
      <c r="M8694" t="s">
        <v>2060</v>
      </c>
      <c r="N8694" t="s">
        <v>86070</v>
      </c>
      <c r="O8694" t="s">
        <v>50970</v>
      </c>
      <c r="P8694" t="s">
        <v>14436</v>
      </c>
      <c r="Q8694" t="s">
        <v>20383</v>
      </c>
      <c r="R8694" t="s">
        <v>27912</v>
      </c>
      <c r="S8694" t="s">
        <v>19211</v>
      </c>
      <c r="T8694" t="s">
        <v>31505</v>
      </c>
      <c r="U8694" t="s">
        <v>43349</v>
      </c>
      <c r="V8694" t="s">
        <v>31850</v>
      </c>
      <c r="W8694" t="s">
        <v>4094</v>
      </c>
      <c r="X8694" t="s">
        <v>32525</v>
      </c>
      <c r="Y8694" t="s">
        <v>27912</v>
      </c>
      <c r="Z8694" t="s">
        <v>1598</v>
      </c>
    </row>
    <row r="8695" spans="1:26" x14ac:dyDescent="0.3">
      <c r="A8695" s="4">
        <v>42352</v>
      </c>
      <c r="B8695" s="3" t="s">
        <v>53</v>
      </c>
      <c r="C8695" t="s">
        <v>13844</v>
      </c>
      <c r="D8695" t="s">
        <v>8122</v>
      </c>
      <c r="E8695" t="s">
        <v>6706</v>
      </c>
      <c r="F8695" t="s">
        <v>1542</v>
      </c>
      <c r="G8695" t="s">
        <v>69946</v>
      </c>
      <c r="H8695" t="s">
        <v>5540</v>
      </c>
      <c r="I8695" t="s">
        <v>52650</v>
      </c>
      <c r="J8695" t="s">
        <v>33750</v>
      </c>
      <c r="K8695" t="s">
        <v>27912</v>
      </c>
      <c r="L8695" t="s">
        <v>50970</v>
      </c>
      <c r="M8695" t="s">
        <v>2060</v>
      </c>
      <c r="N8695" t="s">
        <v>86070</v>
      </c>
      <c r="O8695" t="s">
        <v>50970</v>
      </c>
      <c r="P8695" t="s">
        <v>14436</v>
      </c>
      <c r="Q8695" t="s">
        <v>20383</v>
      </c>
      <c r="R8695" t="s">
        <v>27912</v>
      </c>
      <c r="S8695" t="s">
        <v>19211</v>
      </c>
      <c r="T8695" t="s">
        <v>31505</v>
      </c>
      <c r="U8695" t="s">
        <v>43349</v>
      </c>
      <c r="V8695" t="s">
        <v>31850</v>
      </c>
      <c r="W8695" t="s">
        <v>4094</v>
      </c>
      <c r="X8695" t="s">
        <v>32525</v>
      </c>
      <c r="Y8695" t="s">
        <v>27912</v>
      </c>
      <c r="Z8695" t="s">
        <v>1598</v>
      </c>
    </row>
    <row r="8696" spans="1:26" hidden="1" x14ac:dyDescent="0.3">
      <c r="A8696" s="2">
        <v>42352</v>
      </c>
      <c r="B8696" t="s">
        <v>55</v>
      </c>
      <c r="C8696" t="s">
        <v>12484</v>
      </c>
      <c r="D8696" t="s">
        <v>82931</v>
      </c>
      <c r="E8696" t="s">
        <v>58343</v>
      </c>
      <c r="F8696" t="s">
        <v>91033</v>
      </c>
      <c r="G8696" t="s">
        <v>91034</v>
      </c>
      <c r="H8696" t="s">
        <v>91035</v>
      </c>
      <c r="I8696" t="s">
        <v>91036</v>
      </c>
      <c r="J8696" t="s">
        <v>44479</v>
      </c>
      <c r="K8696" t="s">
        <v>40028</v>
      </c>
      <c r="L8696" t="s">
        <v>91037</v>
      </c>
      <c r="M8696" t="s">
        <v>91038</v>
      </c>
      <c r="N8696" t="s">
        <v>47815</v>
      </c>
      <c r="O8696" t="s">
        <v>91039</v>
      </c>
      <c r="P8696" t="s">
        <v>91040</v>
      </c>
      <c r="Q8696" t="s">
        <v>91041</v>
      </c>
      <c r="R8696" t="s">
        <v>91042</v>
      </c>
      <c r="S8696" t="s">
        <v>67052</v>
      </c>
      <c r="T8696" t="s">
        <v>91043</v>
      </c>
      <c r="U8696" t="s">
        <v>58489</v>
      </c>
      <c r="V8696" t="s">
        <v>38469</v>
      </c>
      <c r="W8696" t="s">
        <v>91044</v>
      </c>
      <c r="X8696" t="s">
        <v>91045</v>
      </c>
      <c r="Y8696" t="s">
        <v>24589</v>
      </c>
      <c r="Z8696" t="s">
        <v>91046</v>
      </c>
    </row>
    <row r="8697" spans="1:26" hidden="1" x14ac:dyDescent="0.3">
      <c r="A8697" s="2">
        <v>42352</v>
      </c>
      <c r="B8697" t="s">
        <v>80</v>
      </c>
      <c r="C8697" t="s">
        <v>88314</v>
      </c>
      <c r="D8697" t="s">
        <v>91047</v>
      </c>
      <c r="E8697" t="s">
        <v>30231</v>
      </c>
      <c r="F8697" t="s">
        <v>91048</v>
      </c>
      <c r="G8697" t="s">
        <v>66101</v>
      </c>
      <c r="H8697" t="s">
        <v>91049</v>
      </c>
      <c r="I8697" t="s">
        <v>91050</v>
      </c>
      <c r="J8697" t="s">
        <v>35891</v>
      </c>
      <c r="K8697" t="s">
        <v>91051</v>
      </c>
      <c r="L8697" t="s">
        <v>91052</v>
      </c>
      <c r="M8697" t="s">
        <v>91053</v>
      </c>
      <c r="N8697" t="s">
        <v>91054</v>
      </c>
      <c r="O8697" t="s">
        <v>91055</v>
      </c>
      <c r="P8697" t="s">
        <v>91056</v>
      </c>
      <c r="Q8697" t="s">
        <v>67986</v>
      </c>
      <c r="R8697" t="s">
        <v>91057</v>
      </c>
      <c r="S8697" t="s">
        <v>91058</v>
      </c>
      <c r="T8697" t="s">
        <v>91059</v>
      </c>
      <c r="U8697" t="s">
        <v>91060</v>
      </c>
      <c r="V8697" t="s">
        <v>91061</v>
      </c>
      <c r="W8697" t="s">
        <v>91062</v>
      </c>
      <c r="X8697" t="s">
        <v>91063</v>
      </c>
      <c r="Y8697" t="s">
        <v>91064</v>
      </c>
      <c r="Z8697" t="s">
        <v>613</v>
      </c>
    </row>
    <row r="8698" spans="1:26" x14ac:dyDescent="0.3">
      <c r="A8698" s="4">
        <v>42353</v>
      </c>
      <c r="B8698" s="3" t="s">
        <v>44</v>
      </c>
      <c r="C8698" t="s">
        <v>19014</v>
      </c>
      <c r="D8698" t="s">
        <v>6439</v>
      </c>
      <c r="E8698" t="s">
        <v>6654</v>
      </c>
      <c r="F8698" t="s">
        <v>759</v>
      </c>
      <c r="G8698" t="s">
        <v>6380</v>
      </c>
      <c r="H8698" t="s">
        <v>1992</v>
      </c>
      <c r="I8698" t="s">
        <v>7593</v>
      </c>
      <c r="J8698" t="s">
        <v>40149</v>
      </c>
      <c r="K8698" t="s">
        <v>20133</v>
      </c>
      <c r="L8698" t="s">
        <v>37880</v>
      </c>
      <c r="M8698" t="s">
        <v>16746</v>
      </c>
      <c r="N8698" t="s">
        <v>20383</v>
      </c>
      <c r="O8698" t="s">
        <v>27912</v>
      </c>
      <c r="P8698" t="s">
        <v>34681</v>
      </c>
      <c r="Q8698" t="s">
        <v>13147</v>
      </c>
      <c r="R8698" t="s">
        <v>8576</v>
      </c>
      <c r="S8698" t="s">
        <v>22033</v>
      </c>
      <c r="T8698" t="s">
        <v>20383</v>
      </c>
      <c r="U8698" t="s">
        <v>2060</v>
      </c>
      <c r="V8698" t="s">
        <v>31505</v>
      </c>
      <c r="W8698" t="s">
        <v>38204</v>
      </c>
      <c r="X8698" t="s">
        <v>2060</v>
      </c>
      <c r="Y8698" t="s">
        <v>3542</v>
      </c>
      <c r="Z8698" t="s">
        <v>181</v>
      </c>
    </row>
    <row r="8699" spans="1:26" x14ac:dyDescent="0.3">
      <c r="A8699" s="4">
        <v>42353</v>
      </c>
      <c r="B8699" s="3" t="s">
        <v>53</v>
      </c>
      <c r="C8699" t="s">
        <v>19014</v>
      </c>
      <c r="D8699" t="s">
        <v>6439</v>
      </c>
      <c r="E8699" t="s">
        <v>6654</v>
      </c>
      <c r="F8699" t="s">
        <v>759</v>
      </c>
      <c r="G8699" t="s">
        <v>6380</v>
      </c>
      <c r="H8699" t="s">
        <v>1992</v>
      </c>
      <c r="I8699" t="s">
        <v>7593</v>
      </c>
      <c r="J8699" t="s">
        <v>40149</v>
      </c>
      <c r="K8699" t="s">
        <v>20133</v>
      </c>
      <c r="L8699" t="s">
        <v>37880</v>
      </c>
      <c r="M8699" t="s">
        <v>16746</v>
      </c>
      <c r="N8699" t="s">
        <v>20383</v>
      </c>
      <c r="O8699" t="s">
        <v>27912</v>
      </c>
      <c r="P8699" t="s">
        <v>34681</v>
      </c>
      <c r="Q8699" t="s">
        <v>13147</v>
      </c>
      <c r="R8699" t="s">
        <v>8576</v>
      </c>
      <c r="S8699" t="s">
        <v>22033</v>
      </c>
      <c r="T8699" t="s">
        <v>20383</v>
      </c>
      <c r="U8699" t="s">
        <v>2060</v>
      </c>
      <c r="V8699" t="s">
        <v>31505</v>
      </c>
      <c r="W8699" t="s">
        <v>38204</v>
      </c>
      <c r="X8699" t="s">
        <v>2060</v>
      </c>
      <c r="Y8699" t="s">
        <v>3542</v>
      </c>
      <c r="Z8699" t="s">
        <v>181</v>
      </c>
    </row>
    <row r="8700" spans="1:26" hidden="1" x14ac:dyDescent="0.3">
      <c r="A8700" s="2">
        <v>42353</v>
      </c>
      <c r="B8700" t="s">
        <v>55</v>
      </c>
      <c r="C8700" t="s">
        <v>46536</v>
      </c>
      <c r="D8700" t="s">
        <v>71445</v>
      </c>
      <c r="E8700" t="s">
        <v>40248</v>
      </c>
      <c r="F8700" t="s">
        <v>91065</v>
      </c>
      <c r="G8700" t="s">
        <v>91066</v>
      </c>
      <c r="H8700" t="s">
        <v>91067</v>
      </c>
      <c r="I8700" t="s">
        <v>91068</v>
      </c>
      <c r="J8700" t="s">
        <v>91069</v>
      </c>
      <c r="K8700" t="s">
        <v>91070</v>
      </c>
      <c r="L8700" t="s">
        <v>91071</v>
      </c>
      <c r="M8700" t="s">
        <v>91072</v>
      </c>
      <c r="N8700" t="s">
        <v>91073</v>
      </c>
      <c r="O8700" t="s">
        <v>91074</v>
      </c>
      <c r="P8700" t="s">
        <v>91075</v>
      </c>
      <c r="Q8700" t="s">
        <v>25615</v>
      </c>
      <c r="R8700" t="s">
        <v>91076</v>
      </c>
      <c r="S8700" t="s">
        <v>19436</v>
      </c>
      <c r="T8700" t="s">
        <v>46752</v>
      </c>
      <c r="U8700" t="s">
        <v>91077</v>
      </c>
      <c r="V8700" t="s">
        <v>91078</v>
      </c>
      <c r="W8700" t="s">
        <v>91079</v>
      </c>
      <c r="X8700" t="s">
        <v>91080</v>
      </c>
      <c r="Y8700" t="s">
        <v>91081</v>
      </c>
      <c r="Z8700" t="s">
        <v>59362</v>
      </c>
    </row>
    <row r="8701" spans="1:26" hidden="1" x14ac:dyDescent="0.3">
      <c r="A8701" s="2">
        <v>42353</v>
      </c>
      <c r="B8701" t="s">
        <v>80</v>
      </c>
      <c r="C8701" t="s">
        <v>91082</v>
      </c>
      <c r="D8701" t="s">
        <v>91083</v>
      </c>
      <c r="E8701" t="s">
        <v>49598</v>
      </c>
      <c r="F8701" t="s">
        <v>91084</v>
      </c>
      <c r="G8701" t="s">
        <v>33746</v>
      </c>
      <c r="H8701" t="s">
        <v>37002</v>
      </c>
      <c r="I8701" t="s">
        <v>91085</v>
      </c>
      <c r="J8701" t="s">
        <v>20603</v>
      </c>
      <c r="K8701" t="s">
        <v>91086</v>
      </c>
      <c r="L8701" t="s">
        <v>91087</v>
      </c>
      <c r="M8701" t="s">
        <v>80141</v>
      </c>
      <c r="N8701" t="s">
        <v>91088</v>
      </c>
      <c r="O8701" t="s">
        <v>91089</v>
      </c>
      <c r="P8701" t="s">
        <v>91090</v>
      </c>
      <c r="Q8701" t="s">
        <v>91091</v>
      </c>
      <c r="R8701" t="s">
        <v>91092</v>
      </c>
      <c r="S8701" t="s">
        <v>91093</v>
      </c>
      <c r="T8701" t="s">
        <v>91094</v>
      </c>
      <c r="U8701" t="s">
        <v>91095</v>
      </c>
      <c r="V8701" t="s">
        <v>91096</v>
      </c>
      <c r="W8701" t="s">
        <v>91097</v>
      </c>
      <c r="X8701" t="s">
        <v>91098</v>
      </c>
      <c r="Y8701" t="s">
        <v>91099</v>
      </c>
      <c r="Z8701" t="s">
        <v>91100</v>
      </c>
    </row>
    <row r="8702" spans="1:26" x14ac:dyDescent="0.3">
      <c r="A8702" s="4">
        <v>42354</v>
      </c>
      <c r="B8702" s="3" t="s">
        <v>44</v>
      </c>
      <c r="C8702" t="s">
        <v>9095</v>
      </c>
      <c r="D8702" t="s">
        <v>2949</v>
      </c>
      <c r="E8702" t="s">
        <v>2249</v>
      </c>
      <c r="F8702" t="s">
        <v>19259</v>
      </c>
      <c r="G8702" t="s">
        <v>9249</v>
      </c>
      <c r="H8702" t="s">
        <v>10834</v>
      </c>
      <c r="I8702" t="s">
        <v>8517</v>
      </c>
      <c r="J8702" t="s">
        <v>27912</v>
      </c>
      <c r="K8702" t="s">
        <v>86257</v>
      </c>
      <c r="L8702" t="s">
        <v>75971</v>
      </c>
      <c r="M8702" t="s">
        <v>39375</v>
      </c>
      <c r="N8702" t="s">
        <v>38015</v>
      </c>
      <c r="O8702" t="s">
        <v>81042</v>
      </c>
      <c r="P8702" t="s">
        <v>33019</v>
      </c>
      <c r="Q8702" t="s">
        <v>50970</v>
      </c>
      <c r="R8702" t="s">
        <v>37171</v>
      </c>
      <c r="S8702" t="s">
        <v>86257</v>
      </c>
      <c r="T8702" t="s">
        <v>90399</v>
      </c>
      <c r="U8702" t="s">
        <v>32825</v>
      </c>
      <c r="V8702" t="s">
        <v>37973</v>
      </c>
      <c r="W8702" t="s">
        <v>37973</v>
      </c>
      <c r="X8702" t="s">
        <v>31565</v>
      </c>
      <c r="Y8702" t="s">
        <v>17992</v>
      </c>
      <c r="Z8702" t="s">
        <v>1714</v>
      </c>
    </row>
    <row r="8703" spans="1:26" x14ac:dyDescent="0.3">
      <c r="A8703" s="4">
        <v>42354</v>
      </c>
      <c r="B8703" s="3" t="s">
        <v>53</v>
      </c>
      <c r="C8703" t="s">
        <v>9095</v>
      </c>
      <c r="D8703" t="s">
        <v>2949</v>
      </c>
      <c r="E8703" t="s">
        <v>2249</v>
      </c>
      <c r="F8703" t="s">
        <v>19259</v>
      </c>
      <c r="G8703" t="s">
        <v>9249</v>
      </c>
      <c r="H8703" t="s">
        <v>10834</v>
      </c>
      <c r="I8703" t="s">
        <v>8517</v>
      </c>
      <c r="J8703" t="s">
        <v>27912</v>
      </c>
      <c r="K8703" t="s">
        <v>86257</v>
      </c>
      <c r="L8703" t="s">
        <v>75971</v>
      </c>
      <c r="M8703" t="s">
        <v>39375</v>
      </c>
      <c r="N8703" t="s">
        <v>38015</v>
      </c>
      <c r="O8703" t="s">
        <v>81042</v>
      </c>
      <c r="P8703" t="s">
        <v>33019</v>
      </c>
      <c r="Q8703" t="s">
        <v>50970</v>
      </c>
      <c r="R8703" t="s">
        <v>37171</v>
      </c>
      <c r="S8703" t="s">
        <v>86257</v>
      </c>
      <c r="T8703" t="s">
        <v>90399</v>
      </c>
      <c r="U8703" t="s">
        <v>32825</v>
      </c>
      <c r="V8703" t="s">
        <v>37973</v>
      </c>
      <c r="W8703" t="s">
        <v>37973</v>
      </c>
      <c r="X8703" t="s">
        <v>31565</v>
      </c>
      <c r="Y8703" t="s">
        <v>17992</v>
      </c>
      <c r="Z8703" t="s">
        <v>1714</v>
      </c>
    </row>
    <row r="8704" spans="1:26" hidden="1" x14ac:dyDescent="0.3">
      <c r="A8704" s="2">
        <v>42354</v>
      </c>
      <c r="B8704" t="s">
        <v>55</v>
      </c>
      <c r="C8704" t="s">
        <v>91101</v>
      </c>
      <c r="D8704" t="s">
        <v>91102</v>
      </c>
      <c r="E8704" t="s">
        <v>24252</v>
      </c>
      <c r="F8704" t="s">
        <v>42240</v>
      </c>
      <c r="G8704" t="s">
        <v>91103</v>
      </c>
      <c r="H8704" t="s">
        <v>91104</v>
      </c>
      <c r="I8704" t="s">
        <v>91105</v>
      </c>
      <c r="J8704" t="s">
        <v>39575</v>
      </c>
      <c r="K8704" t="s">
        <v>91106</v>
      </c>
      <c r="L8704" t="s">
        <v>31649</v>
      </c>
      <c r="M8704" t="s">
        <v>91107</v>
      </c>
      <c r="N8704" t="s">
        <v>91108</v>
      </c>
      <c r="O8704" t="s">
        <v>49359</v>
      </c>
      <c r="P8704" t="s">
        <v>91109</v>
      </c>
      <c r="Q8704" t="s">
        <v>55796</v>
      </c>
      <c r="R8704" t="s">
        <v>62616</v>
      </c>
      <c r="S8704" t="s">
        <v>90514</v>
      </c>
      <c r="T8704" t="s">
        <v>91110</v>
      </c>
      <c r="U8704" t="s">
        <v>91111</v>
      </c>
      <c r="V8704" t="s">
        <v>37935</v>
      </c>
      <c r="W8704" t="s">
        <v>23552</v>
      </c>
      <c r="X8704" t="s">
        <v>69266</v>
      </c>
      <c r="Y8704" t="s">
        <v>91112</v>
      </c>
      <c r="Z8704" t="s">
        <v>91113</v>
      </c>
    </row>
    <row r="8705" spans="1:26" hidden="1" x14ac:dyDescent="0.3">
      <c r="A8705" s="2">
        <v>42354</v>
      </c>
      <c r="B8705" t="s">
        <v>80</v>
      </c>
      <c r="C8705" t="s">
        <v>40001</v>
      </c>
      <c r="D8705" t="s">
        <v>91114</v>
      </c>
      <c r="E8705" t="s">
        <v>91115</v>
      </c>
      <c r="F8705" t="s">
        <v>60541</v>
      </c>
      <c r="G8705" t="s">
        <v>91116</v>
      </c>
      <c r="H8705" t="s">
        <v>91117</v>
      </c>
      <c r="I8705" t="s">
        <v>91118</v>
      </c>
      <c r="J8705" t="s">
        <v>91119</v>
      </c>
      <c r="K8705" t="s">
        <v>61188</v>
      </c>
      <c r="L8705" t="s">
        <v>91120</v>
      </c>
      <c r="M8705" t="s">
        <v>91121</v>
      </c>
      <c r="N8705" t="s">
        <v>91122</v>
      </c>
      <c r="O8705" t="s">
        <v>91123</v>
      </c>
      <c r="P8705" t="s">
        <v>91124</v>
      </c>
      <c r="Q8705" t="s">
        <v>91125</v>
      </c>
      <c r="R8705" t="s">
        <v>91126</v>
      </c>
      <c r="S8705" t="s">
        <v>91127</v>
      </c>
      <c r="T8705" t="s">
        <v>91128</v>
      </c>
      <c r="U8705" t="s">
        <v>91129</v>
      </c>
      <c r="V8705" t="s">
        <v>91130</v>
      </c>
      <c r="W8705" t="s">
        <v>91131</v>
      </c>
      <c r="X8705" t="s">
        <v>91132</v>
      </c>
      <c r="Y8705" t="s">
        <v>91133</v>
      </c>
      <c r="Z8705" t="s">
        <v>91134</v>
      </c>
    </row>
    <row r="8706" spans="1:26" x14ac:dyDescent="0.3">
      <c r="A8706" s="4">
        <v>42355</v>
      </c>
      <c r="B8706" s="3" t="s">
        <v>44</v>
      </c>
      <c r="C8706" t="s">
        <v>181</v>
      </c>
      <c r="D8706" t="s">
        <v>26294</v>
      </c>
      <c r="E8706" t="s">
        <v>698</v>
      </c>
      <c r="F8706" t="s">
        <v>1537</v>
      </c>
      <c r="G8706" t="s">
        <v>699</v>
      </c>
      <c r="H8706" t="s">
        <v>13844</v>
      </c>
      <c r="I8706" t="s">
        <v>7911</v>
      </c>
      <c r="J8706" t="s">
        <v>13682</v>
      </c>
      <c r="K8706" t="s">
        <v>18748</v>
      </c>
      <c r="L8706" t="s">
        <v>31505</v>
      </c>
      <c r="M8706" t="s">
        <v>87318</v>
      </c>
      <c r="N8706" t="s">
        <v>31164</v>
      </c>
      <c r="O8706" t="s">
        <v>31073</v>
      </c>
      <c r="P8706" t="s">
        <v>17885</v>
      </c>
      <c r="Q8706" t="s">
        <v>18642</v>
      </c>
      <c r="R8706" t="s">
        <v>50970</v>
      </c>
      <c r="S8706" t="s">
        <v>63375</v>
      </c>
      <c r="T8706" t="s">
        <v>18174</v>
      </c>
      <c r="U8706" t="s">
        <v>32477</v>
      </c>
      <c r="V8706" t="s">
        <v>38823</v>
      </c>
      <c r="W8706" t="s">
        <v>32158</v>
      </c>
      <c r="X8706" t="s">
        <v>31355</v>
      </c>
      <c r="Y8706" t="s">
        <v>62720</v>
      </c>
      <c r="Z8706" t="s">
        <v>20036</v>
      </c>
    </row>
    <row r="8707" spans="1:26" x14ac:dyDescent="0.3">
      <c r="A8707" s="4">
        <v>42355</v>
      </c>
      <c r="B8707" s="3" t="s">
        <v>53</v>
      </c>
      <c r="C8707" t="s">
        <v>181</v>
      </c>
      <c r="D8707" t="s">
        <v>26294</v>
      </c>
      <c r="E8707" t="s">
        <v>698</v>
      </c>
      <c r="F8707" t="s">
        <v>1537</v>
      </c>
      <c r="G8707" t="s">
        <v>699</v>
      </c>
      <c r="H8707" t="s">
        <v>13844</v>
      </c>
      <c r="I8707" t="s">
        <v>7911</v>
      </c>
      <c r="J8707" t="s">
        <v>13682</v>
      </c>
      <c r="K8707" t="s">
        <v>18748</v>
      </c>
      <c r="L8707" t="s">
        <v>31505</v>
      </c>
      <c r="M8707" t="s">
        <v>87318</v>
      </c>
      <c r="N8707" t="s">
        <v>31164</v>
      </c>
      <c r="O8707" t="s">
        <v>31073</v>
      </c>
      <c r="P8707" t="s">
        <v>17885</v>
      </c>
      <c r="Q8707" t="s">
        <v>18642</v>
      </c>
      <c r="R8707" t="s">
        <v>50970</v>
      </c>
      <c r="S8707" t="s">
        <v>63375</v>
      </c>
      <c r="T8707" t="s">
        <v>18174</v>
      </c>
      <c r="U8707" t="s">
        <v>32477</v>
      </c>
      <c r="V8707" t="s">
        <v>38823</v>
      </c>
      <c r="W8707" t="s">
        <v>32158</v>
      </c>
      <c r="X8707" t="s">
        <v>31355</v>
      </c>
      <c r="Y8707" t="s">
        <v>62720</v>
      </c>
      <c r="Z8707" t="s">
        <v>20036</v>
      </c>
    </row>
    <row r="8708" spans="1:26" hidden="1" x14ac:dyDescent="0.3">
      <c r="A8708" s="2">
        <v>42355</v>
      </c>
      <c r="B8708" t="s">
        <v>55</v>
      </c>
      <c r="C8708" t="s">
        <v>70682</v>
      </c>
      <c r="D8708" t="s">
        <v>91135</v>
      </c>
      <c r="E8708" t="s">
        <v>91136</v>
      </c>
      <c r="F8708" t="s">
        <v>85776</v>
      </c>
      <c r="G8708" t="s">
        <v>91137</v>
      </c>
      <c r="H8708" t="s">
        <v>52927</v>
      </c>
      <c r="I8708" t="s">
        <v>32459</v>
      </c>
      <c r="J8708" t="s">
        <v>73013</v>
      </c>
      <c r="K8708" t="s">
        <v>19853</v>
      </c>
      <c r="L8708" t="s">
        <v>91138</v>
      </c>
      <c r="M8708" t="s">
        <v>91139</v>
      </c>
      <c r="N8708" t="s">
        <v>91140</v>
      </c>
      <c r="O8708" t="s">
        <v>10872</v>
      </c>
      <c r="P8708" t="s">
        <v>51381</v>
      </c>
      <c r="Q8708" t="s">
        <v>91141</v>
      </c>
      <c r="R8708" t="s">
        <v>91142</v>
      </c>
      <c r="S8708" t="s">
        <v>91143</v>
      </c>
      <c r="T8708" t="s">
        <v>91144</v>
      </c>
      <c r="U8708" t="s">
        <v>91145</v>
      </c>
      <c r="V8708" t="s">
        <v>91146</v>
      </c>
      <c r="W8708" t="s">
        <v>91147</v>
      </c>
      <c r="X8708" t="s">
        <v>91148</v>
      </c>
      <c r="Y8708" t="s">
        <v>91149</v>
      </c>
      <c r="Z8708" t="s">
        <v>61736</v>
      </c>
    </row>
    <row r="8709" spans="1:26" hidden="1" x14ac:dyDescent="0.3">
      <c r="A8709" s="2">
        <v>42355</v>
      </c>
      <c r="B8709" t="s">
        <v>80</v>
      </c>
      <c r="C8709" t="s">
        <v>14912</v>
      </c>
      <c r="D8709" t="s">
        <v>59125</v>
      </c>
      <c r="E8709" t="s">
        <v>1852</v>
      </c>
      <c r="F8709" t="s">
        <v>74220</v>
      </c>
      <c r="G8709" t="s">
        <v>68319</v>
      </c>
      <c r="H8709" t="s">
        <v>89953</v>
      </c>
      <c r="I8709" t="s">
        <v>91150</v>
      </c>
      <c r="J8709" t="s">
        <v>18374</v>
      </c>
      <c r="K8709" t="s">
        <v>91151</v>
      </c>
      <c r="L8709" t="s">
        <v>91152</v>
      </c>
      <c r="M8709" t="s">
        <v>10976</v>
      </c>
      <c r="N8709" t="s">
        <v>91153</v>
      </c>
      <c r="O8709" t="s">
        <v>91154</v>
      </c>
      <c r="P8709" t="s">
        <v>91155</v>
      </c>
      <c r="Q8709" t="s">
        <v>91156</v>
      </c>
      <c r="R8709" t="s">
        <v>91157</v>
      </c>
      <c r="S8709" t="s">
        <v>91158</v>
      </c>
      <c r="T8709" t="s">
        <v>91159</v>
      </c>
      <c r="U8709" t="s">
        <v>91160</v>
      </c>
      <c r="V8709" t="s">
        <v>91161</v>
      </c>
      <c r="W8709" t="s">
        <v>91162</v>
      </c>
      <c r="X8709" t="s">
        <v>91163</v>
      </c>
      <c r="Y8709" t="s">
        <v>91164</v>
      </c>
      <c r="Z8709" t="s">
        <v>91165</v>
      </c>
    </row>
    <row r="8710" spans="1:26" x14ac:dyDescent="0.3">
      <c r="A8710" s="4">
        <v>42356</v>
      </c>
      <c r="B8710" s="3" t="s">
        <v>44</v>
      </c>
      <c r="C8710" t="s">
        <v>8635</v>
      </c>
      <c r="D8710" t="s">
        <v>8339</v>
      </c>
      <c r="E8710" t="s">
        <v>2311</v>
      </c>
      <c r="F8710" t="s">
        <v>2949</v>
      </c>
      <c r="G8710" t="s">
        <v>2949</v>
      </c>
      <c r="H8710" t="s">
        <v>4723</v>
      </c>
      <c r="I8710" t="s">
        <v>10602</v>
      </c>
      <c r="J8710" t="s">
        <v>17990</v>
      </c>
      <c r="K8710" t="s">
        <v>33219</v>
      </c>
      <c r="L8710" t="s">
        <v>50719</v>
      </c>
      <c r="M8710" t="s">
        <v>31355</v>
      </c>
      <c r="N8710" t="s">
        <v>91166</v>
      </c>
      <c r="O8710" t="s">
        <v>32878</v>
      </c>
      <c r="P8710" t="s">
        <v>2060</v>
      </c>
      <c r="Q8710" t="s">
        <v>18748</v>
      </c>
      <c r="R8710" t="s">
        <v>17990</v>
      </c>
      <c r="S8710" t="s">
        <v>17885</v>
      </c>
      <c r="T8710" t="s">
        <v>2060</v>
      </c>
      <c r="U8710" t="s">
        <v>87318</v>
      </c>
      <c r="V8710" t="s">
        <v>18052</v>
      </c>
      <c r="W8710" t="s">
        <v>44700</v>
      </c>
      <c r="X8710" t="s">
        <v>18586</v>
      </c>
      <c r="Y8710" t="s">
        <v>19262</v>
      </c>
      <c r="Z8710" t="s">
        <v>79682</v>
      </c>
    </row>
    <row r="8711" spans="1:26" x14ac:dyDescent="0.3">
      <c r="A8711" s="4">
        <v>42356</v>
      </c>
      <c r="B8711" s="3" t="s">
        <v>53</v>
      </c>
      <c r="C8711" t="s">
        <v>8635</v>
      </c>
      <c r="D8711" t="s">
        <v>8339</v>
      </c>
      <c r="E8711" t="s">
        <v>2311</v>
      </c>
      <c r="F8711" t="s">
        <v>2949</v>
      </c>
      <c r="G8711" t="s">
        <v>2949</v>
      </c>
      <c r="H8711" t="s">
        <v>4723</v>
      </c>
      <c r="I8711" t="s">
        <v>10602</v>
      </c>
      <c r="J8711" t="s">
        <v>17990</v>
      </c>
      <c r="K8711" t="s">
        <v>33219</v>
      </c>
      <c r="L8711" t="s">
        <v>50719</v>
      </c>
      <c r="M8711" t="s">
        <v>31355</v>
      </c>
      <c r="N8711" t="s">
        <v>91166</v>
      </c>
      <c r="O8711" t="s">
        <v>32878</v>
      </c>
      <c r="P8711" t="s">
        <v>2060</v>
      </c>
      <c r="Q8711" t="s">
        <v>18748</v>
      </c>
      <c r="R8711" t="s">
        <v>17990</v>
      </c>
      <c r="S8711" t="s">
        <v>17885</v>
      </c>
      <c r="T8711" t="s">
        <v>2060</v>
      </c>
      <c r="U8711" t="s">
        <v>87318</v>
      </c>
      <c r="V8711" t="s">
        <v>18052</v>
      </c>
      <c r="W8711" t="s">
        <v>44700</v>
      </c>
      <c r="X8711" t="s">
        <v>18586</v>
      </c>
      <c r="Y8711" t="s">
        <v>19262</v>
      </c>
      <c r="Z8711" t="s">
        <v>79682</v>
      </c>
    </row>
    <row r="8712" spans="1:26" hidden="1" x14ac:dyDescent="0.3">
      <c r="A8712" s="2">
        <v>42356</v>
      </c>
      <c r="B8712" t="s">
        <v>55</v>
      </c>
      <c r="C8712" t="s">
        <v>91167</v>
      </c>
      <c r="D8712" t="s">
        <v>91168</v>
      </c>
      <c r="E8712" t="s">
        <v>91169</v>
      </c>
      <c r="F8712" t="s">
        <v>91170</v>
      </c>
      <c r="G8712" t="s">
        <v>80547</v>
      </c>
      <c r="H8712" t="s">
        <v>91171</v>
      </c>
      <c r="I8712" t="s">
        <v>91172</v>
      </c>
      <c r="J8712" t="s">
        <v>91173</v>
      </c>
      <c r="K8712" t="s">
        <v>91174</v>
      </c>
      <c r="L8712" t="s">
        <v>13483</v>
      </c>
      <c r="M8712" t="s">
        <v>91175</v>
      </c>
      <c r="N8712" t="s">
        <v>91176</v>
      </c>
      <c r="O8712" t="s">
        <v>91177</v>
      </c>
      <c r="P8712" t="s">
        <v>91178</v>
      </c>
      <c r="Q8712" t="s">
        <v>91179</v>
      </c>
      <c r="R8712" t="s">
        <v>91180</v>
      </c>
      <c r="S8712" t="s">
        <v>91181</v>
      </c>
      <c r="T8712" t="s">
        <v>2626</v>
      </c>
      <c r="U8712" t="s">
        <v>37636</v>
      </c>
      <c r="V8712" t="s">
        <v>17715</v>
      </c>
      <c r="W8712" t="s">
        <v>91182</v>
      </c>
      <c r="X8712" t="s">
        <v>91183</v>
      </c>
      <c r="Y8712" t="s">
        <v>91184</v>
      </c>
      <c r="Z8712" t="s">
        <v>91185</v>
      </c>
    </row>
    <row r="8713" spans="1:26" hidden="1" x14ac:dyDescent="0.3">
      <c r="A8713" s="2">
        <v>42356</v>
      </c>
      <c r="B8713" t="s">
        <v>80</v>
      </c>
      <c r="C8713" t="s">
        <v>37953</v>
      </c>
      <c r="D8713" t="s">
        <v>4451</v>
      </c>
      <c r="E8713" t="s">
        <v>91186</v>
      </c>
      <c r="F8713" t="s">
        <v>37104</v>
      </c>
      <c r="G8713" t="s">
        <v>91187</v>
      </c>
      <c r="H8713" t="s">
        <v>66745</v>
      </c>
      <c r="I8713" t="s">
        <v>56211</v>
      </c>
      <c r="J8713" t="s">
        <v>91188</v>
      </c>
      <c r="K8713" t="s">
        <v>91189</v>
      </c>
      <c r="L8713" t="s">
        <v>91190</v>
      </c>
      <c r="M8713" t="s">
        <v>91191</v>
      </c>
      <c r="N8713" t="s">
        <v>91192</v>
      </c>
      <c r="O8713" t="s">
        <v>44811</v>
      </c>
      <c r="P8713" t="s">
        <v>91193</v>
      </c>
      <c r="Q8713" t="s">
        <v>91194</v>
      </c>
      <c r="R8713" t="s">
        <v>91195</v>
      </c>
      <c r="S8713" t="s">
        <v>91196</v>
      </c>
      <c r="T8713" t="s">
        <v>91197</v>
      </c>
      <c r="U8713" t="s">
        <v>91198</v>
      </c>
      <c r="V8713" t="s">
        <v>2108</v>
      </c>
      <c r="W8713" t="s">
        <v>91199</v>
      </c>
      <c r="X8713" t="s">
        <v>91200</v>
      </c>
      <c r="Y8713" t="s">
        <v>91201</v>
      </c>
      <c r="Z8713" t="s">
        <v>91202</v>
      </c>
    </row>
    <row r="8714" spans="1:26" x14ac:dyDescent="0.3">
      <c r="A8714" s="4">
        <v>42357</v>
      </c>
      <c r="B8714" s="3" t="s">
        <v>44</v>
      </c>
      <c r="C8714" t="s">
        <v>181</v>
      </c>
      <c r="D8714" t="s">
        <v>10602</v>
      </c>
      <c r="E8714" t="s">
        <v>3006</v>
      </c>
      <c r="F8714" t="s">
        <v>4719</v>
      </c>
      <c r="G8714" t="s">
        <v>2370</v>
      </c>
      <c r="H8714" t="s">
        <v>10834</v>
      </c>
      <c r="I8714" t="s">
        <v>13349</v>
      </c>
      <c r="J8714" t="s">
        <v>3006</v>
      </c>
      <c r="K8714" t="s">
        <v>246</v>
      </c>
      <c r="L8714" t="s">
        <v>19015</v>
      </c>
      <c r="M8714" t="s">
        <v>27912</v>
      </c>
      <c r="N8714" t="s">
        <v>1999</v>
      </c>
      <c r="O8714" t="s">
        <v>1598</v>
      </c>
      <c r="P8714" t="s">
        <v>181</v>
      </c>
      <c r="Q8714" t="s">
        <v>118</v>
      </c>
      <c r="R8714" t="s">
        <v>18324</v>
      </c>
      <c r="S8714" t="s">
        <v>29825</v>
      </c>
      <c r="T8714" t="s">
        <v>8349</v>
      </c>
      <c r="U8714" t="s">
        <v>33405</v>
      </c>
      <c r="V8714" t="s">
        <v>31566</v>
      </c>
      <c r="W8714" t="s">
        <v>50970</v>
      </c>
      <c r="X8714" t="s">
        <v>50970</v>
      </c>
      <c r="Y8714" t="s">
        <v>14378</v>
      </c>
      <c r="Z8714" t="s">
        <v>181</v>
      </c>
    </row>
    <row r="8715" spans="1:26" x14ac:dyDescent="0.3">
      <c r="A8715" s="4">
        <v>42357</v>
      </c>
      <c r="B8715" s="3" t="s">
        <v>53</v>
      </c>
      <c r="C8715" t="s">
        <v>181</v>
      </c>
      <c r="D8715" t="s">
        <v>10602</v>
      </c>
      <c r="E8715" t="s">
        <v>3006</v>
      </c>
      <c r="F8715" t="s">
        <v>4719</v>
      </c>
      <c r="G8715" t="s">
        <v>2370</v>
      </c>
      <c r="H8715" t="s">
        <v>10834</v>
      </c>
      <c r="I8715" t="s">
        <v>13349</v>
      </c>
      <c r="J8715" t="s">
        <v>3006</v>
      </c>
      <c r="K8715" t="s">
        <v>246</v>
      </c>
      <c r="L8715" t="s">
        <v>19015</v>
      </c>
      <c r="M8715" t="s">
        <v>27912</v>
      </c>
      <c r="N8715" t="s">
        <v>1999</v>
      </c>
      <c r="O8715" t="s">
        <v>1598</v>
      </c>
      <c r="P8715" t="s">
        <v>181</v>
      </c>
      <c r="Q8715" t="s">
        <v>118</v>
      </c>
      <c r="R8715" t="s">
        <v>18324</v>
      </c>
      <c r="S8715" t="s">
        <v>29825</v>
      </c>
      <c r="T8715" t="s">
        <v>8349</v>
      </c>
      <c r="U8715" t="s">
        <v>33405</v>
      </c>
      <c r="V8715" t="s">
        <v>31566</v>
      </c>
      <c r="W8715" t="s">
        <v>50970</v>
      </c>
      <c r="X8715" t="s">
        <v>50970</v>
      </c>
      <c r="Y8715" t="s">
        <v>14378</v>
      </c>
      <c r="Z8715" t="s">
        <v>181</v>
      </c>
    </row>
    <row r="8716" spans="1:26" hidden="1" x14ac:dyDescent="0.3">
      <c r="A8716" s="2">
        <v>42357</v>
      </c>
      <c r="B8716" t="s">
        <v>55</v>
      </c>
      <c r="C8716" t="s">
        <v>91203</v>
      </c>
      <c r="D8716" t="s">
        <v>91204</v>
      </c>
      <c r="E8716" t="s">
        <v>91205</v>
      </c>
      <c r="F8716" t="s">
        <v>91206</v>
      </c>
      <c r="G8716" t="s">
        <v>88169</v>
      </c>
      <c r="H8716" t="s">
        <v>91207</v>
      </c>
      <c r="I8716" t="s">
        <v>25252</v>
      </c>
      <c r="J8716" t="s">
        <v>91208</v>
      </c>
      <c r="K8716" t="s">
        <v>25822</v>
      </c>
      <c r="L8716" t="s">
        <v>91209</v>
      </c>
      <c r="M8716" t="s">
        <v>23838</v>
      </c>
      <c r="N8716" t="s">
        <v>91210</v>
      </c>
      <c r="O8716" t="s">
        <v>91211</v>
      </c>
      <c r="P8716" t="s">
        <v>91212</v>
      </c>
      <c r="Q8716" t="s">
        <v>48462</v>
      </c>
      <c r="R8716" t="s">
        <v>91213</v>
      </c>
      <c r="S8716" t="s">
        <v>91214</v>
      </c>
      <c r="T8716" t="s">
        <v>91215</v>
      </c>
      <c r="U8716" t="s">
        <v>77472</v>
      </c>
      <c r="V8716" t="s">
        <v>91216</v>
      </c>
      <c r="W8716" t="s">
        <v>91217</v>
      </c>
      <c r="X8716" t="s">
        <v>91218</v>
      </c>
      <c r="Y8716" t="s">
        <v>48671</v>
      </c>
      <c r="Z8716" t="s">
        <v>58622</v>
      </c>
    </row>
    <row r="8717" spans="1:26" hidden="1" x14ac:dyDescent="0.3">
      <c r="A8717" s="2">
        <v>42357</v>
      </c>
      <c r="B8717" t="s">
        <v>80</v>
      </c>
      <c r="C8717" t="s">
        <v>91219</v>
      </c>
      <c r="D8717" t="s">
        <v>91220</v>
      </c>
      <c r="E8717" t="s">
        <v>91221</v>
      </c>
      <c r="F8717" t="s">
        <v>91222</v>
      </c>
      <c r="G8717" t="s">
        <v>91223</v>
      </c>
      <c r="H8717" t="s">
        <v>24629</v>
      </c>
      <c r="I8717" t="s">
        <v>80454</v>
      </c>
      <c r="J8717" t="s">
        <v>91224</v>
      </c>
      <c r="K8717" t="s">
        <v>91225</v>
      </c>
      <c r="L8717" t="s">
        <v>91226</v>
      </c>
      <c r="M8717" t="s">
        <v>38848</v>
      </c>
      <c r="N8717" t="s">
        <v>91227</v>
      </c>
      <c r="O8717" t="s">
        <v>6041</v>
      </c>
      <c r="P8717" t="s">
        <v>91228</v>
      </c>
      <c r="Q8717" t="s">
        <v>91229</v>
      </c>
      <c r="R8717" t="s">
        <v>91230</v>
      </c>
      <c r="S8717" t="s">
        <v>91231</v>
      </c>
      <c r="T8717" t="s">
        <v>91232</v>
      </c>
      <c r="U8717" t="s">
        <v>91233</v>
      </c>
      <c r="V8717" t="s">
        <v>91234</v>
      </c>
      <c r="W8717" t="s">
        <v>29342</v>
      </c>
      <c r="X8717" t="s">
        <v>91235</v>
      </c>
      <c r="Y8717" t="s">
        <v>91236</v>
      </c>
      <c r="Z8717" t="s">
        <v>45146</v>
      </c>
    </row>
    <row r="8718" spans="1:26" x14ac:dyDescent="0.3">
      <c r="A8718" s="4">
        <v>42358</v>
      </c>
      <c r="B8718" s="3" t="s">
        <v>44</v>
      </c>
      <c r="C8718" t="s">
        <v>9249</v>
      </c>
      <c r="D8718" t="s">
        <v>10149</v>
      </c>
      <c r="E8718" t="s">
        <v>5272</v>
      </c>
      <c r="F8718" t="s">
        <v>91237</v>
      </c>
      <c r="G8718" t="s">
        <v>91238</v>
      </c>
      <c r="H8718" t="s">
        <v>107</v>
      </c>
      <c r="I8718" t="s">
        <v>759</v>
      </c>
      <c r="J8718" t="s">
        <v>41268</v>
      </c>
      <c r="K8718" t="s">
        <v>699</v>
      </c>
      <c r="L8718" t="s">
        <v>10775</v>
      </c>
      <c r="M8718" t="s">
        <v>44617</v>
      </c>
      <c r="N8718" t="s">
        <v>14267</v>
      </c>
      <c r="O8718" t="s">
        <v>14267</v>
      </c>
      <c r="P8718" t="s">
        <v>13682</v>
      </c>
      <c r="Q8718" t="s">
        <v>14267</v>
      </c>
      <c r="R8718" t="s">
        <v>1598</v>
      </c>
      <c r="S8718" t="s">
        <v>16059</v>
      </c>
      <c r="T8718" t="s">
        <v>27912</v>
      </c>
      <c r="U8718" t="s">
        <v>19162</v>
      </c>
      <c r="V8718" t="s">
        <v>38205</v>
      </c>
      <c r="W8718" t="s">
        <v>32924</v>
      </c>
      <c r="X8718" t="s">
        <v>33453</v>
      </c>
      <c r="Y8718" t="s">
        <v>91239</v>
      </c>
      <c r="Z8718" t="s">
        <v>38015</v>
      </c>
    </row>
    <row r="8719" spans="1:26" x14ac:dyDescent="0.3">
      <c r="A8719" s="4">
        <v>42358</v>
      </c>
      <c r="B8719" s="3" t="s">
        <v>53</v>
      </c>
      <c r="C8719" t="s">
        <v>2252</v>
      </c>
      <c r="D8719" t="s">
        <v>10149</v>
      </c>
      <c r="E8719" t="s">
        <v>65551</v>
      </c>
      <c r="F8719" t="s">
        <v>2187</v>
      </c>
      <c r="G8719" t="s">
        <v>123</v>
      </c>
      <c r="H8719" t="s">
        <v>62070</v>
      </c>
      <c r="I8719" t="s">
        <v>759</v>
      </c>
      <c r="J8719" t="s">
        <v>41268</v>
      </c>
      <c r="K8719" t="s">
        <v>699</v>
      </c>
      <c r="L8719" t="s">
        <v>10775</v>
      </c>
      <c r="M8719" t="s">
        <v>44617</v>
      </c>
      <c r="N8719" t="s">
        <v>14267</v>
      </c>
      <c r="O8719" t="s">
        <v>14267</v>
      </c>
      <c r="P8719" t="s">
        <v>13682</v>
      </c>
      <c r="Q8719" t="s">
        <v>14267</v>
      </c>
      <c r="R8719" t="s">
        <v>1598</v>
      </c>
      <c r="S8719" t="s">
        <v>16059</v>
      </c>
      <c r="T8719" t="s">
        <v>27912</v>
      </c>
      <c r="U8719" t="s">
        <v>19162</v>
      </c>
      <c r="V8719" t="s">
        <v>32158</v>
      </c>
      <c r="W8719" t="s">
        <v>4094</v>
      </c>
      <c r="X8719" t="s">
        <v>33453</v>
      </c>
      <c r="Y8719" t="s">
        <v>32158</v>
      </c>
      <c r="Z8719" t="s">
        <v>38015</v>
      </c>
    </row>
    <row r="8720" spans="1:26" hidden="1" x14ac:dyDescent="0.3">
      <c r="A8720" s="2">
        <v>42358</v>
      </c>
      <c r="B8720" t="s">
        <v>55</v>
      </c>
      <c r="C8720" t="s">
        <v>1420</v>
      </c>
      <c r="D8720" t="s">
        <v>91240</v>
      </c>
      <c r="E8720" t="s">
        <v>91241</v>
      </c>
      <c r="F8720" t="s">
        <v>27774</v>
      </c>
      <c r="G8720" t="s">
        <v>91242</v>
      </c>
      <c r="H8720" t="s">
        <v>91243</v>
      </c>
      <c r="I8720" t="s">
        <v>91244</v>
      </c>
      <c r="J8720" t="s">
        <v>78420</v>
      </c>
      <c r="K8720" t="s">
        <v>79166</v>
      </c>
      <c r="L8720" t="s">
        <v>91245</v>
      </c>
      <c r="M8720" t="s">
        <v>91246</v>
      </c>
      <c r="N8720" t="s">
        <v>61707</v>
      </c>
      <c r="O8720" t="s">
        <v>20100</v>
      </c>
      <c r="P8720" t="s">
        <v>4157</v>
      </c>
      <c r="Q8720" t="s">
        <v>91247</v>
      </c>
      <c r="R8720" t="s">
        <v>91248</v>
      </c>
      <c r="S8720" t="s">
        <v>91249</v>
      </c>
      <c r="T8720" t="s">
        <v>73937</v>
      </c>
      <c r="U8720" t="s">
        <v>91250</v>
      </c>
      <c r="V8720" t="s">
        <v>91251</v>
      </c>
      <c r="W8720" t="s">
        <v>37276</v>
      </c>
      <c r="X8720" t="s">
        <v>72051</v>
      </c>
      <c r="Y8720" t="s">
        <v>91252</v>
      </c>
      <c r="Z8720" t="s">
        <v>91253</v>
      </c>
    </row>
    <row r="8721" spans="1:26" hidden="1" x14ac:dyDescent="0.3">
      <c r="A8721" s="2">
        <v>42358</v>
      </c>
      <c r="B8721" t="s">
        <v>80</v>
      </c>
      <c r="C8721" t="s">
        <v>90164</v>
      </c>
      <c r="D8721" t="s">
        <v>91254</v>
      </c>
      <c r="E8721" t="s">
        <v>14739</v>
      </c>
      <c r="F8721" t="s">
        <v>22196</v>
      </c>
      <c r="G8721" t="s">
        <v>91255</v>
      </c>
      <c r="H8721" t="s">
        <v>26406</v>
      </c>
      <c r="I8721" t="s">
        <v>85433</v>
      </c>
      <c r="J8721" t="s">
        <v>88464</v>
      </c>
      <c r="K8721" t="s">
        <v>91256</v>
      </c>
      <c r="L8721" t="s">
        <v>77319</v>
      </c>
      <c r="M8721" t="s">
        <v>91257</v>
      </c>
      <c r="N8721" t="s">
        <v>91258</v>
      </c>
      <c r="O8721" t="s">
        <v>88743</v>
      </c>
      <c r="P8721" t="s">
        <v>91259</v>
      </c>
      <c r="Q8721" t="s">
        <v>91260</v>
      </c>
      <c r="R8721" t="s">
        <v>27613</v>
      </c>
      <c r="S8721" t="s">
        <v>59625</v>
      </c>
      <c r="T8721" t="s">
        <v>91261</v>
      </c>
      <c r="U8721" t="s">
        <v>91262</v>
      </c>
      <c r="V8721" t="s">
        <v>15553</v>
      </c>
      <c r="W8721" t="s">
        <v>91263</v>
      </c>
      <c r="X8721" t="s">
        <v>91264</v>
      </c>
      <c r="Y8721" t="s">
        <v>91265</v>
      </c>
      <c r="Z8721" t="s">
        <v>91266</v>
      </c>
    </row>
    <row r="8722" spans="1:26" x14ac:dyDescent="0.3">
      <c r="A8722" s="4">
        <v>42359</v>
      </c>
      <c r="B8722" s="3" t="s">
        <v>44</v>
      </c>
      <c r="C8722" t="s">
        <v>8707</v>
      </c>
      <c r="D8722" t="s">
        <v>10597</v>
      </c>
      <c r="E8722" t="s">
        <v>29825</v>
      </c>
      <c r="F8722" t="s">
        <v>8227</v>
      </c>
      <c r="G8722" t="s">
        <v>8515</v>
      </c>
      <c r="H8722" t="s">
        <v>25930</v>
      </c>
      <c r="I8722" t="s">
        <v>9793</v>
      </c>
      <c r="J8722" t="s">
        <v>50970</v>
      </c>
      <c r="K8722" t="s">
        <v>38015</v>
      </c>
      <c r="L8722" t="s">
        <v>10605</v>
      </c>
      <c r="M8722" t="s">
        <v>75893</v>
      </c>
      <c r="N8722" t="s">
        <v>10605</v>
      </c>
      <c r="O8722" t="s">
        <v>91267</v>
      </c>
      <c r="P8722" t="s">
        <v>31511</v>
      </c>
      <c r="Q8722" t="s">
        <v>16746</v>
      </c>
      <c r="R8722" t="s">
        <v>27912</v>
      </c>
      <c r="S8722" t="s">
        <v>18329</v>
      </c>
      <c r="T8722" t="s">
        <v>75345</v>
      </c>
      <c r="U8722" t="s">
        <v>90036</v>
      </c>
      <c r="V8722" t="s">
        <v>91268</v>
      </c>
      <c r="W8722" t="s">
        <v>90036</v>
      </c>
      <c r="X8722" t="s">
        <v>31167</v>
      </c>
      <c r="Y8722" t="s">
        <v>79787</v>
      </c>
      <c r="Z8722" t="s">
        <v>25843</v>
      </c>
    </row>
    <row r="8723" spans="1:26" x14ac:dyDescent="0.3">
      <c r="A8723" s="4">
        <v>42359</v>
      </c>
      <c r="B8723" s="3" t="s">
        <v>53</v>
      </c>
      <c r="C8723" t="s">
        <v>32717</v>
      </c>
      <c r="D8723" t="s">
        <v>12685</v>
      </c>
      <c r="E8723" t="s">
        <v>29825</v>
      </c>
      <c r="F8723" t="s">
        <v>376</v>
      </c>
      <c r="G8723" t="s">
        <v>376</v>
      </c>
      <c r="H8723" t="s">
        <v>25930</v>
      </c>
      <c r="I8723" t="s">
        <v>9793</v>
      </c>
      <c r="J8723" t="s">
        <v>50970</v>
      </c>
      <c r="K8723" t="s">
        <v>38015</v>
      </c>
      <c r="L8723" t="s">
        <v>10605</v>
      </c>
      <c r="M8723" t="s">
        <v>75893</v>
      </c>
      <c r="N8723" t="s">
        <v>10605</v>
      </c>
      <c r="O8723" t="s">
        <v>20526</v>
      </c>
      <c r="P8723" t="s">
        <v>20526</v>
      </c>
      <c r="Q8723" t="s">
        <v>20526</v>
      </c>
      <c r="R8723" t="s">
        <v>20526</v>
      </c>
      <c r="S8723" t="s">
        <v>32206</v>
      </c>
      <c r="T8723" t="s">
        <v>20526</v>
      </c>
      <c r="U8723" t="s">
        <v>32206</v>
      </c>
      <c r="V8723" t="s">
        <v>41598</v>
      </c>
      <c r="W8723" t="s">
        <v>41598</v>
      </c>
      <c r="X8723" t="s">
        <v>20526</v>
      </c>
      <c r="Y8723" t="s">
        <v>32717</v>
      </c>
      <c r="Z8723" t="s">
        <v>20526</v>
      </c>
    </row>
    <row r="8724" spans="1:26" hidden="1" x14ac:dyDescent="0.3">
      <c r="A8724" s="2">
        <v>42359</v>
      </c>
      <c r="B8724" t="s">
        <v>55</v>
      </c>
      <c r="C8724" t="s">
        <v>91269</v>
      </c>
      <c r="D8724" t="s">
        <v>91270</v>
      </c>
      <c r="E8724" t="s">
        <v>91271</v>
      </c>
      <c r="F8724" t="s">
        <v>91272</v>
      </c>
      <c r="G8724" t="s">
        <v>58064</v>
      </c>
      <c r="H8724" t="s">
        <v>91273</v>
      </c>
      <c r="I8724" t="s">
        <v>91274</v>
      </c>
      <c r="J8724" t="s">
        <v>54611</v>
      </c>
      <c r="K8724" t="s">
        <v>91275</v>
      </c>
      <c r="L8724" t="s">
        <v>91276</v>
      </c>
      <c r="M8724" t="s">
        <v>38377</v>
      </c>
      <c r="N8724" t="s">
        <v>67391</v>
      </c>
      <c r="O8724" t="s">
        <v>38893</v>
      </c>
      <c r="P8724" t="s">
        <v>66650</v>
      </c>
      <c r="Q8724" t="s">
        <v>91277</v>
      </c>
      <c r="R8724" t="s">
        <v>91278</v>
      </c>
      <c r="S8724" t="s">
        <v>77359</v>
      </c>
      <c r="T8724" t="s">
        <v>91279</v>
      </c>
      <c r="U8724" t="s">
        <v>91280</v>
      </c>
      <c r="V8724" t="s">
        <v>91281</v>
      </c>
      <c r="W8724" t="s">
        <v>91282</v>
      </c>
      <c r="X8724" t="s">
        <v>20024</v>
      </c>
      <c r="Y8724" t="s">
        <v>91283</v>
      </c>
      <c r="Z8724" t="s">
        <v>72134</v>
      </c>
    </row>
    <row r="8725" spans="1:26" hidden="1" x14ac:dyDescent="0.3">
      <c r="A8725" s="2">
        <v>42359</v>
      </c>
      <c r="B8725" t="s">
        <v>80</v>
      </c>
      <c r="C8725" t="s">
        <v>91284</v>
      </c>
      <c r="D8725" t="s">
        <v>27002</v>
      </c>
      <c r="E8725" t="s">
        <v>91285</v>
      </c>
      <c r="F8725" t="s">
        <v>91286</v>
      </c>
      <c r="G8725" t="s">
        <v>19189</v>
      </c>
      <c r="H8725" t="s">
        <v>91287</v>
      </c>
      <c r="I8725" t="s">
        <v>55873</v>
      </c>
      <c r="J8725" t="s">
        <v>91288</v>
      </c>
      <c r="K8725" t="s">
        <v>91289</v>
      </c>
      <c r="L8725" t="s">
        <v>91290</v>
      </c>
      <c r="M8725" t="s">
        <v>91291</v>
      </c>
      <c r="N8725" t="s">
        <v>91292</v>
      </c>
      <c r="O8725" t="s">
        <v>91293</v>
      </c>
      <c r="P8725" t="s">
        <v>91294</v>
      </c>
      <c r="Q8725" t="s">
        <v>47259</v>
      </c>
      <c r="R8725" t="s">
        <v>91295</v>
      </c>
      <c r="S8725" t="s">
        <v>91296</v>
      </c>
      <c r="T8725" t="s">
        <v>91297</v>
      </c>
      <c r="U8725" t="s">
        <v>80353</v>
      </c>
      <c r="V8725" t="s">
        <v>91298</v>
      </c>
      <c r="W8725" t="s">
        <v>7243</v>
      </c>
      <c r="X8725" t="s">
        <v>91299</v>
      </c>
      <c r="Y8725" t="s">
        <v>60917</v>
      </c>
      <c r="Z8725" t="s">
        <v>27766</v>
      </c>
    </row>
    <row r="8726" spans="1:26" x14ac:dyDescent="0.3">
      <c r="A8726" s="4">
        <v>42360</v>
      </c>
      <c r="B8726" s="3" t="s">
        <v>44</v>
      </c>
      <c r="C8726" t="s">
        <v>9459</v>
      </c>
      <c r="D8726" t="s">
        <v>16511</v>
      </c>
      <c r="E8726" t="s">
        <v>7322</v>
      </c>
      <c r="F8726" t="s">
        <v>41893</v>
      </c>
      <c r="G8726" t="s">
        <v>9249</v>
      </c>
      <c r="H8726" t="s">
        <v>41893</v>
      </c>
      <c r="I8726" t="s">
        <v>18324</v>
      </c>
      <c r="J8726" t="s">
        <v>20963</v>
      </c>
      <c r="K8726" t="s">
        <v>14436</v>
      </c>
      <c r="L8726" t="s">
        <v>18275</v>
      </c>
      <c r="M8726" t="s">
        <v>75818</v>
      </c>
      <c r="N8726" t="s">
        <v>30711</v>
      </c>
      <c r="O8726" t="s">
        <v>184</v>
      </c>
      <c r="P8726" t="s">
        <v>16746</v>
      </c>
      <c r="Q8726" t="s">
        <v>27912</v>
      </c>
      <c r="R8726" t="s">
        <v>27204</v>
      </c>
      <c r="S8726" t="s">
        <v>27912</v>
      </c>
      <c r="T8726" t="s">
        <v>18748</v>
      </c>
      <c r="U8726" t="s">
        <v>32717</v>
      </c>
      <c r="V8726" t="s">
        <v>91268</v>
      </c>
      <c r="W8726" t="s">
        <v>59683</v>
      </c>
      <c r="X8726" t="s">
        <v>75972</v>
      </c>
      <c r="Y8726" t="s">
        <v>86004</v>
      </c>
      <c r="Z8726" t="s">
        <v>40605</v>
      </c>
    </row>
    <row r="8727" spans="1:26" x14ac:dyDescent="0.3">
      <c r="A8727" s="4">
        <v>42360</v>
      </c>
      <c r="B8727" s="3" t="s">
        <v>53</v>
      </c>
      <c r="C8727" t="s">
        <v>17839</v>
      </c>
      <c r="D8727" t="s">
        <v>11780</v>
      </c>
      <c r="E8727" t="s">
        <v>7322</v>
      </c>
      <c r="F8727" t="s">
        <v>41893</v>
      </c>
      <c r="G8727" t="s">
        <v>9249</v>
      </c>
      <c r="H8727" t="s">
        <v>41893</v>
      </c>
      <c r="I8727" t="s">
        <v>18324</v>
      </c>
      <c r="J8727" t="s">
        <v>20963</v>
      </c>
      <c r="K8727" t="s">
        <v>14436</v>
      </c>
      <c r="L8727" t="s">
        <v>18275</v>
      </c>
      <c r="M8727" t="s">
        <v>75818</v>
      </c>
      <c r="N8727" t="s">
        <v>30711</v>
      </c>
      <c r="O8727" t="s">
        <v>184</v>
      </c>
      <c r="P8727" t="s">
        <v>16746</v>
      </c>
      <c r="Q8727" t="s">
        <v>27912</v>
      </c>
      <c r="R8727" t="s">
        <v>15259</v>
      </c>
      <c r="S8727" t="s">
        <v>18756</v>
      </c>
      <c r="T8727" t="s">
        <v>18748</v>
      </c>
      <c r="U8727" t="s">
        <v>32717</v>
      </c>
      <c r="V8727" t="s">
        <v>91268</v>
      </c>
      <c r="W8727" t="s">
        <v>59683</v>
      </c>
      <c r="X8727" t="s">
        <v>75972</v>
      </c>
      <c r="Y8727" t="s">
        <v>86004</v>
      </c>
      <c r="Z8727" t="s">
        <v>57402</v>
      </c>
    </row>
    <row r="8728" spans="1:26" hidden="1" x14ac:dyDescent="0.3">
      <c r="A8728" s="2">
        <v>42360</v>
      </c>
      <c r="B8728" t="s">
        <v>55</v>
      </c>
      <c r="C8728" t="s">
        <v>25685</v>
      </c>
      <c r="D8728" t="s">
        <v>91300</v>
      </c>
      <c r="E8728" t="s">
        <v>91301</v>
      </c>
      <c r="F8728" t="s">
        <v>91302</v>
      </c>
      <c r="G8728" t="s">
        <v>46897</v>
      </c>
      <c r="H8728" t="s">
        <v>91303</v>
      </c>
      <c r="I8728" t="s">
        <v>17734</v>
      </c>
      <c r="J8728" t="s">
        <v>12755</v>
      </c>
      <c r="K8728" t="s">
        <v>22316</v>
      </c>
      <c r="L8728" t="s">
        <v>91304</v>
      </c>
      <c r="M8728" t="s">
        <v>38839</v>
      </c>
      <c r="N8728" t="s">
        <v>91305</v>
      </c>
      <c r="O8728" t="s">
        <v>91306</v>
      </c>
      <c r="P8728" t="s">
        <v>78061</v>
      </c>
      <c r="Q8728" t="s">
        <v>32509</v>
      </c>
      <c r="R8728" t="s">
        <v>91307</v>
      </c>
      <c r="S8728" t="s">
        <v>89964</v>
      </c>
      <c r="T8728" t="s">
        <v>91308</v>
      </c>
      <c r="U8728" t="s">
        <v>91309</v>
      </c>
      <c r="V8728" t="s">
        <v>91310</v>
      </c>
      <c r="W8728" t="s">
        <v>91311</v>
      </c>
      <c r="X8728" t="s">
        <v>91312</v>
      </c>
      <c r="Y8728" t="s">
        <v>42941</v>
      </c>
      <c r="Z8728" t="s">
        <v>6194</v>
      </c>
    </row>
    <row r="8729" spans="1:26" hidden="1" x14ac:dyDescent="0.3">
      <c r="A8729" s="2">
        <v>42360</v>
      </c>
      <c r="B8729" t="s">
        <v>80</v>
      </c>
      <c r="C8729" t="s">
        <v>91313</v>
      </c>
      <c r="D8729" t="s">
        <v>91314</v>
      </c>
      <c r="E8729" t="s">
        <v>91315</v>
      </c>
      <c r="F8729" t="s">
        <v>45091</v>
      </c>
      <c r="G8729" t="s">
        <v>25336</v>
      </c>
      <c r="H8729" t="s">
        <v>91316</v>
      </c>
      <c r="I8729" t="s">
        <v>61432</v>
      </c>
      <c r="J8729" t="s">
        <v>91317</v>
      </c>
      <c r="K8729" t="s">
        <v>91318</v>
      </c>
      <c r="L8729" t="s">
        <v>91319</v>
      </c>
      <c r="M8729" t="s">
        <v>91320</v>
      </c>
      <c r="N8729" t="s">
        <v>91321</v>
      </c>
      <c r="O8729" t="s">
        <v>91322</v>
      </c>
      <c r="P8729" t="s">
        <v>91323</v>
      </c>
      <c r="Q8729" t="s">
        <v>91324</v>
      </c>
      <c r="R8729" t="s">
        <v>91325</v>
      </c>
      <c r="S8729" t="s">
        <v>91326</v>
      </c>
      <c r="T8729" t="s">
        <v>6039</v>
      </c>
      <c r="U8729" t="s">
        <v>91327</v>
      </c>
      <c r="V8729" t="s">
        <v>91328</v>
      </c>
      <c r="W8729" t="s">
        <v>91329</v>
      </c>
      <c r="X8729" t="s">
        <v>18998</v>
      </c>
      <c r="Y8729" t="s">
        <v>91330</v>
      </c>
      <c r="Z8729" t="s">
        <v>91331</v>
      </c>
    </row>
    <row r="8730" spans="1:26" x14ac:dyDescent="0.3">
      <c r="A8730" s="4">
        <v>42361</v>
      </c>
      <c r="B8730" s="3" t="s">
        <v>44</v>
      </c>
      <c r="C8730" t="s">
        <v>12685</v>
      </c>
      <c r="D8730" t="s">
        <v>7258</v>
      </c>
      <c r="E8730" t="s">
        <v>6885</v>
      </c>
      <c r="F8730" t="s">
        <v>7702</v>
      </c>
      <c r="G8730" t="s">
        <v>29303</v>
      </c>
      <c r="H8730" t="s">
        <v>181</v>
      </c>
      <c r="I8730" t="s">
        <v>14267</v>
      </c>
      <c r="J8730" t="s">
        <v>17885</v>
      </c>
      <c r="K8730" t="s">
        <v>37444</v>
      </c>
      <c r="L8730" t="s">
        <v>18589</v>
      </c>
      <c r="M8730" t="s">
        <v>31355</v>
      </c>
      <c r="N8730" t="s">
        <v>31505</v>
      </c>
      <c r="O8730" t="s">
        <v>75345</v>
      </c>
      <c r="P8730" t="s">
        <v>17885</v>
      </c>
      <c r="Q8730" t="s">
        <v>39463</v>
      </c>
      <c r="R8730" t="s">
        <v>16746</v>
      </c>
      <c r="S8730" t="s">
        <v>39463</v>
      </c>
      <c r="T8730" t="s">
        <v>17885</v>
      </c>
      <c r="U8730" t="s">
        <v>50971</v>
      </c>
      <c r="V8730" t="s">
        <v>35869</v>
      </c>
      <c r="W8730" t="s">
        <v>18052</v>
      </c>
      <c r="X8730" t="s">
        <v>63375</v>
      </c>
      <c r="Y8730" t="s">
        <v>18967</v>
      </c>
      <c r="Z8730" t="s">
        <v>10889</v>
      </c>
    </row>
    <row r="8731" spans="1:26" x14ac:dyDescent="0.3">
      <c r="A8731" s="4">
        <v>42361</v>
      </c>
      <c r="B8731" s="3" t="s">
        <v>53</v>
      </c>
      <c r="C8731" t="s">
        <v>2188</v>
      </c>
      <c r="D8731" t="s">
        <v>7258</v>
      </c>
      <c r="E8731" t="s">
        <v>6885</v>
      </c>
      <c r="F8731" t="s">
        <v>7702</v>
      </c>
      <c r="G8731" t="s">
        <v>29303</v>
      </c>
      <c r="H8731" t="s">
        <v>181</v>
      </c>
      <c r="I8731" t="s">
        <v>14267</v>
      </c>
      <c r="J8731" t="s">
        <v>17885</v>
      </c>
      <c r="K8731" t="s">
        <v>37444</v>
      </c>
      <c r="L8731" t="s">
        <v>18589</v>
      </c>
      <c r="M8731" t="s">
        <v>31355</v>
      </c>
      <c r="N8731" t="s">
        <v>31505</v>
      </c>
      <c r="O8731" t="s">
        <v>75345</v>
      </c>
      <c r="P8731" t="s">
        <v>17885</v>
      </c>
      <c r="Q8731" t="s">
        <v>39463</v>
      </c>
      <c r="R8731" t="s">
        <v>16746</v>
      </c>
      <c r="S8731" t="s">
        <v>39463</v>
      </c>
      <c r="T8731" t="s">
        <v>17885</v>
      </c>
      <c r="U8731" t="s">
        <v>50971</v>
      </c>
      <c r="V8731" t="s">
        <v>35869</v>
      </c>
      <c r="W8731" t="s">
        <v>18052</v>
      </c>
      <c r="X8731" t="s">
        <v>63375</v>
      </c>
      <c r="Y8731" t="s">
        <v>18967</v>
      </c>
      <c r="Z8731" t="s">
        <v>10889</v>
      </c>
    </row>
    <row r="8732" spans="1:26" hidden="1" x14ac:dyDescent="0.3">
      <c r="A8732" s="2">
        <v>42361</v>
      </c>
      <c r="B8732" t="s">
        <v>55</v>
      </c>
      <c r="C8732" t="s">
        <v>91332</v>
      </c>
      <c r="D8732" t="s">
        <v>62076</v>
      </c>
      <c r="E8732" t="s">
        <v>91333</v>
      </c>
      <c r="F8732" t="s">
        <v>91334</v>
      </c>
      <c r="G8732" t="s">
        <v>91335</v>
      </c>
      <c r="H8732" t="s">
        <v>91336</v>
      </c>
      <c r="I8732" t="s">
        <v>10070</v>
      </c>
      <c r="J8732" t="s">
        <v>58704</v>
      </c>
      <c r="K8732" t="s">
        <v>91337</v>
      </c>
      <c r="L8732" t="s">
        <v>91338</v>
      </c>
      <c r="M8732" t="s">
        <v>91339</v>
      </c>
      <c r="N8732" t="s">
        <v>76782</v>
      </c>
      <c r="O8732" t="s">
        <v>68836</v>
      </c>
      <c r="P8732" t="s">
        <v>31287</v>
      </c>
      <c r="Q8732" t="s">
        <v>91340</v>
      </c>
      <c r="R8732" t="s">
        <v>91341</v>
      </c>
      <c r="S8732" t="s">
        <v>91342</v>
      </c>
      <c r="T8732" t="s">
        <v>91343</v>
      </c>
      <c r="U8732" t="s">
        <v>91344</v>
      </c>
      <c r="V8732" t="s">
        <v>91345</v>
      </c>
      <c r="W8732" t="s">
        <v>91346</v>
      </c>
      <c r="X8732" t="s">
        <v>91347</v>
      </c>
      <c r="Y8732" t="s">
        <v>78351</v>
      </c>
      <c r="Z8732" t="s">
        <v>91348</v>
      </c>
    </row>
    <row r="8733" spans="1:26" hidden="1" x14ac:dyDescent="0.3">
      <c r="A8733" s="2">
        <v>42361</v>
      </c>
      <c r="B8733" t="s">
        <v>80</v>
      </c>
      <c r="C8733" t="s">
        <v>91349</v>
      </c>
      <c r="D8733" t="s">
        <v>91350</v>
      </c>
      <c r="E8733" t="s">
        <v>91351</v>
      </c>
      <c r="F8733" t="s">
        <v>43991</v>
      </c>
      <c r="G8733" t="s">
        <v>91352</v>
      </c>
      <c r="H8733" t="s">
        <v>91353</v>
      </c>
      <c r="I8733" t="s">
        <v>91354</v>
      </c>
      <c r="J8733" t="s">
        <v>91355</v>
      </c>
      <c r="K8733" t="s">
        <v>4997</v>
      </c>
      <c r="L8733" t="s">
        <v>52369</v>
      </c>
      <c r="M8733" t="s">
        <v>12463</v>
      </c>
      <c r="N8733" t="s">
        <v>91356</v>
      </c>
      <c r="O8733" t="s">
        <v>91357</v>
      </c>
      <c r="P8733" t="s">
        <v>91358</v>
      </c>
      <c r="Q8733" t="s">
        <v>91359</v>
      </c>
      <c r="R8733" t="s">
        <v>91360</v>
      </c>
      <c r="S8733" t="s">
        <v>43923</v>
      </c>
      <c r="T8733" t="s">
        <v>91361</v>
      </c>
      <c r="U8733" t="s">
        <v>52679</v>
      </c>
      <c r="V8733" t="s">
        <v>91362</v>
      </c>
      <c r="W8733" t="s">
        <v>9187</v>
      </c>
      <c r="X8733" t="s">
        <v>32192</v>
      </c>
      <c r="Y8733" t="s">
        <v>91363</v>
      </c>
      <c r="Z8733" t="s">
        <v>91364</v>
      </c>
    </row>
    <row r="8734" spans="1:26" x14ac:dyDescent="0.3">
      <c r="A8734" s="4">
        <v>42362</v>
      </c>
      <c r="B8734" s="3" t="s">
        <v>44</v>
      </c>
      <c r="C8734" t="s">
        <v>8707</v>
      </c>
      <c r="D8734" t="s">
        <v>238</v>
      </c>
      <c r="E8734" t="s">
        <v>699</v>
      </c>
      <c r="F8734" t="s">
        <v>2428</v>
      </c>
      <c r="G8734" t="s">
        <v>6274</v>
      </c>
      <c r="H8734" t="s">
        <v>16940</v>
      </c>
      <c r="I8734" t="s">
        <v>2370</v>
      </c>
      <c r="J8734" t="s">
        <v>246</v>
      </c>
      <c r="K8734" t="s">
        <v>1598</v>
      </c>
      <c r="L8734" t="s">
        <v>16797</v>
      </c>
      <c r="M8734" t="s">
        <v>27912</v>
      </c>
      <c r="N8734" t="s">
        <v>8701</v>
      </c>
      <c r="O8734" t="s">
        <v>11357</v>
      </c>
      <c r="P8734" t="s">
        <v>2374</v>
      </c>
      <c r="Q8734" t="s">
        <v>11781</v>
      </c>
      <c r="R8734" t="s">
        <v>11781</v>
      </c>
      <c r="S8734" t="s">
        <v>11781</v>
      </c>
      <c r="T8734" t="s">
        <v>11356</v>
      </c>
      <c r="U8734" t="s">
        <v>19211</v>
      </c>
      <c r="V8734" t="s">
        <v>17990</v>
      </c>
      <c r="W8734" t="s">
        <v>18057</v>
      </c>
      <c r="X8734" t="s">
        <v>16746</v>
      </c>
      <c r="Y8734" t="s">
        <v>27912</v>
      </c>
      <c r="Z8734" t="s">
        <v>11781</v>
      </c>
    </row>
    <row r="8735" spans="1:26" x14ac:dyDescent="0.3">
      <c r="A8735" s="4">
        <v>42362</v>
      </c>
      <c r="B8735" s="3" t="s">
        <v>53</v>
      </c>
      <c r="C8735" t="s">
        <v>8707</v>
      </c>
      <c r="D8735" t="s">
        <v>238</v>
      </c>
      <c r="E8735" t="s">
        <v>699</v>
      </c>
      <c r="F8735" t="s">
        <v>2428</v>
      </c>
      <c r="G8735" t="s">
        <v>6274</v>
      </c>
      <c r="H8735" t="s">
        <v>16940</v>
      </c>
      <c r="I8735" t="s">
        <v>2370</v>
      </c>
      <c r="J8735" t="s">
        <v>246</v>
      </c>
      <c r="K8735" t="s">
        <v>1598</v>
      </c>
      <c r="L8735" t="s">
        <v>16797</v>
      </c>
      <c r="M8735" t="s">
        <v>27912</v>
      </c>
      <c r="N8735" t="s">
        <v>8701</v>
      </c>
      <c r="O8735" t="s">
        <v>11357</v>
      </c>
      <c r="P8735" t="s">
        <v>2374</v>
      </c>
      <c r="Q8735" t="s">
        <v>11781</v>
      </c>
      <c r="R8735" t="s">
        <v>11781</v>
      </c>
      <c r="S8735" t="s">
        <v>11781</v>
      </c>
      <c r="T8735" t="s">
        <v>11356</v>
      </c>
      <c r="U8735" t="s">
        <v>19211</v>
      </c>
      <c r="V8735" t="s">
        <v>17990</v>
      </c>
      <c r="W8735" t="s">
        <v>18057</v>
      </c>
      <c r="X8735" t="s">
        <v>16746</v>
      </c>
      <c r="Y8735" t="s">
        <v>27912</v>
      </c>
      <c r="Z8735" t="s">
        <v>11781</v>
      </c>
    </row>
    <row r="8736" spans="1:26" hidden="1" x14ac:dyDescent="0.3">
      <c r="A8736" s="2">
        <v>42362</v>
      </c>
      <c r="B8736" t="s">
        <v>55</v>
      </c>
      <c r="C8736" t="s">
        <v>91365</v>
      </c>
      <c r="D8736" t="s">
        <v>91366</v>
      </c>
      <c r="E8736" t="s">
        <v>91367</v>
      </c>
      <c r="F8736" t="s">
        <v>69760</v>
      </c>
      <c r="G8736" t="s">
        <v>91368</v>
      </c>
      <c r="H8736" t="s">
        <v>91369</v>
      </c>
      <c r="I8736" t="s">
        <v>91370</v>
      </c>
      <c r="J8736" t="s">
        <v>91371</v>
      </c>
      <c r="K8736" t="s">
        <v>91372</v>
      </c>
      <c r="L8736" t="s">
        <v>30508</v>
      </c>
      <c r="M8736" t="s">
        <v>91373</v>
      </c>
      <c r="N8736" t="s">
        <v>91374</v>
      </c>
      <c r="O8736" t="s">
        <v>91375</v>
      </c>
      <c r="P8736" t="s">
        <v>91376</v>
      </c>
      <c r="Q8736" t="s">
        <v>26870</v>
      </c>
      <c r="R8736" t="s">
        <v>91377</v>
      </c>
      <c r="S8736" t="s">
        <v>62339</v>
      </c>
      <c r="T8736" t="s">
        <v>88273</v>
      </c>
      <c r="U8736" t="s">
        <v>59435</v>
      </c>
      <c r="V8736" t="s">
        <v>91378</v>
      </c>
      <c r="W8736" t="s">
        <v>71034</v>
      </c>
      <c r="X8736" t="s">
        <v>28968</v>
      </c>
      <c r="Y8736" t="s">
        <v>8489</v>
      </c>
      <c r="Z8736" t="s">
        <v>91379</v>
      </c>
    </row>
    <row r="8737" spans="1:26" hidden="1" x14ac:dyDescent="0.3">
      <c r="A8737" s="2">
        <v>42362</v>
      </c>
      <c r="B8737" t="s">
        <v>80</v>
      </c>
      <c r="C8737" t="s">
        <v>47177</v>
      </c>
      <c r="D8737" t="s">
        <v>40899</v>
      </c>
      <c r="E8737" t="s">
        <v>91380</v>
      </c>
      <c r="F8737" t="s">
        <v>91381</v>
      </c>
      <c r="G8737" t="s">
        <v>33701</v>
      </c>
      <c r="H8737" t="s">
        <v>91382</v>
      </c>
      <c r="I8737" t="s">
        <v>29494</v>
      </c>
      <c r="J8737" t="s">
        <v>91383</v>
      </c>
      <c r="K8737" t="s">
        <v>91384</v>
      </c>
      <c r="L8737" t="s">
        <v>87543</v>
      </c>
      <c r="M8737" t="s">
        <v>91385</v>
      </c>
      <c r="N8737" t="s">
        <v>91386</v>
      </c>
      <c r="O8737" t="s">
        <v>73226</v>
      </c>
      <c r="P8737" t="s">
        <v>49360</v>
      </c>
      <c r="Q8737" t="s">
        <v>70952</v>
      </c>
      <c r="R8737" t="s">
        <v>91387</v>
      </c>
      <c r="S8737" t="s">
        <v>81181</v>
      </c>
      <c r="T8737" t="s">
        <v>91388</v>
      </c>
      <c r="U8737" t="s">
        <v>91389</v>
      </c>
      <c r="V8737" t="s">
        <v>84502</v>
      </c>
      <c r="W8737" t="s">
        <v>91390</v>
      </c>
      <c r="X8737" t="s">
        <v>7310</v>
      </c>
      <c r="Y8737" t="s">
        <v>91391</v>
      </c>
      <c r="Z8737" t="s">
        <v>11993</v>
      </c>
    </row>
    <row r="8738" spans="1:26" x14ac:dyDescent="0.3">
      <c r="A8738" s="4">
        <v>42363</v>
      </c>
      <c r="B8738" s="3" t="s">
        <v>44</v>
      </c>
      <c r="C8738" t="s">
        <v>29825</v>
      </c>
      <c r="D8738" t="s">
        <v>698</v>
      </c>
      <c r="E8738" t="s">
        <v>699</v>
      </c>
      <c r="F8738" t="s">
        <v>10431</v>
      </c>
      <c r="G8738" t="s">
        <v>15353</v>
      </c>
      <c r="H8738" t="s">
        <v>931</v>
      </c>
      <c r="I8738" t="s">
        <v>8283</v>
      </c>
      <c r="J8738" t="s">
        <v>2553</v>
      </c>
      <c r="K8738" t="s">
        <v>6938</v>
      </c>
      <c r="L8738" t="s">
        <v>698</v>
      </c>
      <c r="M8738" t="s">
        <v>16511</v>
      </c>
      <c r="N8738" t="s">
        <v>11781</v>
      </c>
      <c r="O8738" t="s">
        <v>11781</v>
      </c>
      <c r="P8738" t="s">
        <v>11781</v>
      </c>
      <c r="Q8738" t="s">
        <v>11781</v>
      </c>
      <c r="R8738" t="s">
        <v>1172</v>
      </c>
      <c r="S8738" t="s">
        <v>12638</v>
      </c>
      <c r="T8738" t="s">
        <v>10603</v>
      </c>
      <c r="U8738" t="s">
        <v>27912</v>
      </c>
      <c r="V8738" t="s">
        <v>23740</v>
      </c>
      <c r="W8738" t="s">
        <v>37491</v>
      </c>
      <c r="X8738" t="s">
        <v>37491</v>
      </c>
      <c r="Y8738" t="s">
        <v>27912</v>
      </c>
      <c r="Z8738" t="s">
        <v>10603</v>
      </c>
    </row>
    <row r="8739" spans="1:26" x14ac:dyDescent="0.3">
      <c r="A8739" s="4">
        <v>42363</v>
      </c>
      <c r="B8739" s="3" t="s">
        <v>53</v>
      </c>
      <c r="C8739" t="s">
        <v>29825</v>
      </c>
      <c r="D8739" t="s">
        <v>698</v>
      </c>
      <c r="E8739" t="s">
        <v>699</v>
      </c>
      <c r="F8739" t="s">
        <v>10431</v>
      </c>
      <c r="G8739" t="s">
        <v>15353</v>
      </c>
      <c r="H8739" t="s">
        <v>931</v>
      </c>
      <c r="I8739" t="s">
        <v>8283</v>
      </c>
      <c r="J8739" t="s">
        <v>2553</v>
      </c>
      <c r="K8739" t="s">
        <v>6938</v>
      </c>
      <c r="L8739" t="s">
        <v>698</v>
      </c>
      <c r="M8739" t="s">
        <v>16511</v>
      </c>
      <c r="N8739" t="s">
        <v>11781</v>
      </c>
      <c r="O8739" t="s">
        <v>11781</v>
      </c>
      <c r="P8739" t="s">
        <v>11781</v>
      </c>
      <c r="Q8739" t="s">
        <v>11781</v>
      </c>
      <c r="R8739" t="s">
        <v>1172</v>
      </c>
      <c r="S8739" t="s">
        <v>12638</v>
      </c>
      <c r="T8739" t="s">
        <v>10603</v>
      </c>
      <c r="U8739" t="s">
        <v>27912</v>
      </c>
      <c r="V8739" t="s">
        <v>23740</v>
      </c>
      <c r="W8739" t="s">
        <v>37491</v>
      </c>
      <c r="X8739" t="s">
        <v>37491</v>
      </c>
      <c r="Y8739" t="s">
        <v>27912</v>
      </c>
      <c r="Z8739" t="s">
        <v>10603</v>
      </c>
    </row>
    <row r="8740" spans="1:26" hidden="1" x14ac:dyDescent="0.3">
      <c r="A8740" s="2">
        <v>42363</v>
      </c>
      <c r="B8740" t="s">
        <v>55</v>
      </c>
      <c r="C8740" t="s">
        <v>22409</v>
      </c>
      <c r="D8740" t="s">
        <v>60604</v>
      </c>
      <c r="E8740" t="s">
        <v>91392</v>
      </c>
      <c r="F8740" t="s">
        <v>72077</v>
      </c>
      <c r="G8740" t="s">
        <v>91393</v>
      </c>
      <c r="H8740" t="s">
        <v>91394</v>
      </c>
      <c r="I8740" t="s">
        <v>91395</v>
      </c>
      <c r="J8740" t="s">
        <v>91396</v>
      </c>
      <c r="K8740" t="s">
        <v>91397</v>
      </c>
      <c r="L8740" t="s">
        <v>91398</v>
      </c>
      <c r="M8740" t="s">
        <v>91399</v>
      </c>
      <c r="N8740" t="s">
        <v>91400</v>
      </c>
      <c r="O8740" t="s">
        <v>91401</v>
      </c>
      <c r="P8740" t="s">
        <v>91402</v>
      </c>
      <c r="Q8740" t="s">
        <v>91403</v>
      </c>
      <c r="R8740" t="s">
        <v>91404</v>
      </c>
      <c r="S8740" t="s">
        <v>91405</v>
      </c>
      <c r="T8740" t="s">
        <v>91406</v>
      </c>
      <c r="U8740" t="s">
        <v>91407</v>
      </c>
      <c r="V8740" t="s">
        <v>91408</v>
      </c>
      <c r="W8740" t="s">
        <v>91409</v>
      </c>
      <c r="X8740" t="s">
        <v>26542</v>
      </c>
      <c r="Y8740" t="s">
        <v>91410</v>
      </c>
      <c r="Z8740" t="s">
        <v>91411</v>
      </c>
    </row>
    <row r="8741" spans="1:26" hidden="1" x14ac:dyDescent="0.3">
      <c r="A8741" s="2">
        <v>42363</v>
      </c>
      <c r="B8741" t="s">
        <v>80</v>
      </c>
      <c r="C8741" t="s">
        <v>70909</v>
      </c>
      <c r="D8741" t="s">
        <v>91412</v>
      </c>
      <c r="E8741" t="s">
        <v>91413</v>
      </c>
      <c r="F8741" t="s">
        <v>91414</v>
      </c>
      <c r="G8741" t="s">
        <v>91415</v>
      </c>
      <c r="H8741" t="s">
        <v>91416</v>
      </c>
      <c r="I8741" t="s">
        <v>45740</v>
      </c>
      <c r="J8741" t="s">
        <v>91417</v>
      </c>
      <c r="K8741" t="s">
        <v>49687</v>
      </c>
      <c r="L8741" t="s">
        <v>91418</v>
      </c>
      <c r="M8741" t="s">
        <v>91419</v>
      </c>
      <c r="N8741" t="s">
        <v>91420</v>
      </c>
      <c r="O8741" t="s">
        <v>91421</v>
      </c>
      <c r="P8741" t="s">
        <v>91422</v>
      </c>
      <c r="Q8741" t="s">
        <v>91423</v>
      </c>
      <c r="R8741" t="s">
        <v>91424</v>
      </c>
      <c r="S8741" t="s">
        <v>91425</v>
      </c>
      <c r="T8741" t="s">
        <v>47543</v>
      </c>
      <c r="U8741" t="s">
        <v>91426</v>
      </c>
      <c r="V8741" t="s">
        <v>91427</v>
      </c>
      <c r="W8741" t="s">
        <v>53713</v>
      </c>
      <c r="X8741" t="s">
        <v>91428</v>
      </c>
      <c r="Y8741" t="s">
        <v>91429</v>
      </c>
      <c r="Z8741" t="s">
        <v>91430</v>
      </c>
    </row>
    <row r="8742" spans="1:26" x14ac:dyDescent="0.3">
      <c r="A8742" s="4">
        <v>42364</v>
      </c>
      <c r="B8742" s="3" t="s">
        <v>44</v>
      </c>
      <c r="C8742" t="s">
        <v>6271</v>
      </c>
      <c r="D8742" t="s">
        <v>1717</v>
      </c>
      <c r="E8742" t="s">
        <v>56240</v>
      </c>
      <c r="F8742" t="s">
        <v>2368</v>
      </c>
      <c r="G8742" t="s">
        <v>36439</v>
      </c>
      <c r="H8742" t="s">
        <v>36439</v>
      </c>
      <c r="I8742" t="s">
        <v>2368</v>
      </c>
      <c r="J8742" t="s">
        <v>6711</v>
      </c>
      <c r="K8742" t="s">
        <v>6769</v>
      </c>
      <c r="L8742" t="s">
        <v>6271</v>
      </c>
      <c r="M8742" t="s">
        <v>247</v>
      </c>
      <c r="N8742" t="s">
        <v>19017</v>
      </c>
      <c r="O8742" t="s">
        <v>13896</v>
      </c>
      <c r="P8742" t="s">
        <v>19017</v>
      </c>
      <c r="Q8742" t="s">
        <v>11781</v>
      </c>
      <c r="R8742" t="s">
        <v>10658</v>
      </c>
      <c r="S8742" t="s">
        <v>10658</v>
      </c>
      <c r="T8742" t="s">
        <v>26692</v>
      </c>
      <c r="U8742" t="s">
        <v>13098</v>
      </c>
      <c r="V8742" t="s">
        <v>16157</v>
      </c>
      <c r="W8742" t="s">
        <v>10720</v>
      </c>
      <c r="X8742" t="s">
        <v>13521</v>
      </c>
      <c r="Y8742" t="s">
        <v>1354</v>
      </c>
      <c r="Z8742" t="s">
        <v>12638</v>
      </c>
    </row>
    <row r="8743" spans="1:26" x14ac:dyDescent="0.3">
      <c r="A8743" s="4">
        <v>42364</v>
      </c>
      <c r="B8743" s="3" t="s">
        <v>53</v>
      </c>
      <c r="C8743" t="s">
        <v>6271</v>
      </c>
      <c r="D8743" t="s">
        <v>1717</v>
      </c>
      <c r="E8743" t="s">
        <v>56240</v>
      </c>
      <c r="F8743" t="s">
        <v>2368</v>
      </c>
      <c r="G8743" t="s">
        <v>36439</v>
      </c>
      <c r="H8743" t="s">
        <v>36439</v>
      </c>
      <c r="I8743" t="s">
        <v>2368</v>
      </c>
      <c r="J8743" t="s">
        <v>6711</v>
      </c>
      <c r="K8743" t="s">
        <v>6769</v>
      </c>
      <c r="L8743" t="s">
        <v>6271</v>
      </c>
      <c r="M8743" t="s">
        <v>247</v>
      </c>
      <c r="N8743" t="s">
        <v>19017</v>
      </c>
      <c r="O8743" t="s">
        <v>13896</v>
      </c>
      <c r="P8743" t="s">
        <v>19017</v>
      </c>
      <c r="Q8743" t="s">
        <v>11781</v>
      </c>
      <c r="R8743" t="s">
        <v>10658</v>
      </c>
      <c r="S8743" t="s">
        <v>10658</v>
      </c>
      <c r="T8743" t="s">
        <v>26692</v>
      </c>
      <c r="U8743" t="s">
        <v>13098</v>
      </c>
      <c r="V8743" t="s">
        <v>16157</v>
      </c>
      <c r="W8743" t="s">
        <v>10720</v>
      </c>
      <c r="X8743" t="s">
        <v>13521</v>
      </c>
      <c r="Y8743" t="s">
        <v>1354</v>
      </c>
      <c r="Z8743" t="s">
        <v>12638</v>
      </c>
    </row>
    <row r="8744" spans="1:26" hidden="1" x14ac:dyDescent="0.3">
      <c r="A8744" s="2">
        <v>42364</v>
      </c>
      <c r="B8744" t="s">
        <v>55</v>
      </c>
      <c r="C8744" t="s">
        <v>91431</v>
      </c>
      <c r="D8744" t="s">
        <v>91432</v>
      </c>
      <c r="E8744" t="s">
        <v>91433</v>
      </c>
      <c r="F8744" t="s">
        <v>91434</v>
      </c>
      <c r="G8744" t="s">
        <v>43719</v>
      </c>
      <c r="H8744" t="s">
        <v>91435</v>
      </c>
      <c r="I8744" t="s">
        <v>34467</v>
      </c>
      <c r="J8744" t="s">
        <v>91436</v>
      </c>
      <c r="K8744" t="s">
        <v>23516</v>
      </c>
      <c r="L8744" t="s">
        <v>13361</v>
      </c>
      <c r="M8744" t="s">
        <v>91437</v>
      </c>
      <c r="N8744" t="s">
        <v>5405</v>
      </c>
      <c r="O8744" t="s">
        <v>91438</v>
      </c>
      <c r="P8744" t="s">
        <v>91439</v>
      </c>
      <c r="Q8744" t="s">
        <v>91440</v>
      </c>
      <c r="R8744" t="s">
        <v>91441</v>
      </c>
      <c r="S8744" t="s">
        <v>91442</v>
      </c>
      <c r="T8744" t="s">
        <v>91443</v>
      </c>
      <c r="U8744" t="s">
        <v>91444</v>
      </c>
      <c r="V8744" t="s">
        <v>5624</v>
      </c>
      <c r="W8744" t="s">
        <v>48227</v>
      </c>
      <c r="X8744" t="s">
        <v>91445</v>
      </c>
      <c r="Y8744" t="s">
        <v>69850</v>
      </c>
      <c r="Z8744" t="s">
        <v>15067</v>
      </c>
    </row>
    <row r="8745" spans="1:26" hidden="1" x14ac:dyDescent="0.3">
      <c r="A8745" s="2">
        <v>42364</v>
      </c>
      <c r="B8745" t="s">
        <v>80</v>
      </c>
      <c r="C8745" t="s">
        <v>91446</v>
      </c>
      <c r="D8745" t="s">
        <v>1075</v>
      </c>
      <c r="E8745" t="s">
        <v>91447</v>
      </c>
      <c r="F8745" t="s">
        <v>87592</v>
      </c>
      <c r="G8745" t="s">
        <v>91448</v>
      </c>
      <c r="H8745" t="s">
        <v>24106</v>
      </c>
      <c r="I8745" t="s">
        <v>16186</v>
      </c>
      <c r="J8745" t="s">
        <v>91449</v>
      </c>
      <c r="K8745" t="s">
        <v>42122</v>
      </c>
      <c r="L8745" t="s">
        <v>91450</v>
      </c>
      <c r="M8745" t="s">
        <v>91451</v>
      </c>
      <c r="N8745" t="s">
        <v>91452</v>
      </c>
      <c r="O8745" t="s">
        <v>45502</v>
      </c>
      <c r="P8745" t="s">
        <v>91453</v>
      </c>
      <c r="Q8745" t="s">
        <v>91454</v>
      </c>
      <c r="R8745" t="s">
        <v>28814</v>
      </c>
      <c r="S8745" t="s">
        <v>91455</v>
      </c>
      <c r="T8745" t="s">
        <v>91456</v>
      </c>
      <c r="U8745" t="s">
        <v>91457</v>
      </c>
      <c r="V8745" t="s">
        <v>91458</v>
      </c>
      <c r="W8745" t="s">
        <v>91459</v>
      </c>
      <c r="X8745" t="s">
        <v>91460</v>
      </c>
      <c r="Y8745" t="s">
        <v>1148</v>
      </c>
      <c r="Z8745" t="s">
        <v>28220</v>
      </c>
    </row>
    <row r="8746" spans="1:26" x14ac:dyDescent="0.3">
      <c r="A8746" s="4">
        <v>42365</v>
      </c>
      <c r="B8746" s="3" t="s">
        <v>44</v>
      </c>
      <c r="C8746" t="s">
        <v>6941</v>
      </c>
      <c r="D8746" t="s">
        <v>4777</v>
      </c>
      <c r="E8746" t="s">
        <v>58452</v>
      </c>
      <c r="F8746" t="s">
        <v>112</v>
      </c>
      <c r="G8746" t="s">
        <v>5272</v>
      </c>
      <c r="H8746" t="s">
        <v>107</v>
      </c>
      <c r="I8746" t="s">
        <v>176</v>
      </c>
      <c r="J8746" t="s">
        <v>1989</v>
      </c>
      <c r="K8746" t="s">
        <v>5876</v>
      </c>
      <c r="L8746" t="s">
        <v>5327</v>
      </c>
      <c r="M8746" t="s">
        <v>48659</v>
      </c>
      <c r="N8746" t="s">
        <v>40148</v>
      </c>
      <c r="O8746" t="s">
        <v>25977</v>
      </c>
      <c r="P8746" t="s">
        <v>250</v>
      </c>
      <c r="Q8746" t="s">
        <v>754</v>
      </c>
      <c r="R8746" t="s">
        <v>50</v>
      </c>
      <c r="S8746" t="s">
        <v>2248</v>
      </c>
      <c r="T8746" t="s">
        <v>16941</v>
      </c>
      <c r="U8746" t="s">
        <v>9790</v>
      </c>
      <c r="V8746" t="s">
        <v>6889</v>
      </c>
      <c r="W8746" t="s">
        <v>880</v>
      </c>
      <c r="X8746" t="s">
        <v>880</v>
      </c>
      <c r="Y8746" t="s">
        <v>1653</v>
      </c>
      <c r="Z8746" t="s">
        <v>76801</v>
      </c>
    </row>
    <row r="8747" spans="1:26" x14ac:dyDescent="0.3">
      <c r="A8747" s="4">
        <v>42365</v>
      </c>
      <c r="B8747" s="3" t="s">
        <v>53</v>
      </c>
      <c r="C8747" t="s">
        <v>6941</v>
      </c>
      <c r="D8747" t="s">
        <v>4777</v>
      </c>
      <c r="E8747" t="s">
        <v>58452</v>
      </c>
      <c r="F8747" t="s">
        <v>5768</v>
      </c>
      <c r="G8747" t="s">
        <v>56852</v>
      </c>
      <c r="H8747" t="s">
        <v>56852</v>
      </c>
      <c r="I8747" t="s">
        <v>67107</v>
      </c>
      <c r="J8747" t="s">
        <v>3645</v>
      </c>
      <c r="K8747" t="s">
        <v>73107</v>
      </c>
      <c r="L8747" t="s">
        <v>5327</v>
      </c>
      <c r="M8747" t="s">
        <v>48659</v>
      </c>
      <c r="N8747" t="s">
        <v>40148</v>
      </c>
      <c r="O8747" t="s">
        <v>25977</v>
      </c>
      <c r="P8747" t="s">
        <v>250</v>
      </c>
      <c r="Q8747" t="s">
        <v>754</v>
      </c>
      <c r="R8747" t="s">
        <v>50</v>
      </c>
      <c r="S8747" t="s">
        <v>2248</v>
      </c>
      <c r="T8747" t="s">
        <v>16941</v>
      </c>
      <c r="U8747" t="s">
        <v>9790</v>
      </c>
      <c r="V8747" t="s">
        <v>6889</v>
      </c>
      <c r="W8747" t="s">
        <v>880</v>
      </c>
      <c r="X8747" t="s">
        <v>880</v>
      </c>
      <c r="Y8747" t="s">
        <v>1653</v>
      </c>
      <c r="Z8747" t="s">
        <v>76801</v>
      </c>
    </row>
    <row r="8748" spans="1:26" hidden="1" x14ac:dyDescent="0.3">
      <c r="A8748" s="2">
        <v>42365</v>
      </c>
      <c r="B8748" t="s">
        <v>55</v>
      </c>
      <c r="C8748" t="s">
        <v>91461</v>
      </c>
      <c r="D8748" t="s">
        <v>91462</v>
      </c>
      <c r="E8748" t="s">
        <v>91463</v>
      </c>
      <c r="F8748" t="s">
        <v>91464</v>
      </c>
      <c r="G8748" t="s">
        <v>91465</v>
      </c>
      <c r="H8748" t="s">
        <v>80983</v>
      </c>
      <c r="I8748" t="s">
        <v>91466</v>
      </c>
      <c r="J8748" t="s">
        <v>91467</v>
      </c>
      <c r="K8748" t="s">
        <v>91468</v>
      </c>
      <c r="L8748" t="s">
        <v>84514</v>
      </c>
      <c r="M8748" t="s">
        <v>91469</v>
      </c>
      <c r="N8748" t="s">
        <v>91470</v>
      </c>
      <c r="O8748" t="s">
        <v>57090</v>
      </c>
      <c r="P8748" t="s">
        <v>91471</v>
      </c>
      <c r="Q8748" t="s">
        <v>81234</v>
      </c>
      <c r="R8748" t="s">
        <v>91472</v>
      </c>
      <c r="S8748" t="s">
        <v>29108</v>
      </c>
      <c r="T8748" t="s">
        <v>91473</v>
      </c>
      <c r="U8748" t="s">
        <v>91474</v>
      </c>
      <c r="V8748" t="s">
        <v>89669</v>
      </c>
      <c r="W8748" t="s">
        <v>51794</v>
      </c>
      <c r="X8748" t="s">
        <v>91475</v>
      </c>
      <c r="Y8748" t="s">
        <v>91476</v>
      </c>
      <c r="Z8748" t="s">
        <v>91477</v>
      </c>
    </row>
    <row r="8749" spans="1:26" hidden="1" x14ac:dyDescent="0.3">
      <c r="A8749" s="2">
        <v>42365</v>
      </c>
      <c r="B8749" t="s">
        <v>80</v>
      </c>
      <c r="C8749" t="s">
        <v>85208</v>
      </c>
      <c r="D8749" t="s">
        <v>43031</v>
      </c>
      <c r="E8749" t="s">
        <v>91478</v>
      </c>
      <c r="F8749" t="s">
        <v>91479</v>
      </c>
      <c r="G8749" t="s">
        <v>78721</v>
      </c>
      <c r="H8749" t="s">
        <v>91480</v>
      </c>
      <c r="I8749" t="s">
        <v>88523</v>
      </c>
      <c r="J8749" t="s">
        <v>75908</v>
      </c>
      <c r="K8749" t="s">
        <v>91481</v>
      </c>
      <c r="L8749" t="s">
        <v>91482</v>
      </c>
      <c r="M8749" t="s">
        <v>53487</v>
      </c>
      <c r="N8749" t="s">
        <v>91483</v>
      </c>
      <c r="O8749" t="s">
        <v>91484</v>
      </c>
      <c r="P8749" t="s">
        <v>91485</v>
      </c>
      <c r="Q8749" t="s">
        <v>91486</v>
      </c>
      <c r="R8749" t="s">
        <v>54852</v>
      </c>
      <c r="S8749" t="s">
        <v>91487</v>
      </c>
      <c r="T8749" t="s">
        <v>91488</v>
      </c>
      <c r="U8749" t="s">
        <v>91489</v>
      </c>
      <c r="V8749" t="s">
        <v>91490</v>
      </c>
      <c r="W8749" t="s">
        <v>91491</v>
      </c>
      <c r="X8749" t="s">
        <v>91492</v>
      </c>
      <c r="Y8749" t="s">
        <v>52568</v>
      </c>
      <c r="Z8749" t="s">
        <v>91493</v>
      </c>
    </row>
    <row r="8750" spans="1:26" x14ac:dyDescent="0.3">
      <c r="A8750" s="4">
        <v>42366</v>
      </c>
      <c r="B8750" s="3" t="s">
        <v>44</v>
      </c>
      <c r="C8750" t="s">
        <v>4895</v>
      </c>
      <c r="D8750" t="s">
        <v>76645</v>
      </c>
      <c r="E8750" t="s">
        <v>67032</v>
      </c>
      <c r="F8750" t="s">
        <v>68427</v>
      </c>
      <c r="G8750" t="s">
        <v>4028</v>
      </c>
      <c r="H8750" t="s">
        <v>5876</v>
      </c>
      <c r="I8750" t="s">
        <v>1706</v>
      </c>
      <c r="J8750" t="s">
        <v>250</v>
      </c>
      <c r="K8750" t="s">
        <v>16108</v>
      </c>
      <c r="L8750" t="s">
        <v>7208</v>
      </c>
      <c r="M8750" t="s">
        <v>7480</v>
      </c>
      <c r="N8750" t="s">
        <v>7208</v>
      </c>
      <c r="O8750" t="s">
        <v>317</v>
      </c>
      <c r="P8750" t="s">
        <v>6329</v>
      </c>
      <c r="Q8750" t="s">
        <v>6043</v>
      </c>
      <c r="R8750" t="s">
        <v>40148</v>
      </c>
      <c r="S8750" t="s">
        <v>21890</v>
      </c>
      <c r="T8750" t="s">
        <v>7427</v>
      </c>
      <c r="U8750" t="s">
        <v>7321</v>
      </c>
      <c r="V8750" t="s">
        <v>12786</v>
      </c>
      <c r="W8750" t="s">
        <v>1353</v>
      </c>
      <c r="X8750" t="s">
        <v>38546</v>
      </c>
      <c r="Y8750" t="s">
        <v>7321</v>
      </c>
      <c r="Z8750" t="s">
        <v>1597</v>
      </c>
    </row>
    <row r="8751" spans="1:26" x14ac:dyDescent="0.3">
      <c r="A8751" s="4">
        <v>42366</v>
      </c>
      <c r="B8751" s="3" t="s">
        <v>53</v>
      </c>
      <c r="C8751" t="s">
        <v>4895</v>
      </c>
      <c r="D8751" t="s">
        <v>66696</v>
      </c>
      <c r="E8751" t="s">
        <v>88300</v>
      </c>
      <c r="F8751" t="s">
        <v>69944</v>
      </c>
      <c r="G8751" t="s">
        <v>4028</v>
      </c>
      <c r="H8751" t="s">
        <v>5876</v>
      </c>
      <c r="I8751" t="s">
        <v>1706</v>
      </c>
      <c r="J8751" t="s">
        <v>250</v>
      </c>
      <c r="K8751" t="s">
        <v>16108</v>
      </c>
      <c r="L8751" t="s">
        <v>7208</v>
      </c>
      <c r="M8751" t="s">
        <v>7480</v>
      </c>
      <c r="N8751" t="s">
        <v>7208</v>
      </c>
      <c r="O8751" t="s">
        <v>317</v>
      </c>
      <c r="P8751" t="s">
        <v>6329</v>
      </c>
      <c r="Q8751" t="s">
        <v>6043</v>
      </c>
      <c r="R8751" t="s">
        <v>40148</v>
      </c>
      <c r="S8751" t="s">
        <v>21890</v>
      </c>
      <c r="T8751" t="s">
        <v>7427</v>
      </c>
      <c r="U8751" t="s">
        <v>7321</v>
      </c>
      <c r="V8751" t="s">
        <v>12786</v>
      </c>
      <c r="W8751" t="s">
        <v>1353</v>
      </c>
      <c r="X8751" t="s">
        <v>38546</v>
      </c>
      <c r="Y8751" t="s">
        <v>7321</v>
      </c>
      <c r="Z8751" t="s">
        <v>1597</v>
      </c>
    </row>
    <row r="8752" spans="1:26" hidden="1" x14ac:dyDescent="0.3">
      <c r="A8752" s="2">
        <v>42366</v>
      </c>
      <c r="B8752" t="s">
        <v>55</v>
      </c>
      <c r="C8752" t="s">
        <v>91494</v>
      </c>
      <c r="D8752" t="s">
        <v>58335</v>
      </c>
      <c r="E8752" t="s">
        <v>87860</v>
      </c>
      <c r="F8752" t="s">
        <v>85512</v>
      </c>
      <c r="G8752" t="s">
        <v>91495</v>
      </c>
      <c r="H8752" t="s">
        <v>91496</v>
      </c>
      <c r="I8752" t="s">
        <v>91497</v>
      </c>
      <c r="J8752" t="s">
        <v>15517</v>
      </c>
      <c r="K8752" t="s">
        <v>91498</v>
      </c>
      <c r="L8752" t="s">
        <v>4927</v>
      </c>
      <c r="M8752" t="s">
        <v>45537</v>
      </c>
      <c r="N8752" t="s">
        <v>91499</v>
      </c>
      <c r="O8752" t="s">
        <v>91500</v>
      </c>
      <c r="P8752" t="s">
        <v>52523</v>
      </c>
      <c r="Q8752" t="s">
        <v>91501</v>
      </c>
      <c r="R8752" t="s">
        <v>25136</v>
      </c>
      <c r="S8752" t="s">
        <v>91502</v>
      </c>
      <c r="T8752" t="s">
        <v>91503</v>
      </c>
      <c r="U8752" t="s">
        <v>91504</v>
      </c>
      <c r="V8752" t="s">
        <v>43322</v>
      </c>
      <c r="W8752" t="s">
        <v>91505</v>
      </c>
      <c r="X8752" t="s">
        <v>5564</v>
      </c>
      <c r="Y8752" t="s">
        <v>91506</v>
      </c>
      <c r="Z8752" t="s">
        <v>91507</v>
      </c>
    </row>
    <row r="8753" spans="1:26" hidden="1" x14ac:dyDescent="0.3">
      <c r="A8753" s="2">
        <v>42366</v>
      </c>
      <c r="B8753" t="s">
        <v>80</v>
      </c>
      <c r="C8753" t="s">
        <v>91508</v>
      </c>
      <c r="D8753" t="s">
        <v>9904</v>
      </c>
      <c r="E8753" t="s">
        <v>11547</v>
      </c>
      <c r="F8753" t="s">
        <v>66067</v>
      </c>
      <c r="G8753" t="s">
        <v>42365</v>
      </c>
      <c r="H8753" t="s">
        <v>10960</v>
      </c>
      <c r="I8753" t="s">
        <v>19522</v>
      </c>
      <c r="J8753" t="s">
        <v>91509</v>
      </c>
      <c r="K8753" t="s">
        <v>91510</v>
      </c>
      <c r="L8753" t="s">
        <v>91511</v>
      </c>
      <c r="M8753" t="s">
        <v>91512</v>
      </c>
      <c r="N8753" t="s">
        <v>19789</v>
      </c>
      <c r="O8753" t="s">
        <v>75079</v>
      </c>
      <c r="P8753" t="s">
        <v>31067</v>
      </c>
      <c r="Q8753" t="s">
        <v>91513</v>
      </c>
      <c r="R8753" t="s">
        <v>91514</v>
      </c>
      <c r="S8753" t="s">
        <v>91515</v>
      </c>
      <c r="T8753" t="s">
        <v>67355</v>
      </c>
      <c r="U8753" t="s">
        <v>91516</v>
      </c>
      <c r="V8753" t="s">
        <v>3804</v>
      </c>
      <c r="W8753" t="s">
        <v>91517</v>
      </c>
      <c r="X8753" t="s">
        <v>91518</v>
      </c>
      <c r="Y8753" t="s">
        <v>91519</v>
      </c>
      <c r="Z8753" t="s">
        <v>91520</v>
      </c>
    </row>
    <row r="8754" spans="1:26" x14ac:dyDescent="0.3">
      <c r="A8754" s="4">
        <v>42367</v>
      </c>
      <c r="B8754" s="3" t="s">
        <v>44</v>
      </c>
      <c r="C8754" t="s">
        <v>258</v>
      </c>
      <c r="D8754" t="s">
        <v>48659</v>
      </c>
      <c r="E8754" t="s">
        <v>1653</v>
      </c>
      <c r="F8754" t="s">
        <v>1653</v>
      </c>
      <c r="G8754" t="s">
        <v>440</v>
      </c>
      <c r="H8754" t="s">
        <v>26691</v>
      </c>
      <c r="I8754" t="s">
        <v>2611</v>
      </c>
      <c r="J8754" t="s">
        <v>11617</v>
      </c>
      <c r="K8754" t="s">
        <v>14764</v>
      </c>
      <c r="L8754" t="s">
        <v>22218</v>
      </c>
      <c r="M8754" t="s">
        <v>27912</v>
      </c>
      <c r="N8754" t="s">
        <v>14161</v>
      </c>
      <c r="O8754" t="s">
        <v>22642</v>
      </c>
      <c r="P8754" t="s">
        <v>22972</v>
      </c>
      <c r="Q8754" t="s">
        <v>17781</v>
      </c>
      <c r="R8754" t="s">
        <v>247</v>
      </c>
      <c r="S8754" t="s">
        <v>13295</v>
      </c>
      <c r="T8754" t="s">
        <v>13521</v>
      </c>
      <c r="U8754" t="s">
        <v>27912</v>
      </c>
      <c r="V8754" t="s">
        <v>18966</v>
      </c>
      <c r="W8754" t="s">
        <v>39457</v>
      </c>
      <c r="X8754" t="s">
        <v>27912</v>
      </c>
      <c r="Y8754" t="s">
        <v>22642</v>
      </c>
      <c r="Z8754" t="s">
        <v>11617</v>
      </c>
    </row>
    <row r="8755" spans="1:26" x14ac:dyDescent="0.3">
      <c r="A8755" s="4">
        <v>42367</v>
      </c>
      <c r="B8755" s="3" t="s">
        <v>53</v>
      </c>
      <c r="C8755" t="s">
        <v>258</v>
      </c>
      <c r="D8755" t="s">
        <v>48659</v>
      </c>
      <c r="E8755" t="s">
        <v>1653</v>
      </c>
      <c r="F8755" t="s">
        <v>1653</v>
      </c>
      <c r="G8755" t="s">
        <v>440</v>
      </c>
      <c r="H8755" t="s">
        <v>26691</v>
      </c>
      <c r="I8755" t="s">
        <v>2611</v>
      </c>
      <c r="J8755" t="s">
        <v>11617</v>
      </c>
      <c r="K8755" t="s">
        <v>14764</v>
      </c>
      <c r="L8755" t="s">
        <v>22218</v>
      </c>
      <c r="M8755" t="s">
        <v>27912</v>
      </c>
      <c r="N8755" t="s">
        <v>14161</v>
      </c>
      <c r="O8755" t="s">
        <v>22642</v>
      </c>
      <c r="P8755" t="s">
        <v>22972</v>
      </c>
      <c r="Q8755" t="s">
        <v>17781</v>
      </c>
      <c r="R8755" t="s">
        <v>247</v>
      </c>
      <c r="S8755" t="s">
        <v>13295</v>
      </c>
      <c r="T8755" t="s">
        <v>13521</v>
      </c>
      <c r="U8755" t="s">
        <v>27912</v>
      </c>
      <c r="V8755" t="s">
        <v>18966</v>
      </c>
      <c r="W8755" t="s">
        <v>39457</v>
      </c>
      <c r="X8755" t="s">
        <v>27912</v>
      </c>
      <c r="Y8755" t="s">
        <v>22642</v>
      </c>
      <c r="Z8755" t="s">
        <v>11617</v>
      </c>
    </row>
    <row r="8756" spans="1:26" hidden="1" x14ac:dyDescent="0.3">
      <c r="A8756" s="2">
        <v>42367</v>
      </c>
      <c r="B8756" t="s">
        <v>55</v>
      </c>
      <c r="C8756" t="s">
        <v>91521</v>
      </c>
      <c r="D8756" t="s">
        <v>91522</v>
      </c>
      <c r="E8756" t="s">
        <v>39117</v>
      </c>
      <c r="F8756" t="s">
        <v>37840</v>
      </c>
      <c r="G8756" t="s">
        <v>91523</v>
      </c>
      <c r="H8756" t="s">
        <v>91524</v>
      </c>
      <c r="I8756" t="s">
        <v>91525</v>
      </c>
      <c r="J8756" t="s">
        <v>40244</v>
      </c>
      <c r="K8756" t="s">
        <v>91526</v>
      </c>
      <c r="L8756" t="s">
        <v>11752</v>
      </c>
      <c r="M8756" t="s">
        <v>14726</v>
      </c>
      <c r="N8756" t="s">
        <v>91527</v>
      </c>
      <c r="O8756" t="s">
        <v>87123</v>
      </c>
      <c r="P8756" t="s">
        <v>12359</v>
      </c>
      <c r="Q8756" t="s">
        <v>91528</v>
      </c>
      <c r="R8756" t="s">
        <v>80777</v>
      </c>
      <c r="S8756" t="s">
        <v>91529</v>
      </c>
      <c r="T8756" t="s">
        <v>19739</v>
      </c>
      <c r="U8756" t="s">
        <v>91530</v>
      </c>
      <c r="V8756" t="s">
        <v>91531</v>
      </c>
      <c r="W8756" t="s">
        <v>89315</v>
      </c>
      <c r="X8756" t="s">
        <v>91532</v>
      </c>
      <c r="Y8756" t="s">
        <v>62246</v>
      </c>
      <c r="Z8756" t="s">
        <v>91533</v>
      </c>
    </row>
    <row r="8757" spans="1:26" hidden="1" x14ac:dyDescent="0.3">
      <c r="A8757" s="2">
        <v>42367</v>
      </c>
      <c r="B8757" t="s">
        <v>80</v>
      </c>
      <c r="C8757" t="s">
        <v>17960</v>
      </c>
      <c r="D8757" t="s">
        <v>63479</v>
      </c>
      <c r="E8757" t="s">
        <v>16384</v>
      </c>
      <c r="F8757" t="s">
        <v>91534</v>
      </c>
      <c r="G8757" t="s">
        <v>81170</v>
      </c>
      <c r="H8757" t="s">
        <v>91535</v>
      </c>
      <c r="I8757" t="s">
        <v>91536</v>
      </c>
      <c r="J8757" t="s">
        <v>37248</v>
      </c>
      <c r="K8757" t="s">
        <v>91537</v>
      </c>
      <c r="L8757" t="s">
        <v>91538</v>
      </c>
      <c r="M8757" t="s">
        <v>91539</v>
      </c>
      <c r="N8757" t="s">
        <v>91540</v>
      </c>
      <c r="O8757" t="s">
        <v>91541</v>
      </c>
      <c r="P8757" t="s">
        <v>91542</v>
      </c>
      <c r="Q8757" t="s">
        <v>58483</v>
      </c>
      <c r="R8757" t="s">
        <v>91543</v>
      </c>
      <c r="S8757" t="s">
        <v>91544</v>
      </c>
      <c r="T8757" t="s">
        <v>91545</v>
      </c>
      <c r="U8757" t="s">
        <v>91546</v>
      </c>
      <c r="V8757" t="s">
        <v>16104</v>
      </c>
      <c r="W8757" t="s">
        <v>91547</v>
      </c>
      <c r="X8757" t="s">
        <v>91548</v>
      </c>
      <c r="Y8757" t="s">
        <v>91549</v>
      </c>
      <c r="Z8757" t="s">
        <v>61003</v>
      </c>
    </row>
    <row r="8758" spans="1:26" x14ac:dyDescent="0.3">
      <c r="A8758" s="4">
        <v>42368</v>
      </c>
      <c r="B8758" s="3" t="s">
        <v>44</v>
      </c>
      <c r="C8758" t="s">
        <v>9790</v>
      </c>
      <c r="D8758" t="s">
        <v>10149</v>
      </c>
      <c r="E8758" t="s">
        <v>47732</v>
      </c>
      <c r="F8758" t="s">
        <v>82938</v>
      </c>
      <c r="G8758" t="s">
        <v>1595</v>
      </c>
      <c r="H8758" t="s">
        <v>1706</v>
      </c>
      <c r="I8758" t="s">
        <v>2723</v>
      </c>
      <c r="J8758" t="s">
        <v>2370</v>
      </c>
      <c r="K8758" t="s">
        <v>8583</v>
      </c>
      <c r="L8758" t="s">
        <v>8459</v>
      </c>
      <c r="M8758" t="s">
        <v>16013</v>
      </c>
      <c r="N8758" t="s">
        <v>12933</v>
      </c>
      <c r="O8758" t="s">
        <v>1351</v>
      </c>
      <c r="P8758" t="s">
        <v>118</v>
      </c>
      <c r="Q8758" t="s">
        <v>2894</v>
      </c>
      <c r="R8758" t="s">
        <v>173</v>
      </c>
      <c r="S8758" t="s">
        <v>9790</v>
      </c>
      <c r="T8758" t="s">
        <v>7858</v>
      </c>
      <c r="U8758" t="s">
        <v>23059</v>
      </c>
      <c r="V8758" t="s">
        <v>14160</v>
      </c>
      <c r="W8758" t="s">
        <v>17839</v>
      </c>
      <c r="X8758" t="s">
        <v>1414</v>
      </c>
      <c r="Y8758" t="s">
        <v>9793</v>
      </c>
      <c r="Z8758" t="s">
        <v>118</v>
      </c>
    </row>
    <row r="8759" spans="1:26" x14ac:dyDescent="0.3">
      <c r="A8759" s="4">
        <v>42368</v>
      </c>
      <c r="B8759" s="3" t="s">
        <v>53</v>
      </c>
      <c r="C8759" t="s">
        <v>9790</v>
      </c>
      <c r="D8759" t="s">
        <v>10149</v>
      </c>
      <c r="E8759" t="s">
        <v>47732</v>
      </c>
      <c r="F8759" t="s">
        <v>82938</v>
      </c>
      <c r="G8759" t="s">
        <v>1595</v>
      </c>
      <c r="H8759" t="s">
        <v>1706</v>
      </c>
      <c r="I8759" t="s">
        <v>2723</v>
      </c>
      <c r="J8759" t="s">
        <v>2370</v>
      </c>
      <c r="K8759" t="s">
        <v>8583</v>
      </c>
      <c r="L8759" t="s">
        <v>8459</v>
      </c>
      <c r="M8759" t="s">
        <v>16013</v>
      </c>
      <c r="N8759" t="s">
        <v>12933</v>
      </c>
      <c r="O8759" t="s">
        <v>1351</v>
      </c>
      <c r="P8759" t="s">
        <v>118</v>
      </c>
      <c r="Q8759" t="s">
        <v>2894</v>
      </c>
      <c r="R8759" t="s">
        <v>173</v>
      </c>
      <c r="S8759" t="s">
        <v>9790</v>
      </c>
      <c r="T8759" t="s">
        <v>7858</v>
      </c>
      <c r="U8759" t="s">
        <v>23059</v>
      </c>
      <c r="V8759" t="s">
        <v>14160</v>
      </c>
      <c r="W8759" t="s">
        <v>17839</v>
      </c>
      <c r="X8759" t="s">
        <v>1414</v>
      </c>
      <c r="Y8759" t="s">
        <v>9793</v>
      </c>
      <c r="Z8759" t="s">
        <v>118</v>
      </c>
    </row>
    <row r="8760" spans="1:26" hidden="1" x14ac:dyDescent="0.3">
      <c r="A8760" s="2">
        <v>42368</v>
      </c>
      <c r="B8760" t="s">
        <v>55</v>
      </c>
      <c r="C8760" t="s">
        <v>91550</v>
      </c>
      <c r="D8760" t="s">
        <v>91551</v>
      </c>
      <c r="E8760" t="s">
        <v>91552</v>
      </c>
      <c r="F8760" t="s">
        <v>91553</v>
      </c>
      <c r="G8760" t="s">
        <v>91554</v>
      </c>
      <c r="H8760" t="s">
        <v>91555</v>
      </c>
      <c r="I8760" t="s">
        <v>91556</v>
      </c>
      <c r="J8760" t="s">
        <v>91557</v>
      </c>
      <c r="K8760" t="s">
        <v>91558</v>
      </c>
      <c r="L8760" t="s">
        <v>91559</v>
      </c>
      <c r="M8760" t="s">
        <v>91560</v>
      </c>
      <c r="N8760" t="s">
        <v>56762</v>
      </c>
      <c r="O8760" t="s">
        <v>56831</v>
      </c>
      <c r="P8760" t="s">
        <v>10026</v>
      </c>
      <c r="Q8760" t="s">
        <v>91561</v>
      </c>
      <c r="R8760" t="s">
        <v>91562</v>
      </c>
      <c r="S8760" t="s">
        <v>91563</v>
      </c>
      <c r="T8760" t="s">
        <v>91564</v>
      </c>
      <c r="U8760" t="s">
        <v>37984</v>
      </c>
      <c r="V8760" t="s">
        <v>15783</v>
      </c>
      <c r="W8760" t="s">
        <v>35370</v>
      </c>
      <c r="X8760" t="s">
        <v>88338</v>
      </c>
      <c r="Y8760" t="s">
        <v>66134</v>
      </c>
      <c r="Z8760" t="s">
        <v>43459</v>
      </c>
    </row>
    <row r="8761" spans="1:26" hidden="1" x14ac:dyDescent="0.3">
      <c r="A8761" s="2">
        <v>42368</v>
      </c>
      <c r="B8761" t="s">
        <v>80</v>
      </c>
      <c r="C8761" t="s">
        <v>91565</v>
      </c>
      <c r="D8761" t="s">
        <v>68768</v>
      </c>
      <c r="E8761" t="s">
        <v>91566</v>
      </c>
      <c r="F8761" t="s">
        <v>91567</v>
      </c>
      <c r="G8761" t="s">
        <v>91568</v>
      </c>
      <c r="H8761" t="s">
        <v>26710</v>
      </c>
      <c r="I8761" t="s">
        <v>69996</v>
      </c>
      <c r="J8761" t="s">
        <v>10116</v>
      </c>
      <c r="K8761" t="s">
        <v>91569</v>
      </c>
      <c r="L8761" t="s">
        <v>58365</v>
      </c>
      <c r="M8761" t="s">
        <v>91570</v>
      </c>
      <c r="N8761" t="s">
        <v>91571</v>
      </c>
      <c r="O8761" t="s">
        <v>91572</v>
      </c>
      <c r="P8761" t="s">
        <v>84632</v>
      </c>
      <c r="Q8761" t="s">
        <v>91573</v>
      </c>
      <c r="R8761" t="s">
        <v>91574</v>
      </c>
      <c r="S8761" t="s">
        <v>27678</v>
      </c>
      <c r="T8761" t="s">
        <v>91575</v>
      </c>
      <c r="U8761" t="s">
        <v>91576</v>
      </c>
      <c r="V8761" t="s">
        <v>91577</v>
      </c>
      <c r="W8761" t="s">
        <v>91578</v>
      </c>
      <c r="X8761" t="s">
        <v>91579</v>
      </c>
      <c r="Y8761" t="s">
        <v>91580</v>
      </c>
      <c r="Z8761" t="s">
        <v>58215</v>
      </c>
    </row>
    <row r="8762" spans="1:26" x14ac:dyDescent="0.3">
      <c r="A8762" s="4">
        <v>42369</v>
      </c>
      <c r="B8762" s="3" t="s">
        <v>44</v>
      </c>
      <c r="C8762" t="s">
        <v>880</v>
      </c>
      <c r="D8762" t="s">
        <v>56362</v>
      </c>
      <c r="E8762" t="s">
        <v>67252</v>
      </c>
      <c r="F8762" t="s">
        <v>882</v>
      </c>
      <c r="G8762" t="s">
        <v>3056</v>
      </c>
      <c r="H8762" t="s">
        <v>458</v>
      </c>
      <c r="I8762" t="s">
        <v>8119</v>
      </c>
      <c r="J8762" t="s">
        <v>246</v>
      </c>
      <c r="K8762" t="s">
        <v>46523</v>
      </c>
      <c r="L8762" t="s">
        <v>13514</v>
      </c>
      <c r="M8762" t="s">
        <v>27912</v>
      </c>
      <c r="N8762" t="s">
        <v>27912</v>
      </c>
      <c r="O8762" t="s">
        <v>8701</v>
      </c>
      <c r="P8762" t="s">
        <v>14966</v>
      </c>
      <c r="Q8762" t="s">
        <v>13787</v>
      </c>
      <c r="R8762" t="s">
        <v>12836</v>
      </c>
      <c r="S8762" t="s">
        <v>46735</v>
      </c>
      <c r="T8762" t="s">
        <v>27912</v>
      </c>
      <c r="U8762" t="s">
        <v>33019</v>
      </c>
      <c r="V8762" t="s">
        <v>31505</v>
      </c>
      <c r="W8762" t="s">
        <v>38015</v>
      </c>
      <c r="X8762" t="s">
        <v>33019</v>
      </c>
      <c r="Y8762" t="s">
        <v>27912</v>
      </c>
      <c r="Z8762" t="s">
        <v>26165</v>
      </c>
    </row>
    <row r="8763" spans="1:26" x14ac:dyDescent="0.3">
      <c r="A8763" s="4">
        <v>42369</v>
      </c>
      <c r="B8763" s="3" t="s">
        <v>53</v>
      </c>
      <c r="C8763" t="s">
        <v>2894</v>
      </c>
      <c r="D8763" t="s">
        <v>56362</v>
      </c>
      <c r="E8763" t="s">
        <v>6051</v>
      </c>
      <c r="F8763" t="s">
        <v>41430</v>
      </c>
      <c r="G8763" t="s">
        <v>7424</v>
      </c>
      <c r="H8763" t="s">
        <v>458</v>
      </c>
      <c r="I8763" t="s">
        <v>8119</v>
      </c>
      <c r="J8763" t="s">
        <v>246</v>
      </c>
      <c r="K8763" t="s">
        <v>46523</v>
      </c>
      <c r="L8763" t="s">
        <v>13514</v>
      </c>
      <c r="M8763" t="s">
        <v>27912</v>
      </c>
      <c r="N8763" t="s">
        <v>27912</v>
      </c>
      <c r="O8763" t="s">
        <v>8701</v>
      </c>
      <c r="P8763" t="s">
        <v>14966</v>
      </c>
      <c r="Q8763" t="s">
        <v>13787</v>
      </c>
      <c r="R8763" t="s">
        <v>12836</v>
      </c>
      <c r="S8763" t="s">
        <v>46735</v>
      </c>
      <c r="T8763" t="s">
        <v>27912</v>
      </c>
      <c r="U8763" t="s">
        <v>33019</v>
      </c>
      <c r="V8763" t="s">
        <v>31505</v>
      </c>
      <c r="W8763" t="s">
        <v>38015</v>
      </c>
      <c r="X8763" t="s">
        <v>33019</v>
      </c>
      <c r="Y8763" t="s">
        <v>27912</v>
      </c>
      <c r="Z8763" t="s">
        <v>26165</v>
      </c>
    </row>
    <row r="8764" spans="1:26" hidden="1" x14ac:dyDescent="0.3">
      <c r="A8764" s="2">
        <v>42369</v>
      </c>
      <c r="B8764" t="s">
        <v>55</v>
      </c>
      <c r="C8764" t="s">
        <v>91581</v>
      </c>
      <c r="D8764" t="s">
        <v>91582</v>
      </c>
      <c r="E8764" t="s">
        <v>74077</v>
      </c>
      <c r="F8764" t="s">
        <v>88362</v>
      </c>
      <c r="G8764" t="s">
        <v>91583</v>
      </c>
      <c r="H8764" t="s">
        <v>91584</v>
      </c>
      <c r="I8764" t="s">
        <v>91585</v>
      </c>
      <c r="J8764" t="s">
        <v>91586</v>
      </c>
      <c r="K8764" t="s">
        <v>91587</v>
      </c>
      <c r="L8764" t="s">
        <v>68995</v>
      </c>
      <c r="M8764" t="s">
        <v>91588</v>
      </c>
      <c r="N8764" t="s">
        <v>91589</v>
      </c>
      <c r="O8764" t="s">
        <v>91590</v>
      </c>
      <c r="P8764" t="s">
        <v>91591</v>
      </c>
      <c r="Q8764" t="s">
        <v>91592</v>
      </c>
      <c r="R8764" t="s">
        <v>91593</v>
      </c>
      <c r="S8764" t="s">
        <v>67220</v>
      </c>
      <c r="T8764" t="s">
        <v>4287</v>
      </c>
      <c r="U8764" t="s">
        <v>420</v>
      </c>
      <c r="V8764" t="s">
        <v>73331</v>
      </c>
      <c r="W8764" t="s">
        <v>91594</v>
      </c>
      <c r="X8764" t="s">
        <v>91595</v>
      </c>
      <c r="Y8764" t="s">
        <v>35442</v>
      </c>
      <c r="Z8764" t="s">
        <v>91596</v>
      </c>
    </row>
    <row r="8765" spans="1:26" hidden="1" x14ac:dyDescent="0.3">
      <c r="A8765" s="2">
        <v>42369</v>
      </c>
      <c r="B8765" t="s">
        <v>80</v>
      </c>
      <c r="C8765" t="s">
        <v>91597</v>
      </c>
      <c r="D8765" t="s">
        <v>91598</v>
      </c>
      <c r="E8765" t="s">
        <v>91599</v>
      </c>
      <c r="F8765" t="s">
        <v>57772</v>
      </c>
      <c r="G8765" t="s">
        <v>91600</v>
      </c>
      <c r="H8765" t="s">
        <v>91601</v>
      </c>
      <c r="I8765" t="s">
        <v>89934</v>
      </c>
      <c r="J8765" t="s">
        <v>71033</v>
      </c>
      <c r="K8765" t="s">
        <v>61782</v>
      </c>
      <c r="L8765" t="s">
        <v>91602</v>
      </c>
      <c r="M8765" t="s">
        <v>71539</v>
      </c>
      <c r="N8765" t="s">
        <v>21969</v>
      </c>
      <c r="O8765" t="s">
        <v>20148</v>
      </c>
      <c r="P8765" t="s">
        <v>10046</v>
      </c>
      <c r="Q8765" t="s">
        <v>91603</v>
      </c>
      <c r="R8765" t="s">
        <v>91604</v>
      </c>
      <c r="S8765" t="s">
        <v>91605</v>
      </c>
      <c r="T8765" t="s">
        <v>1907</v>
      </c>
      <c r="U8765" t="s">
        <v>52763</v>
      </c>
      <c r="V8765" t="s">
        <v>85369</v>
      </c>
      <c r="W8765" t="s">
        <v>91606</v>
      </c>
      <c r="X8765" t="s">
        <v>91607</v>
      </c>
      <c r="Y8765" t="s">
        <v>65577</v>
      </c>
      <c r="Z8765" t="s">
        <v>91608</v>
      </c>
    </row>
    <row r="8766" spans="1:26" x14ac:dyDescent="0.3">
      <c r="A8766" s="4">
        <v>42370</v>
      </c>
      <c r="B8766" s="3" t="s">
        <v>44</v>
      </c>
      <c r="C8766" t="s">
        <v>8755</v>
      </c>
      <c r="D8766" t="s">
        <v>238</v>
      </c>
      <c r="E8766" t="s">
        <v>6991</v>
      </c>
      <c r="F8766" t="s">
        <v>53442</v>
      </c>
      <c r="G8766" t="s">
        <v>3974</v>
      </c>
      <c r="H8766" t="s">
        <v>91609</v>
      </c>
      <c r="I8766" t="s">
        <v>5767</v>
      </c>
      <c r="J8766" t="s">
        <v>52692</v>
      </c>
      <c r="K8766" t="s">
        <v>91610</v>
      </c>
      <c r="L8766" t="s">
        <v>91611</v>
      </c>
      <c r="M8766" t="s">
        <v>50272</v>
      </c>
      <c r="N8766" t="s">
        <v>5937</v>
      </c>
      <c r="O8766" t="s">
        <v>46858</v>
      </c>
      <c r="P8766" t="s">
        <v>88299</v>
      </c>
      <c r="Q8766" t="s">
        <v>177</v>
      </c>
      <c r="R8766" t="s">
        <v>49908</v>
      </c>
      <c r="S8766" t="s">
        <v>48619</v>
      </c>
      <c r="T8766" t="s">
        <v>5594</v>
      </c>
      <c r="U8766" t="s">
        <v>9621</v>
      </c>
      <c r="V8766" t="s">
        <v>632</v>
      </c>
      <c r="W8766" t="s">
        <v>2056</v>
      </c>
      <c r="X8766" t="s">
        <v>6766</v>
      </c>
      <c r="Y8766" t="s">
        <v>1054</v>
      </c>
      <c r="Z8766" t="s">
        <v>5594</v>
      </c>
    </row>
    <row r="8767" spans="1:26" x14ac:dyDescent="0.3">
      <c r="A8767" s="4">
        <v>42370</v>
      </c>
      <c r="B8767" s="3" t="s">
        <v>53</v>
      </c>
      <c r="C8767" t="s">
        <v>8755</v>
      </c>
      <c r="D8767" t="s">
        <v>238</v>
      </c>
      <c r="E8767" t="s">
        <v>6991</v>
      </c>
      <c r="F8767" t="s">
        <v>53442</v>
      </c>
      <c r="G8767" t="s">
        <v>3974</v>
      </c>
      <c r="H8767" t="s">
        <v>7804</v>
      </c>
      <c r="I8767" t="s">
        <v>882</v>
      </c>
      <c r="J8767" t="s">
        <v>36090</v>
      </c>
      <c r="K8767" t="s">
        <v>91610</v>
      </c>
      <c r="L8767" t="s">
        <v>91611</v>
      </c>
      <c r="M8767" t="s">
        <v>50272</v>
      </c>
      <c r="N8767" t="s">
        <v>5937</v>
      </c>
      <c r="O8767" t="s">
        <v>46858</v>
      </c>
      <c r="P8767" t="s">
        <v>88299</v>
      </c>
      <c r="Q8767" t="s">
        <v>177</v>
      </c>
      <c r="R8767" t="s">
        <v>49908</v>
      </c>
      <c r="S8767" t="s">
        <v>48619</v>
      </c>
      <c r="T8767" t="s">
        <v>5594</v>
      </c>
      <c r="U8767" t="s">
        <v>9621</v>
      </c>
      <c r="V8767" t="s">
        <v>632</v>
      </c>
      <c r="W8767" t="s">
        <v>2056</v>
      </c>
      <c r="X8767" t="s">
        <v>6766</v>
      </c>
      <c r="Y8767" t="s">
        <v>1054</v>
      </c>
      <c r="Z8767" t="s">
        <v>5594</v>
      </c>
    </row>
    <row r="8768" spans="1:26" hidden="1" x14ac:dyDescent="0.3">
      <c r="A8768" s="2">
        <v>42370</v>
      </c>
      <c r="B8768" t="s">
        <v>55</v>
      </c>
      <c r="C8768" t="s">
        <v>91612</v>
      </c>
      <c r="D8768" t="s">
        <v>91613</v>
      </c>
      <c r="E8768" t="s">
        <v>91614</v>
      </c>
      <c r="F8768" t="s">
        <v>91615</v>
      </c>
      <c r="G8768" t="s">
        <v>12744</v>
      </c>
      <c r="H8768" t="s">
        <v>91616</v>
      </c>
      <c r="I8768" t="s">
        <v>91617</v>
      </c>
      <c r="J8768" t="s">
        <v>91618</v>
      </c>
      <c r="K8768" t="s">
        <v>91619</v>
      </c>
      <c r="L8768" t="s">
        <v>2844</v>
      </c>
      <c r="M8768" t="s">
        <v>12291</v>
      </c>
      <c r="N8768" t="s">
        <v>5077</v>
      </c>
      <c r="O8768" t="s">
        <v>91620</v>
      </c>
      <c r="P8768" t="s">
        <v>91621</v>
      </c>
      <c r="Q8768" t="s">
        <v>91622</v>
      </c>
      <c r="R8768" t="s">
        <v>91623</v>
      </c>
      <c r="S8768" t="s">
        <v>74856</v>
      </c>
      <c r="T8768" t="s">
        <v>86335</v>
      </c>
      <c r="U8768" t="s">
        <v>91624</v>
      </c>
      <c r="V8768" t="s">
        <v>91625</v>
      </c>
      <c r="W8768" t="s">
        <v>22220</v>
      </c>
      <c r="X8768" t="s">
        <v>91626</v>
      </c>
      <c r="Y8768" t="s">
        <v>91627</v>
      </c>
      <c r="Z8768" t="s">
        <v>26575</v>
      </c>
    </row>
    <row r="8769" spans="1:26" hidden="1" x14ac:dyDescent="0.3">
      <c r="A8769" s="2">
        <v>42370</v>
      </c>
      <c r="B8769" t="s">
        <v>80</v>
      </c>
      <c r="C8769" t="s">
        <v>83762</v>
      </c>
      <c r="D8769" t="s">
        <v>91628</v>
      </c>
      <c r="E8769" t="s">
        <v>91629</v>
      </c>
      <c r="F8769" t="s">
        <v>91630</v>
      </c>
      <c r="G8769" t="s">
        <v>91631</v>
      </c>
      <c r="H8769" t="s">
        <v>31291</v>
      </c>
      <c r="I8769" t="s">
        <v>21191</v>
      </c>
      <c r="J8769" t="s">
        <v>91632</v>
      </c>
      <c r="K8769" t="s">
        <v>91633</v>
      </c>
      <c r="L8769" t="s">
        <v>26885</v>
      </c>
      <c r="M8769" t="s">
        <v>91634</v>
      </c>
      <c r="N8769" t="s">
        <v>33190</v>
      </c>
      <c r="O8769" t="s">
        <v>91635</v>
      </c>
      <c r="P8769" t="s">
        <v>91636</v>
      </c>
      <c r="Q8769" t="s">
        <v>91637</v>
      </c>
      <c r="R8769" t="s">
        <v>18816</v>
      </c>
      <c r="S8769" t="s">
        <v>9162</v>
      </c>
      <c r="T8769" t="s">
        <v>91638</v>
      </c>
      <c r="U8769" t="s">
        <v>83256</v>
      </c>
      <c r="V8769" t="s">
        <v>91639</v>
      </c>
      <c r="W8769" t="s">
        <v>91640</v>
      </c>
      <c r="X8769" t="s">
        <v>91641</v>
      </c>
      <c r="Y8769" t="s">
        <v>6205</v>
      </c>
      <c r="Z8769" t="s">
        <v>43363</v>
      </c>
    </row>
    <row r="8770" spans="1:26" x14ac:dyDescent="0.3">
      <c r="A8770" s="4">
        <v>42371</v>
      </c>
      <c r="B8770" s="3" t="s">
        <v>44</v>
      </c>
      <c r="C8770" t="s">
        <v>5480</v>
      </c>
      <c r="D8770" t="s">
        <v>91642</v>
      </c>
      <c r="E8770" t="s">
        <v>91643</v>
      </c>
      <c r="F8770" t="s">
        <v>91644</v>
      </c>
      <c r="G8770" t="s">
        <v>26781</v>
      </c>
      <c r="H8770" t="s">
        <v>91645</v>
      </c>
      <c r="I8770" t="s">
        <v>91646</v>
      </c>
      <c r="J8770" t="s">
        <v>91647</v>
      </c>
      <c r="K8770" t="s">
        <v>91610</v>
      </c>
      <c r="L8770" t="s">
        <v>6327</v>
      </c>
      <c r="M8770" t="s">
        <v>2428</v>
      </c>
      <c r="N8770" t="s">
        <v>10481</v>
      </c>
      <c r="O8770" t="s">
        <v>41432</v>
      </c>
      <c r="P8770" t="s">
        <v>2190</v>
      </c>
      <c r="Q8770" t="s">
        <v>6711</v>
      </c>
      <c r="R8770" t="s">
        <v>511</v>
      </c>
      <c r="S8770" t="s">
        <v>440</v>
      </c>
      <c r="T8770" t="s">
        <v>6828</v>
      </c>
      <c r="U8770" t="s">
        <v>1351</v>
      </c>
      <c r="V8770" t="s">
        <v>13682</v>
      </c>
      <c r="W8770" t="s">
        <v>19211</v>
      </c>
      <c r="X8770" t="s">
        <v>16746</v>
      </c>
      <c r="Y8770" t="s">
        <v>1414</v>
      </c>
      <c r="Z8770" t="s">
        <v>7649</v>
      </c>
    </row>
    <row r="8771" spans="1:26" x14ac:dyDescent="0.3">
      <c r="A8771" s="4">
        <v>42371</v>
      </c>
      <c r="B8771" s="3" t="s">
        <v>53</v>
      </c>
      <c r="C8771" t="s">
        <v>5480</v>
      </c>
      <c r="D8771" t="s">
        <v>91642</v>
      </c>
      <c r="E8771" t="s">
        <v>91643</v>
      </c>
      <c r="F8771" t="s">
        <v>91644</v>
      </c>
      <c r="G8771" t="s">
        <v>26781</v>
      </c>
      <c r="H8771" t="s">
        <v>91645</v>
      </c>
      <c r="I8771" t="s">
        <v>91646</v>
      </c>
      <c r="J8771" t="s">
        <v>91647</v>
      </c>
      <c r="K8771" t="s">
        <v>6381</v>
      </c>
      <c r="L8771" t="s">
        <v>6327</v>
      </c>
      <c r="M8771" t="s">
        <v>2428</v>
      </c>
      <c r="N8771" t="s">
        <v>10481</v>
      </c>
      <c r="O8771" t="s">
        <v>41432</v>
      </c>
      <c r="P8771" t="s">
        <v>2190</v>
      </c>
      <c r="Q8771" t="s">
        <v>2894</v>
      </c>
      <c r="R8771" t="s">
        <v>2894</v>
      </c>
      <c r="S8771" t="s">
        <v>2894</v>
      </c>
      <c r="T8771" t="s">
        <v>6828</v>
      </c>
      <c r="U8771" t="s">
        <v>1351</v>
      </c>
      <c r="V8771" t="s">
        <v>13682</v>
      </c>
      <c r="W8771" t="s">
        <v>19211</v>
      </c>
      <c r="X8771" t="s">
        <v>16746</v>
      </c>
      <c r="Y8771" t="s">
        <v>1414</v>
      </c>
      <c r="Z8771" t="s">
        <v>7649</v>
      </c>
    </row>
    <row r="8772" spans="1:26" hidden="1" x14ac:dyDescent="0.3">
      <c r="A8772" s="2">
        <v>42371</v>
      </c>
      <c r="B8772" t="s">
        <v>55</v>
      </c>
      <c r="C8772" t="s">
        <v>13427</v>
      </c>
      <c r="D8772" t="s">
        <v>91648</v>
      </c>
      <c r="E8772" t="s">
        <v>91649</v>
      </c>
      <c r="F8772" t="s">
        <v>91650</v>
      </c>
      <c r="G8772" t="s">
        <v>91651</v>
      </c>
      <c r="H8772" t="s">
        <v>91652</v>
      </c>
      <c r="I8772" t="s">
        <v>51864</v>
      </c>
      <c r="J8772" t="s">
        <v>91653</v>
      </c>
      <c r="K8772" t="s">
        <v>91654</v>
      </c>
      <c r="L8772" t="s">
        <v>83968</v>
      </c>
      <c r="M8772" t="s">
        <v>91655</v>
      </c>
      <c r="N8772" t="s">
        <v>91656</v>
      </c>
      <c r="O8772" t="s">
        <v>91657</v>
      </c>
      <c r="P8772" t="s">
        <v>91658</v>
      </c>
      <c r="Q8772" t="s">
        <v>91659</v>
      </c>
      <c r="R8772" t="s">
        <v>73150</v>
      </c>
      <c r="S8772" t="s">
        <v>91660</v>
      </c>
      <c r="T8772" t="s">
        <v>21463</v>
      </c>
      <c r="U8772" t="s">
        <v>91661</v>
      </c>
      <c r="V8772" t="s">
        <v>62379</v>
      </c>
      <c r="W8772" t="s">
        <v>91662</v>
      </c>
      <c r="X8772" t="s">
        <v>91663</v>
      </c>
      <c r="Y8772" t="s">
        <v>91664</v>
      </c>
      <c r="Z8772" t="s">
        <v>63513</v>
      </c>
    </row>
    <row r="8773" spans="1:26" hidden="1" x14ac:dyDescent="0.3">
      <c r="A8773" s="2">
        <v>42371</v>
      </c>
      <c r="B8773" t="s">
        <v>80</v>
      </c>
      <c r="C8773" t="s">
        <v>24528</v>
      </c>
      <c r="D8773" t="s">
        <v>91665</v>
      </c>
      <c r="E8773" t="s">
        <v>91666</v>
      </c>
      <c r="F8773" t="s">
        <v>91667</v>
      </c>
      <c r="G8773" t="s">
        <v>91668</v>
      </c>
      <c r="H8773" t="s">
        <v>91669</v>
      </c>
      <c r="I8773" t="s">
        <v>21171</v>
      </c>
      <c r="J8773" t="s">
        <v>91670</v>
      </c>
      <c r="K8773" t="s">
        <v>91671</v>
      </c>
      <c r="L8773" t="s">
        <v>91672</v>
      </c>
      <c r="M8773" t="s">
        <v>26596</v>
      </c>
      <c r="N8773" t="s">
        <v>91673</v>
      </c>
      <c r="O8773" t="s">
        <v>91674</v>
      </c>
      <c r="P8773" t="s">
        <v>91675</v>
      </c>
      <c r="Q8773" t="s">
        <v>91676</v>
      </c>
      <c r="R8773" t="s">
        <v>91677</v>
      </c>
      <c r="S8773" t="s">
        <v>161</v>
      </c>
      <c r="T8773" t="s">
        <v>77445</v>
      </c>
      <c r="U8773" t="s">
        <v>91678</v>
      </c>
      <c r="V8773" t="s">
        <v>91679</v>
      </c>
      <c r="W8773" t="s">
        <v>84929</v>
      </c>
      <c r="X8773" t="s">
        <v>91680</v>
      </c>
      <c r="Y8773" t="s">
        <v>14092</v>
      </c>
      <c r="Z8773" t="s">
        <v>91681</v>
      </c>
    </row>
    <row r="8774" spans="1:26" x14ac:dyDescent="0.3">
      <c r="A8774" s="4">
        <v>42372</v>
      </c>
      <c r="B8774" s="3" t="s">
        <v>44</v>
      </c>
      <c r="C8774" t="s">
        <v>53228</v>
      </c>
      <c r="D8774" t="s">
        <v>2725</v>
      </c>
      <c r="E8774" t="s">
        <v>36525</v>
      </c>
      <c r="F8774" t="s">
        <v>91682</v>
      </c>
      <c r="G8774" t="s">
        <v>69094</v>
      </c>
      <c r="H8774" t="s">
        <v>91683</v>
      </c>
      <c r="I8774" t="s">
        <v>91684</v>
      </c>
      <c r="J8774" t="s">
        <v>91685</v>
      </c>
      <c r="K8774" t="s">
        <v>91686</v>
      </c>
      <c r="L8774" t="s">
        <v>91687</v>
      </c>
      <c r="M8774" t="s">
        <v>1989</v>
      </c>
      <c r="N8774" t="s">
        <v>14002</v>
      </c>
      <c r="O8774" t="s">
        <v>59418</v>
      </c>
      <c r="P8774" t="s">
        <v>2254</v>
      </c>
      <c r="Q8774" t="s">
        <v>1882</v>
      </c>
      <c r="R8774" t="s">
        <v>67032</v>
      </c>
      <c r="S8774" t="s">
        <v>91688</v>
      </c>
      <c r="T8774" t="s">
        <v>3272</v>
      </c>
      <c r="U8774" t="s">
        <v>6102</v>
      </c>
      <c r="V8774" t="s">
        <v>4841</v>
      </c>
      <c r="W8774" t="s">
        <v>38727</v>
      </c>
      <c r="X8774" t="s">
        <v>32666</v>
      </c>
      <c r="Y8774" t="s">
        <v>91689</v>
      </c>
      <c r="Z8774" t="s">
        <v>76922</v>
      </c>
    </row>
    <row r="8775" spans="1:26" x14ac:dyDescent="0.3">
      <c r="A8775" s="4">
        <v>42372</v>
      </c>
      <c r="B8775" s="3" t="s">
        <v>53</v>
      </c>
      <c r="C8775" t="s">
        <v>53228</v>
      </c>
      <c r="D8775" t="s">
        <v>2725</v>
      </c>
      <c r="E8775" t="s">
        <v>70855</v>
      </c>
      <c r="F8775" t="s">
        <v>2254</v>
      </c>
      <c r="G8775" t="s">
        <v>2254</v>
      </c>
      <c r="H8775" t="s">
        <v>4596</v>
      </c>
      <c r="I8775" t="s">
        <v>4596</v>
      </c>
      <c r="J8775" t="s">
        <v>70855</v>
      </c>
      <c r="K8775" t="s">
        <v>70855</v>
      </c>
      <c r="L8775" t="s">
        <v>3272</v>
      </c>
      <c r="M8775" t="s">
        <v>70855</v>
      </c>
      <c r="N8775" t="s">
        <v>14002</v>
      </c>
      <c r="O8775" t="s">
        <v>59418</v>
      </c>
      <c r="P8775" t="s">
        <v>2254</v>
      </c>
      <c r="Q8775" t="s">
        <v>1882</v>
      </c>
      <c r="R8775" t="s">
        <v>2725</v>
      </c>
      <c r="S8775" t="s">
        <v>2725</v>
      </c>
      <c r="T8775" t="s">
        <v>3272</v>
      </c>
      <c r="U8775" t="s">
        <v>6102</v>
      </c>
      <c r="V8775" t="s">
        <v>4841</v>
      </c>
      <c r="W8775" t="s">
        <v>38727</v>
      </c>
      <c r="X8775" t="s">
        <v>32666</v>
      </c>
      <c r="Y8775" t="s">
        <v>91689</v>
      </c>
      <c r="Z8775" t="s">
        <v>76922</v>
      </c>
    </row>
    <row r="8776" spans="1:26" hidden="1" x14ac:dyDescent="0.3">
      <c r="A8776" s="2">
        <v>42372</v>
      </c>
      <c r="B8776" t="s">
        <v>55</v>
      </c>
      <c r="C8776" t="s">
        <v>74564</v>
      </c>
      <c r="D8776" t="s">
        <v>91690</v>
      </c>
      <c r="E8776" t="s">
        <v>31309</v>
      </c>
      <c r="F8776" t="s">
        <v>91691</v>
      </c>
      <c r="G8776" t="s">
        <v>91692</v>
      </c>
      <c r="H8776" t="s">
        <v>45404</v>
      </c>
      <c r="I8776" t="s">
        <v>91693</v>
      </c>
      <c r="J8776" t="s">
        <v>91694</v>
      </c>
      <c r="K8776" t="s">
        <v>91695</v>
      </c>
      <c r="L8776" t="s">
        <v>91696</v>
      </c>
      <c r="M8776" t="s">
        <v>59875</v>
      </c>
      <c r="N8776" t="s">
        <v>91697</v>
      </c>
      <c r="O8776" t="s">
        <v>86520</v>
      </c>
      <c r="P8776" t="s">
        <v>91698</v>
      </c>
      <c r="Q8776" t="s">
        <v>91699</v>
      </c>
      <c r="R8776" t="s">
        <v>91700</v>
      </c>
      <c r="S8776" t="s">
        <v>91701</v>
      </c>
      <c r="T8776" t="s">
        <v>91702</v>
      </c>
      <c r="U8776" t="s">
        <v>91703</v>
      </c>
      <c r="V8776" t="s">
        <v>91704</v>
      </c>
      <c r="W8776" t="s">
        <v>91705</v>
      </c>
      <c r="X8776" t="s">
        <v>39960</v>
      </c>
      <c r="Y8776" t="s">
        <v>23357</v>
      </c>
      <c r="Z8776" t="s">
        <v>91706</v>
      </c>
    </row>
    <row r="8777" spans="1:26" hidden="1" x14ac:dyDescent="0.3">
      <c r="A8777" s="2">
        <v>42372</v>
      </c>
      <c r="B8777" t="s">
        <v>80</v>
      </c>
      <c r="C8777" t="s">
        <v>91707</v>
      </c>
      <c r="D8777" t="s">
        <v>39437</v>
      </c>
      <c r="E8777" t="s">
        <v>91708</v>
      </c>
      <c r="F8777" t="s">
        <v>58847</v>
      </c>
      <c r="G8777" t="s">
        <v>84267</v>
      </c>
      <c r="H8777" t="s">
        <v>29632</v>
      </c>
      <c r="I8777" t="s">
        <v>91709</v>
      </c>
      <c r="J8777" t="s">
        <v>91710</v>
      </c>
      <c r="K8777" t="s">
        <v>35798</v>
      </c>
      <c r="L8777" t="s">
        <v>47951</v>
      </c>
      <c r="M8777" t="s">
        <v>91711</v>
      </c>
      <c r="N8777" t="s">
        <v>91712</v>
      </c>
      <c r="O8777" t="s">
        <v>38429</v>
      </c>
      <c r="P8777" t="s">
        <v>91713</v>
      </c>
      <c r="Q8777" t="s">
        <v>86126</v>
      </c>
      <c r="R8777" t="s">
        <v>10619</v>
      </c>
      <c r="S8777" t="s">
        <v>86597</v>
      </c>
      <c r="T8777" t="s">
        <v>91714</v>
      </c>
      <c r="U8777" t="s">
        <v>91715</v>
      </c>
      <c r="V8777" t="s">
        <v>44004</v>
      </c>
      <c r="W8777" t="s">
        <v>91716</v>
      </c>
      <c r="X8777" t="s">
        <v>73647</v>
      </c>
      <c r="Y8777" t="s">
        <v>91717</v>
      </c>
      <c r="Z8777" t="s">
        <v>91718</v>
      </c>
    </row>
    <row r="8778" spans="1:26" x14ac:dyDescent="0.3">
      <c r="A8778" s="4">
        <v>42373</v>
      </c>
      <c r="B8778" s="3" t="s">
        <v>44</v>
      </c>
      <c r="C8778" t="s">
        <v>91719</v>
      </c>
      <c r="D8778" t="s">
        <v>4947</v>
      </c>
      <c r="E8778" t="s">
        <v>3437</v>
      </c>
      <c r="F8778" t="s">
        <v>58137</v>
      </c>
      <c r="G8778" t="s">
        <v>930</v>
      </c>
      <c r="H8778" t="s">
        <v>569</v>
      </c>
      <c r="I8778" t="s">
        <v>77064</v>
      </c>
      <c r="J8778" t="s">
        <v>91720</v>
      </c>
      <c r="K8778" t="s">
        <v>258</v>
      </c>
      <c r="L8778" t="s">
        <v>7649</v>
      </c>
      <c r="M8778" t="s">
        <v>319</v>
      </c>
      <c r="N8778" t="s">
        <v>32671</v>
      </c>
      <c r="O8778" t="s">
        <v>7482</v>
      </c>
      <c r="P8778" t="s">
        <v>12986</v>
      </c>
      <c r="Q8778" t="s">
        <v>22127</v>
      </c>
      <c r="R8778" t="s">
        <v>11566</v>
      </c>
      <c r="S8778" t="s">
        <v>258</v>
      </c>
      <c r="T8778" t="s">
        <v>7809</v>
      </c>
      <c r="U8778" t="s">
        <v>11463</v>
      </c>
      <c r="V8778" t="s">
        <v>7264</v>
      </c>
      <c r="W8778" t="s">
        <v>42597</v>
      </c>
      <c r="X8778" t="s">
        <v>7649</v>
      </c>
      <c r="Y8778" t="s">
        <v>1719</v>
      </c>
      <c r="Z8778" t="s">
        <v>51936</v>
      </c>
    </row>
    <row r="8779" spans="1:26" x14ac:dyDescent="0.3">
      <c r="A8779" s="4">
        <v>42373</v>
      </c>
      <c r="B8779" s="3" t="s">
        <v>53</v>
      </c>
      <c r="C8779" t="s">
        <v>91719</v>
      </c>
      <c r="D8779" t="s">
        <v>15212</v>
      </c>
      <c r="E8779" t="s">
        <v>15212</v>
      </c>
      <c r="F8779" t="s">
        <v>55382</v>
      </c>
      <c r="G8779" t="s">
        <v>55382</v>
      </c>
      <c r="H8779" t="s">
        <v>15212</v>
      </c>
      <c r="I8779" t="s">
        <v>77064</v>
      </c>
      <c r="J8779" t="s">
        <v>91720</v>
      </c>
      <c r="K8779" t="s">
        <v>258</v>
      </c>
      <c r="L8779" t="s">
        <v>7649</v>
      </c>
      <c r="M8779" t="s">
        <v>319</v>
      </c>
      <c r="N8779" t="s">
        <v>32671</v>
      </c>
      <c r="O8779" t="s">
        <v>7482</v>
      </c>
      <c r="P8779" t="s">
        <v>12986</v>
      </c>
      <c r="Q8779" t="s">
        <v>22127</v>
      </c>
      <c r="R8779" t="s">
        <v>11566</v>
      </c>
      <c r="S8779" t="s">
        <v>258</v>
      </c>
      <c r="T8779" t="s">
        <v>7809</v>
      </c>
      <c r="U8779" t="s">
        <v>11463</v>
      </c>
      <c r="V8779" t="s">
        <v>7264</v>
      </c>
      <c r="W8779" t="s">
        <v>42597</v>
      </c>
      <c r="X8779" t="s">
        <v>7649</v>
      </c>
      <c r="Y8779" t="s">
        <v>1719</v>
      </c>
      <c r="Z8779" t="s">
        <v>51936</v>
      </c>
    </row>
    <row r="8780" spans="1:26" hidden="1" x14ac:dyDescent="0.3">
      <c r="A8780" s="2">
        <v>42373</v>
      </c>
      <c r="B8780" t="s">
        <v>55</v>
      </c>
      <c r="C8780" t="s">
        <v>32972</v>
      </c>
      <c r="D8780" t="s">
        <v>91721</v>
      </c>
      <c r="E8780" t="s">
        <v>91722</v>
      </c>
      <c r="F8780" t="s">
        <v>2739</v>
      </c>
      <c r="G8780" t="s">
        <v>91723</v>
      </c>
      <c r="H8780" t="s">
        <v>13407</v>
      </c>
      <c r="I8780" t="s">
        <v>83802</v>
      </c>
      <c r="J8780" t="s">
        <v>91724</v>
      </c>
      <c r="K8780" t="s">
        <v>91725</v>
      </c>
      <c r="L8780" t="s">
        <v>63249</v>
      </c>
      <c r="M8780" t="s">
        <v>91726</v>
      </c>
      <c r="N8780" t="s">
        <v>91727</v>
      </c>
      <c r="O8780" t="s">
        <v>42746</v>
      </c>
      <c r="P8780" t="s">
        <v>91728</v>
      </c>
      <c r="Q8780" t="s">
        <v>41329</v>
      </c>
      <c r="R8780" t="s">
        <v>91729</v>
      </c>
      <c r="S8780" t="s">
        <v>81504</v>
      </c>
      <c r="T8780" t="s">
        <v>91730</v>
      </c>
      <c r="U8780" t="s">
        <v>26961</v>
      </c>
      <c r="V8780" t="s">
        <v>91731</v>
      </c>
      <c r="W8780" t="s">
        <v>61696</v>
      </c>
      <c r="X8780" t="s">
        <v>77581</v>
      </c>
      <c r="Y8780" t="s">
        <v>91732</v>
      </c>
      <c r="Z8780" t="s">
        <v>91733</v>
      </c>
    </row>
    <row r="8781" spans="1:26" hidden="1" x14ac:dyDescent="0.3">
      <c r="A8781" s="2">
        <v>42373</v>
      </c>
      <c r="B8781" t="s">
        <v>80</v>
      </c>
      <c r="C8781" t="s">
        <v>91734</v>
      </c>
      <c r="D8781" t="s">
        <v>45528</v>
      </c>
      <c r="E8781" t="s">
        <v>12702</v>
      </c>
      <c r="F8781" t="s">
        <v>32855</v>
      </c>
      <c r="G8781" t="s">
        <v>91735</v>
      </c>
      <c r="H8781" t="s">
        <v>34262</v>
      </c>
      <c r="I8781" t="s">
        <v>91736</v>
      </c>
      <c r="J8781" t="s">
        <v>91737</v>
      </c>
      <c r="K8781" t="s">
        <v>91738</v>
      </c>
      <c r="L8781" t="s">
        <v>91739</v>
      </c>
      <c r="M8781" t="s">
        <v>32088</v>
      </c>
      <c r="N8781" t="s">
        <v>91740</v>
      </c>
      <c r="O8781" t="s">
        <v>91741</v>
      </c>
      <c r="P8781" t="s">
        <v>91742</v>
      </c>
      <c r="Q8781" t="s">
        <v>89352</v>
      </c>
      <c r="R8781" t="s">
        <v>91743</v>
      </c>
      <c r="S8781" t="s">
        <v>91744</v>
      </c>
      <c r="T8781" t="s">
        <v>91745</v>
      </c>
      <c r="U8781" t="s">
        <v>91746</v>
      </c>
      <c r="V8781" t="s">
        <v>91747</v>
      </c>
      <c r="W8781" t="s">
        <v>91748</v>
      </c>
      <c r="X8781" t="s">
        <v>91749</v>
      </c>
      <c r="Y8781" t="s">
        <v>28417</v>
      </c>
      <c r="Z8781" t="s">
        <v>91750</v>
      </c>
    </row>
    <row r="8782" spans="1:26" x14ac:dyDescent="0.3">
      <c r="A8782" s="4">
        <v>42374</v>
      </c>
      <c r="B8782" s="3" t="s">
        <v>44</v>
      </c>
      <c r="C8782" t="s">
        <v>2244</v>
      </c>
      <c r="D8782" t="s">
        <v>2254</v>
      </c>
      <c r="E8782" t="s">
        <v>23286</v>
      </c>
      <c r="F8782" t="s">
        <v>91751</v>
      </c>
      <c r="G8782" t="s">
        <v>91751</v>
      </c>
      <c r="H8782" t="s">
        <v>48578</v>
      </c>
      <c r="I8782" t="s">
        <v>4089</v>
      </c>
      <c r="J8782" t="s">
        <v>26985</v>
      </c>
      <c r="K8782" t="s">
        <v>8515</v>
      </c>
      <c r="L8782" t="s">
        <v>12579</v>
      </c>
      <c r="M8782" t="s">
        <v>7649</v>
      </c>
      <c r="N8782" t="s">
        <v>22127</v>
      </c>
      <c r="O8782" t="s">
        <v>1537</v>
      </c>
      <c r="P8782" t="s">
        <v>249</v>
      </c>
      <c r="Q8782" t="s">
        <v>33217</v>
      </c>
      <c r="R8782" t="s">
        <v>8572</v>
      </c>
      <c r="S8782" t="s">
        <v>1534</v>
      </c>
      <c r="T8782" t="s">
        <v>258</v>
      </c>
      <c r="U8782" t="s">
        <v>63627</v>
      </c>
      <c r="V8782" t="s">
        <v>10209</v>
      </c>
      <c r="W8782" t="s">
        <v>10829</v>
      </c>
      <c r="X8782" t="s">
        <v>16556</v>
      </c>
      <c r="Y8782" t="s">
        <v>2308</v>
      </c>
      <c r="Z8782" t="s">
        <v>440</v>
      </c>
    </row>
    <row r="8783" spans="1:26" x14ac:dyDescent="0.3">
      <c r="A8783" s="4">
        <v>42374</v>
      </c>
      <c r="B8783" s="3" t="s">
        <v>53</v>
      </c>
      <c r="C8783" t="s">
        <v>2244</v>
      </c>
      <c r="D8783" t="s">
        <v>2254</v>
      </c>
      <c r="E8783" t="s">
        <v>23286</v>
      </c>
      <c r="F8783" t="s">
        <v>91751</v>
      </c>
      <c r="G8783" t="s">
        <v>91751</v>
      </c>
      <c r="H8783" t="s">
        <v>48578</v>
      </c>
      <c r="I8783" t="s">
        <v>4089</v>
      </c>
      <c r="J8783" t="s">
        <v>26985</v>
      </c>
      <c r="K8783" t="s">
        <v>8515</v>
      </c>
      <c r="L8783" t="s">
        <v>12579</v>
      </c>
      <c r="M8783" t="s">
        <v>7649</v>
      </c>
      <c r="N8783" t="s">
        <v>22127</v>
      </c>
      <c r="O8783" t="s">
        <v>1537</v>
      </c>
      <c r="P8783" t="s">
        <v>249</v>
      </c>
      <c r="Q8783" t="s">
        <v>33217</v>
      </c>
      <c r="R8783" t="s">
        <v>8572</v>
      </c>
      <c r="S8783" t="s">
        <v>1534</v>
      </c>
      <c r="T8783" t="s">
        <v>258</v>
      </c>
      <c r="U8783" t="s">
        <v>63627</v>
      </c>
      <c r="V8783" t="s">
        <v>10209</v>
      </c>
      <c r="W8783" t="s">
        <v>10829</v>
      </c>
      <c r="X8783" t="s">
        <v>16556</v>
      </c>
      <c r="Y8783" t="s">
        <v>2308</v>
      </c>
      <c r="Z8783" t="s">
        <v>440</v>
      </c>
    </row>
    <row r="8784" spans="1:26" hidden="1" x14ac:dyDescent="0.3">
      <c r="A8784" s="2">
        <v>42374</v>
      </c>
      <c r="B8784" t="s">
        <v>55</v>
      </c>
      <c r="C8784" t="s">
        <v>91752</v>
      </c>
      <c r="D8784" t="s">
        <v>91753</v>
      </c>
      <c r="E8784" t="s">
        <v>91754</v>
      </c>
      <c r="F8784" t="s">
        <v>91755</v>
      </c>
      <c r="G8784" t="s">
        <v>91756</v>
      </c>
      <c r="H8784" t="s">
        <v>5076</v>
      </c>
      <c r="I8784" t="s">
        <v>91757</v>
      </c>
      <c r="J8784" t="s">
        <v>70440</v>
      </c>
      <c r="K8784" t="s">
        <v>91758</v>
      </c>
      <c r="L8784" t="s">
        <v>91759</v>
      </c>
      <c r="M8784" t="s">
        <v>91760</v>
      </c>
      <c r="N8784" t="s">
        <v>2583</v>
      </c>
      <c r="O8784" t="s">
        <v>47366</v>
      </c>
      <c r="P8784" t="s">
        <v>63484</v>
      </c>
      <c r="Q8784" t="s">
        <v>71483</v>
      </c>
      <c r="R8784" t="s">
        <v>85280</v>
      </c>
      <c r="S8784" t="s">
        <v>91761</v>
      </c>
      <c r="T8784" t="s">
        <v>91762</v>
      </c>
      <c r="U8784" t="s">
        <v>64674</v>
      </c>
      <c r="V8784" t="s">
        <v>91763</v>
      </c>
      <c r="W8784" t="s">
        <v>79392</v>
      </c>
      <c r="X8784" t="s">
        <v>87362</v>
      </c>
      <c r="Y8784" t="s">
        <v>91764</v>
      </c>
      <c r="Z8784" t="s">
        <v>26876</v>
      </c>
    </row>
    <row r="8785" spans="1:26" hidden="1" x14ac:dyDescent="0.3">
      <c r="A8785" s="2">
        <v>42374</v>
      </c>
      <c r="B8785" t="s">
        <v>80</v>
      </c>
      <c r="C8785" t="s">
        <v>91765</v>
      </c>
      <c r="D8785" t="s">
        <v>6903</v>
      </c>
      <c r="E8785" t="s">
        <v>91766</v>
      </c>
      <c r="F8785" t="s">
        <v>91767</v>
      </c>
      <c r="G8785" t="s">
        <v>5461</v>
      </c>
      <c r="H8785" t="s">
        <v>91768</v>
      </c>
      <c r="I8785" t="s">
        <v>81810</v>
      </c>
      <c r="J8785" t="s">
        <v>47870</v>
      </c>
      <c r="K8785" t="s">
        <v>91769</v>
      </c>
      <c r="L8785" t="s">
        <v>91770</v>
      </c>
      <c r="M8785" t="s">
        <v>91771</v>
      </c>
      <c r="N8785" t="s">
        <v>9985</v>
      </c>
      <c r="O8785" t="s">
        <v>69706</v>
      </c>
      <c r="P8785" t="s">
        <v>91772</v>
      </c>
      <c r="Q8785" t="s">
        <v>54295</v>
      </c>
      <c r="R8785" t="s">
        <v>91773</v>
      </c>
      <c r="S8785" t="s">
        <v>77985</v>
      </c>
      <c r="T8785" t="s">
        <v>91774</v>
      </c>
      <c r="U8785" t="s">
        <v>91775</v>
      </c>
      <c r="V8785" t="s">
        <v>91776</v>
      </c>
      <c r="W8785" t="s">
        <v>91777</v>
      </c>
      <c r="X8785" t="s">
        <v>78190</v>
      </c>
      <c r="Y8785" t="s">
        <v>91778</v>
      </c>
      <c r="Z8785" t="s">
        <v>91779</v>
      </c>
    </row>
    <row r="8786" spans="1:26" x14ac:dyDescent="0.3">
      <c r="A8786" s="4">
        <v>42375</v>
      </c>
      <c r="B8786" s="3" t="s">
        <v>44</v>
      </c>
      <c r="C8786" t="s">
        <v>9509</v>
      </c>
      <c r="D8786" t="s">
        <v>3439</v>
      </c>
      <c r="E8786" t="s">
        <v>70773</v>
      </c>
      <c r="F8786" t="s">
        <v>175</v>
      </c>
      <c r="G8786" t="s">
        <v>3437</v>
      </c>
      <c r="H8786" t="s">
        <v>3437</v>
      </c>
      <c r="I8786" t="s">
        <v>66579</v>
      </c>
      <c r="J8786" t="s">
        <v>91780</v>
      </c>
      <c r="K8786" t="s">
        <v>66580</v>
      </c>
      <c r="L8786" t="s">
        <v>81763</v>
      </c>
      <c r="M8786" t="s">
        <v>4041</v>
      </c>
      <c r="N8786" t="s">
        <v>5168</v>
      </c>
      <c r="O8786" t="s">
        <v>91781</v>
      </c>
      <c r="P8786" t="s">
        <v>48</v>
      </c>
      <c r="Q8786" t="s">
        <v>66544</v>
      </c>
      <c r="R8786" t="s">
        <v>3439</v>
      </c>
      <c r="S8786" t="s">
        <v>3439</v>
      </c>
      <c r="T8786" t="s">
        <v>81763</v>
      </c>
      <c r="U8786" t="s">
        <v>174</v>
      </c>
      <c r="V8786" t="s">
        <v>52</v>
      </c>
      <c r="W8786" t="s">
        <v>2192</v>
      </c>
      <c r="X8786" t="s">
        <v>6818</v>
      </c>
      <c r="Y8786" t="s">
        <v>5710</v>
      </c>
      <c r="Z8786" t="s">
        <v>9509</v>
      </c>
    </row>
    <row r="8787" spans="1:26" x14ac:dyDescent="0.3">
      <c r="A8787" s="4">
        <v>42375</v>
      </c>
      <c r="B8787" s="3" t="s">
        <v>53</v>
      </c>
      <c r="C8787" t="s">
        <v>9509</v>
      </c>
      <c r="D8787" t="s">
        <v>3439</v>
      </c>
      <c r="E8787" t="s">
        <v>70773</v>
      </c>
      <c r="F8787" t="s">
        <v>175</v>
      </c>
      <c r="G8787" t="s">
        <v>3437</v>
      </c>
      <c r="H8787" t="s">
        <v>3437</v>
      </c>
      <c r="I8787" t="s">
        <v>66579</v>
      </c>
      <c r="J8787" t="s">
        <v>91780</v>
      </c>
      <c r="K8787" t="s">
        <v>66580</v>
      </c>
      <c r="L8787" t="s">
        <v>81763</v>
      </c>
      <c r="M8787" t="s">
        <v>4041</v>
      </c>
      <c r="N8787" t="s">
        <v>5168</v>
      </c>
      <c r="O8787" t="s">
        <v>91781</v>
      </c>
      <c r="P8787" t="s">
        <v>48</v>
      </c>
      <c r="Q8787" t="s">
        <v>66544</v>
      </c>
      <c r="R8787" t="s">
        <v>3439</v>
      </c>
      <c r="S8787" t="s">
        <v>3439</v>
      </c>
      <c r="T8787" t="s">
        <v>81763</v>
      </c>
      <c r="U8787" t="s">
        <v>174</v>
      </c>
      <c r="V8787" t="s">
        <v>52</v>
      </c>
      <c r="W8787" t="s">
        <v>2192</v>
      </c>
      <c r="X8787" t="s">
        <v>6818</v>
      </c>
      <c r="Y8787" t="s">
        <v>5710</v>
      </c>
      <c r="Z8787" t="s">
        <v>9509</v>
      </c>
    </row>
    <row r="8788" spans="1:26" hidden="1" x14ac:dyDescent="0.3">
      <c r="A8788" s="2">
        <v>42375</v>
      </c>
      <c r="B8788" t="s">
        <v>55</v>
      </c>
      <c r="C8788" t="s">
        <v>91782</v>
      </c>
      <c r="D8788" t="s">
        <v>91783</v>
      </c>
      <c r="E8788" t="s">
        <v>91784</v>
      </c>
      <c r="F8788" t="s">
        <v>91785</v>
      </c>
      <c r="G8788" t="s">
        <v>91786</v>
      </c>
      <c r="H8788" t="s">
        <v>91787</v>
      </c>
      <c r="I8788" t="s">
        <v>91788</v>
      </c>
      <c r="J8788" t="s">
        <v>91789</v>
      </c>
      <c r="K8788" t="s">
        <v>91790</v>
      </c>
      <c r="L8788" t="s">
        <v>91791</v>
      </c>
      <c r="M8788" t="s">
        <v>22720</v>
      </c>
      <c r="N8788" t="s">
        <v>4927</v>
      </c>
      <c r="O8788" t="s">
        <v>91792</v>
      </c>
      <c r="P8788" t="s">
        <v>91793</v>
      </c>
      <c r="Q8788" t="s">
        <v>53888</v>
      </c>
      <c r="R8788" t="s">
        <v>91794</v>
      </c>
      <c r="S8788" t="s">
        <v>91795</v>
      </c>
      <c r="T8788" t="s">
        <v>91796</v>
      </c>
      <c r="U8788" t="s">
        <v>16775</v>
      </c>
      <c r="V8788" t="s">
        <v>91797</v>
      </c>
      <c r="W8788" t="s">
        <v>91798</v>
      </c>
      <c r="X8788" t="s">
        <v>91799</v>
      </c>
      <c r="Y8788" t="s">
        <v>91800</v>
      </c>
      <c r="Z8788" t="s">
        <v>60466</v>
      </c>
    </row>
    <row r="8789" spans="1:26" hidden="1" x14ac:dyDescent="0.3">
      <c r="A8789" s="2">
        <v>42375</v>
      </c>
      <c r="B8789" t="s">
        <v>80</v>
      </c>
      <c r="C8789" t="s">
        <v>83047</v>
      </c>
      <c r="D8789" t="s">
        <v>9003</v>
      </c>
      <c r="E8789" t="s">
        <v>60129</v>
      </c>
      <c r="F8789" t="s">
        <v>91801</v>
      </c>
      <c r="G8789" t="s">
        <v>91481</v>
      </c>
      <c r="H8789" t="s">
        <v>91802</v>
      </c>
      <c r="I8789" t="s">
        <v>91803</v>
      </c>
      <c r="J8789" t="s">
        <v>18203</v>
      </c>
      <c r="K8789" t="s">
        <v>61394</v>
      </c>
      <c r="L8789" t="s">
        <v>91804</v>
      </c>
      <c r="M8789" t="s">
        <v>1255</v>
      </c>
      <c r="N8789" t="s">
        <v>91805</v>
      </c>
      <c r="O8789" t="s">
        <v>91806</v>
      </c>
      <c r="P8789" t="s">
        <v>91807</v>
      </c>
      <c r="Q8789" t="s">
        <v>91808</v>
      </c>
      <c r="R8789" t="s">
        <v>91809</v>
      </c>
      <c r="S8789" t="s">
        <v>91810</v>
      </c>
      <c r="T8789" t="s">
        <v>91811</v>
      </c>
      <c r="U8789" t="s">
        <v>11920</v>
      </c>
      <c r="V8789" t="s">
        <v>91812</v>
      </c>
      <c r="W8789" t="s">
        <v>82166</v>
      </c>
      <c r="X8789" t="s">
        <v>51183</v>
      </c>
      <c r="Y8789" t="s">
        <v>72449</v>
      </c>
      <c r="Z8789" t="s">
        <v>91813</v>
      </c>
    </row>
    <row r="8790" spans="1:26" x14ac:dyDescent="0.3">
      <c r="A8790" s="4">
        <v>42376</v>
      </c>
      <c r="B8790" s="3" t="s">
        <v>44</v>
      </c>
      <c r="C8790" t="s">
        <v>4037</v>
      </c>
      <c r="D8790" t="s">
        <v>569</v>
      </c>
      <c r="E8790" t="s">
        <v>20671</v>
      </c>
      <c r="F8790" t="s">
        <v>5165</v>
      </c>
      <c r="G8790" t="s">
        <v>3810</v>
      </c>
      <c r="H8790" t="s">
        <v>930</v>
      </c>
      <c r="I8790" t="s">
        <v>47</v>
      </c>
      <c r="J8790" t="s">
        <v>91814</v>
      </c>
      <c r="K8790" t="s">
        <v>7649</v>
      </c>
      <c r="L8790" t="s">
        <v>13149</v>
      </c>
      <c r="M8790" t="s">
        <v>29213</v>
      </c>
      <c r="N8790" t="s">
        <v>695</v>
      </c>
      <c r="O8790" t="s">
        <v>7649</v>
      </c>
      <c r="P8790" t="s">
        <v>22127</v>
      </c>
      <c r="Q8790" t="s">
        <v>66853</v>
      </c>
      <c r="R8790" t="s">
        <v>43309</v>
      </c>
      <c r="S8790" t="s">
        <v>14108</v>
      </c>
      <c r="T8790" t="s">
        <v>7649</v>
      </c>
      <c r="U8790" t="s">
        <v>941</v>
      </c>
      <c r="V8790" t="s">
        <v>6826</v>
      </c>
      <c r="W8790" t="s">
        <v>2369</v>
      </c>
      <c r="X8790" t="s">
        <v>1477</v>
      </c>
      <c r="Y8790" t="s">
        <v>43309</v>
      </c>
      <c r="Z8790" t="s">
        <v>9726</v>
      </c>
    </row>
    <row r="8791" spans="1:26" x14ac:dyDescent="0.3">
      <c r="A8791" s="4">
        <v>42376</v>
      </c>
      <c r="B8791" s="3" t="s">
        <v>53</v>
      </c>
      <c r="C8791" t="s">
        <v>4037</v>
      </c>
      <c r="D8791" t="s">
        <v>569</v>
      </c>
      <c r="E8791" t="s">
        <v>20671</v>
      </c>
      <c r="F8791" t="s">
        <v>5165</v>
      </c>
      <c r="G8791" t="s">
        <v>3810</v>
      </c>
      <c r="H8791" t="s">
        <v>930</v>
      </c>
      <c r="I8791" t="s">
        <v>47</v>
      </c>
      <c r="J8791" t="s">
        <v>91814</v>
      </c>
      <c r="K8791" t="s">
        <v>52</v>
      </c>
      <c r="L8791" t="s">
        <v>13149</v>
      </c>
      <c r="M8791" t="s">
        <v>29213</v>
      </c>
      <c r="N8791" t="s">
        <v>695</v>
      </c>
      <c r="O8791" t="s">
        <v>7649</v>
      </c>
      <c r="P8791" t="s">
        <v>22127</v>
      </c>
      <c r="Q8791" t="s">
        <v>66853</v>
      </c>
      <c r="R8791" t="s">
        <v>43309</v>
      </c>
      <c r="S8791" t="s">
        <v>14108</v>
      </c>
      <c r="T8791" t="s">
        <v>7649</v>
      </c>
      <c r="U8791" t="s">
        <v>941</v>
      </c>
      <c r="V8791" t="s">
        <v>6826</v>
      </c>
      <c r="W8791" t="s">
        <v>2369</v>
      </c>
      <c r="X8791" t="s">
        <v>1477</v>
      </c>
      <c r="Y8791" t="s">
        <v>43309</v>
      </c>
      <c r="Z8791" t="s">
        <v>9726</v>
      </c>
    </row>
    <row r="8792" spans="1:26" hidden="1" x14ac:dyDescent="0.3">
      <c r="A8792" s="2">
        <v>42376</v>
      </c>
      <c r="B8792" t="s">
        <v>55</v>
      </c>
      <c r="C8792" t="s">
        <v>91815</v>
      </c>
      <c r="D8792" t="s">
        <v>20770</v>
      </c>
      <c r="E8792" t="s">
        <v>91816</v>
      </c>
      <c r="F8792" t="s">
        <v>91817</v>
      </c>
      <c r="G8792" t="s">
        <v>91818</v>
      </c>
      <c r="H8792" t="s">
        <v>91819</v>
      </c>
      <c r="I8792" t="s">
        <v>41358</v>
      </c>
      <c r="J8792" t="s">
        <v>91820</v>
      </c>
      <c r="K8792" t="s">
        <v>21680</v>
      </c>
      <c r="L8792" t="s">
        <v>91821</v>
      </c>
      <c r="M8792" t="s">
        <v>91822</v>
      </c>
      <c r="N8792" t="s">
        <v>91823</v>
      </c>
      <c r="O8792" t="s">
        <v>14289</v>
      </c>
      <c r="P8792" t="s">
        <v>40901</v>
      </c>
      <c r="Q8792" t="s">
        <v>72510</v>
      </c>
      <c r="R8792" t="s">
        <v>75319</v>
      </c>
      <c r="S8792" t="s">
        <v>14935</v>
      </c>
      <c r="T8792" t="s">
        <v>91824</v>
      </c>
      <c r="U8792" t="s">
        <v>39123</v>
      </c>
      <c r="V8792" t="s">
        <v>91825</v>
      </c>
      <c r="W8792" t="s">
        <v>91826</v>
      </c>
      <c r="X8792" t="s">
        <v>37373</v>
      </c>
      <c r="Y8792" t="s">
        <v>91827</v>
      </c>
      <c r="Z8792" t="s">
        <v>91828</v>
      </c>
    </row>
    <row r="8793" spans="1:26" hidden="1" x14ac:dyDescent="0.3">
      <c r="A8793" s="2">
        <v>42376</v>
      </c>
      <c r="B8793" t="s">
        <v>80</v>
      </c>
      <c r="C8793" t="s">
        <v>91829</v>
      </c>
      <c r="D8793" t="s">
        <v>31424</v>
      </c>
      <c r="E8793" t="s">
        <v>77942</v>
      </c>
      <c r="F8793" t="s">
        <v>91830</v>
      </c>
      <c r="G8793" t="s">
        <v>73572</v>
      </c>
      <c r="H8793" t="s">
        <v>14639</v>
      </c>
      <c r="I8793" t="s">
        <v>91831</v>
      </c>
      <c r="J8793" t="s">
        <v>14946</v>
      </c>
      <c r="K8793" t="s">
        <v>91832</v>
      </c>
      <c r="L8793" t="s">
        <v>91833</v>
      </c>
      <c r="M8793" t="s">
        <v>91834</v>
      </c>
      <c r="N8793" t="s">
        <v>91835</v>
      </c>
      <c r="O8793" t="s">
        <v>54633</v>
      </c>
      <c r="P8793" t="s">
        <v>91836</v>
      </c>
      <c r="Q8793" t="s">
        <v>91837</v>
      </c>
      <c r="R8793" t="s">
        <v>91838</v>
      </c>
      <c r="S8793" t="s">
        <v>91839</v>
      </c>
      <c r="T8793" t="s">
        <v>91840</v>
      </c>
      <c r="U8793" t="s">
        <v>91841</v>
      </c>
      <c r="V8793" t="s">
        <v>91842</v>
      </c>
      <c r="W8793" t="s">
        <v>91843</v>
      </c>
      <c r="X8793" t="s">
        <v>19924</v>
      </c>
      <c r="Y8793" t="s">
        <v>33253</v>
      </c>
      <c r="Z8793" t="s">
        <v>91844</v>
      </c>
    </row>
    <row r="8794" spans="1:26" x14ac:dyDescent="0.3">
      <c r="A8794" s="4">
        <v>42377</v>
      </c>
      <c r="B8794" s="3" t="s">
        <v>44</v>
      </c>
      <c r="C8794" t="s">
        <v>91845</v>
      </c>
      <c r="D8794" t="s">
        <v>91846</v>
      </c>
      <c r="E8794" t="s">
        <v>78064</v>
      </c>
      <c r="F8794" t="s">
        <v>48</v>
      </c>
      <c r="G8794" t="s">
        <v>48</v>
      </c>
      <c r="H8794" t="s">
        <v>3595</v>
      </c>
      <c r="I8794" t="s">
        <v>91847</v>
      </c>
      <c r="J8794" t="s">
        <v>10482</v>
      </c>
      <c r="K8794" t="s">
        <v>42640</v>
      </c>
      <c r="L8794" t="s">
        <v>4374</v>
      </c>
      <c r="M8794" t="s">
        <v>6385</v>
      </c>
      <c r="N8794" t="s">
        <v>68267</v>
      </c>
      <c r="O8794" t="s">
        <v>1776</v>
      </c>
      <c r="P8794" t="s">
        <v>1776</v>
      </c>
      <c r="Q8794" t="s">
        <v>2308</v>
      </c>
      <c r="R8794" t="s">
        <v>52923</v>
      </c>
      <c r="S8794" t="s">
        <v>15402</v>
      </c>
      <c r="T8794" t="s">
        <v>118</v>
      </c>
      <c r="U8794" t="s">
        <v>84954</v>
      </c>
      <c r="V8794" t="s">
        <v>15960</v>
      </c>
      <c r="W8794" t="s">
        <v>13245</v>
      </c>
      <c r="X8794" t="s">
        <v>13954</v>
      </c>
      <c r="Y8794" t="s">
        <v>14109</v>
      </c>
      <c r="Z8794" t="s">
        <v>10481</v>
      </c>
    </row>
    <row r="8795" spans="1:26" x14ac:dyDescent="0.3">
      <c r="A8795" s="4">
        <v>42377</v>
      </c>
      <c r="B8795" s="3" t="s">
        <v>53</v>
      </c>
      <c r="C8795" t="s">
        <v>91845</v>
      </c>
      <c r="D8795" t="s">
        <v>91846</v>
      </c>
      <c r="E8795" t="s">
        <v>78064</v>
      </c>
      <c r="F8795" t="s">
        <v>48</v>
      </c>
      <c r="G8795" t="s">
        <v>48</v>
      </c>
      <c r="H8795" t="s">
        <v>3595</v>
      </c>
      <c r="I8795" t="s">
        <v>3698</v>
      </c>
      <c r="J8795" t="s">
        <v>4365</v>
      </c>
      <c r="K8795" t="s">
        <v>5938</v>
      </c>
      <c r="L8795" t="s">
        <v>10481</v>
      </c>
      <c r="M8795" t="s">
        <v>6385</v>
      </c>
      <c r="N8795" t="s">
        <v>68267</v>
      </c>
      <c r="O8795" t="s">
        <v>1776</v>
      </c>
      <c r="P8795" t="s">
        <v>1776</v>
      </c>
      <c r="Q8795" t="s">
        <v>2308</v>
      </c>
      <c r="R8795" t="s">
        <v>52923</v>
      </c>
      <c r="S8795" t="s">
        <v>15402</v>
      </c>
      <c r="T8795" t="s">
        <v>118</v>
      </c>
      <c r="U8795" t="s">
        <v>84954</v>
      </c>
      <c r="V8795" t="s">
        <v>15960</v>
      </c>
      <c r="W8795" t="s">
        <v>13245</v>
      </c>
      <c r="X8795" t="s">
        <v>13954</v>
      </c>
      <c r="Y8795" t="s">
        <v>14109</v>
      </c>
      <c r="Z8795" t="s">
        <v>10481</v>
      </c>
    </row>
    <row r="8796" spans="1:26" hidden="1" x14ac:dyDescent="0.3">
      <c r="A8796" s="2">
        <v>42377</v>
      </c>
      <c r="B8796" t="s">
        <v>55</v>
      </c>
      <c r="C8796" t="s">
        <v>91848</v>
      </c>
      <c r="D8796" t="s">
        <v>91849</v>
      </c>
      <c r="E8796" t="s">
        <v>91850</v>
      </c>
      <c r="F8796" t="s">
        <v>91851</v>
      </c>
      <c r="G8796" t="s">
        <v>91852</v>
      </c>
      <c r="H8796" t="s">
        <v>59203</v>
      </c>
      <c r="I8796" t="s">
        <v>91853</v>
      </c>
      <c r="J8796" t="s">
        <v>30825</v>
      </c>
      <c r="K8796" t="s">
        <v>42305</v>
      </c>
      <c r="L8796" t="s">
        <v>68887</v>
      </c>
      <c r="M8796" t="s">
        <v>44671</v>
      </c>
      <c r="N8796" t="s">
        <v>91854</v>
      </c>
      <c r="O8796" t="s">
        <v>46619</v>
      </c>
      <c r="P8796" t="s">
        <v>91855</v>
      </c>
      <c r="Q8796" t="s">
        <v>91856</v>
      </c>
      <c r="R8796" t="s">
        <v>82267</v>
      </c>
      <c r="S8796" t="s">
        <v>91857</v>
      </c>
      <c r="T8796" t="s">
        <v>91858</v>
      </c>
      <c r="U8796" t="s">
        <v>91859</v>
      </c>
      <c r="V8796" t="s">
        <v>65725</v>
      </c>
      <c r="W8796" t="s">
        <v>91860</v>
      </c>
      <c r="X8796" t="s">
        <v>91861</v>
      </c>
      <c r="Y8796" t="s">
        <v>91862</v>
      </c>
      <c r="Z8796" t="s">
        <v>3497</v>
      </c>
    </row>
    <row r="8797" spans="1:26" hidden="1" x14ac:dyDescent="0.3">
      <c r="A8797" s="2">
        <v>42377</v>
      </c>
      <c r="B8797" t="s">
        <v>80</v>
      </c>
      <c r="C8797" t="s">
        <v>91863</v>
      </c>
      <c r="D8797" t="s">
        <v>21714</v>
      </c>
      <c r="E8797" t="s">
        <v>54047</v>
      </c>
      <c r="F8797" t="s">
        <v>43938</v>
      </c>
      <c r="G8797" t="s">
        <v>91864</v>
      </c>
      <c r="H8797" t="s">
        <v>91865</v>
      </c>
      <c r="I8797" t="s">
        <v>9725</v>
      </c>
      <c r="J8797" t="s">
        <v>13542</v>
      </c>
      <c r="K8797" t="s">
        <v>12566</v>
      </c>
      <c r="L8797" t="s">
        <v>91866</v>
      </c>
      <c r="M8797" t="s">
        <v>28223</v>
      </c>
      <c r="N8797" t="s">
        <v>91867</v>
      </c>
      <c r="O8797" t="s">
        <v>91868</v>
      </c>
      <c r="P8797" t="s">
        <v>91869</v>
      </c>
      <c r="Q8797" t="s">
        <v>91870</v>
      </c>
      <c r="R8797" t="s">
        <v>3584</v>
      </c>
      <c r="S8797" t="s">
        <v>91871</v>
      </c>
      <c r="T8797" t="s">
        <v>91872</v>
      </c>
      <c r="U8797" t="s">
        <v>91873</v>
      </c>
      <c r="V8797" t="s">
        <v>91874</v>
      </c>
      <c r="W8797" t="s">
        <v>91875</v>
      </c>
      <c r="X8797" t="s">
        <v>87142</v>
      </c>
      <c r="Y8797" t="s">
        <v>91876</v>
      </c>
      <c r="Z8797" t="s">
        <v>91877</v>
      </c>
    </row>
    <row r="8798" spans="1:26" x14ac:dyDescent="0.3">
      <c r="A8798" s="4">
        <v>42378</v>
      </c>
      <c r="B8798" s="3" t="s">
        <v>44</v>
      </c>
      <c r="C8798" t="s">
        <v>9678</v>
      </c>
      <c r="D8798" t="s">
        <v>511</v>
      </c>
      <c r="E8798" t="s">
        <v>5056</v>
      </c>
      <c r="F8798" t="s">
        <v>58140</v>
      </c>
      <c r="G8798" t="s">
        <v>49036</v>
      </c>
      <c r="H8798" t="s">
        <v>1481</v>
      </c>
      <c r="I8798" t="s">
        <v>91878</v>
      </c>
      <c r="J8798" t="s">
        <v>91879</v>
      </c>
      <c r="K8798" t="s">
        <v>511</v>
      </c>
      <c r="L8798" t="s">
        <v>1776</v>
      </c>
      <c r="M8798" t="s">
        <v>1776</v>
      </c>
      <c r="N8798" t="s">
        <v>1176</v>
      </c>
      <c r="O8798" t="s">
        <v>452</v>
      </c>
      <c r="P8798" t="s">
        <v>91880</v>
      </c>
      <c r="Q8798" t="s">
        <v>7805</v>
      </c>
      <c r="R8798" t="s">
        <v>380</v>
      </c>
      <c r="S8798" t="s">
        <v>314</v>
      </c>
      <c r="T8798" t="s">
        <v>1651</v>
      </c>
      <c r="U8798" t="s">
        <v>1776</v>
      </c>
      <c r="V8798" t="s">
        <v>173</v>
      </c>
      <c r="W8798" t="s">
        <v>511</v>
      </c>
      <c r="X8798" t="s">
        <v>4428</v>
      </c>
      <c r="Y8798" t="s">
        <v>882</v>
      </c>
      <c r="Z8798" t="s">
        <v>91881</v>
      </c>
    </row>
    <row r="8799" spans="1:26" x14ac:dyDescent="0.3">
      <c r="A8799" s="4">
        <v>42378</v>
      </c>
      <c r="B8799" s="3" t="s">
        <v>53</v>
      </c>
      <c r="C8799" t="s">
        <v>9678</v>
      </c>
      <c r="D8799" t="s">
        <v>511</v>
      </c>
      <c r="E8799" t="s">
        <v>5056</v>
      </c>
      <c r="F8799" t="s">
        <v>58140</v>
      </c>
      <c r="G8799" t="s">
        <v>49036</v>
      </c>
      <c r="H8799" t="s">
        <v>1481</v>
      </c>
      <c r="I8799" t="s">
        <v>91878</v>
      </c>
      <c r="J8799" t="s">
        <v>91879</v>
      </c>
      <c r="K8799" t="s">
        <v>511</v>
      </c>
      <c r="L8799" t="s">
        <v>3592</v>
      </c>
      <c r="M8799" t="s">
        <v>5057</v>
      </c>
      <c r="N8799" t="s">
        <v>5057</v>
      </c>
      <c r="O8799" t="s">
        <v>5057</v>
      </c>
      <c r="P8799" t="s">
        <v>3383</v>
      </c>
      <c r="Q8799" t="s">
        <v>51936</v>
      </c>
      <c r="R8799" t="s">
        <v>380</v>
      </c>
      <c r="S8799" t="s">
        <v>70855</v>
      </c>
      <c r="T8799" t="s">
        <v>70855</v>
      </c>
      <c r="U8799" t="s">
        <v>2365</v>
      </c>
      <c r="V8799" t="s">
        <v>5710</v>
      </c>
      <c r="W8799" t="s">
        <v>4659</v>
      </c>
      <c r="X8799" t="s">
        <v>91882</v>
      </c>
      <c r="Y8799" t="s">
        <v>58140</v>
      </c>
      <c r="Z8799" t="s">
        <v>70855</v>
      </c>
    </row>
    <row r="8800" spans="1:26" hidden="1" x14ac:dyDescent="0.3">
      <c r="A8800" s="2">
        <v>42378</v>
      </c>
      <c r="B8800" t="s">
        <v>55</v>
      </c>
      <c r="C8800" t="s">
        <v>91883</v>
      </c>
      <c r="D8800" t="s">
        <v>91884</v>
      </c>
      <c r="E8800" t="s">
        <v>91885</v>
      </c>
      <c r="F8800" t="s">
        <v>91886</v>
      </c>
      <c r="G8800" t="s">
        <v>91887</v>
      </c>
      <c r="H8800" t="s">
        <v>91888</v>
      </c>
      <c r="I8800" t="s">
        <v>91889</v>
      </c>
      <c r="J8800" t="s">
        <v>39517</v>
      </c>
      <c r="K8800" t="s">
        <v>91890</v>
      </c>
      <c r="L8800" t="s">
        <v>91891</v>
      </c>
      <c r="M8800" t="s">
        <v>91892</v>
      </c>
      <c r="N8800" t="s">
        <v>75396</v>
      </c>
      <c r="O8800" t="s">
        <v>41075</v>
      </c>
      <c r="P8800" t="s">
        <v>6736</v>
      </c>
      <c r="Q8800" t="s">
        <v>91893</v>
      </c>
      <c r="R8800" t="s">
        <v>91894</v>
      </c>
      <c r="S8800" t="s">
        <v>91895</v>
      </c>
      <c r="T8800" t="s">
        <v>79633</v>
      </c>
      <c r="U8800" t="s">
        <v>57454</v>
      </c>
      <c r="V8800" t="s">
        <v>91896</v>
      </c>
      <c r="W8800" t="s">
        <v>85113</v>
      </c>
      <c r="X8800" t="s">
        <v>91897</v>
      </c>
      <c r="Y8800" t="s">
        <v>91898</v>
      </c>
      <c r="Z8800" t="s">
        <v>91899</v>
      </c>
    </row>
    <row r="8801" spans="1:26" hidden="1" x14ac:dyDescent="0.3">
      <c r="A8801" s="2">
        <v>42378</v>
      </c>
      <c r="B8801" t="s">
        <v>80</v>
      </c>
      <c r="C8801" t="s">
        <v>91900</v>
      </c>
      <c r="D8801" t="s">
        <v>50367</v>
      </c>
      <c r="E8801" t="s">
        <v>91901</v>
      </c>
      <c r="F8801" t="s">
        <v>51263</v>
      </c>
      <c r="G8801" t="s">
        <v>91902</v>
      </c>
      <c r="H8801" t="s">
        <v>83562</v>
      </c>
      <c r="I8801" t="s">
        <v>91903</v>
      </c>
      <c r="J8801" t="s">
        <v>15594</v>
      </c>
      <c r="K8801" t="s">
        <v>91904</v>
      </c>
      <c r="L8801" t="s">
        <v>91905</v>
      </c>
      <c r="M8801" t="s">
        <v>89447</v>
      </c>
      <c r="N8801" t="s">
        <v>91906</v>
      </c>
      <c r="O8801" t="s">
        <v>77486</v>
      </c>
      <c r="P8801" t="s">
        <v>20745</v>
      </c>
      <c r="Q8801" t="s">
        <v>91907</v>
      </c>
      <c r="R8801" t="s">
        <v>52719</v>
      </c>
      <c r="S8801" t="s">
        <v>79564</v>
      </c>
      <c r="T8801" t="s">
        <v>68789</v>
      </c>
      <c r="U8801" t="s">
        <v>9492</v>
      </c>
      <c r="V8801" t="s">
        <v>91908</v>
      </c>
      <c r="W8801" t="s">
        <v>91909</v>
      </c>
      <c r="X8801" t="s">
        <v>75413</v>
      </c>
      <c r="Y8801" t="s">
        <v>91910</v>
      </c>
      <c r="Z8801" t="s">
        <v>91911</v>
      </c>
    </row>
    <row r="8802" spans="1:26" x14ac:dyDescent="0.3">
      <c r="A8802" s="4">
        <v>42379</v>
      </c>
      <c r="B8802" s="3" t="s">
        <v>44</v>
      </c>
      <c r="C8802" t="s">
        <v>47</v>
      </c>
      <c r="D8802" t="s">
        <v>930</v>
      </c>
      <c r="E8802" t="s">
        <v>3810</v>
      </c>
      <c r="F8802" t="s">
        <v>55712</v>
      </c>
      <c r="G8802" t="s">
        <v>91912</v>
      </c>
      <c r="H8802" t="s">
        <v>5112</v>
      </c>
      <c r="I8802" t="s">
        <v>5112</v>
      </c>
      <c r="J8802" t="s">
        <v>55712</v>
      </c>
      <c r="K8802" t="s">
        <v>3810</v>
      </c>
      <c r="L8802" t="s">
        <v>930</v>
      </c>
      <c r="M8802" t="s">
        <v>569</v>
      </c>
      <c r="N8802" t="s">
        <v>53485</v>
      </c>
      <c r="O8802" t="s">
        <v>5483</v>
      </c>
      <c r="P8802" t="s">
        <v>3439</v>
      </c>
      <c r="Q8802" t="s">
        <v>3439</v>
      </c>
      <c r="R8802" t="s">
        <v>5274</v>
      </c>
      <c r="S8802" t="s">
        <v>569</v>
      </c>
      <c r="T8802" t="s">
        <v>5483</v>
      </c>
      <c r="U8802" t="s">
        <v>177</v>
      </c>
      <c r="V8802" t="s">
        <v>754</v>
      </c>
      <c r="W8802" t="s">
        <v>5987</v>
      </c>
      <c r="X8802" t="s">
        <v>5651</v>
      </c>
      <c r="Y8802" t="s">
        <v>3166</v>
      </c>
      <c r="Z8802" t="s">
        <v>5168</v>
      </c>
    </row>
    <row r="8803" spans="1:26" x14ac:dyDescent="0.3">
      <c r="A8803" s="4">
        <v>42379</v>
      </c>
      <c r="B8803" s="3" t="s">
        <v>53</v>
      </c>
      <c r="C8803" t="s">
        <v>47</v>
      </c>
      <c r="D8803" t="s">
        <v>930</v>
      </c>
      <c r="E8803" t="s">
        <v>3810</v>
      </c>
      <c r="F8803" t="s">
        <v>55712</v>
      </c>
      <c r="G8803" t="s">
        <v>91912</v>
      </c>
      <c r="H8803" t="s">
        <v>5112</v>
      </c>
      <c r="I8803" t="s">
        <v>5112</v>
      </c>
      <c r="J8803" t="s">
        <v>55712</v>
      </c>
      <c r="K8803" t="s">
        <v>3810</v>
      </c>
      <c r="L8803" t="s">
        <v>930</v>
      </c>
      <c r="M8803" t="s">
        <v>569</v>
      </c>
      <c r="N8803" t="s">
        <v>53485</v>
      </c>
      <c r="O8803" t="s">
        <v>5483</v>
      </c>
      <c r="P8803" t="s">
        <v>3439</v>
      </c>
      <c r="Q8803" t="s">
        <v>3439</v>
      </c>
      <c r="R8803" t="s">
        <v>5274</v>
      </c>
      <c r="S8803" t="s">
        <v>569</v>
      </c>
      <c r="T8803" t="s">
        <v>5483</v>
      </c>
      <c r="U8803" t="s">
        <v>2725</v>
      </c>
      <c r="V8803" t="s">
        <v>1054</v>
      </c>
      <c r="W8803" t="s">
        <v>1054</v>
      </c>
      <c r="X8803" t="s">
        <v>5651</v>
      </c>
      <c r="Y8803" t="s">
        <v>3166</v>
      </c>
      <c r="Z8803" t="s">
        <v>5168</v>
      </c>
    </row>
    <row r="8804" spans="1:26" hidden="1" x14ac:dyDescent="0.3">
      <c r="A8804" s="2">
        <v>42379</v>
      </c>
      <c r="B8804" t="s">
        <v>55</v>
      </c>
      <c r="C8804" t="s">
        <v>91913</v>
      </c>
      <c r="D8804" t="s">
        <v>91914</v>
      </c>
      <c r="E8804" t="s">
        <v>91915</v>
      </c>
      <c r="F8804" t="s">
        <v>91916</v>
      </c>
      <c r="G8804" t="s">
        <v>91917</v>
      </c>
      <c r="H8804" t="s">
        <v>74323</v>
      </c>
      <c r="I8804" t="s">
        <v>91918</v>
      </c>
      <c r="J8804" t="s">
        <v>91919</v>
      </c>
      <c r="K8804" t="s">
        <v>91920</v>
      </c>
      <c r="L8804" t="s">
        <v>91921</v>
      </c>
      <c r="M8804" t="s">
        <v>91922</v>
      </c>
      <c r="N8804" t="s">
        <v>70314</v>
      </c>
      <c r="O8804" t="s">
        <v>4566</v>
      </c>
      <c r="P8804" t="s">
        <v>57376</v>
      </c>
      <c r="Q8804" t="s">
        <v>91923</v>
      </c>
      <c r="R8804" t="s">
        <v>91353</v>
      </c>
      <c r="S8804" t="s">
        <v>91924</v>
      </c>
      <c r="T8804" t="s">
        <v>73847</v>
      </c>
      <c r="U8804" t="s">
        <v>91925</v>
      </c>
      <c r="V8804" t="s">
        <v>28923</v>
      </c>
      <c r="W8804" t="s">
        <v>91926</v>
      </c>
      <c r="X8804" t="s">
        <v>5727</v>
      </c>
      <c r="Y8804" t="s">
        <v>91927</v>
      </c>
      <c r="Z8804" t="s">
        <v>91928</v>
      </c>
    </row>
    <row r="8805" spans="1:26" hidden="1" x14ac:dyDescent="0.3">
      <c r="A8805" s="2">
        <v>42379</v>
      </c>
      <c r="B8805" t="s">
        <v>80</v>
      </c>
      <c r="C8805" t="s">
        <v>33973</v>
      </c>
      <c r="D8805" t="s">
        <v>3555</v>
      </c>
      <c r="E8805" t="s">
        <v>91929</v>
      </c>
      <c r="F8805" t="s">
        <v>91930</v>
      </c>
      <c r="G8805" t="s">
        <v>91931</v>
      </c>
      <c r="H8805" t="s">
        <v>91932</v>
      </c>
      <c r="I8805" t="s">
        <v>91933</v>
      </c>
      <c r="J8805" t="s">
        <v>91934</v>
      </c>
      <c r="K8805" t="s">
        <v>91935</v>
      </c>
      <c r="L8805" t="s">
        <v>46139</v>
      </c>
      <c r="M8805" t="s">
        <v>91936</v>
      </c>
      <c r="N8805" t="s">
        <v>91937</v>
      </c>
      <c r="O8805" t="s">
        <v>91938</v>
      </c>
      <c r="P8805" t="s">
        <v>91939</v>
      </c>
      <c r="Q8805" t="s">
        <v>15208</v>
      </c>
      <c r="R8805" t="s">
        <v>91940</v>
      </c>
      <c r="S8805" t="s">
        <v>91941</v>
      </c>
      <c r="T8805" t="s">
        <v>38471</v>
      </c>
      <c r="U8805" t="s">
        <v>70004</v>
      </c>
      <c r="V8805" t="s">
        <v>91942</v>
      </c>
      <c r="W8805" t="s">
        <v>91943</v>
      </c>
      <c r="X8805" t="s">
        <v>91944</v>
      </c>
      <c r="Y8805" t="s">
        <v>91945</v>
      </c>
      <c r="Z8805" t="s">
        <v>71929</v>
      </c>
    </row>
    <row r="8806" spans="1:26" x14ac:dyDescent="0.3">
      <c r="A8806" s="4">
        <v>42380</v>
      </c>
      <c r="B8806" s="3" t="s">
        <v>44</v>
      </c>
      <c r="C8806" t="s">
        <v>930</v>
      </c>
      <c r="D8806" t="s">
        <v>55712</v>
      </c>
      <c r="E8806" t="s">
        <v>91946</v>
      </c>
      <c r="F8806" t="s">
        <v>5112</v>
      </c>
      <c r="G8806" t="s">
        <v>5112</v>
      </c>
      <c r="H8806" t="s">
        <v>91946</v>
      </c>
      <c r="I8806" t="s">
        <v>3810</v>
      </c>
      <c r="J8806" t="s">
        <v>112</v>
      </c>
      <c r="K8806" t="s">
        <v>238</v>
      </c>
      <c r="L8806" t="s">
        <v>238</v>
      </c>
      <c r="M8806" t="s">
        <v>2249</v>
      </c>
      <c r="N8806" t="s">
        <v>2841</v>
      </c>
      <c r="O8806" t="s">
        <v>3171</v>
      </c>
      <c r="P8806" t="s">
        <v>41268</v>
      </c>
      <c r="Q8806" t="s">
        <v>759</v>
      </c>
      <c r="R8806" t="s">
        <v>759</v>
      </c>
      <c r="S8806" t="s">
        <v>440</v>
      </c>
      <c r="T8806" t="s">
        <v>16984</v>
      </c>
      <c r="U8806" t="s">
        <v>8015</v>
      </c>
      <c r="V8806" t="s">
        <v>238</v>
      </c>
      <c r="W8806" t="s">
        <v>7593</v>
      </c>
      <c r="X8806" t="s">
        <v>2729</v>
      </c>
      <c r="Y8806" t="s">
        <v>41268</v>
      </c>
      <c r="Z8806" t="s">
        <v>5057</v>
      </c>
    </row>
    <row r="8807" spans="1:26" x14ac:dyDescent="0.3">
      <c r="A8807" s="4">
        <v>42380</v>
      </c>
      <c r="B8807" s="3" t="s">
        <v>53</v>
      </c>
      <c r="C8807" t="s">
        <v>930</v>
      </c>
      <c r="D8807" t="s">
        <v>55712</v>
      </c>
      <c r="E8807" t="s">
        <v>91946</v>
      </c>
      <c r="F8807" t="s">
        <v>5112</v>
      </c>
      <c r="G8807" t="s">
        <v>5112</v>
      </c>
      <c r="H8807" t="s">
        <v>91946</v>
      </c>
      <c r="I8807" t="s">
        <v>3810</v>
      </c>
      <c r="J8807" t="s">
        <v>112</v>
      </c>
      <c r="K8807" t="s">
        <v>2721</v>
      </c>
      <c r="L8807" t="s">
        <v>1054</v>
      </c>
      <c r="M8807" t="s">
        <v>2249</v>
      </c>
      <c r="N8807" t="s">
        <v>2841</v>
      </c>
      <c r="O8807" t="s">
        <v>3171</v>
      </c>
      <c r="P8807" t="s">
        <v>41268</v>
      </c>
      <c r="Q8807" t="s">
        <v>759</v>
      </c>
      <c r="R8807" t="s">
        <v>759</v>
      </c>
      <c r="S8807" t="s">
        <v>440</v>
      </c>
      <c r="T8807" t="s">
        <v>16984</v>
      </c>
      <c r="U8807" t="s">
        <v>8015</v>
      </c>
      <c r="V8807" t="s">
        <v>238</v>
      </c>
      <c r="W8807" t="s">
        <v>7593</v>
      </c>
      <c r="X8807" t="s">
        <v>2729</v>
      </c>
      <c r="Y8807" t="s">
        <v>41268</v>
      </c>
      <c r="Z8807" t="s">
        <v>5057</v>
      </c>
    </row>
    <row r="8808" spans="1:26" hidden="1" x14ac:dyDescent="0.3">
      <c r="A8808" s="2">
        <v>42380</v>
      </c>
      <c r="B8808" t="s">
        <v>55</v>
      </c>
      <c r="C8808" t="s">
        <v>91947</v>
      </c>
      <c r="D8808" t="s">
        <v>82222</v>
      </c>
      <c r="E8808" t="s">
        <v>49374</v>
      </c>
      <c r="F8808" t="s">
        <v>91948</v>
      </c>
      <c r="G8808" t="s">
        <v>5711</v>
      </c>
      <c r="H8808" t="s">
        <v>15461</v>
      </c>
      <c r="I8808" t="s">
        <v>91949</v>
      </c>
      <c r="J8808" t="s">
        <v>69919</v>
      </c>
      <c r="K8808" t="s">
        <v>83589</v>
      </c>
      <c r="L8808" t="s">
        <v>30324</v>
      </c>
      <c r="M8808" t="s">
        <v>91950</v>
      </c>
      <c r="N8808" t="s">
        <v>91951</v>
      </c>
      <c r="O8808" t="s">
        <v>91952</v>
      </c>
      <c r="P8808" t="s">
        <v>91953</v>
      </c>
      <c r="Q8808" t="s">
        <v>91954</v>
      </c>
      <c r="R8808" t="s">
        <v>91955</v>
      </c>
      <c r="S8808" t="s">
        <v>12632</v>
      </c>
      <c r="T8808" t="s">
        <v>91956</v>
      </c>
      <c r="U8808" t="s">
        <v>91957</v>
      </c>
      <c r="V8808" t="s">
        <v>91958</v>
      </c>
      <c r="W8808" t="s">
        <v>17799</v>
      </c>
      <c r="X8808" t="s">
        <v>91959</v>
      </c>
      <c r="Y8808" t="s">
        <v>91960</v>
      </c>
      <c r="Z8808" t="s">
        <v>91961</v>
      </c>
    </row>
    <row r="8809" spans="1:26" hidden="1" x14ac:dyDescent="0.3">
      <c r="A8809" s="2">
        <v>42380</v>
      </c>
      <c r="B8809" t="s">
        <v>80</v>
      </c>
      <c r="C8809" t="s">
        <v>91962</v>
      </c>
      <c r="D8809" t="s">
        <v>91963</v>
      </c>
      <c r="E8809" t="s">
        <v>91964</v>
      </c>
      <c r="F8809" t="s">
        <v>91965</v>
      </c>
      <c r="G8809" t="s">
        <v>91966</v>
      </c>
      <c r="H8809" t="s">
        <v>91967</v>
      </c>
      <c r="I8809" t="s">
        <v>60821</v>
      </c>
      <c r="J8809" t="s">
        <v>91968</v>
      </c>
      <c r="K8809" t="s">
        <v>91969</v>
      </c>
      <c r="L8809" t="s">
        <v>91970</v>
      </c>
      <c r="M8809" t="s">
        <v>91971</v>
      </c>
      <c r="N8809" t="s">
        <v>91972</v>
      </c>
      <c r="O8809" t="s">
        <v>91973</v>
      </c>
      <c r="P8809" t="s">
        <v>91974</v>
      </c>
      <c r="Q8809" t="s">
        <v>91975</v>
      </c>
      <c r="R8809" t="s">
        <v>65483</v>
      </c>
      <c r="S8809" t="s">
        <v>91976</v>
      </c>
      <c r="T8809" t="s">
        <v>91977</v>
      </c>
      <c r="U8809" t="s">
        <v>91978</v>
      </c>
      <c r="V8809" t="s">
        <v>91979</v>
      </c>
      <c r="W8809" t="s">
        <v>91980</v>
      </c>
      <c r="X8809" t="s">
        <v>91981</v>
      </c>
      <c r="Y8809" t="s">
        <v>91982</v>
      </c>
      <c r="Z8809" t="s">
        <v>12117</v>
      </c>
    </row>
    <row r="8810" spans="1:26" x14ac:dyDescent="0.3">
      <c r="A8810" s="4">
        <v>42381</v>
      </c>
      <c r="B8810" s="3" t="s">
        <v>44</v>
      </c>
      <c r="C8810" t="s">
        <v>82937</v>
      </c>
      <c r="D8810" t="s">
        <v>48</v>
      </c>
      <c r="E8810" t="s">
        <v>5220</v>
      </c>
      <c r="F8810" t="s">
        <v>5220</v>
      </c>
      <c r="G8810" t="s">
        <v>3540</v>
      </c>
      <c r="H8810" t="s">
        <v>107</v>
      </c>
      <c r="I8810" t="s">
        <v>56689</v>
      </c>
      <c r="J8810" t="s">
        <v>17684</v>
      </c>
      <c r="K8810" t="s">
        <v>122</v>
      </c>
      <c r="L8810" t="s">
        <v>376</v>
      </c>
      <c r="M8810" t="s">
        <v>28332</v>
      </c>
      <c r="N8810" t="s">
        <v>238</v>
      </c>
      <c r="O8810" t="s">
        <v>9790</v>
      </c>
      <c r="P8810" t="s">
        <v>7099</v>
      </c>
      <c r="Q8810" t="s">
        <v>2490</v>
      </c>
      <c r="R8810" t="s">
        <v>754</v>
      </c>
      <c r="S8810" t="s">
        <v>9405</v>
      </c>
      <c r="T8810" t="s">
        <v>21604</v>
      </c>
      <c r="U8810" t="s">
        <v>23376</v>
      </c>
      <c r="V8810" t="s">
        <v>38015</v>
      </c>
      <c r="W8810" t="s">
        <v>17686</v>
      </c>
      <c r="X8810" t="s">
        <v>38015</v>
      </c>
      <c r="Y8810" t="s">
        <v>20036</v>
      </c>
      <c r="Z8810" t="s">
        <v>376</v>
      </c>
    </row>
    <row r="8811" spans="1:26" x14ac:dyDescent="0.3">
      <c r="A8811" s="4">
        <v>42381</v>
      </c>
      <c r="B8811" s="3" t="s">
        <v>53</v>
      </c>
      <c r="C8811" t="s">
        <v>82937</v>
      </c>
      <c r="D8811" t="s">
        <v>48</v>
      </c>
      <c r="E8811" t="s">
        <v>5220</v>
      </c>
      <c r="F8811" t="s">
        <v>5220</v>
      </c>
      <c r="G8811" t="s">
        <v>3540</v>
      </c>
      <c r="H8811" t="s">
        <v>107</v>
      </c>
      <c r="I8811" t="s">
        <v>56689</v>
      </c>
      <c r="J8811" t="s">
        <v>17684</v>
      </c>
      <c r="K8811" t="s">
        <v>122</v>
      </c>
      <c r="L8811" t="s">
        <v>376</v>
      </c>
      <c r="M8811" t="s">
        <v>28332</v>
      </c>
      <c r="N8811" t="s">
        <v>238</v>
      </c>
      <c r="O8811" t="s">
        <v>9790</v>
      </c>
      <c r="P8811" t="s">
        <v>7099</v>
      </c>
      <c r="Q8811" t="s">
        <v>2490</v>
      </c>
      <c r="R8811" t="s">
        <v>754</v>
      </c>
      <c r="S8811" t="s">
        <v>9405</v>
      </c>
      <c r="T8811" t="s">
        <v>21604</v>
      </c>
      <c r="U8811" t="s">
        <v>23376</v>
      </c>
      <c r="V8811" t="s">
        <v>38015</v>
      </c>
      <c r="W8811" t="s">
        <v>17686</v>
      </c>
      <c r="X8811" t="s">
        <v>38015</v>
      </c>
      <c r="Y8811" t="s">
        <v>20036</v>
      </c>
      <c r="Z8811" t="s">
        <v>376</v>
      </c>
    </row>
    <row r="8812" spans="1:26" hidden="1" x14ac:dyDescent="0.3">
      <c r="A8812" s="2">
        <v>42381</v>
      </c>
      <c r="B8812" t="s">
        <v>55</v>
      </c>
      <c r="C8812" t="s">
        <v>91983</v>
      </c>
      <c r="D8812" t="s">
        <v>91984</v>
      </c>
      <c r="E8812" t="s">
        <v>91985</v>
      </c>
      <c r="F8812" t="s">
        <v>91986</v>
      </c>
      <c r="G8812" t="s">
        <v>91379</v>
      </c>
      <c r="H8812" t="s">
        <v>91987</v>
      </c>
      <c r="I8812" t="s">
        <v>91988</v>
      </c>
      <c r="J8812" t="s">
        <v>91989</v>
      </c>
      <c r="K8812" t="s">
        <v>15380</v>
      </c>
      <c r="L8812" t="s">
        <v>91990</v>
      </c>
      <c r="M8812" t="s">
        <v>77770</v>
      </c>
      <c r="N8812" t="s">
        <v>91991</v>
      </c>
      <c r="O8812" t="s">
        <v>31375</v>
      </c>
      <c r="P8812" t="s">
        <v>91992</v>
      </c>
      <c r="Q8812" t="s">
        <v>1731</v>
      </c>
      <c r="R8812" t="s">
        <v>91993</v>
      </c>
      <c r="S8812" t="s">
        <v>80238</v>
      </c>
      <c r="T8812" t="s">
        <v>68598</v>
      </c>
      <c r="U8812" t="s">
        <v>91994</v>
      </c>
      <c r="V8812" t="s">
        <v>91995</v>
      </c>
      <c r="W8812" t="s">
        <v>91996</v>
      </c>
      <c r="X8812" t="s">
        <v>91997</v>
      </c>
      <c r="Y8812" t="s">
        <v>91998</v>
      </c>
      <c r="Z8812" t="s">
        <v>91999</v>
      </c>
    </row>
    <row r="8813" spans="1:26" hidden="1" x14ac:dyDescent="0.3">
      <c r="A8813" s="2">
        <v>42381</v>
      </c>
      <c r="B8813" t="s">
        <v>80</v>
      </c>
      <c r="C8813" t="s">
        <v>92000</v>
      </c>
      <c r="D8813" t="s">
        <v>88189</v>
      </c>
      <c r="E8813" t="s">
        <v>92001</v>
      </c>
      <c r="F8813" t="s">
        <v>92002</v>
      </c>
      <c r="G8813" t="s">
        <v>92003</v>
      </c>
      <c r="H8813" t="s">
        <v>12314</v>
      </c>
      <c r="I8813" t="s">
        <v>92004</v>
      </c>
      <c r="J8813" t="s">
        <v>92005</v>
      </c>
      <c r="K8813" t="s">
        <v>92006</v>
      </c>
      <c r="L8813" t="s">
        <v>92007</v>
      </c>
      <c r="M8813" t="s">
        <v>92008</v>
      </c>
      <c r="N8813" t="s">
        <v>92009</v>
      </c>
      <c r="O8813" t="s">
        <v>92010</v>
      </c>
      <c r="P8813" t="s">
        <v>92011</v>
      </c>
      <c r="Q8813" t="s">
        <v>92012</v>
      </c>
      <c r="R8813" t="s">
        <v>92013</v>
      </c>
      <c r="S8813" t="s">
        <v>92014</v>
      </c>
      <c r="T8813" t="s">
        <v>86912</v>
      </c>
      <c r="U8813" t="s">
        <v>92015</v>
      </c>
      <c r="V8813" t="s">
        <v>92016</v>
      </c>
      <c r="W8813" t="s">
        <v>92017</v>
      </c>
      <c r="X8813" t="s">
        <v>38907</v>
      </c>
      <c r="Y8813" t="s">
        <v>92018</v>
      </c>
      <c r="Z8813" t="s">
        <v>92019</v>
      </c>
    </row>
    <row r="8814" spans="1:26" x14ac:dyDescent="0.3">
      <c r="A8814" s="4">
        <v>42382</v>
      </c>
      <c r="B8814" s="3" t="s">
        <v>44</v>
      </c>
      <c r="C8814" t="s">
        <v>4309</v>
      </c>
      <c r="D8814" t="s">
        <v>6166</v>
      </c>
      <c r="E8814" t="s">
        <v>4368</v>
      </c>
      <c r="F8814" t="s">
        <v>92020</v>
      </c>
      <c r="G8814" t="s">
        <v>2244</v>
      </c>
      <c r="H8814" t="s">
        <v>92021</v>
      </c>
      <c r="I8814" t="s">
        <v>6166</v>
      </c>
      <c r="J8814" t="s">
        <v>8821</v>
      </c>
      <c r="K8814" t="s">
        <v>19659</v>
      </c>
      <c r="L8814" t="s">
        <v>23376</v>
      </c>
      <c r="M8814" t="s">
        <v>23376</v>
      </c>
      <c r="N8814" t="s">
        <v>2374</v>
      </c>
      <c r="O8814" t="s">
        <v>8813</v>
      </c>
      <c r="P8814" t="s">
        <v>11306</v>
      </c>
      <c r="Q8814" t="s">
        <v>3435</v>
      </c>
      <c r="R8814" t="s">
        <v>4309</v>
      </c>
      <c r="S8814" t="s">
        <v>4309</v>
      </c>
      <c r="T8814" t="s">
        <v>319</v>
      </c>
      <c r="U8814" t="s">
        <v>16013</v>
      </c>
      <c r="V8814" t="s">
        <v>20911</v>
      </c>
      <c r="W8814" t="s">
        <v>6885</v>
      </c>
      <c r="X8814" t="s">
        <v>376</v>
      </c>
      <c r="Y8814" t="s">
        <v>10774</v>
      </c>
      <c r="Z8814" t="s">
        <v>1236</v>
      </c>
    </row>
    <row r="8815" spans="1:26" x14ac:dyDescent="0.3">
      <c r="A8815" s="4">
        <v>42382</v>
      </c>
      <c r="B8815" s="3" t="s">
        <v>53</v>
      </c>
      <c r="C8815" t="s">
        <v>4309</v>
      </c>
      <c r="D8815" t="s">
        <v>6166</v>
      </c>
      <c r="E8815" t="s">
        <v>4368</v>
      </c>
      <c r="F8815" t="s">
        <v>92020</v>
      </c>
      <c r="G8815" t="s">
        <v>2244</v>
      </c>
      <c r="H8815" t="s">
        <v>92021</v>
      </c>
      <c r="I8815" t="s">
        <v>6166</v>
      </c>
      <c r="J8815" t="s">
        <v>8813</v>
      </c>
      <c r="K8815" t="s">
        <v>72145</v>
      </c>
      <c r="L8815" t="s">
        <v>14714</v>
      </c>
      <c r="M8815" t="s">
        <v>23376</v>
      </c>
      <c r="N8815" t="s">
        <v>2374</v>
      </c>
      <c r="O8815" t="s">
        <v>8813</v>
      </c>
      <c r="P8815" t="s">
        <v>11306</v>
      </c>
      <c r="Q8815" t="s">
        <v>3435</v>
      </c>
      <c r="R8815" t="s">
        <v>4309</v>
      </c>
      <c r="S8815" t="s">
        <v>4309</v>
      </c>
      <c r="T8815" t="s">
        <v>319</v>
      </c>
      <c r="U8815" t="s">
        <v>16013</v>
      </c>
      <c r="V8815" t="s">
        <v>20911</v>
      </c>
      <c r="W8815" t="s">
        <v>6885</v>
      </c>
      <c r="X8815" t="s">
        <v>376</v>
      </c>
      <c r="Y8815" t="s">
        <v>10774</v>
      </c>
      <c r="Z8815" t="s">
        <v>1236</v>
      </c>
    </row>
    <row r="8816" spans="1:26" hidden="1" x14ac:dyDescent="0.3">
      <c r="A8816" s="2">
        <v>42382</v>
      </c>
      <c r="B8816" t="s">
        <v>55</v>
      </c>
      <c r="C8816" t="s">
        <v>22141</v>
      </c>
      <c r="D8816" t="s">
        <v>26277</v>
      </c>
      <c r="E8816" t="s">
        <v>92022</v>
      </c>
      <c r="F8816" t="s">
        <v>92023</v>
      </c>
      <c r="G8816" t="s">
        <v>92024</v>
      </c>
      <c r="H8816" t="s">
        <v>92025</v>
      </c>
      <c r="I8816" t="s">
        <v>14899</v>
      </c>
      <c r="J8816" t="s">
        <v>92026</v>
      </c>
      <c r="K8816" t="s">
        <v>92027</v>
      </c>
      <c r="L8816" t="s">
        <v>24908</v>
      </c>
      <c r="M8816" t="s">
        <v>53330</v>
      </c>
      <c r="N8816" t="s">
        <v>59267</v>
      </c>
      <c r="O8816" t="s">
        <v>41725</v>
      </c>
      <c r="P8816" t="s">
        <v>92028</v>
      </c>
      <c r="Q8816" t="s">
        <v>61471</v>
      </c>
      <c r="R8816" t="s">
        <v>92029</v>
      </c>
      <c r="S8816" t="s">
        <v>92030</v>
      </c>
      <c r="T8816" t="s">
        <v>92031</v>
      </c>
      <c r="U8816" t="s">
        <v>68591</v>
      </c>
      <c r="V8816" t="s">
        <v>48156</v>
      </c>
      <c r="W8816" t="s">
        <v>92032</v>
      </c>
      <c r="X8816" t="s">
        <v>92033</v>
      </c>
      <c r="Y8816" t="s">
        <v>92034</v>
      </c>
      <c r="Z8816" t="s">
        <v>92035</v>
      </c>
    </row>
    <row r="8817" spans="1:26" hidden="1" x14ac:dyDescent="0.3">
      <c r="A8817" s="2">
        <v>42382</v>
      </c>
      <c r="B8817" t="s">
        <v>80</v>
      </c>
      <c r="C8817" t="s">
        <v>92036</v>
      </c>
      <c r="D8817" t="s">
        <v>54506</v>
      </c>
      <c r="E8817" t="s">
        <v>92037</v>
      </c>
      <c r="F8817" t="s">
        <v>8110</v>
      </c>
      <c r="G8817" t="s">
        <v>92038</v>
      </c>
      <c r="H8817" t="s">
        <v>92039</v>
      </c>
      <c r="I8817" t="s">
        <v>92040</v>
      </c>
      <c r="J8817" t="s">
        <v>92041</v>
      </c>
      <c r="K8817" t="s">
        <v>92042</v>
      </c>
      <c r="L8817" t="s">
        <v>92043</v>
      </c>
      <c r="M8817" t="s">
        <v>92044</v>
      </c>
      <c r="N8817" t="s">
        <v>92045</v>
      </c>
      <c r="O8817" t="s">
        <v>92046</v>
      </c>
      <c r="P8817" t="s">
        <v>92047</v>
      </c>
      <c r="Q8817" t="s">
        <v>92048</v>
      </c>
      <c r="R8817" t="s">
        <v>92049</v>
      </c>
      <c r="S8817" t="s">
        <v>92050</v>
      </c>
      <c r="T8817" t="s">
        <v>92051</v>
      </c>
      <c r="U8817" t="s">
        <v>92052</v>
      </c>
      <c r="V8817" t="s">
        <v>11499</v>
      </c>
      <c r="W8817" t="s">
        <v>92053</v>
      </c>
      <c r="X8817" t="s">
        <v>92054</v>
      </c>
      <c r="Y8817" t="s">
        <v>92055</v>
      </c>
      <c r="Z8817" t="s">
        <v>92056</v>
      </c>
    </row>
    <row r="8818" spans="1:26" x14ac:dyDescent="0.3">
      <c r="A8818" s="4">
        <v>42383</v>
      </c>
      <c r="B8818" s="3" t="s">
        <v>44</v>
      </c>
      <c r="C8818" t="s">
        <v>4786</v>
      </c>
      <c r="D8818" t="s">
        <v>5110</v>
      </c>
      <c r="E8818" t="s">
        <v>47</v>
      </c>
      <c r="F8818" t="s">
        <v>5220</v>
      </c>
      <c r="G8818" t="s">
        <v>569</v>
      </c>
      <c r="H8818" t="s">
        <v>15212</v>
      </c>
      <c r="I8818" t="s">
        <v>58677</v>
      </c>
      <c r="J8818" t="s">
        <v>4488</v>
      </c>
      <c r="K8818" t="s">
        <v>45669</v>
      </c>
      <c r="L8818" t="s">
        <v>4725</v>
      </c>
      <c r="M8818" t="s">
        <v>10547</v>
      </c>
      <c r="N8818" t="s">
        <v>11722</v>
      </c>
      <c r="O8818" t="s">
        <v>71617</v>
      </c>
      <c r="P8818" t="s">
        <v>2374</v>
      </c>
      <c r="Q8818" t="s">
        <v>7479</v>
      </c>
      <c r="R8818" t="s">
        <v>7203</v>
      </c>
      <c r="S8818" t="s">
        <v>18325</v>
      </c>
      <c r="T8818" t="s">
        <v>21069</v>
      </c>
      <c r="U8818" t="s">
        <v>18434</v>
      </c>
      <c r="V8818" t="s">
        <v>1826</v>
      </c>
      <c r="W8818" t="s">
        <v>21260</v>
      </c>
      <c r="X8818" t="s">
        <v>8706</v>
      </c>
      <c r="Y8818" t="s">
        <v>4488</v>
      </c>
      <c r="Z8818" t="s">
        <v>7099</v>
      </c>
    </row>
    <row r="8819" spans="1:26" x14ac:dyDescent="0.3">
      <c r="A8819" s="4">
        <v>42383</v>
      </c>
      <c r="B8819" s="3" t="s">
        <v>53</v>
      </c>
      <c r="C8819" t="s">
        <v>4786</v>
      </c>
      <c r="D8819" t="s">
        <v>5110</v>
      </c>
      <c r="E8819" t="s">
        <v>47</v>
      </c>
      <c r="F8819" t="s">
        <v>5220</v>
      </c>
      <c r="G8819" t="s">
        <v>569</v>
      </c>
      <c r="H8819" t="s">
        <v>15212</v>
      </c>
      <c r="I8819" t="s">
        <v>58677</v>
      </c>
      <c r="J8819" t="s">
        <v>10481</v>
      </c>
      <c r="K8819" t="s">
        <v>10481</v>
      </c>
      <c r="L8819" t="s">
        <v>6826</v>
      </c>
      <c r="M8819" t="s">
        <v>10547</v>
      </c>
      <c r="N8819" t="s">
        <v>6658</v>
      </c>
      <c r="O8819" t="s">
        <v>71617</v>
      </c>
      <c r="P8819" t="s">
        <v>2374</v>
      </c>
      <c r="Q8819" t="s">
        <v>7479</v>
      </c>
      <c r="R8819" t="s">
        <v>7203</v>
      </c>
      <c r="S8819" t="s">
        <v>18325</v>
      </c>
      <c r="T8819" t="s">
        <v>21069</v>
      </c>
      <c r="U8819" t="s">
        <v>18434</v>
      </c>
      <c r="V8819" t="s">
        <v>1826</v>
      </c>
      <c r="W8819" t="s">
        <v>21260</v>
      </c>
      <c r="X8819" t="s">
        <v>8706</v>
      </c>
      <c r="Y8819" t="s">
        <v>4488</v>
      </c>
      <c r="Z8819" t="s">
        <v>7099</v>
      </c>
    </row>
    <row r="8820" spans="1:26" hidden="1" x14ac:dyDescent="0.3">
      <c r="A8820" s="2">
        <v>42383</v>
      </c>
      <c r="B8820" t="s">
        <v>55</v>
      </c>
      <c r="C8820" t="s">
        <v>33514</v>
      </c>
      <c r="D8820" t="s">
        <v>92057</v>
      </c>
      <c r="E8820" t="s">
        <v>24364</v>
      </c>
      <c r="F8820" t="s">
        <v>92058</v>
      </c>
      <c r="G8820" t="s">
        <v>74797</v>
      </c>
      <c r="H8820" t="s">
        <v>92059</v>
      </c>
      <c r="I8820" t="s">
        <v>92060</v>
      </c>
      <c r="J8820" t="s">
        <v>8253</v>
      </c>
      <c r="K8820" t="s">
        <v>31344</v>
      </c>
      <c r="L8820" t="s">
        <v>8420</v>
      </c>
      <c r="M8820" t="s">
        <v>92061</v>
      </c>
      <c r="N8820" t="s">
        <v>92062</v>
      </c>
      <c r="O8820" t="s">
        <v>92063</v>
      </c>
      <c r="P8820" t="s">
        <v>69456</v>
      </c>
      <c r="Q8820" t="s">
        <v>92064</v>
      </c>
      <c r="R8820" t="s">
        <v>47582</v>
      </c>
      <c r="S8820" t="s">
        <v>92065</v>
      </c>
      <c r="T8820" t="s">
        <v>92066</v>
      </c>
      <c r="U8820" t="s">
        <v>34052</v>
      </c>
      <c r="V8820" t="s">
        <v>92067</v>
      </c>
      <c r="W8820" t="s">
        <v>92068</v>
      </c>
      <c r="X8820" t="s">
        <v>92069</v>
      </c>
      <c r="Y8820" t="s">
        <v>92070</v>
      </c>
      <c r="Z8820" t="s">
        <v>23216</v>
      </c>
    </row>
    <row r="8821" spans="1:26" hidden="1" x14ac:dyDescent="0.3">
      <c r="A8821" s="2">
        <v>42383</v>
      </c>
      <c r="B8821" t="s">
        <v>80</v>
      </c>
      <c r="C8821" t="s">
        <v>92071</v>
      </c>
      <c r="D8821" t="s">
        <v>92072</v>
      </c>
      <c r="E8821" t="s">
        <v>92073</v>
      </c>
      <c r="F8821" t="s">
        <v>92074</v>
      </c>
      <c r="G8821" t="s">
        <v>92075</v>
      </c>
      <c r="H8821" t="s">
        <v>34484</v>
      </c>
      <c r="I8821" t="s">
        <v>92076</v>
      </c>
      <c r="J8821" t="s">
        <v>92077</v>
      </c>
      <c r="K8821" t="s">
        <v>75370</v>
      </c>
      <c r="L8821" t="s">
        <v>92078</v>
      </c>
      <c r="M8821" t="s">
        <v>92079</v>
      </c>
      <c r="N8821" t="s">
        <v>2109</v>
      </c>
      <c r="O8821" t="s">
        <v>92080</v>
      </c>
      <c r="P8821" t="s">
        <v>92081</v>
      </c>
      <c r="Q8821" t="s">
        <v>92082</v>
      </c>
      <c r="R8821" t="s">
        <v>92083</v>
      </c>
      <c r="S8821" t="s">
        <v>92084</v>
      </c>
      <c r="T8821" t="s">
        <v>92085</v>
      </c>
      <c r="U8821" t="s">
        <v>92086</v>
      </c>
      <c r="V8821" t="s">
        <v>92087</v>
      </c>
      <c r="W8821" t="s">
        <v>92088</v>
      </c>
      <c r="X8821" t="s">
        <v>92089</v>
      </c>
      <c r="Y8821" t="s">
        <v>92090</v>
      </c>
      <c r="Z8821" t="s">
        <v>92091</v>
      </c>
    </row>
    <row r="8822" spans="1:26" x14ac:dyDescent="0.3">
      <c r="A8822" s="4">
        <v>42384</v>
      </c>
      <c r="B8822" s="3" t="s">
        <v>44</v>
      </c>
      <c r="C8822" t="s">
        <v>7099</v>
      </c>
      <c r="D8822" t="s">
        <v>381</v>
      </c>
      <c r="E8822" t="s">
        <v>91845</v>
      </c>
      <c r="F8822" t="s">
        <v>3760</v>
      </c>
      <c r="G8822" t="s">
        <v>47859</v>
      </c>
      <c r="H8822" t="s">
        <v>2615</v>
      </c>
      <c r="I8822" t="s">
        <v>2781</v>
      </c>
      <c r="J8822" t="s">
        <v>8174</v>
      </c>
      <c r="K8822" t="s">
        <v>21069</v>
      </c>
      <c r="L8822" t="s">
        <v>247</v>
      </c>
      <c r="M8822" t="s">
        <v>247</v>
      </c>
      <c r="N8822" t="s">
        <v>41137</v>
      </c>
      <c r="O8822" t="s">
        <v>246</v>
      </c>
      <c r="P8822" t="s">
        <v>1483</v>
      </c>
      <c r="Q8822" t="s">
        <v>6828</v>
      </c>
      <c r="R8822" t="s">
        <v>9249</v>
      </c>
      <c r="S8822" t="s">
        <v>258</v>
      </c>
      <c r="T8822" t="s">
        <v>319</v>
      </c>
      <c r="U8822" t="s">
        <v>15762</v>
      </c>
      <c r="V8822" t="s">
        <v>20911</v>
      </c>
      <c r="W8822" t="s">
        <v>8813</v>
      </c>
      <c r="X8822" t="s">
        <v>2950</v>
      </c>
      <c r="Y8822" t="s">
        <v>6826</v>
      </c>
      <c r="Z8822" t="s">
        <v>122</v>
      </c>
    </row>
    <row r="8823" spans="1:26" x14ac:dyDescent="0.3">
      <c r="A8823" s="4">
        <v>42384</v>
      </c>
      <c r="B8823" s="3" t="s">
        <v>53</v>
      </c>
      <c r="C8823" t="s">
        <v>7099</v>
      </c>
      <c r="D8823" t="s">
        <v>381</v>
      </c>
      <c r="E8823" t="s">
        <v>91845</v>
      </c>
      <c r="F8823" t="s">
        <v>3760</v>
      </c>
      <c r="G8823" t="s">
        <v>47859</v>
      </c>
      <c r="H8823" t="s">
        <v>2615</v>
      </c>
      <c r="I8823" t="s">
        <v>5885</v>
      </c>
      <c r="J8823" t="s">
        <v>2729</v>
      </c>
      <c r="K8823" t="s">
        <v>6716</v>
      </c>
      <c r="L8823" t="s">
        <v>10777</v>
      </c>
      <c r="M8823" t="s">
        <v>247</v>
      </c>
      <c r="N8823" t="s">
        <v>41137</v>
      </c>
      <c r="O8823" t="s">
        <v>246</v>
      </c>
      <c r="P8823" t="s">
        <v>1483</v>
      </c>
      <c r="Q8823" t="s">
        <v>6828</v>
      </c>
      <c r="R8823" t="s">
        <v>9249</v>
      </c>
      <c r="S8823" t="s">
        <v>258</v>
      </c>
      <c r="T8823" t="s">
        <v>319</v>
      </c>
      <c r="U8823" t="s">
        <v>15762</v>
      </c>
      <c r="V8823" t="s">
        <v>20911</v>
      </c>
      <c r="W8823" t="s">
        <v>8813</v>
      </c>
      <c r="X8823" t="s">
        <v>2950</v>
      </c>
      <c r="Y8823" t="s">
        <v>6826</v>
      </c>
      <c r="Z8823" t="s">
        <v>3111</v>
      </c>
    </row>
    <row r="8824" spans="1:26" hidden="1" x14ac:dyDescent="0.3">
      <c r="A8824" s="2">
        <v>42384</v>
      </c>
      <c r="B8824" t="s">
        <v>55</v>
      </c>
      <c r="C8824" t="s">
        <v>83281</v>
      </c>
      <c r="D8824" t="s">
        <v>92092</v>
      </c>
      <c r="E8824" t="s">
        <v>25188</v>
      </c>
      <c r="F8824" t="s">
        <v>92093</v>
      </c>
      <c r="G8824" t="s">
        <v>61967</v>
      </c>
      <c r="H8824" t="s">
        <v>62685</v>
      </c>
      <c r="I8824" t="s">
        <v>92094</v>
      </c>
      <c r="J8824" t="s">
        <v>92095</v>
      </c>
      <c r="K8824" t="s">
        <v>32856</v>
      </c>
      <c r="L8824" t="s">
        <v>75007</v>
      </c>
      <c r="M8824" t="s">
        <v>54407</v>
      </c>
      <c r="N8824" t="s">
        <v>92096</v>
      </c>
      <c r="O8824" t="s">
        <v>55606</v>
      </c>
      <c r="P8824" t="s">
        <v>92097</v>
      </c>
      <c r="Q8824" t="s">
        <v>43114</v>
      </c>
      <c r="R8824" t="s">
        <v>92098</v>
      </c>
      <c r="S8824" t="s">
        <v>92099</v>
      </c>
      <c r="T8824" t="s">
        <v>6411</v>
      </c>
      <c r="U8824" t="s">
        <v>69310</v>
      </c>
      <c r="V8824" t="s">
        <v>49401</v>
      </c>
      <c r="W8824" t="s">
        <v>8657</v>
      </c>
      <c r="X8824" t="s">
        <v>44713</v>
      </c>
      <c r="Y8824" t="s">
        <v>92100</v>
      </c>
      <c r="Z8824" t="s">
        <v>92101</v>
      </c>
    </row>
    <row r="8825" spans="1:26" hidden="1" x14ac:dyDescent="0.3">
      <c r="A8825" s="2">
        <v>42384</v>
      </c>
      <c r="B8825" t="s">
        <v>80</v>
      </c>
      <c r="C8825" t="s">
        <v>92102</v>
      </c>
      <c r="D8825" t="s">
        <v>92103</v>
      </c>
      <c r="E8825" t="s">
        <v>92104</v>
      </c>
      <c r="F8825" t="s">
        <v>91279</v>
      </c>
      <c r="G8825" t="s">
        <v>92105</v>
      </c>
      <c r="H8825" t="s">
        <v>92106</v>
      </c>
      <c r="I8825" t="s">
        <v>92107</v>
      </c>
      <c r="J8825" t="s">
        <v>47589</v>
      </c>
      <c r="K8825" t="s">
        <v>92108</v>
      </c>
      <c r="L8825" t="s">
        <v>92109</v>
      </c>
      <c r="M8825" t="s">
        <v>92110</v>
      </c>
      <c r="N8825" t="s">
        <v>92111</v>
      </c>
      <c r="O8825" t="s">
        <v>92112</v>
      </c>
      <c r="P8825" t="s">
        <v>92113</v>
      </c>
      <c r="Q8825" t="s">
        <v>92114</v>
      </c>
      <c r="R8825" t="s">
        <v>92115</v>
      </c>
      <c r="S8825" t="s">
        <v>92116</v>
      </c>
      <c r="T8825" t="s">
        <v>92117</v>
      </c>
      <c r="U8825" t="s">
        <v>92118</v>
      </c>
      <c r="V8825" t="s">
        <v>92119</v>
      </c>
      <c r="W8825" t="s">
        <v>92120</v>
      </c>
      <c r="X8825" t="s">
        <v>92121</v>
      </c>
      <c r="Y8825" t="s">
        <v>92122</v>
      </c>
      <c r="Z8825" t="s">
        <v>92123</v>
      </c>
    </row>
    <row r="8826" spans="1:26" x14ac:dyDescent="0.3">
      <c r="A8826" s="4">
        <v>42385</v>
      </c>
      <c r="B8826" s="3" t="s">
        <v>44</v>
      </c>
      <c r="C8826" t="s">
        <v>3171</v>
      </c>
      <c r="D8826" t="s">
        <v>68269</v>
      </c>
      <c r="E8826" t="s">
        <v>2365</v>
      </c>
      <c r="F8826" t="s">
        <v>3327</v>
      </c>
      <c r="G8826" t="s">
        <v>176</v>
      </c>
      <c r="H8826" t="s">
        <v>176</v>
      </c>
      <c r="I8826" t="s">
        <v>112</v>
      </c>
      <c r="J8826" t="s">
        <v>177</v>
      </c>
      <c r="K8826" t="s">
        <v>10883</v>
      </c>
      <c r="L8826" t="s">
        <v>6938</v>
      </c>
      <c r="M8826" t="s">
        <v>2002</v>
      </c>
      <c r="N8826" t="s">
        <v>703</v>
      </c>
      <c r="O8826" t="s">
        <v>15161</v>
      </c>
      <c r="P8826" t="s">
        <v>1173</v>
      </c>
      <c r="Q8826" t="s">
        <v>4369</v>
      </c>
      <c r="R8826" t="s">
        <v>3171</v>
      </c>
      <c r="S8826" t="s">
        <v>41268</v>
      </c>
      <c r="T8826" t="s">
        <v>1110</v>
      </c>
      <c r="U8826" t="s">
        <v>8577</v>
      </c>
      <c r="V8826" t="s">
        <v>16695</v>
      </c>
      <c r="W8826" t="s">
        <v>8816</v>
      </c>
      <c r="X8826" t="s">
        <v>20911</v>
      </c>
      <c r="Y8826" t="s">
        <v>8350</v>
      </c>
      <c r="Z8826" t="s">
        <v>577</v>
      </c>
    </row>
    <row r="8827" spans="1:26" x14ac:dyDescent="0.3">
      <c r="A8827" s="4">
        <v>42385</v>
      </c>
      <c r="B8827" s="3" t="s">
        <v>53</v>
      </c>
      <c r="C8827" t="s">
        <v>3171</v>
      </c>
      <c r="D8827" t="s">
        <v>68269</v>
      </c>
      <c r="E8827" t="s">
        <v>2365</v>
      </c>
      <c r="F8827" t="s">
        <v>3327</v>
      </c>
      <c r="G8827" t="s">
        <v>176</v>
      </c>
      <c r="H8827" t="s">
        <v>176</v>
      </c>
      <c r="I8827" t="s">
        <v>112</v>
      </c>
      <c r="J8827" t="s">
        <v>177</v>
      </c>
      <c r="K8827" t="s">
        <v>1054</v>
      </c>
      <c r="L8827" t="s">
        <v>10481</v>
      </c>
      <c r="M8827" t="s">
        <v>2672</v>
      </c>
      <c r="N8827" t="s">
        <v>703</v>
      </c>
      <c r="O8827" t="s">
        <v>15161</v>
      </c>
      <c r="P8827" t="s">
        <v>1173</v>
      </c>
      <c r="Q8827" t="s">
        <v>4369</v>
      </c>
      <c r="R8827" t="s">
        <v>3171</v>
      </c>
      <c r="S8827" t="s">
        <v>41268</v>
      </c>
      <c r="T8827" t="s">
        <v>1110</v>
      </c>
      <c r="U8827" t="s">
        <v>8577</v>
      </c>
      <c r="V8827" t="s">
        <v>16695</v>
      </c>
      <c r="W8827" t="s">
        <v>8816</v>
      </c>
      <c r="X8827" t="s">
        <v>20911</v>
      </c>
      <c r="Y8827" t="s">
        <v>8350</v>
      </c>
      <c r="Z8827" t="s">
        <v>10481</v>
      </c>
    </row>
    <row r="8828" spans="1:26" hidden="1" x14ac:dyDescent="0.3">
      <c r="A8828" s="2">
        <v>42385</v>
      </c>
      <c r="B8828" t="s">
        <v>55</v>
      </c>
      <c r="C8828" t="s">
        <v>44191</v>
      </c>
      <c r="D8828" t="s">
        <v>36015</v>
      </c>
      <c r="E8828" t="s">
        <v>34001</v>
      </c>
      <c r="F8828" t="s">
        <v>92124</v>
      </c>
      <c r="G8828" t="s">
        <v>92125</v>
      </c>
      <c r="H8828" t="s">
        <v>92126</v>
      </c>
      <c r="I8828" t="s">
        <v>55314</v>
      </c>
      <c r="J8828" t="s">
        <v>92127</v>
      </c>
      <c r="K8828" t="s">
        <v>9656</v>
      </c>
      <c r="L8828" t="s">
        <v>406</v>
      </c>
      <c r="M8828" t="s">
        <v>18890</v>
      </c>
      <c r="N8828" t="s">
        <v>92128</v>
      </c>
      <c r="O8828" t="s">
        <v>68635</v>
      </c>
      <c r="P8828" t="s">
        <v>92129</v>
      </c>
      <c r="Q8828" t="s">
        <v>24436</v>
      </c>
      <c r="R8828" t="s">
        <v>57352</v>
      </c>
      <c r="S8828" t="s">
        <v>92130</v>
      </c>
      <c r="T8828" t="s">
        <v>92131</v>
      </c>
      <c r="U8828" t="s">
        <v>43155</v>
      </c>
      <c r="V8828" t="s">
        <v>92132</v>
      </c>
      <c r="W8828" t="s">
        <v>92133</v>
      </c>
      <c r="X8828" t="s">
        <v>92134</v>
      </c>
      <c r="Y8828" t="s">
        <v>92135</v>
      </c>
      <c r="Z8828" t="s">
        <v>92136</v>
      </c>
    </row>
    <row r="8829" spans="1:26" hidden="1" x14ac:dyDescent="0.3">
      <c r="A8829" s="2">
        <v>42385</v>
      </c>
      <c r="B8829" t="s">
        <v>80</v>
      </c>
      <c r="C8829" t="s">
        <v>92137</v>
      </c>
      <c r="D8829" t="s">
        <v>19974</v>
      </c>
      <c r="E8829" t="s">
        <v>37949</v>
      </c>
      <c r="F8829" t="s">
        <v>76155</v>
      </c>
      <c r="G8829" t="s">
        <v>92138</v>
      </c>
      <c r="H8829" t="s">
        <v>13389</v>
      </c>
      <c r="I8829" t="s">
        <v>82684</v>
      </c>
      <c r="J8829" t="s">
        <v>92139</v>
      </c>
      <c r="K8829" t="s">
        <v>69701</v>
      </c>
      <c r="L8829" t="s">
        <v>92140</v>
      </c>
      <c r="M8829" t="s">
        <v>49692</v>
      </c>
      <c r="N8829" t="s">
        <v>92141</v>
      </c>
      <c r="O8829" t="s">
        <v>92142</v>
      </c>
      <c r="P8829" t="s">
        <v>92143</v>
      </c>
      <c r="Q8829" t="s">
        <v>92144</v>
      </c>
      <c r="R8829" t="s">
        <v>28727</v>
      </c>
      <c r="S8829" t="s">
        <v>92145</v>
      </c>
      <c r="T8829" t="s">
        <v>92146</v>
      </c>
      <c r="U8829" t="s">
        <v>92147</v>
      </c>
      <c r="V8829" t="s">
        <v>87596</v>
      </c>
      <c r="W8829" t="s">
        <v>92148</v>
      </c>
      <c r="X8829" t="s">
        <v>92149</v>
      </c>
      <c r="Y8829" t="s">
        <v>11454</v>
      </c>
      <c r="Z8829" t="s">
        <v>92150</v>
      </c>
    </row>
    <row r="8830" spans="1:26" x14ac:dyDescent="0.3">
      <c r="A8830" s="4">
        <v>42386</v>
      </c>
      <c r="B8830" s="3" t="s">
        <v>44</v>
      </c>
      <c r="C8830" t="s">
        <v>6602</v>
      </c>
      <c r="D8830" t="s">
        <v>12526</v>
      </c>
      <c r="E8830" t="s">
        <v>2487</v>
      </c>
      <c r="F8830" t="s">
        <v>2184</v>
      </c>
      <c r="G8830" t="s">
        <v>92151</v>
      </c>
      <c r="H8830" t="s">
        <v>91845</v>
      </c>
      <c r="I8830" t="s">
        <v>56366</v>
      </c>
      <c r="J8830" t="s">
        <v>2192</v>
      </c>
      <c r="K8830" t="s">
        <v>2490</v>
      </c>
      <c r="L8830" t="s">
        <v>10262</v>
      </c>
      <c r="M8830" t="s">
        <v>15161</v>
      </c>
      <c r="N8830" t="s">
        <v>4657</v>
      </c>
      <c r="O8830" t="s">
        <v>7256</v>
      </c>
      <c r="P8830" t="s">
        <v>7256</v>
      </c>
      <c r="Q8830" t="s">
        <v>7256</v>
      </c>
      <c r="R8830" t="s">
        <v>69908</v>
      </c>
      <c r="S8830" t="s">
        <v>10262</v>
      </c>
      <c r="T8830" t="s">
        <v>8456</v>
      </c>
      <c r="U8830" t="s">
        <v>24335</v>
      </c>
      <c r="V8830" t="s">
        <v>22641</v>
      </c>
      <c r="W8830" t="s">
        <v>11044</v>
      </c>
      <c r="X8830" t="s">
        <v>15711</v>
      </c>
      <c r="Y8830" t="s">
        <v>8341</v>
      </c>
      <c r="Z8830" t="s">
        <v>14056</v>
      </c>
    </row>
    <row r="8831" spans="1:26" x14ac:dyDescent="0.3">
      <c r="A8831" s="4">
        <v>42386</v>
      </c>
      <c r="B8831" s="3" t="s">
        <v>53</v>
      </c>
      <c r="C8831" t="s">
        <v>6602</v>
      </c>
      <c r="D8831" t="s">
        <v>12526</v>
      </c>
      <c r="E8831" t="s">
        <v>2487</v>
      </c>
      <c r="F8831" t="s">
        <v>2184</v>
      </c>
      <c r="G8831" t="s">
        <v>92151</v>
      </c>
      <c r="H8831" t="s">
        <v>91845</v>
      </c>
      <c r="I8831" t="s">
        <v>56366</v>
      </c>
      <c r="J8831" t="s">
        <v>2192</v>
      </c>
      <c r="K8831" t="s">
        <v>2490</v>
      </c>
      <c r="L8831" t="s">
        <v>10262</v>
      </c>
      <c r="M8831" t="s">
        <v>15161</v>
      </c>
      <c r="N8831" t="s">
        <v>4657</v>
      </c>
      <c r="O8831" t="s">
        <v>7256</v>
      </c>
      <c r="P8831" t="s">
        <v>7256</v>
      </c>
      <c r="Q8831" t="s">
        <v>7256</v>
      </c>
      <c r="R8831" t="s">
        <v>69908</v>
      </c>
      <c r="S8831" t="s">
        <v>10262</v>
      </c>
      <c r="T8831" t="s">
        <v>8456</v>
      </c>
      <c r="U8831" t="s">
        <v>10660</v>
      </c>
      <c r="V8831" t="s">
        <v>22641</v>
      </c>
      <c r="W8831" t="s">
        <v>11044</v>
      </c>
      <c r="X8831" t="s">
        <v>15711</v>
      </c>
      <c r="Y8831" t="s">
        <v>8341</v>
      </c>
      <c r="Z8831" t="s">
        <v>14056</v>
      </c>
    </row>
    <row r="8832" spans="1:26" hidden="1" x14ac:dyDescent="0.3">
      <c r="A8832" s="2">
        <v>42386</v>
      </c>
      <c r="B8832" t="s">
        <v>55</v>
      </c>
      <c r="C8832" t="s">
        <v>92152</v>
      </c>
      <c r="D8832" t="s">
        <v>92153</v>
      </c>
      <c r="E8832" t="s">
        <v>26821</v>
      </c>
      <c r="F8832" t="s">
        <v>92154</v>
      </c>
      <c r="G8832" t="s">
        <v>92155</v>
      </c>
      <c r="H8832" t="s">
        <v>25412</v>
      </c>
      <c r="I8832" t="s">
        <v>92156</v>
      </c>
      <c r="J8832" t="s">
        <v>92157</v>
      </c>
      <c r="K8832" t="s">
        <v>39208</v>
      </c>
      <c r="L8832" t="s">
        <v>48508</v>
      </c>
      <c r="M8832" t="s">
        <v>92158</v>
      </c>
      <c r="N8832" t="s">
        <v>41819</v>
      </c>
      <c r="O8832" t="s">
        <v>92159</v>
      </c>
      <c r="P8832" t="s">
        <v>60466</v>
      </c>
      <c r="Q8832" t="s">
        <v>92160</v>
      </c>
      <c r="R8832" t="s">
        <v>92161</v>
      </c>
      <c r="S8832" t="s">
        <v>92162</v>
      </c>
      <c r="T8832" t="s">
        <v>33292</v>
      </c>
      <c r="U8832" t="s">
        <v>29232</v>
      </c>
      <c r="V8832" t="s">
        <v>58230</v>
      </c>
      <c r="W8832" t="s">
        <v>26490</v>
      </c>
      <c r="X8832" t="s">
        <v>92163</v>
      </c>
      <c r="Y8832" t="s">
        <v>92164</v>
      </c>
      <c r="Z8832" t="s">
        <v>92165</v>
      </c>
    </row>
    <row r="8833" spans="1:26" hidden="1" x14ac:dyDescent="0.3">
      <c r="A8833" s="2">
        <v>42386</v>
      </c>
      <c r="B8833" t="s">
        <v>80</v>
      </c>
      <c r="C8833" t="s">
        <v>92166</v>
      </c>
      <c r="D8833" t="s">
        <v>92167</v>
      </c>
      <c r="E8833" t="s">
        <v>92168</v>
      </c>
      <c r="F8833" t="s">
        <v>92169</v>
      </c>
      <c r="G8833" t="s">
        <v>1570</v>
      </c>
      <c r="H8833" t="s">
        <v>52227</v>
      </c>
      <c r="I8833" t="s">
        <v>92170</v>
      </c>
      <c r="J8833" t="s">
        <v>8027</v>
      </c>
      <c r="K8833" t="s">
        <v>8655</v>
      </c>
      <c r="L8833" t="s">
        <v>92171</v>
      </c>
      <c r="M8833" t="s">
        <v>69625</v>
      </c>
      <c r="N8833" t="s">
        <v>92172</v>
      </c>
      <c r="O8833" t="s">
        <v>17977</v>
      </c>
      <c r="P8833" t="s">
        <v>92173</v>
      </c>
      <c r="Q8833" t="s">
        <v>92174</v>
      </c>
      <c r="R8833" t="s">
        <v>66613</v>
      </c>
      <c r="S8833" t="s">
        <v>92175</v>
      </c>
      <c r="T8833" t="s">
        <v>90646</v>
      </c>
      <c r="U8833" t="s">
        <v>39975</v>
      </c>
      <c r="V8833" t="s">
        <v>92176</v>
      </c>
      <c r="W8833" t="s">
        <v>92177</v>
      </c>
      <c r="X8833" t="s">
        <v>92178</v>
      </c>
      <c r="Y8833" t="s">
        <v>92179</v>
      </c>
      <c r="Z8833" t="s">
        <v>92180</v>
      </c>
    </row>
    <row r="8834" spans="1:26" x14ac:dyDescent="0.3">
      <c r="A8834" s="4">
        <v>42387</v>
      </c>
      <c r="B8834" s="3" t="s">
        <v>44</v>
      </c>
      <c r="C8834" t="s">
        <v>6491</v>
      </c>
      <c r="D8834" t="s">
        <v>1356</v>
      </c>
      <c r="E8834" t="s">
        <v>3062</v>
      </c>
      <c r="F8834" t="s">
        <v>177</v>
      </c>
      <c r="G8834" t="s">
        <v>3645</v>
      </c>
      <c r="H8834" t="s">
        <v>9408</v>
      </c>
      <c r="I8834" t="s">
        <v>52</v>
      </c>
      <c r="J8834" t="s">
        <v>238</v>
      </c>
      <c r="K8834" t="s">
        <v>20911</v>
      </c>
      <c r="L8834" t="s">
        <v>8816</v>
      </c>
      <c r="M8834" t="s">
        <v>12838</v>
      </c>
      <c r="N8834" t="s">
        <v>20719</v>
      </c>
      <c r="O8834" t="s">
        <v>10265</v>
      </c>
      <c r="P8834" t="s">
        <v>10265</v>
      </c>
      <c r="Q8834" t="s">
        <v>122</v>
      </c>
      <c r="R8834" t="s">
        <v>238</v>
      </c>
      <c r="S8834" t="s">
        <v>122</v>
      </c>
      <c r="T8834" t="s">
        <v>7858</v>
      </c>
      <c r="U8834" t="s">
        <v>14596</v>
      </c>
      <c r="V8834" t="s">
        <v>182</v>
      </c>
      <c r="W8834" t="s">
        <v>21605</v>
      </c>
      <c r="X8834" t="s">
        <v>8699</v>
      </c>
      <c r="Y8834" t="s">
        <v>20911</v>
      </c>
      <c r="Z8834" t="s">
        <v>12132</v>
      </c>
    </row>
    <row r="8835" spans="1:26" x14ac:dyDescent="0.3">
      <c r="A8835" s="4">
        <v>42387</v>
      </c>
      <c r="B8835" s="3" t="s">
        <v>53</v>
      </c>
      <c r="C8835" t="s">
        <v>6491</v>
      </c>
      <c r="D8835" t="s">
        <v>1356</v>
      </c>
      <c r="E8835" t="s">
        <v>3062</v>
      </c>
      <c r="F8835" t="s">
        <v>177</v>
      </c>
      <c r="G8835" t="s">
        <v>3645</v>
      </c>
      <c r="H8835" t="s">
        <v>9408</v>
      </c>
      <c r="I8835" t="s">
        <v>52</v>
      </c>
      <c r="J8835" t="s">
        <v>238</v>
      </c>
      <c r="K8835" t="s">
        <v>20911</v>
      </c>
      <c r="L8835" t="s">
        <v>8816</v>
      </c>
      <c r="M8835" t="s">
        <v>12838</v>
      </c>
      <c r="N8835" t="s">
        <v>20719</v>
      </c>
      <c r="O8835" t="s">
        <v>10265</v>
      </c>
      <c r="P8835" t="s">
        <v>10265</v>
      </c>
      <c r="Q8835" t="s">
        <v>122</v>
      </c>
      <c r="R8835" t="s">
        <v>238</v>
      </c>
      <c r="S8835" t="s">
        <v>122</v>
      </c>
      <c r="T8835" t="s">
        <v>7858</v>
      </c>
      <c r="U8835" t="s">
        <v>14596</v>
      </c>
      <c r="V8835" t="s">
        <v>182</v>
      </c>
      <c r="W8835" t="s">
        <v>21605</v>
      </c>
      <c r="X8835" t="s">
        <v>8699</v>
      </c>
      <c r="Y8835" t="s">
        <v>20911</v>
      </c>
      <c r="Z8835" t="s">
        <v>12132</v>
      </c>
    </row>
    <row r="8836" spans="1:26" hidden="1" x14ac:dyDescent="0.3">
      <c r="A8836" s="2">
        <v>42387</v>
      </c>
      <c r="B8836" t="s">
        <v>55</v>
      </c>
      <c r="C8836" t="s">
        <v>92181</v>
      </c>
      <c r="D8836" t="s">
        <v>58706</v>
      </c>
      <c r="E8836" t="s">
        <v>82557</v>
      </c>
      <c r="F8836" t="s">
        <v>75935</v>
      </c>
      <c r="G8836" t="s">
        <v>47184</v>
      </c>
      <c r="H8836" t="s">
        <v>46166</v>
      </c>
      <c r="I8836" t="s">
        <v>92182</v>
      </c>
      <c r="J8836" t="s">
        <v>11647</v>
      </c>
      <c r="K8836" t="s">
        <v>74822</v>
      </c>
      <c r="L8836" t="s">
        <v>70892</v>
      </c>
      <c r="M8836" t="s">
        <v>68117</v>
      </c>
      <c r="N8836" t="s">
        <v>92183</v>
      </c>
      <c r="O8836" t="s">
        <v>92184</v>
      </c>
      <c r="P8836" t="s">
        <v>92185</v>
      </c>
      <c r="Q8836" t="s">
        <v>92186</v>
      </c>
      <c r="R8836" t="s">
        <v>92187</v>
      </c>
      <c r="S8836" t="s">
        <v>32711</v>
      </c>
      <c r="T8836" t="s">
        <v>82601</v>
      </c>
      <c r="U8836" t="s">
        <v>92188</v>
      </c>
      <c r="V8836" t="s">
        <v>92189</v>
      </c>
      <c r="W8836" t="s">
        <v>92190</v>
      </c>
      <c r="X8836" t="s">
        <v>92191</v>
      </c>
      <c r="Y8836" t="s">
        <v>92192</v>
      </c>
      <c r="Z8836" t="s">
        <v>90992</v>
      </c>
    </row>
    <row r="8837" spans="1:26" hidden="1" x14ac:dyDescent="0.3">
      <c r="A8837" s="2">
        <v>42387</v>
      </c>
      <c r="B8837" t="s">
        <v>80</v>
      </c>
      <c r="C8837" t="s">
        <v>92193</v>
      </c>
      <c r="D8837" t="s">
        <v>89328</v>
      </c>
      <c r="E8837" t="s">
        <v>58395</v>
      </c>
      <c r="F8837" t="s">
        <v>92194</v>
      </c>
      <c r="G8837" t="s">
        <v>92195</v>
      </c>
      <c r="H8837" t="s">
        <v>4387</v>
      </c>
      <c r="I8837" t="s">
        <v>27939</v>
      </c>
      <c r="J8837" t="s">
        <v>58255</v>
      </c>
      <c r="K8837" t="s">
        <v>92196</v>
      </c>
      <c r="L8837" t="s">
        <v>92197</v>
      </c>
      <c r="M8837" t="s">
        <v>92198</v>
      </c>
      <c r="N8837" t="s">
        <v>92199</v>
      </c>
      <c r="O8837" t="s">
        <v>92200</v>
      </c>
      <c r="P8837" t="s">
        <v>68137</v>
      </c>
      <c r="Q8837" t="s">
        <v>92201</v>
      </c>
      <c r="R8837" t="s">
        <v>92202</v>
      </c>
      <c r="S8837" t="s">
        <v>85729</v>
      </c>
      <c r="T8837" t="s">
        <v>54067</v>
      </c>
      <c r="U8837" t="s">
        <v>92203</v>
      </c>
      <c r="V8837" t="s">
        <v>92204</v>
      </c>
      <c r="W8837" t="s">
        <v>92205</v>
      </c>
      <c r="X8837" t="s">
        <v>39193</v>
      </c>
      <c r="Y8837" t="s">
        <v>53857</v>
      </c>
      <c r="Z8837" t="s">
        <v>92206</v>
      </c>
    </row>
    <row r="8838" spans="1:26" x14ac:dyDescent="0.3">
      <c r="A8838" s="4">
        <v>42388</v>
      </c>
      <c r="B8838" s="3" t="s">
        <v>44</v>
      </c>
      <c r="C8838" t="s">
        <v>2664</v>
      </c>
      <c r="D8838" t="s">
        <v>33978</v>
      </c>
      <c r="E8838" t="s">
        <v>8811</v>
      </c>
      <c r="F8838" t="s">
        <v>440</v>
      </c>
      <c r="G8838" t="s">
        <v>2302</v>
      </c>
      <c r="H8838" t="s">
        <v>7913</v>
      </c>
      <c r="I8838" t="s">
        <v>10723</v>
      </c>
      <c r="J8838" t="s">
        <v>18434</v>
      </c>
      <c r="K8838" t="s">
        <v>78134</v>
      </c>
      <c r="L8838" t="s">
        <v>79198</v>
      </c>
      <c r="M8838" t="s">
        <v>18589</v>
      </c>
      <c r="N8838" t="s">
        <v>18586</v>
      </c>
      <c r="O8838" t="s">
        <v>62723</v>
      </c>
      <c r="P8838" t="s">
        <v>37579</v>
      </c>
      <c r="Q8838" t="s">
        <v>40691</v>
      </c>
      <c r="R8838" t="s">
        <v>21752</v>
      </c>
      <c r="S8838" t="s">
        <v>48096</v>
      </c>
      <c r="T8838" t="s">
        <v>14436</v>
      </c>
      <c r="U8838" t="s">
        <v>19162</v>
      </c>
      <c r="V8838" t="s">
        <v>75819</v>
      </c>
      <c r="W8838" t="s">
        <v>184</v>
      </c>
      <c r="X8838" t="s">
        <v>13736</v>
      </c>
      <c r="Y8838" t="s">
        <v>49118</v>
      </c>
      <c r="Z8838" t="s">
        <v>118</v>
      </c>
    </row>
    <row r="8839" spans="1:26" x14ac:dyDescent="0.3">
      <c r="A8839" s="4">
        <v>42388</v>
      </c>
      <c r="B8839" s="3" t="s">
        <v>53</v>
      </c>
      <c r="C8839" t="s">
        <v>2664</v>
      </c>
      <c r="D8839" t="s">
        <v>33978</v>
      </c>
      <c r="E8839" t="s">
        <v>8811</v>
      </c>
      <c r="F8839" t="s">
        <v>440</v>
      </c>
      <c r="G8839" t="s">
        <v>2302</v>
      </c>
      <c r="H8839" t="s">
        <v>7913</v>
      </c>
      <c r="I8839" t="s">
        <v>10723</v>
      </c>
      <c r="J8839" t="s">
        <v>18434</v>
      </c>
      <c r="K8839" t="s">
        <v>78134</v>
      </c>
      <c r="L8839" t="s">
        <v>79198</v>
      </c>
      <c r="M8839" t="s">
        <v>18589</v>
      </c>
      <c r="N8839" t="s">
        <v>18586</v>
      </c>
      <c r="O8839" t="s">
        <v>62723</v>
      </c>
      <c r="P8839" t="s">
        <v>37579</v>
      </c>
      <c r="Q8839" t="s">
        <v>40691</v>
      </c>
      <c r="R8839" t="s">
        <v>21752</v>
      </c>
      <c r="S8839" t="s">
        <v>48096</v>
      </c>
      <c r="T8839" t="s">
        <v>23740</v>
      </c>
      <c r="U8839" t="s">
        <v>14327</v>
      </c>
      <c r="V8839" t="s">
        <v>27962</v>
      </c>
      <c r="W8839" t="s">
        <v>26072</v>
      </c>
      <c r="X8839" t="s">
        <v>1414</v>
      </c>
      <c r="Y8839" t="s">
        <v>11777</v>
      </c>
      <c r="Z8839" t="s">
        <v>118</v>
      </c>
    </row>
    <row r="8840" spans="1:26" hidden="1" x14ac:dyDescent="0.3">
      <c r="A8840" s="2">
        <v>42388</v>
      </c>
      <c r="B8840" t="s">
        <v>55</v>
      </c>
      <c r="C8840" t="s">
        <v>78556</v>
      </c>
      <c r="D8840" t="s">
        <v>92207</v>
      </c>
      <c r="E8840" t="s">
        <v>41409</v>
      </c>
      <c r="F8840" t="s">
        <v>92208</v>
      </c>
      <c r="G8840" t="s">
        <v>92209</v>
      </c>
      <c r="H8840" t="s">
        <v>92210</v>
      </c>
      <c r="I8840" t="s">
        <v>81049</v>
      </c>
      <c r="J8840" t="s">
        <v>92211</v>
      </c>
      <c r="K8840" t="s">
        <v>92212</v>
      </c>
      <c r="L8840" t="s">
        <v>62581</v>
      </c>
      <c r="M8840" t="s">
        <v>92213</v>
      </c>
      <c r="N8840" t="s">
        <v>7855</v>
      </c>
      <c r="O8840" t="s">
        <v>92214</v>
      </c>
      <c r="P8840" t="s">
        <v>92215</v>
      </c>
      <c r="Q8840" t="s">
        <v>46946</v>
      </c>
      <c r="R8840" t="s">
        <v>61277</v>
      </c>
      <c r="S8840" t="s">
        <v>92216</v>
      </c>
      <c r="T8840" t="s">
        <v>49836</v>
      </c>
      <c r="U8840" t="s">
        <v>16258</v>
      </c>
      <c r="V8840" t="s">
        <v>92217</v>
      </c>
      <c r="W8840" t="s">
        <v>92218</v>
      </c>
      <c r="X8840" t="s">
        <v>92219</v>
      </c>
      <c r="Y8840" t="s">
        <v>39216</v>
      </c>
      <c r="Z8840" t="s">
        <v>92220</v>
      </c>
    </row>
    <row r="8841" spans="1:26" hidden="1" x14ac:dyDescent="0.3">
      <c r="A8841" s="2">
        <v>42388</v>
      </c>
      <c r="B8841" t="s">
        <v>80</v>
      </c>
      <c r="C8841" t="s">
        <v>92221</v>
      </c>
      <c r="D8841" t="s">
        <v>92222</v>
      </c>
      <c r="E8841" t="s">
        <v>92223</v>
      </c>
      <c r="F8841" t="s">
        <v>45751</v>
      </c>
      <c r="G8841" t="s">
        <v>46154</v>
      </c>
      <c r="H8841" t="s">
        <v>92224</v>
      </c>
      <c r="I8841" t="s">
        <v>92225</v>
      </c>
      <c r="J8841" t="s">
        <v>92226</v>
      </c>
      <c r="K8841" t="s">
        <v>42671</v>
      </c>
      <c r="L8841" t="s">
        <v>80173</v>
      </c>
      <c r="M8841" t="s">
        <v>92227</v>
      </c>
      <c r="N8841" t="s">
        <v>92228</v>
      </c>
      <c r="O8841" t="s">
        <v>92229</v>
      </c>
      <c r="P8841" t="s">
        <v>92230</v>
      </c>
      <c r="Q8841" t="s">
        <v>92231</v>
      </c>
      <c r="R8841" t="s">
        <v>92232</v>
      </c>
      <c r="S8841" t="s">
        <v>92233</v>
      </c>
      <c r="T8841" t="s">
        <v>92234</v>
      </c>
      <c r="U8841" t="s">
        <v>92235</v>
      </c>
      <c r="V8841" t="s">
        <v>92236</v>
      </c>
      <c r="W8841" t="s">
        <v>92237</v>
      </c>
      <c r="X8841" t="s">
        <v>92238</v>
      </c>
      <c r="Y8841" t="s">
        <v>92239</v>
      </c>
      <c r="Z8841" t="s">
        <v>88044</v>
      </c>
    </row>
    <row r="8842" spans="1:26" x14ac:dyDescent="0.3">
      <c r="A8842" s="4">
        <v>42389</v>
      </c>
      <c r="B8842" s="3" t="s">
        <v>44</v>
      </c>
      <c r="C8842" t="s">
        <v>8762</v>
      </c>
      <c r="D8842" t="s">
        <v>24699</v>
      </c>
      <c r="E8842" t="s">
        <v>36442</v>
      </c>
      <c r="F8842" t="s">
        <v>68268</v>
      </c>
      <c r="G8842" t="s">
        <v>43309</v>
      </c>
      <c r="H8842" t="s">
        <v>1884</v>
      </c>
      <c r="I8842" t="s">
        <v>9567</v>
      </c>
      <c r="J8842" t="s">
        <v>14968</v>
      </c>
      <c r="K8842" t="s">
        <v>92240</v>
      </c>
      <c r="L8842" t="s">
        <v>31117</v>
      </c>
      <c r="M8842" t="s">
        <v>43264</v>
      </c>
      <c r="N8842" t="s">
        <v>92241</v>
      </c>
      <c r="O8842" t="s">
        <v>18640</v>
      </c>
      <c r="P8842" t="s">
        <v>22789</v>
      </c>
      <c r="Q8842" t="s">
        <v>2786</v>
      </c>
      <c r="R8842" t="s">
        <v>12737</v>
      </c>
      <c r="S8842" t="s">
        <v>92241</v>
      </c>
      <c r="T8842" t="s">
        <v>18586</v>
      </c>
      <c r="U8842" t="s">
        <v>59684</v>
      </c>
      <c r="V8842" t="s">
        <v>2000</v>
      </c>
      <c r="W8842" t="s">
        <v>90036</v>
      </c>
      <c r="X8842" t="s">
        <v>18700</v>
      </c>
      <c r="Y8842" t="s">
        <v>19793</v>
      </c>
      <c r="Z8842" t="s">
        <v>18481</v>
      </c>
    </row>
    <row r="8843" spans="1:26" x14ac:dyDescent="0.3">
      <c r="A8843" s="4">
        <v>42389</v>
      </c>
      <c r="B8843" s="3" t="s">
        <v>53</v>
      </c>
      <c r="C8843" t="s">
        <v>8762</v>
      </c>
      <c r="D8843" t="s">
        <v>24699</v>
      </c>
      <c r="E8843" t="s">
        <v>36442</v>
      </c>
      <c r="F8843" t="s">
        <v>68268</v>
      </c>
      <c r="G8843" t="s">
        <v>43309</v>
      </c>
      <c r="H8843" t="s">
        <v>1884</v>
      </c>
      <c r="I8843" t="s">
        <v>9567</v>
      </c>
      <c r="J8843" t="s">
        <v>14968</v>
      </c>
      <c r="K8843" t="s">
        <v>92240</v>
      </c>
      <c r="L8843" t="s">
        <v>31117</v>
      </c>
      <c r="M8843" t="s">
        <v>43264</v>
      </c>
      <c r="N8843" t="s">
        <v>92241</v>
      </c>
      <c r="O8843" t="s">
        <v>18640</v>
      </c>
      <c r="P8843" t="s">
        <v>22789</v>
      </c>
      <c r="Q8843" t="s">
        <v>2786</v>
      </c>
      <c r="R8843" t="s">
        <v>12737</v>
      </c>
      <c r="S8843" t="s">
        <v>92241</v>
      </c>
      <c r="T8843" t="s">
        <v>18586</v>
      </c>
      <c r="U8843" t="s">
        <v>59684</v>
      </c>
      <c r="V8843" t="s">
        <v>2000</v>
      </c>
      <c r="W8843" t="s">
        <v>90036</v>
      </c>
      <c r="X8843" t="s">
        <v>18700</v>
      </c>
      <c r="Y8843" t="s">
        <v>19793</v>
      </c>
      <c r="Z8843" t="s">
        <v>18481</v>
      </c>
    </row>
    <row r="8844" spans="1:26" hidden="1" x14ac:dyDescent="0.3">
      <c r="A8844" s="2">
        <v>42389</v>
      </c>
      <c r="B8844" t="s">
        <v>55</v>
      </c>
      <c r="C8844" t="s">
        <v>92242</v>
      </c>
      <c r="D8844" t="s">
        <v>92243</v>
      </c>
      <c r="E8844" t="s">
        <v>92244</v>
      </c>
      <c r="F8844" t="s">
        <v>62730</v>
      </c>
      <c r="G8844" t="s">
        <v>92245</v>
      </c>
      <c r="H8844" t="s">
        <v>92246</v>
      </c>
      <c r="I8844" t="s">
        <v>92247</v>
      </c>
      <c r="J8844" t="s">
        <v>10382</v>
      </c>
      <c r="K8844" t="s">
        <v>92248</v>
      </c>
      <c r="L8844" t="s">
        <v>32335</v>
      </c>
      <c r="M8844" t="s">
        <v>92249</v>
      </c>
      <c r="N8844" t="s">
        <v>92250</v>
      </c>
      <c r="O8844" t="s">
        <v>92251</v>
      </c>
      <c r="P8844" t="s">
        <v>13769</v>
      </c>
      <c r="Q8844" t="s">
        <v>92252</v>
      </c>
      <c r="R8844" t="s">
        <v>3095</v>
      </c>
      <c r="S8844" t="s">
        <v>41448</v>
      </c>
      <c r="T8844" t="s">
        <v>92253</v>
      </c>
      <c r="U8844" t="s">
        <v>92254</v>
      </c>
      <c r="V8844" t="s">
        <v>92255</v>
      </c>
      <c r="W8844" t="s">
        <v>79171</v>
      </c>
      <c r="X8844" t="s">
        <v>25967</v>
      </c>
      <c r="Y8844" t="s">
        <v>62584</v>
      </c>
      <c r="Z8844" t="s">
        <v>92256</v>
      </c>
    </row>
    <row r="8845" spans="1:26" hidden="1" x14ac:dyDescent="0.3">
      <c r="A8845" s="2">
        <v>42389</v>
      </c>
      <c r="B8845" t="s">
        <v>80</v>
      </c>
      <c r="C8845" t="s">
        <v>92257</v>
      </c>
      <c r="D8845" t="s">
        <v>92258</v>
      </c>
      <c r="E8845" t="s">
        <v>92259</v>
      </c>
      <c r="F8845" t="s">
        <v>92260</v>
      </c>
      <c r="G8845" t="s">
        <v>92261</v>
      </c>
      <c r="H8845" t="s">
        <v>92262</v>
      </c>
      <c r="I8845" t="s">
        <v>92263</v>
      </c>
      <c r="J8845" t="s">
        <v>92264</v>
      </c>
      <c r="K8845" t="s">
        <v>47643</v>
      </c>
      <c r="L8845" t="s">
        <v>92265</v>
      </c>
      <c r="M8845" t="s">
        <v>92266</v>
      </c>
      <c r="N8845" t="s">
        <v>92267</v>
      </c>
      <c r="O8845" t="s">
        <v>92268</v>
      </c>
      <c r="P8845" t="s">
        <v>92269</v>
      </c>
      <c r="Q8845" t="s">
        <v>92270</v>
      </c>
      <c r="R8845" t="s">
        <v>92271</v>
      </c>
      <c r="S8845" t="s">
        <v>92272</v>
      </c>
      <c r="T8845" t="s">
        <v>50508</v>
      </c>
      <c r="U8845" t="s">
        <v>92273</v>
      </c>
      <c r="V8845" t="s">
        <v>92274</v>
      </c>
      <c r="W8845" t="s">
        <v>92275</v>
      </c>
      <c r="X8845" t="s">
        <v>92276</v>
      </c>
      <c r="Y8845" t="s">
        <v>92277</v>
      </c>
      <c r="Z8845" t="s">
        <v>92278</v>
      </c>
    </row>
    <row r="8846" spans="1:26" x14ac:dyDescent="0.3">
      <c r="A8846" s="4">
        <v>42390</v>
      </c>
      <c r="B8846" s="3" t="s">
        <v>44</v>
      </c>
      <c r="C8846" t="s">
        <v>11193</v>
      </c>
      <c r="D8846" t="s">
        <v>2729</v>
      </c>
      <c r="E8846" t="s">
        <v>21016</v>
      </c>
      <c r="F8846" t="s">
        <v>6829</v>
      </c>
      <c r="G8846" t="s">
        <v>6712</v>
      </c>
      <c r="H8846" t="s">
        <v>14331</v>
      </c>
      <c r="I8846" t="s">
        <v>6826</v>
      </c>
      <c r="J8846" t="s">
        <v>14384</v>
      </c>
      <c r="K8846" t="s">
        <v>20383</v>
      </c>
      <c r="L8846" t="s">
        <v>13735</v>
      </c>
      <c r="M8846" t="s">
        <v>14436</v>
      </c>
      <c r="N8846" t="s">
        <v>39463</v>
      </c>
      <c r="O8846" t="s">
        <v>47270</v>
      </c>
      <c r="P8846" t="s">
        <v>32664</v>
      </c>
      <c r="Q8846" t="s">
        <v>36986</v>
      </c>
      <c r="R8846" t="s">
        <v>36178</v>
      </c>
      <c r="S8846" t="s">
        <v>35786</v>
      </c>
      <c r="T8846" t="s">
        <v>21798</v>
      </c>
      <c r="U8846" t="s">
        <v>14436</v>
      </c>
      <c r="V8846" t="s">
        <v>39248</v>
      </c>
      <c r="W8846" t="s">
        <v>18642</v>
      </c>
      <c r="X8846" t="s">
        <v>10546</v>
      </c>
      <c r="Y8846" t="s">
        <v>8928</v>
      </c>
      <c r="Z8846" t="s">
        <v>13955</v>
      </c>
    </row>
    <row r="8847" spans="1:26" x14ac:dyDescent="0.3">
      <c r="A8847" s="4">
        <v>42390</v>
      </c>
      <c r="B8847" s="3" t="s">
        <v>53</v>
      </c>
      <c r="C8847" t="s">
        <v>11193</v>
      </c>
      <c r="D8847" t="s">
        <v>2729</v>
      </c>
      <c r="E8847" t="s">
        <v>21016</v>
      </c>
      <c r="F8847" t="s">
        <v>6829</v>
      </c>
      <c r="G8847" t="s">
        <v>6712</v>
      </c>
      <c r="H8847" t="s">
        <v>14331</v>
      </c>
      <c r="I8847" t="s">
        <v>6826</v>
      </c>
      <c r="J8847" t="s">
        <v>14384</v>
      </c>
      <c r="K8847" t="s">
        <v>20383</v>
      </c>
      <c r="L8847" t="s">
        <v>13735</v>
      </c>
      <c r="M8847" t="s">
        <v>14436</v>
      </c>
      <c r="N8847" t="s">
        <v>39463</v>
      </c>
      <c r="O8847" t="s">
        <v>47270</v>
      </c>
      <c r="P8847" t="s">
        <v>32664</v>
      </c>
      <c r="Q8847" t="s">
        <v>36986</v>
      </c>
      <c r="R8847" t="s">
        <v>36178</v>
      </c>
      <c r="S8847" t="s">
        <v>35786</v>
      </c>
      <c r="T8847" t="s">
        <v>21798</v>
      </c>
      <c r="U8847" t="s">
        <v>14436</v>
      </c>
      <c r="V8847" t="s">
        <v>39248</v>
      </c>
      <c r="W8847" t="s">
        <v>18642</v>
      </c>
      <c r="X8847" t="s">
        <v>10546</v>
      </c>
      <c r="Y8847" t="s">
        <v>8928</v>
      </c>
      <c r="Z8847" t="s">
        <v>13955</v>
      </c>
    </row>
    <row r="8848" spans="1:26" hidden="1" x14ac:dyDescent="0.3">
      <c r="A8848" s="2">
        <v>42390</v>
      </c>
      <c r="B8848" t="s">
        <v>55</v>
      </c>
      <c r="C8848" t="s">
        <v>88619</v>
      </c>
      <c r="D8848" t="s">
        <v>92279</v>
      </c>
      <c r="E8848" t="s">
        <v>92280</v>
      </c>
      <c r="F8848" t="s">
        <v>92281</v>
      </c>
      <c r="G8848" t="s">
        <v>92282</v>
      </c>
      <c r="H8848" t="s">
        <v>92283</v>
      </c>
      <c r="I8848" t="s">
        <v>92284</v>
      </c>
      <c r="J8848" t="s">
        <v>42483</v>
      </c>
      <c r="K8848" t="s">
        <v>33704</v>
      </c>
      <c r="L8848" t="s">
        <v>28844</v>
      </c>
      <c r="M8848" t="s">
        <v>62891</v>
      </c>
      <c r="N8848" t="s">
        <v>72584</v>
      </c>
      <c r="O8848" t="s">
        <v>92285</v>
      </c>
      <c r="P8848" t="s">
        <v>92286</v>
      </c>
      <c r="Q8848" t="s">
        <v>92287</v>
      </c>
      <c r="R8848" t="s">
        <v>79646</v>
      </c>
      <c r="S8848" t="s">
        <v>73328</v>
      </c>
      <c r="T8848" t="s">
        <v>92288</v>
      </c>
      <c r="U8848" t="s">
        <v>92289</v>
      </c>
      <c r="V8848" t="s">
        <v>31286</v>
      </c>
      <c r="W8848" t="s">
        <v>53849</v>
      </c>
      <c r="X8848" t="s">
        <v>92290</v>
      </c>
      <c r="Y8848" t="s">
        <v>32743</v>
      </c>
      <c r="Z8848" t="s">
        <v>44702</v>
      </c>
    </row>
    <row r="8849" spans="1:26" hidden="1" x14ac:dyDescent="0.3">
      <c r="A8849" s="2">
        <v>42390</v>
      </c>
      <c r="B8849" t="s">
        <v>80</v>
      </c>
      <c r="C8849" t="s">
        <v>92291</v>
      </c>
      <c r="D8849" t="s">
        <v>92292</v>
      </c>
      <c r="E8849" t="s">
        <v>74073</v>
      </c>
      <c r="F8849" t="s">
        <v>92293</v>
      </c>
      <c r="G8849" t="s">
        <v>92294</v>
      </c>
      <c r="H8849" t="s">
        <v>92295</v>
      </c>
      <c r="I8849" t="s">
        <v>92296</v>
      </c>
      <c r="J8849" t="s">
        <v>92297</v>
      </c>
      <c r="K8849" t="s">
        <v>92298</v>
      </c>
      <c r="L8849" t="s">
        <v>92299</v>
      </c>
      <c r="M8849" t="s">
        <v>92300</v>
      </c>
      <c r="N8849" t="s">
        <v>92301</v>
      </c>
      <c r="O8849" t="s">
        <v>80141</v>
      </c>
      <c r="P8849" t="s">
        <v>92302</v>
      </c>
      <c r="Q8849" t="s">
        <v>28229</v>
      </c>
      <c r="R8849" t="s">
        <v>92303</v>
      </c>
      <c r="S8849" t="s">
        <v>27999</v>
      </c>
      <c r="T8849" t="s">
        <v>9550</v>
      </c>
      <c r="U8849" t="s">
        <v>92304</v>
      </c>
      <c r="V8849" t="s">
        <v>92305</v>
      </c>
      <c r="W8849" t="s">
        <v>92306</v>
      </c>
      <c r="X8849" t="s">
        <v>92307</v>
      </c>
      <c r="Y8849" t="s">
        <v>92308</v>
      </c>
      <c r="Z8849" t="s">
        <v>92309</v>
      </c>
    </row>
    <row r="8850" spans="1:26" x14ac:dyDescent="0.3">
      <c r="A8850" s="4">
        <v>42391</v>
      </c>
      <c r="B8850" s="3" t="s">
        <v>44</v>
      </c>
      <c r="C8850" t="s">
        <v>8514</v>
      </c>
      <c r="D8850" t="s">
        <v>11142</v>
      </c>
      <c r="E8850" t="s">
        <v>8401</v>
      </c>
      <c r="F8850" t="s">
        <v>1535</v>
      </c>
      <c r="G8850" t="s">
        <v>2547</v>
      </c>
      <c r="H8850" t="s">
        <v>2547</v>
      </c>
      <c r="I8850" t="s">
        <v>2664</v>
      </c>
      <c r="J8850" t="s">
        <v>8450</v>
      </c>
      <c r="K8850" t="s">
        <v>6604</v>
      </c>
      <c r="L8850" t="s">
        <v>15113</v>
      </c>
      <c r="M8850" t="s">
        <v>16311</v>
      </c>
      <c r="N8850" t="s">
        <v>48131</v>
      </c>
      <c r="O8850" t="s">
        <v>1353</v>
      </c>
      <c r="P8850" t="s">
        <v>14105</v>
      </c>
      <c r="Q8850" t="s">
        <v>13949</v>
      </c>
      <c r="R8850" t="s">
        <v>1354</v>
      </c>
      <c r="S8850" t="s">
        <v>1354</v>
      </c>
      <c r="T8850" t="s">
        <v>16847</v>
      </c>
      <c r="U8850" t="s">
        <v>1827</v>
      </c>
      <c r="V8850" t="s">
        <v>8701</v>
      </c>
      <c r="W8850" t="s">
        <v>21360</v>
      </c>
      <c r="X8850" t="s">
        <v>1827</v>
      </c>
      <c r="Y8850" t="s">
        <v>16311</v>
      </c>
      <c r="Z8850" t="s">
        <v>7702</v>
      </c>
    </row>
    <row r="8851" spans="1:26" x14ac:dyDescent="0.3">
      <c r="A8851" s="4">
        <v>42391</v>
      </c>
      <c r="B8851" s="3" t="s">
        <v>53</v>
      </c>
      <c r="C8851" t="s">
        <v>8514</v>
      </c>
      <c r="D8851" t="s">
        <v>11142</v>
      </c>
      <c r="E8851" t="s">
        <v>8401</v>
      </c>
      <c r="F8851" t="s">
        <v>1535</v>
      </c>
      <c r="G8851" t="s">
        <v>2547</v>
      </c>
      <c r="H8851" t="s">
        <v>2547</v>
      </c>
      <c r="I8851" t="s">
        <v>2664</v>
      </c>
      <c r="J8851" t="s">
        <v>8450</v>
      </c>
      <c r="K8851" t="s">
        <v>6604</v>
      </c>
      <c r="L8851" t="s">
        <v>15113</v>
      </c>
      <c r="M8851" t="s">
        <v>16311</v>
      </c>
      <c r="N8851" t="s">
        <v>48131</v>
      </c>
      <c r="O8851" t="s">
        <v>1353</v>
      </c>
      <c r="P8851" t="s">
        <v>14105</v>
      </c>
      <c r="Q8851" t="s">
        <v>13949</v>
      </c>
      <c r="R8851" t="s">
        <v>1354</v>
      </c>
      <c r="S8851" t="s">
        <v>1354</v>
      </c>
      <c r="T8851" t="s">
        <v>16847</v>
      </c>
      <c r="U8851" t="s">
        <v>1827</v>
      </c>
      <c r="V8851" t="s">
        <v>8701</v>
      </c>
      <c r="W8851" t="s">
        <v>21360</v>
      </c>
      <c r="X8851" t="s">
        <v>1827</v>
      </c>
      <c r="Y8851" t="s">
        <v>16311</v>
      </c>
      <c r="Z8851" t="s">
        <v>7702</v>
      </c>
    </row>
    <row r="8852" spans="1:26" hidden="1" x14ac:dyDescent="0.3">
      <c r="A8852" s="2">
        <v>42391</v>
      </c>
      <c r="B8852" t="s">
        <v>55</v>
      </c>
      <c r="C8852" t="s">
        <v>92310</v>
      </c>
      <c r="D8852" t="s">
        <v>92311</v>
      </c>
      <c r="E8852" t="s">
        <v>69876</v>
      </c>
      <c r="F8852" t="s">
        <v>92312</v>
      </c>
      <c r="G8852" t="s">
        <v>92313</v>
      </c>
      <c r="H8852" t="s">
        <v>92314</v>
      </c>
      <c r="I8852" t="s">
        <v>53100</v>
      </c>
      <c r="J8852" t="s">
        <v>24451</v>
      </c>
      <c r="K8852" t="s">
        <v>61180</v>
      </c>
      <c r="L8852" t="s">
        <v>43537</v>
      </c>
      <c r="M8852" t="s">
        <v>69561</v>
      </c>
      <c r="N8852" t="s">
        <v>92315</v>
      </c>
      <c r="O8852" t="s">
        <v>68012</v>
      </c>
      <c r="P8852" t="s">
        <v>53365</v>
      </c>
      <c r="Q8852" t="s">
        <v>92316</v>
      </c>
      <c r="R8852" t="s">
        <v>83129</v>
      </c>
      <c r="S8852" t="s">
        <v>92317</v>
      </c>
      <c r="T8852" t="s">
        <v>92318</v>
      </c>
      <c r="U8852" t="s">
        <v>92319</v>
      </c>
      <c r="V8852" t="s">
        <v>92320</v>
      </c>
      <c r="W8852" t="s">
        <v>92321</v>
      </c>
      <c r="X8852" t="s">
        <v>80749</v>
      </c>
      <c r="Y8852" t="s">
        <v>92322</v>
      </c>
      <c r="Z8852" t="s">
        <v>92323</v>
      </c>
    </row>
    <row r="8853" spans="1:26" hidden="1" x14ac:dyDescent="0.3">
      <c r="A8853" s="2">
        <v>42391</v>
      </c>
      <c r="B8853" t="s">
        <v>80</v>
      </c>
      <c r="C8853" t="s">
        <v>20206</v>
      </c>
      <c r="D8853" t="s">
        <v>76336</v>
      </c>
      <c r="E8853" t="s">
        <v>92324</v>
      </c>
      <c r="F8853" t="s">
        <v>92325</v>
      </c>
      <c r="G8853" t="s">
        <v>92326</v>
      </c>
      <c r="H8853" t="s">
        <v>92327</v>
      </c>
      <c r="I8853" t="s">
        <v>92328</v>
      </c>
      <c r="J8853" t="s">
        <v>92329</v>
      </c>
      <c r="K8853" t="s">
        <v>92330</v>
      </c>
      <c r="L8853" t="s">
        <v>92331</v>
      </c>
      <c r="M8853" t="s">
        <v>92332</v>
      </c>
      <c r="N8853" t="s">
        <v>92333</v>
      </c>
      <c r="O8853" t="s">
        <v>92048</v>
      </c>
      <c r="P8853" t="s">
        <v>92334</v>
      </c>
      <c r="Q8853" t="s">
        <v>92335</v>
      </c>
      <c r="R8853" t="s">
        <v>53857</v>
      </c>
      <c r="S8853" t="s">
        <v>87852</v>
      </c>
      <c r="T8853" t="s">
        <v>92336</v>
      </c>
      <c r="U8853" t="s">
        <v>92337</v>
      </c>
      <c r="V8853" t="s">
        <v>92338</v>
      </c>
      <c r="W8853" t="s">
        <v>92339</v>
      </c>
      <c r="X8853" t="s">
        <v>92340</v>
      </c>
      <c r="Y8853" t="s">
        <v>50097</v>
      </c>
      <c r="Z8853" t="s">
        <v>8802</v>
      </c>
    </row>
    <row r="8854" spans="1:26" x14ac:dyDescent="0.3">
      <c r="A8854" s="4">
        <v>42392</v>
      </c>
      <c r="B8854" s="3" t="s">
        <v>44</v>
      </c>
      <c r="C8854" t="s">
        <v>6658</v>
      </c>
      <c r="D8854" t="s">
        <v>8174</v>
      </c>
      <c r="E8854" t="s">
        <v>698</v>
      </c>
      <c r="F8854" t="s">
        <v>698</v>
      </c>
      <c r="G8854" t="s">
        <v>698</v>
      </c>
      <c r="H8854" t="s">
        <v>2668</v>
      </c>
      <c r="I8854" t="s">
        <v>703</v>
      </c>
      <c r="J8854" t="s">
        <v>698</v>
      </c>
      <c r="K8854" t="s">
        <v>698</v>
      </c>
      <c r="L8854" t="s">
        <v>698</v>
      </c>
      <c r="M8854" t="s">
        <v>10051</v>
      </c>
      <c r="N8854" t="s">
        <v>7373</v>
      </c>
      <c r="O8854" t="s">
        <v>386</v>
      </c>
      <c r="P8854" t="s">
        <v>21212</v>
      </c>
      <c r="Q8854" t="s">
        <v>6331</v>
      </c>
      <c r="R8854" t="s">
        <v>698</v>
      </c>
      <c r="S8854" t="s">
        <v>698</v>
      </c>
      <c r="T8854" t="s">
        <v>238</v>
      </c>
      <c r="U8854" t="s">
        <v>8351</v>
      </c>
      <c r="V8854" t="s">
        <v>78989</v>
      </c>
      <c r="W8854" t="s">
        <v>78989</v>
      </c>
      <c r="X8854" t="s">
        <v>1414</v>
      </c>
      <c r="Y8854" t="s">
        <v>6658</v>
      </c>
      <c r="Z8854" t="s">
        <v>6890</v>
      </c>
    </row>
    <row r="8855" spans="1:26" x14ac:dyDescent="0.3">
      <c r="A8855" s="4">
        <v>42392</v>
      </c>
      <c r="B8855" s="3" t="s">
        <v>53</v>
      </c>
      <c r="C8855" t="s">
        <v>6658</v>
      </c>
      <c r="D8855" t="s">
        <v>8174</v>
      </c>
      <c r="E8855" t="s">
        <v>698</v>
      </c>
      <c r="F8855" t="s">
        <v>698</v>
      </c>
      <c r="G8855" t="s">
        <v>698</v>
      </c>
      <c r="H8855" t="s">
        <v>2668</v>
      </c>
      <c r="I8855" t="s">
        <v>703</v>
      </c>
      <c r="J8855" t="s">
        <v>698</v>
      </c>
      <c r="K8855" t="s">
        <v>698</v>
      </c>
      <c r="L8855" t="s">
        <v>698</v>
      </c>
      <c r="M8855" t="s">
        <v>10051</v>
      </c>
      <c r="N8855" t="s">
        <v>7373</v>
      </c>
      <c r="O8855" t="s">
        <v>386</v>
      </c>
      <c r="P8855" t="s">
        <v>21212</v>
      </c>
      <c r="Q8855" t="s">
        <v>6331</v>
      </c>
      <c r="R8855" t="s">
        <v>698</v>
      </c>
      <c r="S8855" t="s">
        <v>698</v>
      </c>
      <c r="T8855" t="s">
        <v>238</v>
      </c>
      <c r="U8855" t="s">
        <v>8351</v>
      </c>
      <c r="V8855" t="s">
        <v>78989</v>
      </c>
      <c r="W8855" t="s">
        <v>78989</v>
      </c>
      <c r="X8855" t="s">
        <v>1414</v>
      </c>
      <c r="Y8855" t="s">
        <v>6658</v>
      </c>
      <c r="Z8855" t="s">
        <v>6890</v>
      </c>
    </row>
    <row r="8856" spans="1:26" hidden="1" x14ac:dyDescent="0.3">
      <c r="A8856" s="2">
        <v>42392</v>
      </c>
      <c r="B8856" t="s">
        <v>55</v>
      </c>
      <c r="C8856" t="s">
        <v>34135</v>
      </c>
      <c r="D8856" t="s">
        <v>92341</v>
      </c>
      <c r="E8856" t="s">
        <v>92342</v>
      </c>
      <c r="F8856" t="s">
        <v>88153</v>
      </c>
      <c r="G8856" t="s">
        <v>92343</v>
      </c>
      <c r="H8856" t="s">
        <v>20531</v>
      </c>
      <c r="I8856" t="s">
        <v>92344</v>
      </c>
      <c r="J8856" t="s">
        <v>92345</v>
      </c>
      <c r="K8856" t="s">
        <v>92346</v>
      </c>
      <c r="L8856" t="s">
        <v>92347</v>
      </c>
      <c r="M8856" t="s">
        <v>2748</v>
      </c>
      <c r="N8856" t="s">
        <v>92348</v>
      </c>
      <c r="O8856" t="s">
        <v>92349</v>
      </c>
      <c r="P8856" t="s">
        <v>70607</v>
      </c>
      <c r="Q8856" t="s">
        <v>92350</v>
      </c>
      <c r="R8856" t="s">
        <v>92351</v>
      </c>
      <c r="S8856" t="s">
        <v>92352</v>
      </c>
      <c r="T8856" t="s">
        <v>92353</v>
      </c>
      <c r="U8856" t="s">
        <v>92354</v>
      </c>
      <c r="V8856" t="s">
        <v>73484</v>
      </c>
      <c r="W8856" t="s">
        <v>92355</v>
      </c>
      <c r="X8856" t="s">
        <v>92356</v>
      </c>
      <c r="Y8856" t="s">
        <v>92357</v>
      </c>
      <c r="Z8856" t="s">
        <v>56986</v>
      </c>
    </row>
    <row r="8857" spans="1:26" hidden="1" x14ac:dyDescent="0.3">
      <c r="A8857" s="2">
        <v>42392</v>
      </c>
      <c r="B8857" t="s">
        <v>80</v>
      </c>
      <c r="C8857" t="s">
        <v>92358</v>
      </c>
      <c r="D8857" t="s">
        <v>92359</v>
      </c>
      <c r="E8857" t="s">
        <v>92360</v>
      </c>
      <c r="F8857" t="s">
        <v>8368</v>
      </c>
      <c r="G8857" t="s">
        <v>92361</v>
      </c>
      <c r="H8857" t="s">
        <v>4915</v>
      </c>
      <c r="I8857" t="s">
        <v>5194</v>
      </c>
      <c r="J8857" t="s">
        <v>19819</v>
      </c>
      <c r="K8857" t="s">
        <v>79492</v>
      </c>
      <c r="L8857" t="s">
        <v>92362</v>
      </c>
      <c r="M8857" t="s">
        <v>92363</v>
      </c>
      <c r="N8857" t="s">
        <v>92364</v>
      </c>
      <c r="O8857" t="s">
        <v>92365</v>
      </c>
      <c r="P8857" t="s">
        <v>92366</v>
      </c>
      <c r="Q8857" t="s">
        <v>92367</v>
      </c>
      <c r="R8857" t="s">
        <v>92368</v>
      </c>
      <c r="S8857" t="s">
        <v>90365</v>
      </c>
      <c r="T8857" t="s">
        <v>70394</v>
      </c>
      <c r="U8857" t="s">
        <v>11457</v>
      </c>
      <c r="V8857" t="s">
        <v>92369</v>
      </c>
      <c r="W8857" t="s">
        <v>92370</v>
      </c>
      <c r="X8857" t="s">
        <v>92371</v>
      </c>
      <c r="Y8857" t="s">
        <v>92372</v>
      </c>
      <c r="Z8857" t="s">
        <v>92373</v>
      </c>
    </row>
    <row r="8858" spans="1:26" x14ac:dyDescent="0.3">
      <c r="A8858" s="4">
        <v>42393</v>
      </c>
      <c r="B8858" s="3" t="s">
        <v>44</v>
      </c>
      <c r="C8858" t="s">
        <v>2369</v>
      </c>
      <c r="D8858" t="s">
        <v>12225</v>
      </c>
      <c r="E8858" t="s">
        <v>43309</v>
      </c>
      <c r="F8858" t="s">
        <v>754</v>
      </c>
      <c r="G8858" t="s">
        <v>1655</v>
      </c>
      <c r="H8858" t="s">
        <v>1655</v>
      </c>
      <c r="I8858" t="s">
        <v>6435</v>
      </c>
      <c r="J8858" t="s">
        <v>440</v>
      </c>
      <c r="K8858" t="s">
        <v>440</v>
      </c>
      <c r="L8858" t="s">
        <v>2433</v>
      </c>
      <c r="M8858" t="s">
        <v>6274</v>
      </c>
      <c r="N8858" t="s">
        <v>250</v>
      </c>
      <c r="O8858" t="s">
        <v>36137</v>
      </c>
      <c r="P8858" t="s">
        <v>13841</v>
      </c>
      <c r="Q8858" t="s">
        <v>2613</v>
      </c>
      <c r="R8858" t="s">
        <v>2613</v>
      </c>
      <c r="S8858" t="s">
        <v>2781</v>
      </c>
      <c r="T8858" t="s">
        <v>92374</v>
      </c>
      <c r="U8858" t="s">
        <v>933</v>
      </c>
      <c r="V8858" t="s">
        <v>83510</v>
      </c>
      <c r="W8858" t="s">
        <v>2369</v>
      </c>
      <c r="X8858" t="s">
        <v>2369</v>
      </c>
      <c r="Y8858" t="s">
        <v>1056</v>
      </c>
      <c r="Z8858" t="s">
        <v>933</v>
      </c>
    </row>
    <row r="8859" spans="1:26" x14ac:dyDescent="0.3">
      <c r="A8859" s="4">
        <v>42393</v>
      </c>
      <c r="B8859" s="3" t="s">
        <v>53</v>
      </c>
      <c r="C8859" t="s">
        <v>2369</v>
      </c>
      <c r="D8859" t="s">
        <v>12225</v>
      </c>
      <c r="E8859" t="s">
        <v>43309</v>
      </c>
      <c r="F8859" t="s">
        <v>754</v>
      </c>
      <c r="G8859" t="s">
        <v>1655</v>
      </c>
      <c r="H8859" t="s">
        <v>1655</v>
      </c>
      <c r="I8859" t="s">
        <v>6435</v>
      </c>
      <c r="J8859" t="s">
        <v>440</v>
      </c>
      <c r="K8859" t="s">
        <v>440</v>
      </c>
      <c r="L8859" t="s">
        <v>2433</v>
      </c>
      <c r="M8859" t="s">
        <v>6274</v>
      </c>
      <c r="N8859" t="s">
        <v>250</v>
      </c>
      <c r="O8859" t="s">
        <v>36137</v>
      </c>
      <c r="P8859" t="s">
        <v>13841</v>
      </c>
      <c r="Q8859" t="s">
        <v>2613</v>
      </c>
      <c r="R8859" t="s">
        <v>2613</v>
      </c>
      <c r="S8859" t="s">
        <v>2781</v>
      </c>
      <c r="T8859" t="s">
        <v>92374</v>
      </c>
      <c r="U8859" t="s">
        <v>933</v>
      </c>
      <c r="V8859" t="s">
        <v>83510</v>
      </c>
      <c r="W8859" t="s">
        <v>2369</v>
      </c>
      <c r="X8859" t="s">
        <v>2369</v>
      </c>
      <c r="Y8859" t="s">
        <v>1056</v>
      </c>
      <c r="Z8859" t="s">
        <v>933</v>
      </c>
    </row>
    <row r="8860" spans="1:26" hidden="1" x14ac:dyDescent="0.3">
      <c r="A8860" s="2">
        <v>42393</v>
      </c>
      <c r="B8860" t="s">
        <v>55</v>
      </c>
      <c r="C8860" t="s">
        <v>92375</v>
      </c>
      <c r="D8860" t="s">
        <v>92376</v>
      </c>
      <c r="E8860" t="s">
        <v>18496</v>
      </c>
      <c r="F8860" t="s">
        <v>92377</v>
      </c>
      <c r="G8860" t="s">
        <v>92378</v>
      </c>
      <c r="H8860" t="s">
        <v>92379</v>
      </c>
      <c r="I8860" t="s">
        <v>92380</v>
      </c>
      <c r="J8860" t="s">
        <v>92381</v>
      </c>
      <c r="K8860" t="s">
        <v>85510</v>
      </c>
      <c r="L8860" t="s">
        <v>92382</v>
      </c>
      <c r="M8860" t="s">
        <v>92383</v>
      </c>
      <c r="N8860" t="s">
        <v>92384</v>
      </c>
      <c r="O8860" t="s">
        <v>92385</v>
      </c>
      <c r="P8860" t="s">
        <v>92386</v>
      </c>
      <c r="Q8860" t="s">
        <v>32647</v>
      </c>
      <c r="R8860" t="s">
        <v>92387</v>
      </c>
      <c r="S8860" t="s">
        <v>92388</v>
      </c>
      <c r="T8860" t="s">
        <v>92389</v>
      </c>
      <c r="U8860" t="s">
        <v>92390</v>
      </c>
      <c r="V8860" t="s">
        <v>92391</v>
      </c>
      <c r="W8860" t="s">
        <v>10959</v>
      </c>
      <c r="X8860" t="s">
        <v>92392</v>
      </c>
      <c r="Y8860" t="s">
        <v>56162</v>
      </c>
      <c r="Z8860" t="s">
        <v>92393</v>
      </c>
    </row>
    <row r="8861" spans="1:26" hidden="1" x14ac:dyDescent="0.3">
      <c r="A8861" s="2">
        <v>42393</v>
      </c>
      <c r="B8861" t="s">
        <v>80</v>
      </c>
      <c r="C8861" t="s">
        <v>92394</v>
      </c>
      <c r="D8861" t="s">
        <v>90593</v>
      </c>
      <c r="E8861" t="s">
        <v>92395</v>
      </c>
      <c r="F8861" t="s">
        <v>92396</v>
      </c>
      <c r="G8861" t="s">
        <v>76398</v>
      </c>
      <c r="H8861" t="s">
        <v>92397</v>
      </c>
      <c r="I8861" t="s">
        <v>19046</v>
      </c>
      <c r="J8861" t="s">
        <v>92398</v>
      </c>
      <c r="K8861" t="s">
        <v>92399</v>
      </c>
      <c r="L8861" t="s">
        <v>92400</v>
      </c>
      <c r="M8861" t="s">
        <v>92401</v>
      </c>
      <c r="N8861" t="s">
        <v>16829</v>
      </c>
      <c r="O8861" t="s">
        <v>92402</v>
      </c>
      <c r="P8861" t="s">
        <v>38938</v>
      </c>
      <c r="Q8861" t="s">
        <v>92403</v>
      </c>
      <c r="R8861" t="s">
        <v>92404</v>
      </c>
      <c r="S8861" t="s">
        <v>92405</v>
      </c>
      <c r="T8861" t="s">
        <v>92406</v>
      </c>
      <c r="U8861" t="s">
        <v>92407</v>
      </c>
      <c r="V8861" t="s">
        <v>92408</v>
      </c>
      <c r="W8861" t="s">
        <v>92409</v>
      </c>
      <c r="X8861" t="s">
        <v>92410</v>
      </c>
      <c r="Y8861" t="s">
        <v>92411</v>
      </c>
      <c r="Z8861" t="s">
        <v>92412</v>
      </c>
    </row>
    <row r="8862" spans="1:26" x14ac:dyDescent="0.3">
      <c r="A8862" s="4">
        <v>42394</v>
      </c>
      <c r="B8862" s="3" t="s">
        <v>44</v>
      </c>
      <c r="C8862" t="s">
        <v>7048</v>
      </c>
      <c r="D8862" t="s">
        <v>4311</v>
      </c>
      <c r="E8862" t="s">
        <v>2186</v>
      </c>
      <c r="F8862" t="s">
        <v>4542</v>
      </c>
      <c r="G8862" t="s">
        <v>92413</v>
      </c>
      <c r="H8862" t="s">
        <v>5708</v>
      </c>
      <c r="I8862" t="s">
        <v>10155</v>
      </c>
      <c r="J8862" t="s">
        <v>10152</v>
      </c>
      <c r="K8862" t="s">
        <v>20964</v>
      </c>
      <c r="L8862" t="s">
        <v>825</v>
      </c>
      <c r="M8862" t="s">
        <v>389</v>
      </c>
      <c r="N8862" t="s">
        <v>13521</v>
      </c>
      <c r="O8862" t="s">
        <v>28282</v>
      </c>
      <c r="P8862" t="s">
        <v>6604</v>
      </c>
      <c r="Q8862" t="s">
        <v>14160</v>
      </c>
      <c r="R8862" t="s">
        <v>43091</v>
      </c>
      <c r="S8862" t="s">
        <v>17839</v>
      </c>
      <c r="T8862" t="s">
        <v>18434</v>
      </c>
      <c r="U8862" t="s">
        <v>37613</v>
      </c>
      <c r="V8862" t="s">
        <v>33404</v>
      </c>
      <c r="W8862" t="s">
        <v>38255</v>
      </c>
      <c r="X8862" t="s">
        <v>33404</v>
      </c>
      <c r="Y8862" t="s">
        <v>53349</v>
      </c>
      <c r="Z8862" t="s">
        <v>17839</v>
      </c>
    </row>
    <row r="8863" spans="1:26" x14ac:dyDescent="0.3">
      <c r="A8863" s="4">
        <v>42394</v>
      </c>
      <c r="B8863" s="3" t="s">
        <v>53</v>
      </c>
      <c r="C8863" t="s">
        <v>7048</v>
      </c>
      <c r="D8863" t="s">
        <v>4311</v>
      </c>
      <c r="E8863" t="s">
        <v>2186</v>
      </c>
      <c r="F8863" t="s">
        <v>4542</v>
      </c>
      <c r="G8863" t="s">
        <v>58677</v>
      </c>
      <c r="H8863" t="s">
        <v>5708</v>
      </c>
      <c r="I8863" t="s">
        <v>10155</v>
      </c>
      <c r="J8863" t="s">
        <v>10152</v>
      </c>
      <c r="K8863" t="s">
        <v>20964</v>
      </c>
      <c r="L8863" t="s">
        <v>825</v>
      </c>
      <c r="M8863" t="s">
        <v>389</v>
      </c>
      <c r="N8863" t="s">
        <v>13521</v>
      </c>
      <c r="O8863" t="s">
        <v>28282</v>
      </c>
      <c r="P8863" t="s">
        <v>6604</v>
      </c>
      <c r="Q8863" t="s">
        <v>14160</v>
      </c>
      <c r="R8863" t="s">
        <v>43091</v>
      </c>
      <c r="S8863" t="s">
        <v>17839</v>
      </c>
      <c r="T8863" t="s">
        <v>18434</v>
      </c>
      <c r="U8863" t="s">
        <v>37613</v>
      </c>
      <c r="V8863" t="s">
        <v>33404</v>
      </c>
      <c r="W8863" t="s">
        <v>38255</v>
      </c>
      <c r="X8863" t="s">
        <v>33404</v>
      </c>
      <c r="Y8863" t="s">
        <v>53349</v>
      </c>
      <c r="Z8863" t="s">
        <v>17839</v>
      </c>
    </row>
    <row r="8864" spans="1:26" hidden="1" x14ac:dyDescent="0.3">
      <c r="A8864" s="2">
        <v>42394</v>
      </c>
      <c r="B8864" t="s">
        <v>55</v>
      </c>
      <c r="C8864" t="s">
        <v>92414</v>
      </c>
      <c r="D8864" t="s">
        <v>25182</v>
      </c>
      <c r="E8864" t="s">
        <v>45462</v>
      </c>
      <c r="F8864" t="s">
        <v>92415</v>
      </c>
      <c r="G8864" t="s">
        <v>92416</v>
      </c>
      <c r="H8864" t="s">
        <v>92417</v>
      </c>
      <c r="I8864" t="s">
        <v>92418</v>
      </c>
      <c r="J8864" t="s">
        <v>57493</v>
      </c>
      <c r="K8864" t="s">
        <v>27291</v>
      </c>
      <c r="L8864" t="s">
        <v>92419</v>
      </c>
      <c r="M8864" t="s">
        <v>92420</v>
      </c>
      <c r="N8864" t="s">
        <v>43125</v>
      </c>
      <c r="O8864" t="s">
        <v>92421</v>
      </c>
      <c r="P8864" t="s">
        <v>92422</v>
      </c>
      <c r="Q8864" t="s">
        <v>92423</v>
      </c>
      <c r="R8864" t="s">
        <v>37516</v>
      </c>
      <c r="S8864" t="s">
        <v>32173</v>
      </c>
      <c r="T8864" t="s">
        <v>92424</v>
      </c>
      <c r="U8864" t="s">
        <v>92425</v>
      </c>
      <c r="V8864" t="s">
        <v>92426</v>
      </c>
      <c r="W8864" t="s">
        <v>92427</v>
      </c>
      <c r="X8864" t="s">
        <v>92428</v>
      </c>
      <c r="Y8864" t="s">
        <v>92429</v>
      </c>
      <c r="Z8864" t="s">
        <v>92430</v>
      </c>
    </row>
    <row r="8865" spans="1:26" hidden="1" x14ac:dyDescent="0.3">
      <c r="A8865" s="2">
        <v>42394</v>
      </c>
      <c r="B8865" t="s">
        <v>80</v>
      </c>
      <c r="C8865" t="s">
        <v>90819</v>
      </c>
      <c r="D8865" t="s">
        <v>13422</v>
      </c>
      <c r="E8865" t="s">
        <v>92431</v>
      </c>
      <c r="F8865" t="s">
        <v>60596</v>
      </c>
      <c r="G8865" t="s">
        <v>66102</v>
      </c>
      <c r="H8865" t="s">
        <v>44962</v>
      </c>
      <c r="I8865" t="s">
        <v>92432</v>
      </c>
      <c r="J8865" t="s">
        <v>92433</v>
      </c>
      <c r="K8865" t="s">
        <v>92434</v>
      </c>
      <c r="L8865" t="s">
        <v>31600</v>
      </c>
      <c r="M8865" t="s">
        <v>92435</v>
      </c>
      <c r="N8865" t="s">
        <v>92436</v>
      </c>
      <c r="O8865" t="s">
        <v>92437</v>
      </c>
      <c r="P8865" t="s">
        <v>85764</v>
      </c>
      <c r="Q8865" t="s">
        <v>92438</v>
      </c>
      <c r="R8865" t="s">
        <v>92439</v>
      </c>
      <c r="S8865" t="s">
        <v>92440</v>
      </c>
      <c r="T8865" t="s">
        <v>92441</v>
      </c>
      <c r="U8865" t="s">
        <v>92442</v>
      </c>
      <c r="V8865" t="s">
        <v>6693</v>
      </c>
      <c r="W8865" t="s">
        <v>92443</v>
      </c>
      <c r="X8865" t="s">
        <v>92444</v>
      </c>
      <c r="Y8865" t="s">
        <v>92445</v>
      </c>
      <c r="Z8865" t="s">
        <v>30280</v>
      </c>
    </row>
    <row r="8866" spans="1:26" x14ac:dyDescent="0.3">
      <c r="A8866" s="4">
        <v>42395</v>
      </c>
      <c r="B8866" s="3" t="s">
        <v>44</v>
      </c>
      <c r="C8866" t="s">
        <v>1354</v>
      </c>
      <c r="D8866" t="s">
        <v>21940</v>
      </c>
      <c r="E8866" t="s">
        <v>12579</v>
      </c>
      <c r="F8866" t="s">
        <v>2729</v>
      </c>
      <c r="G8866" t="s">
        <v>14765</v>
      </c>
      <c r="H8866" t="s">
        <v>2729</v>
      </c>
      <c r="I8866" t="s">
        <v>8350</v>
      </c>
      <c r="J8866" t="s">
        <v>14160</v>
      </c>
      <c r="K8866" t="s">
        <v>31556</v>
      </c>
      <c r="L8866" t="s">
        <v>1826</v>
      </c>
      <c r="M8866" t="s">
        <v>53528</v>
      </c>
      <c r="N8866" t="s">
        <v>3059</v>
      </c>
      <c r="O8866" t="s">
        <v>19210</v>
      </c>
      <c r="P8866" t="s">
        <v>9037</v>
      </c>
      <c r="Q8866" t="s">
        <v>13897</v>
      </c>
      <c r="R8866" t="s">
        <v>13897</v>
      </c>
      <c r="S8866" t="s">
        <v>9793</v>
      </c>
      <c r="T8866" t="s">
        <v>1353</v>
      </c>
      <c r="U8866" t="s">
        <v>11301</v>
      </c>
      <c r="V8866" t="s">
        <v>18050</v>
      </c>
      <c r="W8866" t="s">
        <v>14605</v>
      </c>
      <c r="X8866" t="s">
        <v>3059</v>
      </c>
      <c r="Y8866" t="s">
        <v>13681</v>
      </c>
      <c r="Z8866" t="s">
        <v>246</v>
      </c>
    </row>
    <row r="8867" spans="1:26" x14ac:dyDescent="0.3">
      <c r="A8867" s="4">
        <v>42395</v>
      </c>
      <c r="B8867" s="3" t="s">
        <v>53</v>
      </c>
      <c r="C8867" t="s">
        <v>1354</v>
      </c>
      <c r="D8867" t="s">
        <v>21940</v>
      </c>
      <c r="E8867" t="s">
        <v>12579</v>
      </c>
      <c r="F8867" t="s">
        <v>2729</v>
      </c>
      <c r="G8867" t="s">
        <v>14765</v>
      </c>
      <c r="H8867" t="s">
        <v>2729</v>
      </c>
      <c r="I8867" t="s">
        <v>8350</v>
      </c>
      <c r="J8867" t="s">
        <v>14160</v>
      </c>
      <c r="K8867" t="s">
        <v>31556</v>
      </c>
      <c r="L8867" t="s">
        <v>1826</v>
      </c>
      <c r="M8867" t="s">
        <v>53528</v>
      </c>
      <c r="N8867" t="s">
        <v>3059</v>
      </c>
      <c r="O8867" t="s">
        <v>19210</v>
      </c>
      <c r="P8867" t="s">
        <v>9037</v>
      </c>
      <c r="Q8867" t="s">
        <v>13897</v>
      </c>
      <c r="R8867" t="s">
        <v>13897</v>
      </c>
      <c r="S8867" t="s">
        <v>9793</v>
      </c>
      <c r="T8867" t="s">
        <v>1353</v>
      </c>
      <c r="U8867" t="s">
        <v>11301</v>
      </c>
      <c r="V8867" t="s">
        <v>18050</v>
      </c>
      <c r="W8867" t="s">
        <v>14605</v>
      </c>
      <c r="X8867" t="s">
        <v>3059</v>
      </c>
      <c r="Y8867" t="s">
        <v>13681</v>
      </c>
      <c r="Z8867" t="s">
        <v>246</v>
      </c>
    </row>
    <row r="8868" spans="1:26" hidden="1" x14ac:dyDescent="0.3">
      <c r="A8868" s="2">
        <v>42395</v>
      </c>
      <c r="B8868" t="s">
        <v>55</v>
      </c>
      <c r="C8868" t="s">
        <v>69327</v>
      </c>
      <c r="D8868" t="s">
        <v>78011</v>
      </c>
      <c r="E8868" t="s">
        <v>92446</v>
      </c>
      <c r="F8868" t="s">
        <v>92447</v>
      </c>
      <c r="G8868" t="s">
        <v>83805</v>
      </c>
      <c r="H8868" t="s">
        <v>29447</v>
      </c>
      <c r="I8868" t="s">
        <v>92448</v>
      </c>
      <c r="J8868" t="s">
        <v>92449</v>
      </c>
      <c r="K8868" t="s">
        <v>31870</v>
      </c>
      <c r="L8868" t="s">
        <v>92450</v>
      </c>
      <c r="M8868" t="s">
        <v>92451</v>
      </c>
      <c r="N8868" t="s">
        <v>92452</v>
      </c>
      <c r="O8868" t="s">
        <v>3415</v>
      </c>
      <c r="P8868" t="s">
        <v>92453</v>
      </c>
      <c r="Q8868" t="s">
        <v>62739</v>
      </c>
      <c r="R8868" t="s">
        <v>92454</v>
      </c>
      <c r="S8868" t="s">
        <v>92455</v>
      </c>
      <c r="T8868" t="s">
        <v>92456</v>
      </c>
      <c r="U8868" t="s">
        <v>58999</v>
      </c>
      <c r="V8868" t="s">
        <v>60166</v>
      </c>
      <c r="W8868" t="s">
        <v>92457</v>
      </c>
      <c r="X8868" t="s">
        <v>92458</v>
      </c>
      <c r="Y8868" t="s">
        <v>90168</v>
      </c>
      <c r="Z8868" t="s">
        <v>30776</v>
      </c>
    </row>
    <row r="8869" spans="1:26" hidden="1" x14ac:dyDescent="0.3">
      <c r="A8869" s="2">
        <v>42395</v>
      </c>
      <c r="B8869" t="s">
        <v>80</v>
      </c>
      <c r="C8869" t="s">
        <v>86606</v>
      </c>
      <c r="D8869" t="s">
        <v>41031</v>
      </c>
      <c r="E8869" t="s">
        <v>73880</v>
      </c>
      <c r="F8869" t="s">
        <v>56798</v>
      </c>
      <c r="G8869" t="s">
        <v>44566</v>
      </c>
      <c r="H8869" t="s">
        <v>92459</v>
      </c>
      <c r="I8869" t="s">
        <v>92460</v>
      </c>
      <c r="J8869" t="s">
        <v>92461</v>
      </c>
      <c r="K8869" t="s">
        <v>92462</v>
      </c>
      <c r="L8869" t="s">
        <v>92463</v>
      </c>
      <c r="M8869" t="s">
        <v>4829</v>
      </c>
      <c r="N8869" t="s">
        <v>92464</v>
      </c>
      <c r="O8869" t="s">
        <v>92465</v>
      </c>
      <c r="P8869" t="s">
        <v>92466</v>
      </c>
      <c r="Q8869" t="s">
        <v>3638</v>
      </c>
      <c r="R8869" t="s">
        <v>92467</v>
      </c>
      <c r="S8869" t="s">
        <v>92468</v>
      </c>
      <c r="T8869" t="s">
        <v>20713</v>
      </c>
      <c r="U8869" t="s">
        <v>59866</v>
      </c>
      <c r="V8869" t="s">
        <v>92469</v>
      </c>
      <c r="W8869" t="s">
        <v>92470</v>
      </c>
      <c r="X8869" t="s">
        <v>92471</v>
      </c>
      <c r="Y8869" t="s">
        <v>92472</v>
      </c>
      <c r="Z8869" t="s">
        <v>92473</v>
      </c>
    </row>
    <row r="8870" spans="1:26" x14ac:dyDescent="0.3">
      <c r="A8870" s="4">
        <v>42396</v>
      </c>
      <c r="B8870" s="3" t="s">
        <v>44</v>
      </c>
      <c r="C8870" t="s">
        <v>7590</v>
      </c>
      <c r="D8870" t="s">
        <v>7698</v>
      </c>
      <c r="E8870" t="s">
        <v>4374</v>
      </c>
      <c r="F8870" t="s">
        <v>10431</v>
      </c>
      <c r="G8870" t="s">
        <v>8169</v>
      </c>
      <c r="H8870" t="s">
        <v>4374</v>
      </c>
      <c r="I8870" t="s">
        <v>1350</v>
      </c>
      <c r="J8870" t="s">
        <v>2949</v>
      </c>
      <c r="K8870" t="s">
        <v>11145</v>
      </c>
      <c r="L8870" t="s">
        <v>15016</v>
      </c>
      <c r="M8870" t="s">
        <v>1354</v>
      </c>
      <c r="N8870" t="s">
        <v>13897</v>
      </c>
      <c r="O8870" t="s">
        <v>15560</v>
      </c>
      <c r="P8870" t="s">
        <v>15560</v>
      </c>
      <c r="Q8870" t="s">
        <v>11094</v>
      </c>
      <c r="R8870" t="s">
        <v>89043</v>
      </c>
      <c r="S8870" t="s">
        <v>1541</v>
      </c>
      <c r="T8870" t="s">
        <v>11094</v>
      </c>
      <c r="U8870" t="s">
        <v>15560</v>
      </c>
      <c r="V8870" t="s">
        <v>8575</v>
      </c>
      <c r="W8870" t="s">
        <v>15016</v>
      </c>
      <c r="X8870" t="s">
        <v>11145</v>
      </c>
      <c r="Y8870" t="s">
        <v>8350</v>
      </c>
      <c r="Z8870" t="s">
        <v>1541</v>
      </c>
    </row>
    <row r="8871" spans="1:26" x14ac:dyDescent="0.3">
      <c r="A8871" s="4">
        <v>42396</v>
      </c>
      <c r="B8871" s="3" t="s">
        <v>53</v>
      </c>
      <c r="C8871" t="s">
        <v>7590</v>
      </c>
      <c r="D8871" t="s">
        <v>7698</v>
      </c>
      <c r="E8871" t="s">
        <v>4374</v>
      </c>
      <c r="F8871" t="s">
        <v>10431</v>
      </c>
      <c r="G8871" t="s">
        <v>8169</v>
      </c>
      <c r="H8871" t="s">
        <v>4374</v>
      </c>
      <c r="I8871" t="s">
        <v>1350</v>
      </c>
      <c r="J8871" t="s">
        <v>2949</v>
      </c>
      <c r="K8871" t="s">
        <v>11145</v>
      </c>
      <c r="L8871" t="s">
        <v>15016</v>
      </c>
      <c r="M8871" t="s">
        <v>1354</v>
      </c>
      <c r="N8871" t="s">
        <v>13897</v>
      </c>
      <c r="O8871" t="s">
        <v>15560</v>
      </c>
      <c r="P8871" t="s">
        <v>15560</v>
      </c>
      <c r="Q8871" t="s">
        <v>11094</v>
      </c>
      <c r="R8871" t="s">
        <v>89043</v>
      </c>
      <c r="S8871" t="s">
        <v>1541</v>
      </c>
      <c r="T8871" t="s">
        <v>11094</v>
      </c>
      <c r="U8871" t="s">
        <v>15560</v>
      </c>
      <c r="V8871" t="s">
        <v>8575</v>
      </c>
      <c r="W8871" t="s">
        <v>15016</v>
      </c>
      <c r="X8871" t="s">
        <v>11145</v>
      </c>
      <c r="Y8871" t="s">
        <v>8350</v>
      </c>
      <c r="Z8871" t="s">
        <v>1541</v>
      </c>
    </row>
    <row r="8872" spans="1:26" hidden="1" x14ac:dyDescent="0.3">
      <c r="A8872" s="2">
        <v>42396</v>
      </c>
      <c r="B8872" t="s">
        <v>55</v>
      </c>
      <c r="C8872" t="s">
        <v>92474</v>
      </c>
      <c r="D8872" t="s">
        <v>92475</v>
      </c>
      <c r="E8872" t="s">
        <v>40536</v>
      </c>
      <c r="F8872" t="s">
        <v>92476</v>
      </c>
      <c r="G8872" t="s">
        <v>92477</v>
      </c>
      <c r="H8872" t="s">
        <v>32113</v>
      </c>
      <c r="I8872" t="s">
        <v>32846</v>
      </c>
      <c r="J8872" t="s">
        <v>68272</v>
      </c>
      <c r="K8872" t="s">
        <v>42450</v>
      </c>
      <c r="L8872" t="s">
        <v>41083</v>
      </c>
      <c r="M8872" t="s">
        <v>80554</v>
      </c>
      <c r="N8872" t="s">
        <v>92478</v>
      </c>
      <c r="O8872" t="s">
        <v>92479</v>
      </c>
      <c r="P8872" t="s">
        <v>92480</v>
      </c>
      <c r="Q8872" t="s">
        <v>6006</v>
      </c>
      <c r="R8872" t="s">
        <v>70912</v>
      </c>
      <c r="S8872" t="s">
        <v>92481</v>
      </c>
      <c r="T8872" t="s">
        <v>92482</v>
      </c>
      <c r="U8872" t="s">
        <v>92483</v>
      </c>
      <c r="V8872" t="s">
        <v>92484</v>
      </c>
      <c r="W8872" t="s">
        <v>26293</v>
      </c>
      <c r="X8872" t="s">
        <v>92485</v>
      </c>
      <c r="Y8872" t="s">
        <v>88913</v>
      </c>
      <c r="Z8872" t="s">
        <v>57134</v>
      </c>
    </row>
    <row r="8873" spans="1:26" hidden="1" x14ac:dyDescent="0.3">
      <c r="A8873" s="2">
        <v>42396</v>
      </c>
      <c r="B8873" t="s">
        <v>80</v>
      </c>
      <c r="C8873" t="s">
        <v>92486</v>
      </c>
      <c r="D8873" t="s">
        <v>52035</v>
      </c>
      <c r="E8873" t="s">
        <v>91929</v>
      </c>
      <c r="F8873" t="s">
        <v>18254</v>
      </c>
      <c r="G8873" t="s">
        <v>69067</v>
      </c>
      <c r="H8873" t="s">
        <v>92487</v>
      </c>
      <c r="I8873" t="s">
        <v>72579</v>
      </c>
      <c r="J8873" t="s">
        <v>92488</v>
      </c>
      <c r="K8873" t="s">
        <v>92489</v>
      </c>
      <c r="L8873" t="s">
        <v>92490</v>
      </c>
      <c r="M8873" t="s">
        <v>92491</v>
      </c>
      <c r="N8873" t="s">
        <v>45351</v>
      </c>
      <c r="O8873" t="s">
        <v>92492</v>
      </c>
      <c r="P8873" t="s">
        <v>92493</v>
      </c>
      <c r="Q8873" t="s">
        <v>92494</v>
      </c>
      <c r="R8873" t="s">
        <v>92495</v>
      </c>
      <c r="S8873" t="s">
        <v>92496</v>
      </c>
      <c r="T8873" t="s">
        <v>41178</v>
      </c>
      <c r="U8873" t="s">
        <v>92497</v>
      </c>
      <c r="V8873" t="s">
        <v>92498</v>
      </c>
      <c r="W8873" t="s">
        <v>92499</v>
      </c>
      <c r="X8873" t="s">
        <v>19196</v>
      </c>
      <c r="Y8873" t="s">
        <v>92500</v>
      </c>
      <c r="Z8873" t="s">
        <v>92501</v>
      </c>
    </row>
    <row r="8874" spans="1:26" x14ac:dyDescent="0.3">
      <c r="A8874" s="4">
        <v>42397</v>
      </c>
      <c r="B8874" s="3" t="s">
        <v>44</v>
      </c>
      <c r="C8874" t="s">
        <v>5002</v>
      </c>
      <c r="D8874" t="s">
        <v>1537</v>
      </c>
      <c r="E8874" t="s">
        <v>10431</v>
      </c>
      <c r="F8874" t="s">
        <v>1996</v>
      </c>
      <c r="G8874" t="s">
        <v>16555</v>
      </c>
      <c r="H8874" t="s">
        <v>64618</v>
      </c>
      <c r="I8874" t="s">
        <v>89043</v>
      </c>
      <c r="J8874" t="s">
        <v>13681</v>
      </c>
      <c r="K8874" t="s">
        <v>14713</v>
      </c>
      <c r="L8874" t="s">
        <v>20429</v>
      </c>
      <c r="M8874" t="s">
        <v>23509</v>
      </c>
      <c r="N8874" t="s">
        <v>16311</v>
      </c>
      <c r="O8874" t="s">
        <v>20860</v>
      </c>
      <c r="P8874" t="s">
        <v>17839</v>
      </c>
      <c r="Q8874" t="s">
        <v>17839</v>
      </c>
      <c r="R8874" t="s">
        <v>6604</v>
      </c>
      <c r="S8874" t="s">
        <v>20860</v>
      </c>
      <c r="T8874" t="s">
        <v>1414</v>
      </c>
      <c r="U8874" t="s">
        <v>20429</v>
      </c>
      <c r="V8874" t="s">
        <v>23509</v>
      </c>
      <c r="W8874" t="s">
        <v>28282</v>
      </c>
      <c r="X8874" t="s">
        <v>1353</v>
      </c>
      <c r="Y8874" t="s">
        <v>247</v>
      </c>
      <c r="Z8874" t="s">
        <v>5002</v>
      </c>
    </row>
    <row r="8875" spans="1:26" x14ac:dyDescent="0.3">
      <c r="A8875" s="4">
        <v>42397</v>
      </c>
      <c r="B8875" s="3" t="s">
        <v>53</v>
      </c>
      <c r="C8875" t="s">
        <v>5002</v>
      </c>
      <c r="D8875" t="s">
        <v>1537</v>
      </c>
      <c r="E8875" t="s">
        <v>10431</v>
      </c>
      <c r="F8875" t="s">
        <v>1996</v>
      </c>
      <c r="G8875" t="s">
        <v>16555</v>
      </c>
      <c r="H8875" t="s">
        <v>64618</v>
      </c>
      <c r="I8875" t="s">
        <v>89043</v>
      </c>
      <c r="J8875" t="s">
        <v>13681</v>
      </c>
      <c r="K8875" t="s">
        <v>14713</v>
      </c>
      <c r="L8875" t="s">
        <v>20429</v>
      </c>
      <c r="M8875" t="s">
        <v>23509</v>
      </c>
      <c r="N8875" t="s">
        <v>16311</v>
      </c>
      <c r="O8875" t="s">
        <v>20860</v>
      </c>
      <c r="P8875" t="s">
        <v>17839</v>
      </c>
      <c r="Q8875" t="s">
        <v>17839</v>
      </c>
      <c r="R8875" t="s">
        <v>6604</v>
      </c>
      <c r="S8875" t="s">
        <v>20860</v>
      </c>
      <c r="T8875" t="s">
        <v>1414</v>
      </c>
      <c r="U8875" t="s">
        <v>20429</v>
      </c>
      <c r="V8875" t="s">
        <v>23509</v>
      </c>
      <c r="W8875" t="s">
        <v>28282</v>
      </c>
      <c r="X8875" t="s">
        <v>1353</v>
      </c>
      <c r="Y8875" t="s">
        <v>247</v>
      </c>
      <c r="Z8875" t="s">
        <v>5002</v>
      </c>
    </row>
    <row r="8876" spans="1:26" hidden="1" x14ac:dyDescent="0.3">
      <c r="A8876" s="2">
        <v>42397</v>
      </c>
      <c r="B8876" t="s">
        <v>55</v>
      </c>
      <c r="C8876" t="s">
        <v>92502</v>
      </c>
      <c r="D8876" t="s">
        <v>92503</v>
      </c>
      <c r="E8876" t="s">
        <v>92504</v>
      </c>
      <c r="F8876" t="s">
        <v>26392</v>
      </c>
      <c r="G8876" t="s">
        <v>89147</v>
      </c>
      <c r="H8876" t="s">
        <v>92505</v>
      </c>
      <c r="I8876" t="s">
        <v>69549</v>
      </c>
      <c r="J8876" t="s">
        <v>92506</v>
      </c>
      <c r="K8876" t="s">
        <v>56547</v>
      </c>
      <c r="L8876" t="s">
        <v>92224</v>
      </c>
      <c r="M8876" t="s">
        <v>14676</v>
      </c>
      <c r="N8876" t="s">
        <v>92507</v>
      </c>
      <c r="O8876" t="s">
        <v>10095</v>
      </c>
      <c r="P8876" t="s">
        <v>92508</v>
      </c>
      <c r="Q8876" t="s">
        <v>61700</v>
      </c>
      <c r="R8876" t="s">
        <v>33970</v>
      </c>
      <c r="S8876" t="s">
        <v>791</v>
      </c>
      <c r="T8876" t="s">
        <v>30706</v>
      </c>
      <c r="U8876" t="s">
        <v>92509</v>
      </c>
      <c r="V8876" t="s">
        <v>15331</v>
      </c>
      <c r="W8876" t="s">
        <v>92510</v>
      </c>
      <c r="X8876" t="s">
        <v>92511</v>
      </c>
      <c r="Y8876" t="s">
        <v>92512</v>
      </c>
      <c r="Z8876" t="s">
        <v>92513</v>
      </c>
    </row>
    <row r="8877" spans="1:26" hidden="1" x14ac:dyDescent="0.3">
      <c r="A8877" s="2">
        <v>42397</v>
      </c>
      <c r="B8877" t="s">
        <v>80</v>
      </c>
      <c r="C8877" t="s">
        <v>92514</v>
      </c>
      <c r="D8877" t="s">
        <v>92515</v>
      </c>
      <c r="E8877" t="s">
        <v>92516</v>
      </c>
      <c r="F8877" t="s">
        <v>10574</v>
      </c>
      <c r="G8877" t="s">
        <v>92517</v>
      </c>
      <c r="H8877" t="s">
        <v>92518</v>
      </c>
      <c r="I8877" t="s">
        <v>92519</v>
      </c>
      <c r="J8877" t="s">
        <v>92520</v>
      </c>
      <c r="K8877" t="s">
        <v>23007</v>
      </c>
      <c r="L8877" t="s">
        <v>92521</v>
      </c>
      <c r="M8877" t="s">
        <v>92522</v>
      </c>
      <c r="N8877" t="s">
        <v>92523</v>
      </c>
      <c r="O8877" t="s">
        <v>35908</v>
      </c>
      <c r="P8877" t="s">
        <v>3321</v>
      </c>
      <c r="Q8877" t="s">
        <v>92524</v>
      </c>
      <c r="R8877" t="s">
        <v>92525</v>
      </c>
      <c r="S8877" t="s">
        <v>6487</v>
      </c>
      <c r="T8877" t="s">
        <v>20654</v>
      </c>
      <c r="U8877" t="s">
        <v>10534</v>
      </c>
      <c r="V8877" t="s">
        <v>92526</v>
      </c>
      <c r="W8877" t="s">
        <v>92527</v>
      </c>
      <c r="X8877" t="s">
        <v>92528</v>
      </c>
      <c r="Y8877" t="s">
        <v>92529</v>
      </c>
      <c r="Z8877" t="s">
        <v>38223</v>
      </c>
    </row>
    <row r="8878" spans="1:26" x14ac:dyDescent="0.3">
      <c r="A8878" s="4">
        <v>42398</v>
      </c>
      <c r="B8878" s="3" t="s">
        <v>44</v>
      </c>
      <c r="C8878" t="s">
        <v>238</v>
      </c>
      <c r="D8878" t="s">
        <v>6601</v>
      </c>
      <c r="E8878" t="s">
        <v>63525</v>
      </c>
      <c r="F8878" t="s">
        <v>4377</v>
      </c>
      <c r="G8878" t="s">
        <v>1105</v>
      </c>
      <c r="H8878" t="s">
        <v>932</v>
      </c>
      <c r="I8878" t="s">
        <v>4374</v>
      </c>
      <c r="J8878" t="s">
        <v>10887</v>
      </c>
      <c r="K8878" t="s">
        <v>40149</v>
      </c>
      <c r="L8878" t="s">
        <v>22265</v>
      </c>
      <c r="M8878" t="s">
        <v>13147</v>
      </c>
      <c r="N8878" t="s">
        <v>20964</v>
      </c>
      <c r="O8878" t="s">
        <v>181</v>
      </c>
      <c r="P8878" t="s">
        <v>40149</v>
      </c>
      <c r="Q8878" t="s">
        <v>13295</v>
      </c>
      <c r="R8878" t="s">
        <v>247</v>
      </c>
      <c r="S8878" t="s">
        <v>12083</v>
      </c>
      <c r="T8878" t="s">
        <v>17833</v>
      </c>
      <c r="U8878" t="s">
        <v>9946</v>
      </c>
      <c r="V8878" t="s">
        <v>16311</v>
      </c>
      <c r="W8878" t="s">
        <v>1414</v>
      </c>
      <c r="X8878" t="s">
        <v>22972</v>
      </c>
      <c r="Y8878" t="s">
        <v>13950</v>
      </c>
      <c r="Z8878" t="s">
        <v>9459</v>
      </c>
    </row>
    <row r="8879" spans="1:26" x14ac:dyDescent="0.3">
      <c r="A8879" s="4">
        <v>42398</v>
      </c>
      <c r="B8879" s="3" t="s">
        <v>53</v>
      </c>
      <c r="C8879" t="s">
        <v>238</v>
      </c>
      <c r="D8879" t="s">
        <v>6601</v>
      </c>
      <c r="E8879" t="s">
        <v>63525</v>
      </c>
      <c r="F8879" t="s">
        <v>4377</v>
      </c>
      <c r="G8879" t="s">
        <v>1105</v>
      </c>
      <c r="H8879" t="s">
        <v>932</v>
      </c>
      <c r="I8879" t="s">
        <v>4374</v>
      </c>
      <c r="J8879" t="s">
        <v>10887</v>
      </c>
      <c r="K8879" t="s">
        <v>40149</v>
      </c>
      <c r="L8879" t="s">
        <v>22265</v>
      </c>
      <c r="M8879" t="s">
        <v>13147</v>
      </c>
      <c r="N8879" t="s">
        <v>20964</v>
      </c>
      <c r="O8879" t="s">
        <v>181</v>
      </c>
      <c r="P8879" t="s">
        <v>40149</v>
      </c>
      <c r="Q8879" t="s">
        <v>13295</v>
      </c>
      <c r="R8879" t="s">
        <v>247</v>
      </c>
      <c r="S8879" t="s">
        <v>12083</v>
      </c>
      <c r="T8879" t="s">
        <v>17833</v>
      </c>
      <c r="U8879" t="s">
        <v>9946</v>
      </c>
      <c r="V8879" t="s">
        <v>16311</v>
      </c>
      <c r="W8879" t="s">
        <v>1414</v>
      </c>
      <c r="X8879" t="s">
        <v>22972</v>
      </c>
      <c r="Y8879" t="s">
        <v>13950</v>
      </c>
      <c r="Z8879" t="s">
        <v>9459</v>
      </c>
    </row>
    <row r="8880" spans="1:26" hidden="1" x14ac:dyDescent="0.3">
      <c r="A8880" s="2">
        <v>42398</v>
      </c>
      <c r="B8880" t="s">
        <v>55</v>
      </c>
      <c r="C8880" t="s">
        <v>92530</v>
      </c>
      <c r="D8880" t="s">
        <v>92531</v>
      </c>
      <c r="E8880" t="s">
        <v>62421</v>
      </c>
      <c r="F8880" t="s">
        <v>92532</v>
      </c>
      <c r="G8880" t="s">
        <v>92533</v>
      </c>
      <c r="H8880" t="s">
        <v>16625</v>
      </c>
      <c r="I8880" t="s">
        <v>61995</v>
      </c>
      <c r="J8880" t="s">
        <v>467</v>
      </c>
      <c r="K8880" t="s">
        <v>92534</v>
      </c>
      <c r="L8880" t="s">
        <v>1505</v>
      </c>
      <c r="M8880" t="s">
        <v>79344</v>
      </c>
      <c r="N8880" t="s">
        <v>92535</v>
      </c>
      <c r="O8880" t="s">
        <v>50411</v>
      </c>
      <c r="P8880" t="s">
        <v>92536</v>
      </c>
      <c r="Q8880" t="s">
        <v>14734</v>
      </c>
      <c r="R8880" t="s">
        <v>92537</v>
      </c>
      <c r="S8880" t="s">
        <v>92538</v>
      </c>
      <c r="T8880" t="s">
        <v>92539</v>
      </c>
      <c r="U8880" t="s">
        <v>92540</v>
      </c>
      <c r="V8880" t="s">
        <v>92541</v>
      </c>
      <c r="W8880" t="s">
        <v>92542</v>
      </c>
      <c r="X8880" t="s">
        <v>92543</v>
      </c>
      <c r="Y8880" t="s">
        <v>56297</v>
      </c>
      <c r="Z8880" t="s">
        <v>24679</v>
      </c>
    </row>
    <row r="8881" spans="1:26" hidden="1" x14ac:dyDescent="0.3">
      <c r="A8881" s="2">
        <v>42398</v>
      </c>
      <c r="B8881" t="s">
        <v>80</v>
      </c>
      <c r="C8881" t="s">
        <v>92544</v>
      </c>
      <c r="D8881" t="s">
        <v>92545</v>
      </c>
      <c r="E8881" t="s">
        <v>66710</v>
      </c>
      <c r="F8881" t="s">
        <v>27349</v>
      </c>
      <c r="G8881" t="s">
        <v>87127</v>
      </c>
      <c r="H8881" t="s">
        <v>63469</v>
      </c>
      <c r="I8881" t="s">
        <v>92546</v>
      </c>
      <c r="J8881" t="s">
        <v>47423</v>
      </c>
      <c r="K8881" t="s">
        <v>92547</v>
      </c>
      <c r="L8881" t="s">
        <v>92548</v>
      </c>
      <c r="M8881" t="s">
        <v>92549</v>
      </c>
      <c r="N8881" t="s">
        <v>92550</v>
      </c>
      <c r="O8881" t="s">
        <v>92551</v>
      </c>
      <c r="P8881" t="s">
        <v>92552</v>
      </c>
      <c r="Q8881" t="s">
        <v>92553</v>
      </c>
      <c r="R8881" t="s">
        <v>92554</v>
      </c>
      <c r="S8881" t="s">
        <v>92555</v>
      </c>
      <c r="T8881" t="s">
        <v>92556</v>
      </c>
      <c r="U8881" t="s">
        <v>92557</v>
      </c>
      <c r="V8881" t="s">
        <v>92558</v>
      </c>
      <c r="W8881" t="s">
        <v>92559</v>
      </c>
      <c r="X8881" t="s">
        <v>77711</v>
      </c>
      <c r="Y8881" t="s">
        <v>43956</v>
      </c>
      <c r="Z8881" t="s">
        <v>80446</v>
      </c>
    </row>
    <row r="8882" spans="1:26" x14ac:dyDescent="0.3">
      <c r="A8882" s="4">
        <v>42399</v>
      </c>
      <c r="B8882" s="3" t="s">
        <v>44</v>
      </c>
      <c r="C8882" t="s">
        <v>8577</v>
      </c>
      <c r="D8882" t="s">
        <v>7265</v>
      </c>
      <c r="E8882" t="s">
        <v>52966</v>
      </c>
      <c r="F8882" t="s">
        <v>14765</v>
      </c>
      <c r="G8882" t="s">
        <v>12637</v>
      </c>
      <c r="H8882" t="s">
        <v>6384</v>
      </c>
      <c r="I8882" t="s">
        <v>64618</v>
      </c>
      <c r="J8882" t="s">
        <v>4374</v>
      </c>
      <c r="K8882" t="s">
        <v>4374</v>
      </c>
      <c r="L8882" t="s">
        <v>1712</v>
      </c>
      <c r="M8882" t="s">
        <v>4374</v>
      </c>
      <c r="N8882" t="s">
        <v>931</v>
      </c>
      <c r="O8882" t="s">
        <v>1710</v>
      </c>
      <c r="P8882" t="s">
        <v>1236</v>
      </c>
      <c r="Q8882" t="s">
        <v>6152</v>
      </c>
      <c r="R8882" t="s">
        <v>9790</v>
      </c>
      <c r="S8882" t="s">
        <v>173</v>
      </c>
      <c r="T8882" t="s">
        <v>9790</v>
      </c>
      <c r="U8882" t="s">
        <v>1236</v>
      </c>
      <c r="V8882" t="s">
        <v>4374</v>
      </c>
      <c r="W8882" t="s">
        <v>10431</v>
      </c>
      <c r="X8882" t="s">
        <v>1996</v>
      </c>
      <c r="Y8882" t="s">
        <v>931</v>
      </c>
      <c r="Z8882" t="s">
        <v>9790</v>
      </c>
    </row>
    <row r="8883" spans="1:26" x14ac:dyDescent="0.3">
      <c r="A8883" s="4">
        <v>42399</v>
      </c>
      <c r="B8883" s="3" t="s">
        <v>53</v>
      </c>
      <c r="C8883" t="s">
        <v>8577</v>
      </c>
      <c r="D8883" t="s">
        <v>7265</v>
      </c>
      <c r="E8883" t="s">
        <v>52966</v>
      </c>
      <c r="F8883" t="s">
        <v>14765</v>
      </c>
      <c r="G8883" t="s">
        <v>12637</v>
      </c>
      <c r="H8883" t="s">
        <v>6384</v>
      </c>
      <c r="I8883" t="s">
        <v>64618</v>
      </c>
      <c r="J8883" t="s">
        <v>4374</v>
      </c>
      <c r="K8883" t="s">
        <v>4374</v>
      </c>
      <c r="L8883" t="s">
        <v>1712</v>
      </c>
      <c r="M8883" t="s">
        <v>4374</v>
      </c>
      <c r="N8883" t="s">
        <v>931</v>
      </c>
      <c r="O8883" t="s">
        <v>1710</v>
      </c>
      <c r="P8883" t="s">
        <v>1236</v>
      </c>
      <c r="Q8883" t="s">
        <v>6152</v>
      </c>
      <c r="R8883" t="s">
        <v>9790</v>
      </c>
      <c r="S8883" t="s">
        <v>173</v>
      </c>
      <c r="T8883" t="s">
        <v>9790</v>
      </c>
      <c r="U8883" t="s">
        <v>1236</v>
      </c>
      <c r="V8883" t="s">
        <v>4374</v>
      </c>
      <c r="W8883" t="s">
        <v>10431</v>
      </c>
      <c r="X8883" t="s">
        <v>1996</v>
      </c>
      <c r="Y8883" t="s">
        <v>931</v>
      </c>
      <c r="Z8883" t="s">
        <v>9790</v>
      </c>
    </row>
    <row r="8884" spans="1:26" hidden="1" x14ac:dyDescent="0.3">
      <c r="A8884" s="2">
        <v>42399</v>
      </c>
      <c r="B8884" t="s">
        <v>55</v>
      </c>
      <c r="C8884" t="s">
        <v>92560</v>
      </c>
      <c r="D8884" t="s">
        <v>92561</v>
      </c>
      <c r="E8884" t="s">
        <v>10103</v>
      </c>
      <c r="F8884" t="s">
        <v>92562</v>
      </c>
      <c r="G8884" t="s">
        <v>70523</v>
      </c>
      <c r="H8884" t="s">
        <v>10666</v>
      </c>
      <c r="I8884" t="s">
        <v>92563</v>
      </c>
      <c r="J8884" t="s">
        <v>92564</v>
      </c>
      <c r="K8884" t="s">
        <v>92565</v>
      </c>
      <c r="L8884" t="s">
        <v>27244</v>
      </c>
      <c r="M8884" t="s">
        <v>51665</v>
      </c>
      <c r="N8884" t="s">
        <v>71159</v>
      </c>
      <c r="O8884" t="s">
        <v>92566</v>
      </c>
      <c r="P8884" t="s">
        <v>77471</v>
      </c>
      <c r="Q8884" t="s">
        <v>92567</v>
      </c>
      <c r="R8884" t="s">
        <v>73677</v>
      </c>
      <c r="S8884" t="s">
        <v>92568</v>
      </c>
      <c r="T8884" t="s">
        <v>92569</v>
      </c>
      <c r="U8884" t="s">
        <v>92570</v>
      </c>
      <c r="V8884" t="s">
        <v>92571</v>
      </c>
      <c r="W8884" t="s">
        <v>92572</v>
      </c>
      <c r="X8884" t="s">
        <v>48047</v>
      </c>
      <c r="Y8884" t="s">
        <v>88286</v>
      </c>
      <c r="Z8884" t="s">
        <v>92573</v>
      </c>
    </row>
    <row r="8885" spans="1:26" hidden="1" x14ac:dyDescent="0.3">
      <c r="A8885" s="2">
        <v>42399</v>
      </c>
      <c r="B8885" t="s">
        <v>80</v>
      </c>
      <c r="C8885" t="s">
        <v>92574</v>
      </c>
      <c r="D8885" t="s">
        <v>54168</v>
      </c>
      <c r="E8885" t="s">
        <v>28075</v>
      </c>
      <c r="F8885" t="s">
        <v>34476</v>
      </c>
      <c r="G8885" t="s">
        <v>92575</v>
      </c>
      <c r="H8885" t="s">
        <v>92576</v>
      </c>
      <c r="I8885" t="s">
        <v>42494</v>
      </c>
      <c r="J8885" t="s">
        <v>92577</v>
      </c>
      <c r="K8885" t="s">
        <v>92578</v>
      </c>
      <c r="L8885" t="s">
        <v>92579</v>
      </c>
      <c r="M8885" t="s">
        <v>92580</v>
      </c>
      <c r="N8885" t="s">
        <v>92581</v>
      </c>
      <c r="O8885" t="s">
        <v>89318</v>
      </c>
      <c r="P8885" t="s">
        <v>92582</v>
      </c>
      <c r="Q8885" t="s">
        <v>92583</v>
      </c>
      <c r="R8885" t="s">
        <v>47969</v>
      </c>
      <c r="S8885" t="s">
        <v>83925</v>
      </c>
      <c r="T8885" t="s">
        <v>92584</v>
      </c>
      <c r="U8885" t="s">
        <v>92585</v>
      </c>
      <c r="V8885" t="s">
        <v>92586</v>
      </c>
      <c r="W8885" t="s">
        <v>75367</v>
      </c>
      <c r="X8885" t="s">
        <v>92587</v>
      </c>
      <c r="Y8885" t="s">
        <v>92588</v>
      </c>
      <c r="Z8885" t="s">
        <v>62680</v>
      </c>
    </row>
    <row r="8886" spans="1:26" x14ac:dyDescent="0.3">
      <c r="A8886" s="4">
        <v>42400</v>
      </c>
      <c r="B8886" s="3" t="s">
        <v>44</v>
      </c>
      <c r="C8886" t="s">
        <v>1477</v>
      </c>
      <c r="D8886" t="s">
        <v>4786</v>
      </c>
      <c r="E8886" t="s">
        <v>2725</v>
      </c>
      <c r="F8886" t="s">
        <v>112</v>
      </c>
      <c r="G8886" t="s">
        <v>1707</v>
      </c>
      <c r="H8886" t="s">
        <v>5272</v>
      </c>
      <c r="I8886" t="s">
        <v>112</v>
      </c>
      <c r="J8886" t="s">
        <v>2254</v>
      </c>
      <c r="K8886" t="s">
        <v>4659</v>
      </c>
      <c r="L8886" t="s">
        <v>4605</v>
      </c>
      <c r="M8886" t="s">
        <v>2489</v>
      </c>
      <c r="N8886" t="s">
        <v>50718</v>
      </c>
      <c r="O8886" t="s">
        <v>1477</v>
      </c>
      <c r="P8886" t="s">
        <v>1534</v>
      </c>
      <c r="Q8886" t="s">
        <v>1534</v>
      </c>
      <c r="R8886" t="s">
        <v>9034</v>
      </c>
      <c r="S8886" t="s">
        <v>1991</v>
      </c>
      <c r="T8886" t="s">
        <v>12526</v>
      </c>
      <c r="U8886" t="s">
        <v>6328</v>
      </c>
      <c r="V8886" t="s">
        <v>9253</v>
      </c>
      <c r="W8886" t="s">
        <v>8522</v>
      </c>
      <c r="X8886" t="s">
        <v>8343</v>
      </c>
      <c r="Y8886" t="s">
        <v>21260</v>
      </c>
      <c r="Z8886" t="s">
        <v>1467</v>
      </c>
    </row>
    <row r="8887" spans="1:26" x14ac:dyDescent="0.3">
      <c r="A8887" s="4">
        <v>42400</v>
      </c>
      <c r="B8887" s="3" t="s">
        <v>53</v>
      </c>
      <c r="C8887" t="s">
        <v>1477</v>
      </c>
      <c r="D8887" t="s">
        <v>4786</v>
      </c>
      <c r="E8887" t="s">
        <v>2725</v>
      </c>
      <c r="F8887" t="s">
        <v>112</v>
      </c>
      <c r="G8887" t="s">
        <v>1707</v>
      </c>
      <c r="H8887" t="s">
        <v>5272</v>
      </c>
      <c r="I8887" t="s">
        <v>112</v>
      </c>
      <c r="J8887" t="s">
        <v>2254</v>
      </c>
      <c r="K8887" t="s">
        <v>4659</v>
      </c>
      <c r="L8887" t="s">
        <v>4605</v>
      </c>
      <c r="M8887" t="s">
        <v>2489</v>
      </c>
      <c r="N8887" t="s">
        <v>50718</v>
      </c>
      <c r="O8887" t="s">
        <v>1477</v>
      </c>
      <c r="P8887" t="s">
        <v>1534</v>
      </c>
      <c r="Q8887" t="s">
        <v>1534</v>
      </c>
      <c r="R8887" t="s">
        <v>9034</v>
      </c>
      <c r="S8887" t="s">
        <v>1991</v>
      </c>
      <c r="T8887" t="s">
        <v>12526</v>
      </c>
      <c r="U8887" t="s">
        <v>6328</v>
      </c>
      <c r="V8887" t="s">
        <v>9253</v>
      </c>
      <c r="W8887" t="s">
        <v>8522</v>
      </c>
      <c r="X8887" t="s">
        <v>8343</v>
      </c>
      <c r="Y8887" t="s">
        <v>21260</v>
      </c>
      <c r="Z8887" t="s">
        <v>1467</v>
      </c>
    </row>
    <row r="8888" spans="1:26" hidden="1" x14ac:dyDescent="0.3">
      <c r="A8888" s="2">
        <v>42400</v>
      </c>
      <c r="B8888" t="s">
        <v>55</v>
      </c>
      <c r="C8888" t="s">
        <v>26095</v>
      </c>
      <c r="D8888" t="s">
        <v>92589</v>
      </c>
      <c r="E8888" t="s">
        <v>58656</v>
      </c>
      <c r="F8888" t="s">
        <v>92590</v>
      </c>
      <c r="G8888" t="s">
        <v>92591</v>
      </c>
      <c r="H8888" t="s">
        <v>92592</v>
      </c>
      <c r="I8888" t="s">
        <v>92593</v>
      </c>
      <c r="J8888" t="s">
        <v>92594</v>
      </c>
      <c r="K8888" t="s">
        <v>92595</v>
      </c>
      <c r="L8888" t="s">
        <v>92596</v>
      </c>
      <c r="M8888" t="s">
        <v>92597</v>
      </c>
      <c r="N8888" t="s">
        <v>24970</v>
      </c>
      <c r="O8888" t="s">
        <v>92598</v>
      </c>
      <c r="P8888" t="s">
        <v>12947</v>
      </c>
      <c r="Q8888" t="s">
        <v>84134</v>
      </c>
      <c r="R8888" t="s">
        <v>92599</v>
      </c>
      <c r="S8888" t="s">
        <v>92600</v>
      </c>
      <c r="T8888" t="s">
        <v>92601</v>
      </c>
      <c r="U8888" t="s">
        <v>92602</v>
      </c>
      <c r="V8888" t="s">
        <v>92603</v>
      </c>
      <c r="W8888" t="s">
        <v>92604</v>
      </c>
      <c r="X8888" t="s">
        <v>92605</v>
      </c>
      <c r="Y8888" t="s">
        <v>92606</v>
      </c>
      <c r="Z8888" t="s">
        <v>17785</v>
      </c>
    </row>
    <row r="8889" spans="1:26" hidden="1" x14ac:dyDescent="0.3">
      <c r="A8889" s="2">
        <v>42400</v>
      </c>
      <c r="B8889" t="s">
        <v>80</v>
      </c>
      <c r="C8889" t="s">
        <v>92607</v>
      </c>
      <c r="D8889" t="s">
        <v>20251</v>
      </c>
      <c r="E8889" t="s">
        <v>28210</v>
      </c>
      <c r="F8889" t="s">
        <v>22659</v>
      </c>
      <c r="G8889" t="s">
        <v>92608</v>
      </c>
      <c r="H8889" t="s">
        <v>92609</v>
      </c>
      <c r="I8889" t="s">
        <v>92610</v>
      </c>
      <c r="J8889" t="s">
        <v>11279</v>
      </c>
      <c r="K8889" t="s">
        <v>81255</v>
      </c>
      <c r="L8889" t="s">
        <v>32173</v>
      </c>
      <c r="M8889" t="s">
        <v>92611</v>
      </c>
      <c r="N8889" t="s">
        <v>92612</v>
      </c>
      <c r="O8889" t="s">
        <v>11389</v>
      </c>
      <c r="P8889" t="s">
        <v>92613</v>
      </c>
      <c r="Q8889" t="s">
        <v>92614</v>
      </c>
      <c r="R8889" t="s">
        <v>92615</v>
      </c>
      <c r="S8889" t="s">
        <v>47136</v>
      </c>
      <c r="T8889" t="s">
        <v>92616</v>
      </c>
      <c r="U8889" t="s">
        <v>92617</v>
      </c>
      <c r="V8889" t="s">
        <v>92618</v>
      </c>
      <c r="W8889" t="s">
        <v>86026</v>
      </c>
      <c r="X8889" t="s">
        <v>77632</v>
      </c>
      <c r="Y8889" t="s">
        <v>92619</v>
      </c>
      <c r="Z8889" t="s">
        <v>27812</v>
      </c>
    </row>
    <row r="8890" spans="1:26" x14ac:dyDescent="0.3">
      <c r="A8890" s="4">
        <v>42401</v>
      </c>
      <c r="B8890" s="3" t="s">
        <v>44</v>
      </c>
      <c r="C8890" t="s">
        <v>6938</v>
      </c>
      <c r="D8890" t="s">
        <v>2841</v>
      </c>
      <c r="E8890" t="s">
        <v>1408</v>
      </c>
      <c r="F8890" t="s">
        <v>759</v>
      </c>
      <c r="G8890" t="s">
        <v>383</v>
      </c>
      <c r="H8890" t="s">
        <v>16506</v>
      </c>
      <c r="I8890" t="s">
        <v>258</v>
      </c>
      <c r="J8890" t="s">
        <v>8575</v>
      </c>
      <c r="K8890" t="s">
        <v>21019</v>
      </c>
      <c r="L8890" t="s">
        <v>14658</v>
      </c>
      <c r="M8890" t="s">
        <v>638</v>
      </c>
      <c r="N8890" t="s">
        <v>118</v>
      </c>
      <c r="O8890" t="s">
        <v>1467</v>
      </c>
      <c r="P8890" t="s">
        <v>8813</v>
      </c>
      <c r="Q8890" t="s">
        <v>27729</v>
      </c>
      <c r="R8890" t="s">
        <v>8016</v>
      </c>
      <c r="S8890" t="s">
        <v>8813</v>
      </c>
      <c r="T8890" t="s">
        <v>14658</v>
      </c>
      <c r="U8890" t="s">
        <v>36177</v>
      </c>
      <c r="V8890" t="s">
        <v>13454</v>
      </c>
      <c r="W8890" t="s">
        <v>20383</v>
      </c>
      <c r="X8890" t="s">
        <v>13454</v>
      </c>
      <c r="Y8890" t="s">
        <v>1113</v>
      </c>
      <c r="Z8890" t="s">
        <v>246</v>
      </c>
    </row>
    <row r="8891" spans="1:26" x14ac:dyDescent="0.3">
      <c r="A8891" s="4">
        <v>42401</v>
      </c>
      <c r="B8891" s="3" t="s">
        <v>53</v>
      </c>
      <c r="C8891" t="s">
        <v>6938</v>
      </c>
      <c r="D8891" t="s">
        <v>2841</v>
      </c>
      <c r="E8891" t="s">
        <v>1408</v>
      </c>
      <c r="F8891" t="s">
        <v>759</v>
      </c>
      <c r="G8891" t="s">
        <v>383</v>
      </c>
      <c r="H8891" t="s">
        <v>16506</v>
      </c>
      <c r="I8891" t="s">
        <v>258</v>
      </c>
      <c r="J8891" t="s">
        <v>8575</v>
      </c>
      <c r="K8891" t="s">
        <v>21019</v>
      </c>
      <c r="L8891" t="s">
        <v>14658</v>
      </c>
      <c r="M8891" t="s">
        <v>638</v>
      </c>
      <c r="N8891" t="s">
        <v>14713</v>
      </c>
      <c r="O8891" t="s">
        <v>19210</v>
      </c>
      <c r="P8891" t="s">
        <v>14713</v>
      </c>
      <c r="Q8891" t="s">
        <v>10660</v>
      </c>
      <c r="R8891" t="s">
        <v>19210</v>
      </c>
      <c r="S8891" t="s">
        <v>17887</v>
      </c>
      <c r="T8891" t="s">
        <v>23648</v>
      </c>
      <c r="U8891" t="s">
        <v>36177</v>
      </c>
      <c r="V8891" t="s">
        <v>13454</v>
      </c>
      <c r="W8891" t="s">
        <v>20383</v>
      </c>
      <c r="X8891" t="s">
        <v>13454</v>
      </c>
      <c r="Y8891" t="s">
        <v>1113</v>
      </c>
      <c r="Z8891" t="s">
        <v>246</v>
      </c>
    </row>
    <row r="8892" spans="1:26" hidden="1" x14ac:dyDescent="0.3">
      <c r="A8892" s="2">
        <v>42401</v>
      </c>
      <c r="B8892" t="s">
        <v>55</v>
      </c>
      <c r="C8892" t="s">
        <v>92620</v>
      </c>
      <c r="D8892" t="s">
        <v>57327</v>
      </c>
      <c r="E8892" t="s">
        <v>92621</v>
      </c>
      <c r="F8892" t="s">
        <v>92622</v>
      </c>
      <c r="G8892" t="s">
        <v>92623</v>
      </c>
      <c r="H8892" t="s">
        <v>92624</v>
      </c>
      <c r="I8892" t="s">
        <v>92625</v>
      </c>
      <c r="J8892" t="s">
        <v>92626</v>
      </c>
      <c r="K8892" t="s">
        <v>68913</v>
      </c>
      <c r="L8892" t="s">
        <v>92627</v>
      </c>
      <c r="M8892" t="s">
        <v>92628</v>
      </c>
      <c r="N8892" t="s">
        <v>22443</v>
      </c>
      <c r="O8892" t="s">
        <v>92629</v>
      </c>
      <c r="P8892" t="s">
        <v>20648</v>
      </c>
      <c r="Q8892" t="s">
        <v>92630</v>
      </c>
      <c r="R8892" t="s">
        <v>92631</v>
      </c>
      <c r="S8892" t="s">
        <v>92632</v>
      </c>
      <c r="T8892" t="s">
        <v>92633</v>
      </c>
      <c r="U8892" t="s">
        <v>92634</v>
      </c>
      <c r="V8892" t="s">
        <v>92635</v>
      </c>
      <c r="W8892" t="s">
        <v>35511</v>
      </c>
      <c r="X8892" t="s">
        <v>72839</v>
      </c>
      <c r="Y8892" t="s">
        <v>4299</v>
      </c>
      <c r="Z8892" t="s">
        <v>41965</v>
      </c>
    </row>
    <row r="8893" spans="1:26" hidden="1" x14ac:dyDescent="0.3">
      <c r="A8893" s="2">
        <v>42401</v>
      </c>
      <c r="B8893" t="s">
        <v>80</v>
      </c>
      <c r="C8893" t="s">
        <v>3718</v>
      </c>
      <c r="D8893" t="s">
        <v>92636</v>
      </c>
      <c r="E8893" t="s">
        <v>92637</v>
      </c>
      <c r="F8893" t="s">
        <v>67338</v>
      </c>
      <c r="G8893" t="s">
        <v>89941</v>
      </c>
      <c r="H8893" t="s">
        <v>92638</v>
      </c>
      <c r="I8893" t="s">
        <v>92639</v>
      </c>
      <c r="J8893" t="s">
        <v>92640</v>
      </c>
      <c r="K8893" t="s">
        <v>92641</v>
      </c>
      <c r="L8893" t="s">
        <v>92642</v>
      </c>
      <c r="M8893" t="s">
        <v>92643</v>
      </c>
      <c r="N8893" t="s">
        <v>92644</v>
      </c>
      <c r="O8893" t="s">
        <v>92645</v>
      </c>
      <c r="P8893" t="s">
        <v>92646</v>
      </c>
      <c r="Q8893" t="s">
        <v>92647</v>
      </c>
      <c r="R8893" t="s">
        <v>92648</v>
      </c>
      <c r="S8893" t="s">
        <v>92649</v>
      </c>
      <c r="T8893" t="s">
        <v>92650</v>
      </c>
      <c r="U8893" t="s">
        <v>92651</v>
      </c>
      <c r="V8893" t="s">
        <v>92652</v>
      </c>
      <c r="W8893" t="s">
        <v>92653</v>
      </c>
      <c r="X8893" t="s">
        <v>92654</v>
      </c>
      <c r="Y8893" t="s">
        <v>92655</v>
      </c>
      <c r="Z8893" t="s">
        <v>51481</v>
      </c>
    </row>
    <row r="8894" spans="1:26" x14ac:dyDescent="0.3">
      <c r="A8894" s="4">
        <v>42402</v>
      </c>
      <c r="B8894" s="3" t="s">
        <v>44</v>
      </c>
      <c r="C8894" t="s">
        <v>12133</v>
      </c>
      <c r="D8894" t="s">
        <v>15914</v>
      </c>
      <c r="E8894" t="s">
        <v>258</v>
      </c>
      <c r="F8894" t="s">
        <v>16555</v>
      </c>
      <c r="G8894" t="s">
        <v>6273</v>
      </c>
      <c r="H8894" t="s">
        <v>1998</v>
      </c>
      <c r="I8894" t="s">
        <v>1467</v>
      </c>
      <c r="J8894" t="s">
        <v>13090</v>
      </c>
      <c r="K8894" t="s">
        <v>8583</v>
      </c>
      <c r="L8894" t="s">
        <v>14386</v>
      </c>
      <c r="M8894" t="s">
        <v>14386</v>
      </c>
      <c r="N8894" t="s">
        <v>8643</v>
      </c>
      <c r="O8894" t="s">
        <v>8643</v>
      </c>
      <c r="P8894" t="s">
        <v>8643</v>
      </c>
      <c r="Q8894" t="s">
        <v>10660</v>
      </c>
      <c r="R8894" t="s">
        <v>1292</v>
      </c>
      <c r="S8894" t="s">
        <v>45990</v>
      </c>
      <c r="T8894" t="s">
        <v>1467</v>
      </c>
      <c r="U8894" t="s">
        <v>6438</v>
      </c>
      <c r="V8894" t="s">
        <v>10660</v>
      </c>
      <c r="W8894" t="s">
        <v>10660</v>
      </c>
      <c r="X8894" t="s">
        <v>319</v>
      </c>
      <c r="Y8894" t="s">
        <v>16555</v>
      </c>
      <c r="Z8894" t="s">
        <v>42062</v>
      </c>
    </row>
    <row r="8895" spans="1:26" x14ac:dyDescent="0.3">
      <c r="A8895" s="4">
        <v>42402</v>
      </c>
      <c r="B8895" s="3" t="s">
        <v>53</v>
      </c>
      <c r="C8895" t="s">
        <v>12133</v>
      </c>
      <c r="D8895" t="s">
        <v>15914</v>
      </c>
      <c r="E8895" t="s">
        <v>258</v>
      </c>
      <c r="F8895" t="s">
        <v>16555</v>
      </c>
      <c r="G8895" t="s">
        <v>6273</v>
      </c>
      <c r="H8895" t="s">
        <v>1998</v>
      </c>
      <c r="I8895" t="s">
        <v>1467</v>
      </c>
      <c r="J8895" t="s">
        <v>13090</v>
      </c>
      <c r="K8895" t="s">
        <v>8583</v>
      </c>
      <c r="L8895" t="s">
        <v>14386</v>
      </c>
      <c r="M8895" t="s">
        <v>14386</v>
      </c>
      <c r="N8895" t="s">
        <v>8643</v>
      </c>
      <c r="O8895" t="s">
        <v>8643</v>
      </c>
      <c r="P8895" t="s">
        <v>8643</v>
      </c>
      <c r="Q8895" t="s">
        <v>10660</v>
      </c>
      <c r="R8895" t="s">
        <v>1292</v>
      </c>
      <c r="S8895" t="s">
        <v>45990</v>
      </c>
      <c r="T8895" t="s">
        <v>1467</v>
      </c>
      <c r="U8895" t="s">
        <v>6438</v>
      </c>
      <c r="V8895" t="s">
        <v>10660</v>
      </c>
      <c r="W8895" t="s">
        <v>10660</v>
      </c>
      <c r="X8895" t="s">
        <v>319</v>
      </c>
      <c r="Y8895" t="s">
        <v>16555</v>
      </c>
      <c r="Z8895" t="s">
        <v>42062</v>
      </c>
    </row>
    <row r="8896" spans="1:26" hidden="1" x14ac:dyDescent="0.3">
      <c r="A8896" s="2">
        <v>42402</v>
      </c>
      <c r="B8896" t="s">
        <v>55</v>
      </c>
      <c r="C8896" t="s">
        <v>60759</v>
      </c>
      <c r="D8896" t="s">
        <v>92656</v>
      </c>
      <c r="E8896" t="s">
        <v>76550</v>
      </c>
      <c r="F8896" t="s">
        <v>92657</v>
      </c>
      <c r="G8896" t="s">
        <v>10161</v>
      </c>
      <c r="H8896" t="s">
        <v>92658</v>
      </c>
      <c r="I8896" t="s">
        <v>92659</v>
      </c>
      <c r="J8896" t="s">
        <v>92660</v>
      </c>
      <c r="K8896" t="s">
        <v>66246</v>
      </c>
      <c r="L8896" t="s">
        <v>92661</v>
      </c>
      <c r="M8896" t="s">
        <v>65723</v>
      </c>
      <c r="N8896" t="s">
        <v>14558</v>
      </c>
      <c r="O8896" t="s">
        <v>92662</v>
      </c>
      <c r="P8896" t="s">
        <v>92663</v>
      </c>
      <c r="Q8896" t="s">
        <v>42609</v>
      </c>
      <c r="R8896" t="s">
        <v>92664</v>
      </c>
      <c r="S8896" t="s">
        <v>20646</v>
      </c>
      <c r="T8896" t="s">
        <v>62274</v>
      </c>
      <c r="U8896" t="s">
        <v>23255</v>
      </c>
      <c r="V8896" t="s">
        <v>92665</v>
      </c>
      <c r="W8896" t="s">
        <v>92666</v>
      </c>
      <c r="X8896" t="s">
        <v>92667</v>
      </c>
      <c r="Y8896" t="s">
        <v>92668</v>
      </c>
      <c r="Z8896" t="s">
        <v>3495</v>
      </c>
    </row>
    <row r="8897" spans="1:26" hidden="1" x14ac:dyDescent="0.3">
      <c r="A8897" s="2">
        <v>42402</v>
      </c>
      <c r="B8897" t="s">
        <v>80</v>
      </c>
      <c r="C8897" t="s">
        <v>92669</v>
      </c>
      <c r="D8897" t="s">
        <v>92670</v>
      </c>
      <c r="E8897" t="s">
        <v>92671</v>
      </c>
      <c r="F8897" t="s">
        <v>89071</v>
      </c>
      <c r="G8897" t="s">
        <v>55271</v>
      </c>
      <c r="H8897" t="s">
        <v>6297</v>
      </c>
      <c r="I8897" t="s">
        <v>92672</v>
      </c>
      <c r="J8897" t="s">
        <v>60888</v>
      </c>
      <c r="K8897" t="s">
        <v>92673</v>
      </c>
      <c r="L8897" t="s">
        <v>19502</v>
      </c>
      <c r="M8897" t="s">
        <v>91120</v>
      </c>
      <c r="N8897" t="s">
        <v>92674</v>
      </c>
      <c r="O8897" t="s">
        <v>92675</v>
      </c>
      <c r="P8897" t="s">
        <v>92676</v>
      </c>
      <c r="Q8897" t="s">
        <v>43502</v>
      </c>
      <c r="R8897" t="s">
        <v>92677</v>
      </c>
      <c r="S8897" t="s">
        <v>92678</v>
      </c>
      <c r="T8897" t="s">
        <v>92679</v>
      </c>
      <c r="U8897" t="s">
        <v>92680</v>
      </c>
      <c r="V8897" t="s">
        <v>67997</v>
      </c>
      <c r="W8897" t="s">
        <v>65818</v>
      </c>
      <c r="X8897" t="s">
        <v>92681</v>
      </c>
      <c r="Y8897" t="s">
        <v>92682</v>
      </c>
      <c r="Z8897" t="s">
        <v>92683</v>
      </c>
    </row>
    <row r="8898" spans="1:26" x14ac:dyDescent="0.3">
      <c r="A8898" s="4">
        <v>42403</v>
      </c>
      <c r="B8898" s="3" t="s">
        <v>44</v>
      </c>
      <c r="C8898" t="s">
        <v>10595</v>
      </c>
      <c r="D8898" t="s">
        <v>440</v>
      </c>
      <c r="E8898" t="s">
        <v>381</v>
      </c>
      <c r="F8898" t="s">
        <v>38593</v>
      </c>
      <c r="G8898" t="s">
        <v>2615</v>
      </c>
      <c r="H8898" t="s">
        <v>2615</v>
      </c>
      <c r="I8898" t="s">
        <v>4843</v>
      </c>
      <c r="J8898" t="s">
        <v>9089</v>
      </c>
      <c r="K8898" t="s">
        <v>6158</v>
      </c>
      <c r="L8898" t="s">
        <v>2672</v>
      </c>
      <c r="M8898" t="s">
        <v>73109</v>
      </c>
      <c r="N8898" t="s">
        <v>1236</v>
      </c>
      <c r="O8898" t="s">
        <v>1993</v>
      </c>
      <c r="P8898" t="s">
        <v>6273</v>
      </c>
      <c r="Q8898" t="s">
        <v>2779</v>
      </c>
      <c r="R8898" t="s">
        <v>10595</v>
      </c>
      <c r="S8898" t="s">
        <v>10595</v>
      </c>
      <c r="T8898" t="s">
        <v>10595</v>
      </c>
      <c r="U8898" t="s">
        <v>6273</v>
      </c>
      <c r="V8898" t="s">
        <v>66854</v>
      </c>
      <c r="W8898" t="s">
        <v>66854</v>
      </c>
      <c r="X8898" t="s">
        <v>43880</v>
      </c>
      <c r="Y8898" t="s">
        <v>42638</v>
      </c>
      <c r="Z8898" t="s">
        <v>1408</v>
      </c>
    </row>
    <row r="8899" spans="1:26" x14ac:dyDescent="0.3">
      <c r="A8899" s="4">
        <v>42403</v>
      </c>
      <c r="B8899" s="3" t="s">
        <v>53</v>
      </c>
      <c r="C8899" t="s">
        <v>10595</v>
      </c>
      <c r="D8899" t="s">
        <v>440</v>
      </c>
      <c r="E8899" t="s">
        <v>381</v>
      </c>
      <c r="F8899" t="s">
        <v>38593</v>
      </c>
      <c r="G8899" t="s">
        <v>2615</v>
      </c>
      <c r="H8899" t="s">
        <v>2615</v>
      </c>
      <c r="I8899" t="s">
        <v>4843</v>
      </c>
      <c r="J8899" t="s">
        <v>9089</v>
      </c>
      <c r="K8899" t="s">
        <v>9089</v>
      </c>
      <c r="L8899" t="s">
        <v>15556</v>
      </c>
      <c r="M8899" t="s">
        <v>73109</v>
      </c>
      <c r="N8899" t="s">
        <v>1236</v>
      </c>
      <c r="O8899" t="s">
        <v>1993</v>
      </c>
      <c r="P8899" t="s">
        <v>6273</v>
      </c>
      <c r="Q8899" t="s">
        <v>2779</v>
      </c>
      <c r="R8899" t="s">
        <v>10595</v>
      </c>
      <c r="S8899" t="s">
        <v>10595</v>
      </c>
      <c r="T8899" t="s">
        <v>10595</v>
      </c>
      <c r="U8899" t="s">
        <v>6273</v>
      </c>
      <c r="V8899" t="s">
        <v>66854</v>
      </c>
      <c r="W8899" t="s">
        <v>66854</v>
      </c>
      <c r="X8899" t="s">
        <v>43880</v>
      </c>
      <c r="Y8899" t="s">
        <v>42638</v>
      </c>
      <c r="Z8899" t="s">
        <v>1408</v>
      </c>
    </row>
    <row r="8900" spans="1:26" hidden="1" x14ac:dyDescent="0.3">
      <c r="A8900" s="2">
        <v>42403</v>
      </c>
      <c r="B8900" t="s">
        <v>55</v>
      </c>
      <c r="C8900" t="s">
        <v>92684</v>
      </c>
      <c r="D8900" t="s">
        <v>57629</v>
      </c>
      <c r="E8900" t="s">
        <v>92685</v>
      </c>
      <c r="F8900" t="s">
        <v>92686</v>
      </c>
      <c r="G8900" t="s">
        <v>92687</v>
      </c>
      <c r="H8900" t="s">
        <v>92688</v>
      </c>
      <c r="I8900" t="s">
        <v>92689</v>
      </c>
      <c r="J8900" t="s">
        <v>17954</v>
      </c>
      <c r="K8900" t="s">
        <v>47004</v>
      </c>
      <c r="L8900" t="s">
        <v>20683</v>
      </c>
      <c r="M8900" t="s">
        <v>92690</v>
      </c>
      <c r="N8900" t="s">
        <v>92691</v>
      </c>
      <c r="O8900" t="s">
        <v>92692</v>
      </c>
      <c r="P8900" t="s">
        <v>92693</v>
      </c>
      <c r="Q8900" t="s">
        <v>27864</v>
      </c>
      <c r="R8900" t="s">
        <v>92694</v>
      </c>
      <c r="S8900" t="s">
        <v>92695</v>
      </c>
      <c r="T8900" t="s">
        <v>92696</v>
      </c>
      <c r="U8900" t="s">
        <v>56499</v>
      </c>
      <c r="V8900" t="s">
        <v>92697</v>
      </c>
      <c r="W8900" t="s">
        <v>92698</v>
      </c>
      <c r="X8900" t="s">
        <v>92699</v>
      </c>
      <c r="Y8900" t="s">
        <v>92700</v>
      </c>
      <c r="Z8900" t="s">
        <v>92701</v>
      </c>
    </row>
    <row r="8901" spans="1:26" hidden="1" x14ac:dyDescent="0.3">
      <c r="A8901" s="2">
        <v>42403</v>
      </c>
      <c r="B8901" t="s">
        <v>80</v>
      </c>
      <c r="C8901" t="s">
        <v>92702</v>
      </c>
      <c r="D8901" t="s">
        <v>9370</v>
      </c>
      <c r="E8901" t="s">
        <v>32743</v>
      </c>
      <c r="F8901" t="s">
        <v>46312</v>
      </c>
      <c r="G8901" t="s">
        <v>92703</v>
      </c>
      <c r="H8901" t="s">
        <v>92704</v>
      </c>
      <c r="I8901" t="s">
        <v>92705</v>
      </c>
      <c r="J8901" t="s">
        <v>92706</v>
      </c>
      <c r="K8901" t="s">
        <v>92707</v>
      </c>
      <c r="L8901" t="s">
        <v>92708</v>
      </c>
      <c r="M8901" t="s">
        <v>92709</v>
      </c>
      <c r="N8901" t="s">
        <v>92710</v>
      </c>
      <c r="O8901" t="s">
        <v>92711</v>
      </c>
      <c r="P8901" t="s">
        <v>92712</v>
      </c>
      <c r="Q8901" t="s">
        <v>92713</v>
      </c>
      <c r="R8901" t="s">
        <v>41048</v>
      </c>
      <c r="S8901" t="s">
        <v>92714</v>
      </c>
      <c r="T8901" t="s">
        <v>92715</v>
      </c>
      <c r="U8901" t="s">
        <v>92716</v>
      </c>
      <c r="V8901" t="s">
        <v>92717</v>
      </c>
      <c r="W8901" t="s">
        <v>92718</v>
      </c>
      <c r="X8901" t="s">
        <v>92719</v>
      </c>
      <c r="Y8901" t="s">
        <v>92720</v>
      </c>
      <c r="Z8901" t="s">
        <v>10097</v>
      </c>
    </row>
    <row r="8902" spans="1:26" x14ac:dyDescent="0.3">
      <c r="A8902" s="4">
        <v>42404</v>
      </c>
      <c r="B8902" s="3" t="s">
        <v>44</v>
      </c>
      <c r="C8902" t="s">
        <v>4837</v>
      </c>
      <c r="D8902" t="s">
        <v>174</v>
      </c>
      <c r="E8902" t="s">
        <v>92721</v>
      </c>
      <c r="F8902" t="s">
        <v>92722</v>
      </c>
      <c r="G8902" t="s">
        <v>48</v>
      </c>
      <c r="H8902" t="s">
        <v>112</v>
      </c>
      <c r="I8902" t="s">
        <v>2890</v>
      </c>
      <c r="J8902" t="s">
        <v>10595</v>
      </c>
      <c r="K8902" t="s">
        <v>6158</v>
      </c>
      <c r="L8902" t="s">
        <v>757</v>
      </c>
      <c r="M8902" t="s">
        <v>9515</v>
      </c>
      <c r="N8902" t="s">
        <v>9515</v>
      </c>
      <c r="O8902" t="s">
        <v>9515</v>
      </c>
      <c r="P8902" t="s">
        <v>6271</v>
      </c>
      <c r="Q8902" t="s">
        <v>1998</v>
      </c>
      <c r="R8902" t="s">
        <v>6491</v>
      </c>
      <c r="S8902" t="s">
        <v>698</v>
      </c>
      <c r="T8902" t="s">
        <v>6271</v>
      </c>
      <c r="U8902" t="s">
        <v>14433</v>
      </c>
      <c r="V8902" t="s">
        <v>10660</v>
      </c>
      <c r="W8902" t="s">
        <v>15609</v>
      </c>
      <c r="X8902" t="s">
        <v>22451</v>
      </c>
      <c r="Y8902" t="s">
        <v>1168</v>
      </c>
      <c r="Z8902" t="s">
        <v>9515</v>
      </c>
    </row>
    <row r="8903" spans="1:26" x14ac:dyDescent="0.3">
      <c r="A8903" s="4">
        <v>42404</v>
      </c>
      <c r="B8903" s="3" t="s">
        <v>53</v>
      </c>
      <c r="C8903" t="s">
        <v>4837</v>
      </c>
      <c r="D8903" t="s">
        <v>174</v>
      </c>
      <c r="E8903" t="s">
        <v>92721</v>
      </c>
      <c r="F8903" t="s">
        <v>92722</v>
      </c>
      <c r="G8903" t="s">
        <v>48</v>
      </c>
      <c r="H8903" t="s">
        <v>112</v>
      </c>
      <c r="I8903" t="s">
        <v>2890</v>
      </c>
      <c r="J8903" t="s">
        <v>10595</v>
      </c>
      <c r="K8903" t="s">
        <v>18045</v>
      </c>
      <c r="L8903" t="s">
        <v>757</v>
      </c>
      <c r="M8903" t="s">
        <v>9515</v>
      </c>
      <c r="N8903" t="s">
        <v>9515</v>
      </c>
      <c r="O8903" t="s">
        <v>9515</v>
      </c>
      <c r="P8903" t="s">
        <v>6271</v>
      </c>
      <c r="Q8903" t="s">
        <v>1998</v>
      </c>
      <c r="R8903" t="s">
        <v>6491</v>
      </c>
      <c r="S8903" t="s">
        <v>698</v>
      </c>
      <c r="T8903" t="s">
        <v>6271</v>
      </c>
      <c r="U8903" t="s">
        <v>14433</v>
      </c>
      <c r="V8903" t="s">
        <v>10660</v>
      </c>
      <c r="W8903" t="s">
        <v>22690</v>
      </c>
      <c r="X8903" t="s">
        <v>8117</v>
      </c>
      <c r="Y8903" t="s">
        <v>451</v>
      </c>
      <c r="Z8903" t="s">
        <v>9515</v>
      </c>
    </row>
    <row r="8904" spans="1:26" hidden="1" x14ac:dyDescent="0.3">
      <c r="A8904" s="2">
        <v>42404</v>
      </c>
      <c r="B8904" t="s">
        <v>55</v>
      </c>
      <c r="C8904" t="s">
        <v>92723</v>
      </c>
      <c r="D8904" t="s">
        <v>92724</v>
      </c>
      <c r="E8904" t="s">
        <v>92725</v>
      </c>
      <c r="F8904" t="s">
        <v>92726</v>
      </c>
      <c r="G8904" t="s">
        <v>92727</v>
      </c>
      <c r="H8904" t="s">
        <v>15883</v>
      </c>
      <c r="I8904" t="s">
        <v>72575</v>
      </c>
      <c r="J8904" t="s">
        <v>92728</v>
      </c>
      <c r="K8904" t="s">
        <v>92729</v>
      </c>
      <c r="L8904" t="s">
        <v>33967</v>
      </c>
      <c r="M8904" t="s">
        <v>43232</v>
      </c>
      <c r="N8904" t="s">
        <v>92730</v>
      </c>
      <c r="O8904" t="s">
        <v>41583</v>
      </c>
      <c r="P8904" t="s">
        <v>92731</v>
      </c>
      <c r="Q8904" t="s">
        <v>46612</v>
      </c>
      <c r="R8904" t="s">
        <v>92732</v>
      </c>
      <c r="S8904" t="s">
        <v>54335</v>
      </c>
      <c r="T8904" t="s">
        <v>68711</v>
      </c>
      <c r="U8904" t="s">
        <v>92733</v>
      </c>
      <c r="V8904" t="s">
        <v>92734</v>
      </c>
      <c r="W8904" t="s">
        <v>15898</v>
      </c>
      <c r="X8904" t="s">
        <v>35756</v>
      </c>
      <c r="Y8904" t="s">
        <v>82578</v>
      </c>
      <c r="Z8904" t="s">
        <v>78555</v>
      </c>
    </row>
    <row r="8905" spans="1:26" hidden="1" x14ac:dyDescent="0.3">
      <c r="A8905" s="2">
        <v>42404</v>
      </c>
      <c r="B8905" t="s">
        <v>80</v>
      </c>
      <c r="C8905" t="s">
        <v>92735</v>
      </c>
      <c r="D8905" t="s">
        <v>85682</v>
      </c>
      <c r="E8905" t="s">
        <v>92736</v>
      </c>
      <c r="F8905" t="s">
        <v>92737</v>
      </c>
      <c r="G8905" t="s">
        <v>80840</v>
      </c>
      <c r="H8905" t="s">
        <v>92738</v>
      </c>
      <c r="I8905" t="s">
        <v>92739</v>
      </c>
      <c r="J8905" t="s">
        <v>92740</v>
      </c>
      <c r="K8905" t="s">
        <v>92741</v>
      </c>
      <c r="L8905" t="s">
        <v>12068</v>
      </c>
      <c r="M8905" t="s">
        <v>92742</v>
      </c>
      <c r="N8905" t="s">
        <v>92743</v>
      </c>
      <c r="O8905" t="s">
        <v>92744</v>
      </c>
      <c r="P8905" t="s">
        <v>92745</v>
      </c>
      <c r="Q8905" t="s">
        <v>92746</v>
      </c>
      <c r="R8905" t="s">
        <v>92747</v>
      </c>
      <c r="S8905" t="s">
        <v>92748</v>
      </c>
      <c r="T8905" t="s">
        <v>92749</v>
      </c>
      <c r="U8905" t="s">
        <v>92750</v>
      </c>
      <c r="V8905" t="s">
        <v>92751</v>
      </c>
      <c r="W8905" t="s">
        <v>22202</v>
      </c>
      <c r="X8905" t="s">
        <v>92752</v>
      </c>
      <c r="Y8905" t="s">
        <v>45860</v>
      </c>
      <c r="Z8905" t="s">
        <v>92753</v>
      </c>
    </row>
    <row r="8906" spans="1:26" x14ac:dyDescent="0.3">
      <c r="A8906" s="4">
        <v>42405</v>
      </c>
      <c r="B8906" s="3" t="s">
        <v>44</v>
      </c>
      <c r="C8906" t="s">
        <v>757</v>
      </c>
      <c r="D8906" t="s">
        <v>2490</v>
      </c>
      <c r="E8906" t="s">
        <v>4777</v>
      </c>
      <c r="F8906" t="s">
        <v>2492</v>
      </c>
      <c r="G8906" t="s">
        <v>6706</v>
      </c>
      <c r="H8906" t="s">
        <v>50</v>
      </c>
      <c r="I8906" t="s">
        <v>10595</v>
      </c>
      <c r="J8906" t="s">
        <v>8284</v>
      </c>
      <c r="K8906" t="s">
        <v>703</v>
      </c>
      <c r="L8906" t="s">
        <v>2062</v>
      </c>
      <c r="M8906" t="s">
        <v>1168</v>
      </c>
      <c r="N8906" t="s">
        <v>2729</v>
      </c>
      <c r="O8906" t="s">
        <v>2311</v>
      </c>
      <c r="P8906" t="s">
        <v>1168</v>
      </c>
      <c r="Q8906" t="s">
        <v>317</v>
      </c>
      <c r="R8906" t="s">
        <v>71408</v>
      </c>
      <c r="S8906" t="s">
        <v>17360</v>
      </c>
      <c r="T8906" t="s">
        <v>238</v>
      </c>
      <c r="U8906" t="s">
        <v>17360</v>
      </c>
      <c r="V8906" t="s">
        <v>6885</v>
      </c>
      <c r="W8906" t="s">
        <v>17591</v>
      </c>
      <c r="X8906" t="s">
        <v>12985</v>
      </c>
      <c r="Y8906" t="s">
        <v>258</v>
      </c>
      <c r="Z8906" t="s">
        <v>757</v>
      </c>
    </row>
    <row r="8907" spans="1:26" x14ac:dyDescent="0.3">
      <c r="A8907" s="4">
        <v>42405</v>
      </c>
      <c r="B8907" s="3" t="s">
        <v>53</v>
      </c>
      <c r="C8907" t="s">
        <v>757</v>
      </c>
      <c r="D8907" t="s">
        <v>2490</v>
      </c>
      <c r="E8907" t="s">
        <v>4777</v>
      </c>
      <c r="F8907" t="s">
        <v>2492</v>
      </c>
      <c r="G8907" t="s">
        <v>6706</v>
      </c>
      <c r="H8907" t="s">
        <v>50</v>
      </c>
      <c r="I8907" t="s">
        <v>10595</v>
      </c>
      <c r="J8907" t="s">
        <v>8284</v>
      </c>
      <c r="K8907" t="s">
        <v>703</v>
      </c>
      <c r="L8907" t="s">
        <v>2062</v>
      </c>
      <c r="M8907" t="s">
        <v>1168</v>
      </c>
      <c r="N8907" t="s">
        <v>2729</v>
      </c>
      <c r="O8907" t="s">
        <v>2311</v>
      </c>
      <c r="P8907" t="s">
        <v>1168</v>
      </c>
      <c r="Q8907" t="s">
        <v>317</v>
      </c>
      <c r="R8907" t="s">
        <v>71408</v>
      </c>
      <c r="S8907" t="s">
        <v>17360</v>
      </c>
      <c r="T8907" t="s">
        <v>238</v>
      </c>
      <c r="U8907" t="s">
        <v>17360</v>
      </c>
      <c r="V8907" t="s">
        <v>6885</v>
      </c>
      <c r="W8907" t="s">
        <v>17591</v>
      </c>
      <c r="X8907" t="s">
        <v>12985</v>
      </c>
      <c r="Y8907" t="s">
        <v>258</v>
      </c>
      <c r="Z8907" t="s">
        <v>757</v>
      </c>
    </row>
    <row r="8908" spans="1:26" hidden="1" x14ac:dyDescent="0.3">
      <c r="A8908" s="2">
        <v>42405</v>
      </c>
      <c r="B8908" t="s">
        <v>55</v>
      </c>
      <c r="C8908" t="s">
        <v>7870</v>
      </c>
      <c r="D8908" t="s">
        <v>92754</v>
      </c>
      <c r="E8908" t="s">
        <v>77051</v>
      </c>
      <c r="F8908" t="s">
        <v>75419</v>
      </c>
      <c r="G8908" t="s">
        <v>92755</v>
      </c>
      <c r="H8908" t="s">
        <v>92756</v>
      </c>
      <c r="I8908" t="s">
        <v>47229</v>
      </c>
      <c r="J8908" t="s">
        <v>92757</v>
      </c>
      <c r="K8908" t="s">
        <v>4448</v>
      </c>
      <c r="L8908" t="s">
        <v>12323</v>
      </c>
      <c r="M8908" t="s">
        <v>3673</v>
      </c>
      <c r="N8908" t="s">
        <v>4231</v>
      </c>
      <c r="O8908" t="s">
        <v>92758</v>
      </c>
      <c r="P8908" t="s">
        <v>92759</v>
      </c>
      <c r="Q8908" t="s">
        <v>66706</v>
      </c>
      <c r="R8908" t="s">
        <v>92760</v>
      </c>
      <c r="S8908" t="s">
        <v>92761</v>
      </c>
      <c r="T8908" t="s">
        <v>89152</v>
      </c>
      <c r="U8908" t="s">
        <v>35370</v>
      </c>
      <c r="V8908" t="s">
        <v>92762</v>
      </c>
      <c r="W8908" t="s">
        <v>23207</v>
      </c>
      <c r="X8908" t="s">
        <v>32235</v>
      </c>
      <c r="Y8908" t="s">
        <v>92763</v>
      </c>
      <c r="Z8908" t="s">
        <v>92764</v>
      </c>
    </row>
    <row r="8909" spans="1:26" hidden="1" x14ac:dyDescent="0.3">
      <c r="A8909" s="2">
        <v>42405</v>
      </c>
      <c r="B8909" t="s">
        <v>80</v>
      </c>
      <c r="C8909" t="s">
        <v>92765</v>
      </c>
      <c r="D8909" t="s">
        <v>36437</v>
      </c>
      <c r="E8909" t="s">
        <v>41451</v>
      </c>
      <c r="F8909" t="s">
        <v>92766</v>
      </c>
      <c r="G8909" t="s">
        <v>92767</v>
      </c>
      <c r="H8909" t="s">
        <v>92768</v>
      </c>
      <c r="I8909" t="s">
        <v>24090</v>
      </c>
      <c r="J8909" t="s">
        <v>7570</v>
      </c>
      <c r="K8909" t="s">
        <v>91127</v>
      </c>
      <c r="L8909" t="s">
        <v>92769</v>
      </c>
      <c r="M8909" t="s">
        <v>92770</v>
      </c>
      <c r="N8909" t="s">
        <v>92771</v>
      </c>
      <c r="O8909" t="s">
        <v>67204</v>
      </c>
      <c r="P8909" t="s">
        <v>92772</v>
      </c>
      <c r="Q8909" t="s">
        <v>15394</v>
      </c>
      <c r="R8909" t="s">
        <v>56097</v>
      </c>
      <c r="S8909" t="s">
        <v>92773</v>
      </c>
      <c r="T8909" t="s">
        <v>51186</v>
      </c>
      <c r="U8909" t="s">
        <v>92774</v>
      </c>
      <c r="V8909" t="s">
        <v>92775</v>
      </c>
      <c r="W8909" t="s">
        <v>92776</v>
      </c>
      <c r="X8909" t="s">
        <v>92777</v>
      </c>
      <c r="Y8909" t="s">
        <v>92778</v>
      </c>
      <c r="Z8909" t="s">
        <v>92779</v>
      </c>
    </row>
    <row r="8910" spans="1:26" x14ac:dyDescent="0.3">
      <c r="A8910" s="4">
        <v>42406</v>
      </c>
      <c r="B8910" s="3" t="s">
        <v>44</v>
      </c>
      <c r="C8910" t="s">
        <v>703</v>
      </c>
      <c r="D8910" t="s">
        <v>2490</v>
      </c>
      <c r="E8910" t="s">
        <v>5649</v>
      </c>
      <c r="F8910" t="s">
        <v>1469</v>
      </c>
      <c r="G8910" t="s">
        <v>381</v>
      </c>
      <c r="H8910" t="s">
        <v>5649</v>
      </c>
      <c r="I8910" t="s">
        <v>1469</v>
      </c>
      <c r="J8910" t="s">
        <v>5056</v>
      </c>
      <c r="K8910" t="s">
        <v>7424</v>
      </c>
      <c r="L8910" t="s">
        <v>9089</v>
      </c>
      <c r="M8910" t="s">
        <v>7592</v>
      </c>
      <c r="N8910" t="s">
        <v>6273</v>
      </c>
      <c r="O8910" t="s">
        <v>55009</v>
      </c>
      <c r="P8910" t="s">
        <v>52</v>
      </c>
      <c r="Q8910" t="s">
        <v>5056</v>
      </c>
      <c r="R8910" t="s">
        <v>174</v>
      </c>
      <c r="S8910" t="s">
        <v>64320</v>
      </c>
      <c r="T8910" t="s">
        <v>112</v>
      </c>
      <c r="U8910" t="s">
        <v>92780</v>
      </c>
      <c r="V8910" t="s">
        <v>5649</v>
      </c>
      <c r="W8910" t="s">
        <v>50</v>
      </c>
      <c r="X8910" t="s">
        <v>383</v>
      </c>
      <c r="Y8910" t="s">
        <v>5056</v>
      </c>
      <c r="Z8910" t="s">
        <v>380</v>
      </c>
    </row>
    <row r="8911" spans="1:26" x14ac:dyDescent="0.3">
      <c r="A8911" s="4">
        <v>42406</v>
      </c>
      <c r="B8911" s="3" t="s">
        <v>53</v>
      </c>
      <c r="C8911" t="s">
        <v>703</v>
      </c>
      <c r="D8911" t="s">
        <v>2490</v>
      </c>
      <c r="E8911" t="s">
        <v>5649</v>
      </c>
      <c r="F8911" t="s">
        <v>1469</v>
      </c>
      <c r="G8911" t="s">
        <v>381</v>
      </c>
      <c r="H8911" t="s">
        <v>5649</v>
      </c>
      <c r="I8911" t="s">
        <v>1469</v>
      </c>
      <c r="J8911" t="s">
        <v>5056</v>
      </c>
      <c r="K8911" t="s">
        <v>7424</v>
      </c>
      <c r="L8911" t="s">
        <v>9089</v>
      </c>
      <c r="M8911" t="s">
        <v>7592</v>
      </c>
      <c r="N8911" t="s">
        <v>6273</v>
      </c>
      <c r="O8911" t="s">
        <v>55009</v>
      </c>
      <c r="P8911" t="s">
        <v>52</v>
      </c>
      <c r="Q8911" t="s">
        <v>5056</v>
      </c>
      <c r="R8911" t="s">
        <v>174</v>
      </c>
      <c r="S8911" t="s">
        <v>64320</v>
      </c>
      <c r="T8911" t="s">
        <v>112</v>
      </c>
      <c r="U8911" t="s">
        <v>92780</v>
      </c>
      <c r="V8911" t="s">
        <v>5649</v>
      </c>
      <c r="W8911" t="s">
        <v>50</v>
      </c>
      <c r="X8911" t="s">
        <v>383</v>
      </c>
      <c r="Y8911" t="s">
        <v>5056</v>
      </c>
      <c r="Z8911" t="s">
        <v>380</v>
      </c>
    </row>
    <row r="8912" spans="1:26" hidden="1" x14ac:dyDescent="0.3">
      <c r="A8912" s="2">
        <v>42406</v>
      </c>
      <c r="B8912" t="s">
        <v>55</v>
      </c>
      <c r="C8912" t="s">
        <v>14075</v>
      </c>
      <c r="D8912" t="s">
        <v>92781</v>
      </c>
      <c r="E8912" t="s">
        <v>63114</v>
      </c>
      <c r="F8912" t="s">
        <v>92782</v>
      </c>
      <c r="G8912" t="s">
        <v>92783</v>
      </c>
      <c r="H8912" t="s">
        <v>92784</v>
      </c>
      <c r="I8912" t="s">
        <v>92785</v>
      </c>
      <c r="J8912" t="s">
        <v>1299</v>
      </c>
      <c r="K8912" t="s">
        <v>12301</v>
      </c>
      <c r="L8912" t="s">
        <v>92786</v>
      </c>
      <c r="M8912" t="s">
        <v>20405</v>
      </c>
      <c r="N8912" t="s">
        <v>85192</v>
      </c>
      <c r="O8912" t="s">
        <v>71391</v>
      </c>
      <c r="P8912" t="s">
        <v>92787</v>
      </c>
      <c r="Q8912" t="s">
        <v>92788</v>
      </c>
      <c r="R8912" t="s">
        <v>53122</v>
      </c>
      <c r="S8912" t="s">
        <v>92789</v>
      </c>
      <c r="T8912" t="s">
        <v>92790</v>
      </c>
      <c r="U8912" t="s">
        <v>84616</v>
      </c>
      <c r="V8912" t="s">
        <v>22166</v>
      </c>
      <c r="W8912" t="s">
        <v>3292</v>
      </c>
      <c r="X8912" t="s">
        <v>65532</v>
      </c>
      <c r="Y8912" t="s">
        <v>92791</v>
      </c>
      <c r="Z8912" t="s">
        <v>16483</v>
      </c>
    </row>
    <row r="8913" spans="1:26" hidden="1" x14ac:dyDescent="0.3">
      <c r="A8913" s="2">
        <v>42406</v>
      </c>
      <c r="B8913" t="s">
        <v>80</v>
      </c>
      <c r="C8913" t="s">
        <v>92792</v>
      </c>
      <c r="D8913" t="s">
        <v>84115</v>
      </c>
      <c r="E8913" t="s">
        <v>21414</v>
      </c>
      <c r="F8913" t="s">
        <v>92793</v>
      </c>
      <c r="G8913" t="s">
        <v>69218</v>
      </c>
      <c r="H8913" t="s">
        <v>46833</v>
      </c>
      <c r="I8913" t="s">
        <v>19240</v>
      </c>
      <c r="J8913" t="s">
        <v>73497</v>
      </c>
      <c r="K8913" t="s">
        <v>12627</v>
      </c>
      <c r="L8913" t="s">
        <v>59025</v>
      </c>
      <c r="M8913" t="s">
        <v>92794</v>
      </c>
      <c r="N8913" t="s">
        <v>92795</v>
      </c>
      <c r="O8913" t="s">
        <v>92796</v>
      </c>
      <c r="P8913" t="s">
        <v>92797</v>
      </c>
      <c r="Q8913" t="s">
        <v>92798</v>
      </c>
      <c r="R8913" t="s">
        <v>81452</v>
      </c>
      <c r="S8913" t="s">
        <v>92799</v>
      </c>
      <c r="T8913" t="s">
        <v>92800</v>
      </c>
      <c r="U8913" t="s">
        <v>92801</v>
      </c>
      <c r="V8913" t="s">
        <v>74909</v>
      </c>
      <c r="W8913" t="s">
        <v>92802</v>
      </c>
      <c r="X8913" t="s">
        <v>28416</v>
      </c>
      <c r="Y8913" t="s">
        <v>92803</v>
      </c>
      <c r="Z8913" t="s">
        <v>92804</v>
      </c>
    </row>
    <row r="8914" spans="1:26" x14ac:dyDescent="0.3">
      <c r="A8914" s="4">
        <v>42407</v>
      </c>
      <c r="B8914" s="3" t="s">
        <v>44</v>
      </c>
      <c r="C8914" t="s">
        <v>48</v>
      </c>
      <c r="D8914" t="s">
        <v>5167</v>
      </c>
      <c r="E8914" t="s">
        <v>92805</v>
      </c>
      <c r="F8914" t="s">
        <v>92806</v>
      </c>
      <c r="G8914" t="s">
        <v>67442</v>
      </c>
      <c r="H8914" t="s">
        <v>930</v>
      </c>
      <c r="I8914" t="s">
        <v>3810</v>
      </c>
      <c r="J8914" t="s">
        <v>67442</v>
      </c>
      <c r="K8914" t="s">
        <v>569</v>
      </c>
      <c r="L8914" t="s">
        <v>3439</v>
      </c>
      <c r="M8914" t="s">
        <v>92807</v>
      </c>
      <c r="N8914" t="s">
        <v>19307</v>
      </c>
      <c r="O8914" t="s">
        <v>107</v>
      </c>
      <c r="P8914" t="s">
        <v>92808</v>
      </c>
      <c r="Q8914" t="s">
        <v>3439</v>
      </c>
      <c r="R8914" t="s">
        <v>92809</v>
      </c>
      <c r="S8914" t="s">
        <v>91237</v>
      </c>
      <c r="T8914" t="s">
        <v>92810</v>
      </c>
      <c r="U8914" t="s">
        <v>19939</v>
      </c>
      <c r="V8914" t="s">
        <v>511</v>
      </c>
      <c r="W8914" t="s">
        <v>8987</v>
      </c>
      <c r="X8914" t="s">
        <v>6103</v>
      </c>
      <c r="Y8914" t="s">
        <v>1935</v>
      </c>
      <c r="Z8914" t="s">
        <v>5881</v>
      </c>
    </row>
    <row r="8915" spans="1:26" x14ac:dyDescent="0.3">
      <c r="A8915" s="4">
        <v>42407</v>
      </c>
      <c r="B8915" s="3" t="s">
        <v>53</v>
      </c>
      <c r="C8915" t="s">
        <v>48</v>
      </c>
      <c r="D8915" t="s">
        <v>5167</v>
      </c>
      <c r="E8915" t="s">
        <v>92805</v>
      </c>
      <c r="F8915" t="s">
        <v>92806</v>
      </c>
      <c r="G8915" t="s">
        <v>67442</v>
      </c>
      <c r="H8915" t="s">
        <v>930</v>
      </c>
      <c r="I8915" t="s">
        <v>3810</v>
      </c>
      <c r="J8915" t="s">
        <v>67442</v>
      </c>
      <c r="K8915" t="s">
        <v>569</v>
      </c>
      <c r="L8915" t="s">
        <v>3439</v>
      </c>
      <c r="M8915" t="s">
        <v>92807</v>
      </c>
      <c r="N8915" t="s">
        <v>19307</v>
      </c>
      <c r="O8915" t="s">
        <v>107</v>
      </c>
      <c r="P8915" t="s">
        <v>92808</v>
      </c>
      <c r="Q8915" t="s">
        <v>3439</v>
      </c>
      <c r="R8915" t="s">
        <v>92809</v>
      </c>
      <c r="S8915" t="s">
        <v>91237</v>
      </c>
      <c r="T8915" t="s">
        <v>92810</v>
      </c>
      <c r="U8915" t="s">
        <v>19939</v>
      </c>
      <c r="V8915" t="s">
        <v>511</v>
      </c>
      <c r="W8915" t="s">
        <v>8987</v>
      </c>
      <c r="X8915" t="s">
        <v>6103</v>
      </c>
      <c r="Y8915" t="s">
        <v>1935</v>
      </c>
      <c r="Z8915" t="s">
        <v>5881</v>
      </c>
    </row>
    <row r="8916" spans="1:26" hidden="1" x14ac:dyDescent="0.3">
      <c r="A8916" s="2">
        <v>42407</v>
      </c>
      <c r="B8916" t="s">
        <v>55</v>
      </c>
      <c r="C8916" t="s">
        <v>92811</v>
      </c>
      <c r="D8916" t="s">
        <v>92812</v>
      </c>
      <c r="E8916" t="s">
        <v>39672</v>
      </c>
      <c r="F8916" t="s">
        <v>92813</v>
      </c>
      <c r="G8916" t="s">
        <v>26327</v>
      </c>
      <c r="H8916" t="s">
        <v>92814</v>
      </c>
      <c r="I8916" t="s">
        <v>92815</v>
      </c>
      <c r="J8916" t="s">
        <v>92816</v>
      </c>
      <c r="K8916" t="s">
        <v>92817</v>
      </c>
      <c r="L8916" t="s">
        <v>84685</v>
      </c>
      <c r="M8916" t="s">
        <v>53119</v>
      </c>
      <c r="N8916" t="s">
        <v>92818</v>
      </c>
      <c r="O8916" t="s">
        <v>91345</v>
      </c>
      <c r="P8916" t="s">
        <v>92819</v>
      </c>
      <c r="Q8916" t="s">
        <v>12920</v>
      </c>
      <c r="R8916" t="s">
        <v>92820</v>
      </c>
      <c r="S8916" t="s">
        <v>92821</v>
      </c>
      <c r="T8916" t="s">
        <v>56102</v>
      </c>
      <c r="U8916" t="s">
        <v>92822</v>
      </c>
      <c r="V8916" t="s">
        <v>92823</v>
      </c>
      <c r="W8916" t="s">
        <v>31088</v>
      </c>
      <c r="X8916" t="s">
        <v>92824</v>
      </c>
      <c r="Y8916" t="s">
        <v>92825</v>
      </c>
      <c r="Z8916" t="s">
        <v>92826</v>
      </c>
    </row>
    <row r="8917" spans="1:26" hidden="1" x14ac:dyDescent="0.3">
      <c r="A8917" s="2">
        <v>42407</v>
      </c>
      <c r="B8917" t="s">
        <v>80</v>
      </c>
      <c r="C8917" t="s">
        <v>92827</v>
      </c>
      <c r="D8917" t="s">
        <v>2079</v>
      </c>
      <c r="E8917" t="s">
        <v>92828</v>
      </c>
      <c r="F8917" t="s">
        <v>16469</v>
      </c>
      <c r="G8917" t="s">
        <v>92829</v>
      </c>
      <c r="H8917" t="s">
        <v>92830</v>
      </c>
      <c r="I8917" t="s">
        <v>65629</v>
      </c>
      <c r="J8917" t="s">
        <v>55478</v>
      </c>
      <c r="K8917" t="s">
        <v>92831</v>
      </c>
      <c r="L8917" t="s">
        <v>6264</v>
      </c>
      <c r="M8917" t="s">
        <v>92832</v>
      </c>
      <c r="N8917" t="s">
        <v>92833</v>
      </c>
      <c r="O8917" t="s">
        <v>92834</v>
      </c>
      <c r="P8917" t="s">
        <v>92835</v>
      </c>
      <c r="Q8917" t="s">
        <v>92836</v>
      </c>
      <c r="R8917" t="s">
        <v>92837</v>
      </c>
      <c r="S8917" t="s">
        <v>92838</v>
      </c>
      <c r="T8917" t="s">
        <v>26057</v>
      </c>
      <c r="U8917" t="s">
        <v>92839</v>
      </c>
      <c r="V8917" t="s">
        <v>92840</v>
      </c>
      <c r="W8917" t="s">
        <v>37066</v>
      </c>
      <c r="X8917" t="s">
        <v>69748</v>
      </c>
      <c r="Y8917" t="s">
        <v>92841</v>
      </c>
      <c r="Z8917" t="s">
        <v>58212</v>
      </c>
    </row>
    <row r="8918" spans="1:26" x14ac:dyDescent="0.3">
      <c r="A8918" s="4">
        <v>42408</v>
      </c>
      <c r="B8918" s="3" t="s">
        <v>44</v>
      </c>
      <c r="C8918" t="s">
        <v>3219</v>
      </c>
      <c r="D8918" t="s">
        <v>70058</v>
      </c>
      <c r="E8918" t="s">
        <v>3439</v>
      </c>
      <c r="F8918" t="s">
        <v>2124</v>
      </c>
      <c r="G8918" t="s">
        <v>47</v>
      </c>
      <c r="H8918" t="s">
        <v>643</v>
      </c>
      <c r="I8918" t="s">
        <v>67330</v>
      </c>
      <c r="J8918" t="s">
        <v>754</v>
      </c>
      <c r="K8918" t="s">
        <v>6103</v>
      </c>
      <c r="L8918" t="s">
        <v>6273</v>
      </c>
      <c r="M8918" t="s">
        <v>15815</v>
      </c>
      <c r="N8918" t="s">
        <v>931</v>
      </c>
      <c r="O8918" t="s">
        <v>931</v>
      </c>
      <c r="P8918" t="s">
        <v>19555</v>
      </c>
      <c r="Q8918" t="s">
        <v>9089</v>
      </c>
      <c r="R8918" t="s">
        <v>6103</v>
      </c>
      <c r="S8918" t="s">
        <v>9089</v>
      </c>
      <c r="T8918" t="s">
        <v>9089</v>
      </c>
      <c r="U8918" t="s">
        <v>6103</v>
      </c>
      <c r="V8918" t="s">
        <v>2249</v>
      </c>
      <c r="W8918" t="s">
        <v>238</v>
      </c>
      <c r="X8918" t="s">
        <v>7592</v>
      </c>
      <c r="Y8918" t="s">
        <v>50</v>
      </c>
      <c r="Z8918" t="s">
        <v>4147</v>
      </c>
    </row>
    <row r="8919" spans="1:26" x14ac:dyDescent="0.3">
      <c r="A8919" s="4">
        <v>42408</v>
      </c>
      <c r="B8919" s="3" t="s">
        <v>53</v>
      </c>
      <c r="C8919" t="s">
        <v>3219</v>
      </c>
      <c r="D8919" t="s">
        <v>70058</v>
      </c>
      <c r="E8919" t="s">
        <v>3439</v>
      </c>
      <c r="F8919" t="s">
        <v>2124</v>
      </c>
      <c r="G8919" t="s">
        <v>47</v>
      </c>
      <c r="H8919" t="s">
        <v>643</v>
      </c>
      <c r="I8919" t="s">
        <v>67330</v>
      </c>
      <c r="J8919" t="s">
        <v>754</v>
      </c>
      <c r="K8919" t="s">
        <v>6103</v>
      </c>
      <c r="L8919" t="s">
        <v>6273</v>
      </c>
      <c r="M8919" t="s">
        <v>15815</v>
      </c>
      <c r="N8919" t="s">
        <v>931</v>
      </c>
      <c r="O8919" t="s">
        <v>931</v>
      </c>
      <c r="P8919" t="s">
        <v>19555</v>
      </c>
      <c r="Q8919" t="s">
        <v>9089</v>
      </c>
      <c r="R8919" t="s">
        <v>6103</v>
      </c>
      <c r="S8919" t="s">
        <v>9089</v>
      </c>
      <c r="T8919" t="s">
        <v>9089</v>
      </c>
      <c r="U8919" t="s">
        <v>6103</v>
      </c>
      <c r="V8919" t="s">
        <v>2249</v>
      </c>
      <c r="W8919" t="s">
        <v>238</v>
      </c>
      <c r="X8919" t="s">
        <v>7592</v>
      </c>
      <c r="Y8919" t="s">
        <v>50</v>
      </c>
      <c r="Z8919" t="s">
        <v>4147</v>
      </c>
    </row>
    <row r="8920" spans="1:26" hidden="1" x14ac:dyDescent="0.3">
      <c r="A8920" s="2">
        <v>42408</v>
      </c>
      <c r="B8920" t="s">
        <v>55</v>
      </c>
      <c r="C8920" t="s">
        <v>92842</v>
      </c>
      <c r="D8920" t="s">
        <v>92843</v>
      </c>
      <c r="E8920" t="s">
        <v>65787</v>
      </c>
      <c r="F8920" t="s">
        <v>92844</v>
      </c>
      <c r="G8920" t="s">
        <v>78290</v>
      </c>
      <c r="H8920" t="s">
        <v>26966</v>
      </c>
      <c r="I8920" t="s">
        <v>34327</v>
      </c>
      <c r="J8920" t="s">
        <v>75432</v>
      </c>
      <c r="K8920" t="s">
        <v>92845</v>
      </c>
      <c r="L8920" t="s">
        <v>92846</v>
      </c>
      <c r="M8920" t="s">
        <v>955</v>
      </c>
      <c r="N8920" t="s">
        <v>92847</v>
      </c>
      <c r="O8920" t="s">
        <v>18828</v>
      </c>
      <c r="P8920" t="s">
        <v>31489</v>
      </c>
      <c r="Q8920" t="s">
        <v>92848</v>
      </c>
      <c r="R8920" t="s">
        <v>91388</v>
      </c>
      <c r="S8920" t="s">
        <v>85377</v>
      </c>
      <c r="T8920" t="s">
        <v>92849</v>
      </c>
      <c r="U8920" t="s">
        <v>29569</v>
      </c>
      <c r="V8920" t="s">
        <v>92850</v>
      </c>
      <c r="W8920" t="s">
        <v>92851</v>
      </c>
      <c r="X8920" t="s">
        <v>1796</v>
      </c>
      <c r="Y8920" t="s">
        <v>92852</v>
      </c>
      <c r="Z8920" t="s">
        <v>92853</v>
      </c>
    </row>
    <row r="8921" spans="1:26" hidden="1" x14ac:dyDescent="0.3">
      <c r="A8921" s="2">
        <v>42408</v>
      </c>
      <c r="B8921" t="s">
        <v>80</v>
      </c>
      <c r="C8921" t="s">
        <v>64006</v>
      </c>
      <c r="D8921" t="s">
        <v>92854</v>
      </c>
      <c r="E8921" t="s">
        <v>55232</v>
      </c>
      <c r="F8921" t="s">
        <v>19908</v>
      </c>
      <c r="G8921" t="s">
        <v>54992</v>
      </c>
      <c r="H8921" t="s">
        <v>50365</v>
      </c>
      <c r="I8921" t="s">
        <v>50017</v>
      </c>
      <c r="J8921" t="s">
        <v>50304</v>
      </c>
      <c r="K8921" t="s">
        <v>92855</v>
      </c>
      <c r="L8921" t="s">
        <v>92856</v>
      </c>
      <c r="M8921" t="s">
        <v>65241</v>
      </c>
      <c r="N8921" t="s">
        <v>92857</v>
      </c>
      <c r="O8921" t="s">
        <v>92858</v>
      </c>
      <c r="P8921" t="s">
        <v>92859</v>
      </c>
      <c r="Q8921" t="s">
        <v>92860</v>
      </c>
      <c r="R8921" t="s">
        <v>92861</v>
      </c>
      <c r="S8921" t="s">
        <v>3583</v>
      </c>
      <c r="T8921" t="s">
        <v>92862</v>
      </c>
      <c r="U8921" t="s">
        <v>21774</v>
      </c>
      <c r="V8921" t="s">
        <v>67472</v>
      </c>
      <c r="W8921" t="s">
        <v>92863</v>
      </c>
      <c r="X8921" t="s">
        <v>90971</v>
      </c>
      <c r="Y8921" t="s">
        <v>92864</v>
      </c>
      <c r="Z8921" t="s">
        <v>92865</v>
      </c>
    </row>
    <row r="8922" spans="1:26" x14ac:dyDescent="0.3">
      <c r="A8922" s="4">
        <v>42409</v>
      </c>
      <c r="B8922" s="3" t="s">
        <v>44</v>
      </c>
      <c r="C8922" t="s">
        <v>2254</v>
      </c>
      <c r="D8922" t="s">
        <v>48</v>
      </c>
      <c r="E8922" t="s">
        <v>3919</v>
      </c>
      <c r="F8922" t="s">
        <v>175</v>
      </c>
      <c r="G8922" t="s">
        <v>66579</v>
      </c>
      <c r="H8922" t="s">
        <v>3439</v>
      </c>
      <c r="I8922" t="s">
        <v>3594</v>
      </c>
      <c r="J8922" t="s">
        <v>92866</v>
      </c>
      <c r="K8922" t="s">
        <v>1054</v>
      </c>
      <c r="L8922" t="s">
        <v>1054</v>
      </c>
      <c r="M8922" t="s">
        <v>4486</v>
      </c>
      <c r="N8922" t="s">
        <v>77928</v>
      </c>
      <c r="O8922" t="s">
        <v>3923</v>
      </c>
      <c r="P8922" t="s">
        <v>5885</v>
      </c>
      <c r="Q8922" t="s">
        <v>4839</v>
      </c>
      <c r="R8922" t="s">
        <v>92867</v>
      </c>
      <c r="S8922" t="s">
        <v>83210</v>
      </c>
      <c r="T8922" t="s">
        <v>4486</v>
      </c>
      <c r="U8922" t="s">
        <v>50</v>
      </c>
      <c r="V8922" t="s">
        <v>43880</v>
      </c>
      <c r="W8922" t="s">
        <v>1054</v>
      </c>
      <c r="X8922" t="s">
        <v>1706</v>
      </c>
      <c r="Y8922" t="s">
        <v>70661</v>
      </c>
      <c r="Z8922" t="s">
        <v>177</v>
      </c>
    </row>
    <row r="8923" spans="1:26" x14ac:dyDescent="0.3">
      <c r="A8923" s="4">
        <v>42409</v>
      </c>
      <c r="B8923" s="3" t="s">
        <v>53</v>
      </c>
      <c r="C8923" t="s">
        <v>2254</v>
      </c>
      <c r="D8923" t="s">
        <v>48</v>
      </c>
      <c r="E8923" t="s">
        <v>3919</v>
      </c>
      <c r="F8923" t="s">
        <v>175</v>
      </c>
      <c r="G8923" t="s">
        <v>66579</v>
      </c>
      <c r="H8923" t="s">
        <v>3439</v>
      </c>
      <c r="I8923" t="s">
        <v>3594</v>
      </c>
      <c r="J8923" t="s">
        <v>92866</v>
      </c>
      <c r="K8923" t="s">
        <v>92021</v>
      </c>
      <c r="L8923" t="s">
        <v>4659</v>
      </c>
      <c r="M8923" t="s">
        <v>4486</v>
      </c>
      <c r="N8923" t="s">
        <v>77928</v>
      </c>
      <c r="O8923" t="s">
        <v>3923</v>
      </c>
      <c r="P8923" t="s">
        <v>5885</v>
      </c>
      <c r="Q8923" t="s">
        <v>4839</v>
      </c>
      <c r="R8923" t="s">
        <v>92867</v>
      </c>
      <c r="S8923" t="s">
        <v>83210</v>
      </c>
      <c r="T8923" t="s">
        <v>4659</v>
      </c>
      <c r="U8923" t="s">
        <v>882</v>
      </c>
      <c r="V8923" t="s">
        <v>61612</v>
      </c>
      <c r="W8923" t="s">
        <v>1054</v>
      </c>
      <c r="X8923" t="s">
        <v>1706</v>
      </c>
      <c r="Y8923" t="s">
        <v>70661</v>
      </c>
      <c r="Z8923" t="s">
        <v>177</v>
      </c>
    </row>
    <row r="8924" spans="1:26" hidden="1" x14ac:dyDescent="0.3">
      <c r="A8924" s="2">
        <v>42409</v>
      </c>
      <c r="B8924" t="s">
        <v>55</v>
      </c>
      <c r="C8924" t="s">
        <v>41916</v>
      </c>
      <c r="D8924" t="s">
        <v>35798</v>
      </c>
      <c r="E8924" t="s">
        <v>54194</v>
      </c>
      <c r="F8924" t="s">
        <v>9436</v>
      </c>
      <c r="G8924" t="s">
        <v>92868</v>
      </c>
      <c r="H8924" t="s">
        <v>92869</v>
      </c>
      <c r="I8924" t="s">
        <v>92870</v>
      </c>
      <c r="J8924" t="s">
        <v>92871</v>
      </c>
      <c r="K8924" t="s">
        <v>92872</v>
      </c>
      <c r="L8924" t="s">
        <v>92873</v>
      </c>
      <c r="M8924" t="s">
        <v>92874</v>
      </c>
      <c r="N8924" t="s">
        <v>64062</v>
      </c>
      <c r="O8924" t="s">
        <v>82482</v>
      </c>
      <c r="P8924" t="s">
        <v>85084</v>
      </c>
      <c r="Q8924" t="s">
        <v>92875</v>
      </c>
      <c r="R8924" t="s">
        <v>92876</v>
      </c>
      <c r="S8924" t="s">
        <v>69824</v>
      </c>
      <c r="T8924" t="s">
        <v>92877</v>
      </c>
      <c r="U8924" t="s">
        <v>92878</v>
      </c>
      <c r="V8924" t="s">
        <v>92879</v>
      </c>
      <c r="W8924" t="s">
        <v>92880</v>
      </c>
      <c r="X8924" t="s">
        <v>92881</v>
      </c>
      <c r="Y8924" t="s">
        <v>92882</v>
      </c>
      <c r="Z8924" t="s">
        <v>92883</v>
      </c>
    </row>
    <row r="8925" spans="1:26" hidden="1" x14ac:dyDescent="0.3">
      <c r="A8925" s="2">
        <v>42409</v>
      </c>
      <c r="B8925" t="s">
        <v>80</v>
      </c>
      <c r="C8925" t="s">
        <v>92884</v>
      </c>
      <c r="D8925" t="s">
        <v>92885</v>
      </c>
      <c r="E8925" t="s">
        <v>92886</v>
      </c>
      <c r="F8925" t="s">
        <v>66323</v>
      </c>
      <c r="G8925" t="s">
        <v>92887</v>
      </c>
      <c r="H8925" t="s">
        <v>92888</v>
      </c>
      <c r="I8925" t="s">
        <v>92889</v>
      </c>
      <c r="J8925" t="s">
        <v>92890</v>
      </c>
      <c r="K8925" t="s">
        <v>92891</v>
      </c>
      <c r="L8925" t="s">
        <v>92892</v>
      </c>
      <c r="M8925" t="s">
        <v>92893</v>
      </c>
      <c r="N8925" t="s">
        <v>92894</v>
      </c>
      <c r="O8925" t="s">
        <v>3428</v>
      </c>
      <c r="P8925" t="s">
        <v>92895</v>
      </c>
      <c r="Q8925" t="s">
        <v>92896</v>
      </c>
      <c r="R8925" t="s">
        <v>92897</v>
      </c>
      <c r="S8925" t="s">
        <v>92898</v>
      </c>
      <c r="T8925" t="s">
        <v>92899</v>
      </c>
      <c r="U8925" t="s">
        <v>92900</v>
      </c>
      <c r="V8925" t="s">
        <v>92901</v>
      </c>
      <c r="W8925" t="s">
        <v>92902</v>
      </c>
      <c r="X8925" t="s">
        <v>92903</v>
      </c>
      <c r="Y8925" t="s">
        <v>64606</v>
      </c>
      <c r="Z8925" t="s">
        <v>73176</v>
      </c>
    </row>
    <row r="8926" spans="1:26" x14ac:dyDescent="0.3">
      <c r="A8926" s="4">
        <v>42410</v>
      </c>
      <c r="B8926" s="3" t="s">
        <v>44</v>
      </c>
      <c r="C8926" t="s">
        <v>67032</v>
      </c>
      <c r="D8926" t="s">
        <v>56031</v>
      </c>
      <c r="E8926" t="s">
        <v>92904</v>
      </c>
      <c r="F8926" t="s">
        <v>643</v>
      </c>
      <c r="G8926" t="s">
        <v>92905</v>
      </c>
      <c r="H8926" t="s">
        <v>69789</v>
      </c>
      <c r="I8926" t="s">
        <v>55428</v>
      </c>
      <c r="J8926" t="s">
        <v>92906</v>
      </c>
      <c r="K8926" t="s">
        <v>1828</v>
      </c>
      <c r="L8926" t="s">
        <v>1991</v>
      </c>
      <c r="M8926" t="s">
        <v>40148</v>
      </c>
      <c r="N8926" t="s">
        <v>6161</v>
      </c>
      <c r="O8926" t="s">
        <v>41431</v>
      </c>
      <c r="P8926" t="s">
        <v>92907</v>
      </c>
      <c r="Q8926" t="s">
        <v>4839</v>
      </c>
      <c r="R8926" t="s">
        <v>53226</v>
      </c>
      <c r="S8926" t="s">
        <v>7699</v>
      </c>
      <c r="T8926" t="s">
        <v>3171</v>
      </c>
      <c r="U8926" t="s">
        <v>9089</v>
      </c>
      <c r="V8926" t="s">
        <v>9998</v>
      </c>
      <c r="W8926" t="s">
        <v>41225</v>
      </c>
      <c r="X8926" t="s">
        <v>14108</v>
      </c>
      <c r="Y8926" t="s">
        <v>3171</v>
      </c>
      <c r="Z8926" t="s">
        <v>5989</v>
      </c>
    </row>
    <row r="8927" spans="1:26" x14ac:dyDescent="0.3">
      <c r="A8927" s="4">
        <v>42410</v>
      </c>
      <c r="B8927" s="3" t="s">
        <v>53</v>
      </c>
      <c r="C8927" t="s">
        <v>67032</v>
      </c>
      <c r="D8927" t="s">
        <v>78266</v>
      </c>
      <c r="E8927" t="s">
        <v>92908</v>
      </c>
      <c r="F8927" t="s">
        <v>2725</v>
      </c>
      <c r="G8927" t="s">
        <v>92908</v>
      </c>
      <c r="H8927" t="s">
        <v>92908</v>
      </c>
      <c r="I8927" t="s">
        <v>55428</v>
      </c>
      <c r="J8927" t="s">
        <v>92906</v>
      </c>
      <c r="K8927" t="s">
        <v>1828</v>
      </c>
      <c r="L8927" t="s">
        <v>1991</v>
      </c>
      <c r="M8927" t="s">
        <v>40148</v>
      </c>
      <c r="N8927" t="s">
        <v>6161</v>
      </c>
      <c r="O8927" t="s">
        <v>41431</v>
      </c>
      <c r="P8927" t="s">
        <v>92907</v>
      </c>
      <c r="Q8927" t="s">
        <v>4839</v>
      </c>
      <c r="R8927" t="s">
        <v>53226</v>
      </c>
      <c r="S8927" t="s">
        <v>7699</v>
      </c>
      <c r="T8927" t="s">
        <v>3171</v>
      </c>
      <c r="U8927" t="s">
        <v>9089</v>
      </c>
      <c r="V8927" t="s">
        <v>9998</v>
      </c>
      <c r="W8927" t="s">
        <v>41225</v>
      </c>
      <c r="X8927" t="s">
        <v>14108</v>
      </c>
      <c r="Y8927" t="s">
        <v>3171</v>
      </c>
      <c r="Z8927" t="s">
        <v>5989</v>
      </c>
    </row>
    <row r="8928" spans="1:26" hidden="1" x14ac:dyDescent="0.3">
      <c r="A8928" s="2">
        <v>42410</v>
      </c>
      <c r="B8928" t="s">
        <v>55</v>
      </c>
      <c r="C8928" t="s">
        <v>92909</v>
      </c>
      <c r="D8928" t="s">
        <v>75109</v>
      </c>
      <c r="E8928" t="s">
        <v>92910</v>
      </c>
      <c r="F8928" t="s">
        <v>92911</v>
      </c>
      <c r="G8928" t="s">
        <v>40084</v>
      </c>
      <c r="H8928" t="s">
        <v>25056</v>
      </c>
      <c r="I8928" t="s">
        <v>92912</v>
      </c>
      <c r="J8928" t="s">
        <v>92913</v>
      </c>
      <c r="K8928" t="s">
        <v>32235</v>
      </c>
      <c r="L8928" t="s">
        <v>75569</v>
      </c>
      <c r="M8928" t="s">
        <v>92914</v>
      </c>
      <c r="N8928" t="s">
        <v>92915</v>
      </c>
      <c r="O8928" t="s">
        <v>55800</v>
      </c>
      <c r="P8928" t="s">
        <v>92916</v>
      </c>
      <c r="Q8928" t="s">
        <v>92917</v>
      </c>
      <c r="R8928" t="s">
        <v>92918</v>
      </c>
      <c r="S8928" t="s">
        <v>92919</v>
      </c>
      <c r="T8928" t="s">
        <v>92920</v>
      </c>
      <c r="U8928" t="s">
        <v>92921</v>
      </c>
      <c r="V8928" t="s">
        <v>76763</v>
      </c>
      <c r="W8928" t="s">
        <v>92922</v>
      </c>
      <c r="X8928" t="s">
        <v>79518</v>
      </c>
      <c r="Y8928" t="s">
        <v>92923</v>
      </c>
      <c r="Z8928" t="s">
        <v>92924</v>
      </c>
    </row>
    <row r="8929" spans="1:26" hidden="1" x14ac:dyDescent="0.3">
      <c r="A8929" s="2">
        <v>42410</v>
      </c>
      <c r="B8929" t="s">
        <v>80</v>
      </c>
      <c r="C8929" t="s">
        <v>63032</v>
      </c>
      <c r="D8929" t="s">
        <v>92925</v>
      </c>
      <c r="E8929" t="s">
        <v>6192</v>
      </c>
      <c r="F8929" t="s">
        <v>92926</v>
      </c>
      <c r="G8929" t="s">
        <v>31039</v>
      </c>
      <c r="H8929" t="s">
        <v>92927</v>
      </c>
      <c r="I8929" t="s">
        <v>92928</v>
      </c>
      <c r="J8929" t="s">
        <v>66161</v>
      </c>
      <c r="K8929" t="s">
        <v>18077</v>
      </c>
      <c r="L8929" t="s">
        <v>92929</v>
      </c>
      <c r="M8929" t="s">
        <v>92930</v>
      </c>
      <c r="N8929" t="s">
        <v>92931</v>
      </c>
      <c r="O8929" t="s">
        <v>92932</v>
      </c>
      <c r="P8929" t="s">
        <v>92933</v>
      </c>
      <c r="Q8929" t="s">
        <v>35078</v>
      </c>
      <c r="R8929" t="s">
        <v>92934</v>
      </c>
      <c r="S8929" t="s">
        <v>92935</v>
      </c>
      <c r="T8929" t="s">
        <v>92936</v>
      </c>
      <c r="U8929" t="s">
        <v>92937</v>
      </c>
      <c r="V8929" t="s">
        <v>92938</v>
      </c>
      <c r="W8929" t="s">
        <v>92939</v>
      </c>
      <c r="X8929" t="s">
        <v>92940</v>
      </c>
      <c r="Y8929" t="s">
        <v>38906</v>
      </c>
      <c r="Z8929" t="s">
        <v>92941</v>
      </c>
    </row>
    <row r="8930" spans="1:26" x14ac:dyDescent="0.3">
      <c r="A8930" s="4">
        <v>42411</v>
      </c>
      <c r="B8930" s="3" t="s">
        <v>44</v>
      </c>
      <c r="C8930" t="s">
        <v>15211</v>
      </c>
      <c r="D8930" t="s">
        <v>92942</v>
      </c>
      <c r="E8930" t="s">
        <v>24201</v>
      </c>
      <c r="F8930" t="s">
        <v>92943</v>
      </c>
      <c r="G8930" t="s">
        <v>5767</v>
      </c>
      <c r="H8930" t="s">
        <v>5542</v>
      </c>
      <c r="I8930" t="s">
        <v>81619</v>
      </c>
      <c r="J8930" t="s">
        <v>7592</v>
      </c>
      <c r="K8930" t="s">
        <v>9097</v>
      </c>
      <c r="L8930" t="s">
        <v>8763</v>
      </c>
      <c r="M8930" t="s">
        <v>5654</v>
      </c>
      <c r="N8930" t="s">
        <v>931</v>
      </c>
      <c r="O8930" t="s">
        <v>18106</v>
      </c>
      <c r="P8930" t="s">
        <v>18106</v>
      </c>
      <c r="Q8930" t="s">
        <v>1713</v>
      </c>
      <c r="R8930" t="s">
        <v>50</v>
      </c>
      <c r="S8930" t="s">
        <v>3171</v>
      </c>
      <c r="T8930" t="s">
        <v>1236</v>
      </c>
      <c r="U8930" t="s">
        <v>8282</v>
      </c>
      <c r="V8930" t="s">
        <v>376</v>
      </c>
      <c r="W8930" t="s">
        <v>7592</v>
      </c>
      <c r="X8930" t="s">
        <v>250</v>
      </c>
      <c r="Y8930" t="s">
        <v>7752</v>
      </c>
      <c r="Z8930" t="s">
        <v>4659</v>
      </c>
    </row>
    <row r="8931" spans="1:26" x14ac:dyDescent="0.3">
      <c r="A8931" s="4">
        <v>42411</v>
      </c>
      <c r="B8931" s="3" t="s">
        <v>53</v>
      </c>
      <c r="C8931" t="s">
        <v>15211</v>
      </c>
      <c r="D8931" t="s">
        <v>92942</v>
      </c>
      <c r="E8931" t="s">
        <v>24201</v>
      </c>
      <c r="F8931" t="s">
        <v>92943</v>
      </c>
      <c r="G8931" t="s">
        <v>5767</v>
      </c>
      <c r="H8931" t="s">
        <v>5542</v>
      </c>
      <c r="I8931" t="s">
        <v>81619</v>
      </c>
      <c r="J8931" t="s">
        <v>42638</v>
      </c>
      <c r="K8931" t="s">
        <v>316</v>
      </c>
      <c r="L8931" t="s">
        <v>8763</v>
      </c>
      <c r="M8931" t="s">
        <v>5654</v>
      </c>
      <c r="N8931" t="s">
        <v>931</v>
      </c>
      <c r="O8931" t="s">
        <v>18106</v>
      </c>
      <c r="P8931" t="s">
        <v>18106</v>
      </c>
      <c r="Q8931" t="s">
        <v>1713</v>
      </c>
      <c r="R8931" t="s">
        <v>50</v>
      </c>
      <c r="S8931" t="s">
        <v>3171</v>
      </c>
      <c r="T8931" t="s">
        <v>1236</v>
      </c>
      <c r="U8931" t="s">
        <v>8282</v>
      </c>
      <c r="V8931" t="s">
        <v>376</v>
      </c>
      <c r="W8931" t="s">
        <v>7592</v>
      </c>
      <c r="X8931" t="s">
        <v>250</v>
      </c>
      <c r="Y8931" t="s">
        <v>7752</v>
      </c>
      <c r="Z8931" t="s">
        <v>4659</v>
      </c>
    </row>
    <row r="8932" spans="1:26" hidden="1" x14ac:dyDescent="0.3">
      <c r="A8932" s="2">
        <v>42411</v>
      </c>
      <c r="B8932" t="s">
        <v>55</v>
      </c>
      <c r="C8932" t="s">
        <v>59746</v>
      </c>
      <c r="D8932" t="s">
        <v>92944</v>
      </c>
      <c r="E8932" t="s">
        <v>35581</v>
      </c>
      <c r="F8932" t="s">
        <v>47460</v>
      </c>
      <c r="G8932" t="s">
        <v>50053</v>
      </c>
      <c r="H8932" t="s">
        <v>92945</v>
      </c>
      <c r="I8932" t="s">
        <v>92946</v>
      </c>
      <c r="J8932" t="s">
        <v>22404</v>
      </c>
      <c r="K8932" t="s">
        <v>54284</v>
      </c>
      <c r="L8932" t="s">
        <v>92947</v>
      </c>
      <c r="M8932" t="s">
        <v>77279</v>
      </c>
      <c r="N8932" t="s">
        <v>22167</v>
      </c>
      <c r="O8932" t="s">
        <v>92948</v>
      </c>
      <c r="P8932" t="s">
        <v>92949</v>
      </c>
      <c r="Q8932" t="s">
        <v>92927</v>
      </c>
      <c r="R8932" t="s">
        <v>92950</v>
      </c>
      <c r="S8932" t="s">
        <v>68458</v>
      </c>
      <c r="T8932" t="s">
        <v>14351</v>
      </c>
      <c r="U8932" t="s">
        <v>92951</v>
      </c>
      <c r="V8932" t="s">
        <v>90600</v>
      </c>
      <c r="W8932" t="s">
        <v>39081</v>
      </c>
      <c r="X8932" t="s">
        <v>92952</v>
      </c>
      <c r="Y8932" t="s">
        <v>92953</v>
      </c>
      <c r="Z8932" t="s">
        <v>92954</v>
      </c>
    </row>
    <row r="8933" spans="1:26" hidden="1" x14ac:dyDescent="0.3">
      <c r="A8933" s="2">
        <v>42411</v>
      </c>
      <c r="B8933" t="s">
        <v>80</v>
      </c>
      <c r="C8933" t="s">
        <v>92955</v>
      </c>
      <c r="D8933" t="s">
        <v>48370</v>
      </c>
      <c r="E8933" t="s">
        <v>54858</v>
      </c>
      <c r="F8933" t="s">
        <v>92956</v>
      </c>
      <c r="G8933" t="s">
        <v>92957</v>
      </c>
      <c r="H8933" t="s">
        <v>24492</v>
      </c>
      <c r="I8933" t="s">
        <v>92958</v>
      </c>
      <c r="J8933" t="s">
        <v>92959</v>
      </c>
      <c r="K8933" t="s">
        <v>92960</v>
      </c>
      <c r="L8933" t="s">
        <v>92961</v>
      </c>
      <c r="M8933" t="s">
        <v>92962</v>
      </c>
      <c r="N8933" t="s">
        <v>92963</v>
      </c>
      <c r="O8933" t="s">
        <v>92964</v>
      </c>
      <c r="P8933" t="s">
        <v>92965</v>
      </c>
      <c r="Q8933" t="s">
        <v>31842</v>
      </c>
      <c r="R8933" t="s">
        <v>47642</v>
      </c>
      <c r="S8933" t="s">
        <v>92966</v>
      </c>
      <c r="T8933" t="s">
        <v>92967</v>
      </c>
      <c r="U8933" t="s">
        <v>38966</v>
      </c>
      <c r="V8933" t="s">
        <v>92968</v>
      </c>
      <c r="W8933" t="s">
        <v>92969</v>
      </c>
      <c r="X8933" t="s">
        <v>56109</v>
      </c>
      <c r="Y8933" t="s">
        <v>92970</v>
      </c>
      <c r="Z8933" t="s">
        <v>64095</v>
      </c>
    </row>
    <row r="8934" spans="1:26" x14ac:dyDescent="0.3">
      <c r="A8934" s="4">
        <v>42412</v>
      </c>
      <c r="B8934" s="3" t="s">
        <v>44</v>
      </c>
      <c r="C8934" t="s">
        <v>77065</v>
      </c>
      <c r="D8934" t="s">
        <v>2947</v>
      </c>
      <c r="E8934" t="s">
        <v>112</v>
      </c>
      <c r="F8934" t="s">
        <v>92908</v>
      </c>
      <c r="G8934" t="s">
        <v>5827</v>
      </c>
      <c r="H8934" t="s">
        <v>4482</v>
      </c>
      <c r="I8934" t="s">
        <v>112</v>
      </c>
      <c r="J8934" t="s">
        <v>63561</v>
      </c>
      <c r="K8934" t="s">
        <v>2893</v>
      </c>
      <c r="L8934" t="s">
        <v>50</v>
      </c>
      <c r="M8934" t="s">
        <v>54562</v>
      </c>
      <c r="N8934" t="s">
        <v>2492</v>
      </c>
      <c r="O8934" t="s">
        <v>381</v>
      </c>
      <c r="P8934" t="s">
        <v>3166</v>
      </c>
      <c r="Q8934" t="s">
        <v>1990</v>
      </c>
      <c r="R8934" t="s">
        <v>1990</v>
      </c>
      <c r="S8934" t="s">
        <v>1990</v>
      </c>
      <c r="T8934" t="s">
        <v>1990</v>
      </c>
      <c r="U8934" t="s">
        <v>2366</v>
      </c>
      <c r="V8934" t="s">
        <v>50</v>
      </c>
      <c r="W8934" t="s">
        <v>2492</v>
      </c>
      <c r="X8934" t="s">
        <v>66395</v>
      </c>
      <c r="Y8934" t="s">
        <v>2119</v>
      </c>
      <c r="Z8934" t="s">
        <v>49746</v>
      </c>
    </row>
    <row r="8935" spans="1:26" x14ac:dyDescent="0.3">
      <c r="A8935" s="4">
        <v>42412</v>
      </c>
      <c r="B8935" s="3" t="s">
        <v>53</v>
      </c>
      <c r="C8935" t="s">
        <v>77065</v>
      </c>
      <c r="D8935" t="s">
        <v>2947</v>
      </c>
      <c r="E8935" t="s">
        <v>112</v>
      </c>
      <c r="F8935" t="s">
        <v>92908</v>
      </c>
      <c r="G8935" t="s">
        <v>5827</v>
      </c>
      <c r="H8935" t="s">
        <v>4482</v>
      </c>
      <c r="I8935" t="s">
        <v>112</v>
      </c>
      <c r="J8935" t="s">
        <v>63561</v>
      </c>
      <c r="K8935" t="s">
        <v>5710</v>
      </c>
      <c r="L8935" t="s">
        <v>50</v>
      </c>
      <c r="M8935" t="s">
        <v>54562</v>
      </c>
      <c r="N8935" t="s">
        <v>2492</v>
      </c>
      <c r="O8935" t="s">
        <v>381</v>
      </c>
      <c r="P8935" t="s">
        <v>3166</v>
      </c>
      <c r="Q8935" t="s">
        <v>1990</v>
      </c>
      <c r="R8935" t="s">
        <v>1990</v>
      </c>
      <c r="S8935" t="s">
        <v>1990</v>
      </c>
      <c r="T8935" t="s">
        <v>1990</v>
      </c>
      <c r="U8935" t="s">
        <v>2366</v>
      </c>
      <c r="V8935" t="s">
        <v>50</v>
      </c>
      <c r="W8935" t="s">
        <v>2492</v>
      </c>
      <c r="X8935" t="s">
        <v>66395</v>
      </c>
      <c r="Y8935" t="s">
        <v>2119</v>
      </c>
      <c r="Z8935" t="s">
        <v>49746</v>
      </c>
    </row>
    <row r="8936" spans="1:26" hidden="1" x14ac:dyDescent="0.3">
      <c r="A8936" s="2">
        <v>42412</v>
      </c>
      <c r="B8936" t="s">
        <v>55</v>
      </c>
      <c r="C8936" t="s">
        <v>74435</v>
      </c>
      <c r="D8936" t="s">
        <v>92971</v>
      </c>
      <c r="E8936" t="s">
        <v>92972</v>
      </c>
      <c r="F8936" t="s">
        <v>92973</v>
      </c>
      <c r="G8936" t="s">
        <v>35284</v>
      </c>
      <c r="H8936" t="s">
        <v>78495</v>
      </c>
      <c r="I8936" t="s">
        <v>40667</v>
      </c>
      <c r="J8936" t="s">
        <v>72896</v>
      </c>
      <c r="K8936" t="s">
        <v>55232</v>
      </c>
      <c r="L8936" t="s">
        <v>59514</v>
      </c>
      <c r="M8936" t="s">
        <v>37507</v>
      </c>
      <c r="N8936" t="s">
        <v>92974</v>
      </c>
      <c r="O8936" t="s">
        <v>92975</v>
      </c>
      <c r="P8936" t="s">
        <v>76035</v>
      </c>
      <c r="Q8936" t="s">
        <v>32651</v>
      </c>
      <c r="R8936" t="s">
        <v>92976</v>
      </c>
      <c r="S8936" t="s">
        <v>88917</v>
      </c>
      <c r="T8936" t="s">
        <v>79939</v>
      </c>
      <c r="U8936" t="s">
        <v>92977</v>
      </c>
      <c r="V8936" t="s">
        <v>31984</v>
      </c>
      <c r="W8936" t="s">
        <v>51763</v>
      </c>
      <c r="X8936" t="s">
        <v>92978</v>
      </c>
      <c r="Y8936" t="s">
        <v>92979</v>
      </c>
      <c r="Z8936" t="s">
        <v>92980</v>
      </c>
    </row>
    <row r="8937" spans="1:26" hidden="1" x14ac:dyDescent="0.3">
      <c r="A8937" s="2">
        <v>42412</v>
      </c>
      <c r="B8937" t="s">
        <v>80</v>
      </c>
      <c r="C8937" t="s">
        <v>92981</v>
      </c>
      <c r="D8937" t="s">
        <v>69020</v>
      </c>
      <c r="E8937" t="s">
        <v>60648</v>
      </c>
      <c r="F8937" t="s">
        <v>92982</v>
      </c>
      <c r="G8937" t="s">
        <v>40723</v>
      </c>
      <c r="H8937" t="s">
        <v>92983</v>
      </c>
      <c r="I8937" t="s">
        <v>51330</v>
      </c>
      <c r="J8937" t="s">
        <v>92984</v>
      </c>
      <c r="K8937" t="s">
        <v>92985</v>
      </c>
      <c r="L8937" t="s">
        <v>92986</v>
      </c>
      <c r="M8937" t="s">
        <v>92987</v>
      </c>
      <c r="N8937" t="s">
        <v>92988</v>
      </c>
      <c r="O8937" t="s">
        <v>92989</v>
      </c>
      <c r="P8937" t="s">
        <v>92990</v>
      </c>
      <c r="Q8937" t="s">
        <v>92991</v>
      </c>
      <c r="R8937" t="s">
        <v>92992</v>
      </c>
      <c r="S8937" t="s">
        <v>56008</v>
      </c>
      <c r="T8937" t="s">
        <v>92993</v>
      </c>
      <c r="U8937" t="s">
        <v>92994</v>
      </c>
      <c r="V8937" t="s">
        <v>92995</v>
      </c>
      <c r="W8937" t="s">
        <v>92996</v>
      </c>
      <c r="X8937" t="s">
        <v>92997</v>
      </c>
      <c r="Y8937" t="s">
        <v>92998</v>
      </c>
      <c r="Z8937" t="s">
        <v>62363</v>
      </c>
    </row>
    <row r="8938" spans="1:26" x14ac:dyDescent="0.3">
      <c r="A8938" s="4">
        <v>42413</v>
      </c>
      <c r="B8938" s="3" t="s">
        <v>44</v>
      </c>
      <c r="C8938" t="s">
        <v>3441</v>
      </c>
      <c r="D8938" t="s">
        <v>4255</v>
      </c>
      <c r="E8938" t="s">
        <v>20671</v>
      </c>
      <c r="F8938" t="s">
        <v>930</v>
      </c>
      <c r="G8938" t="s">
        <v>5474</v>
      </c>
      <c r="H8938" t="s">
        <v>3810</v>
      </c>
      <c r="I8938" t="s">
        <v>930</v>
      </c>
      <c r="J8938" t="s">
        <v>67442</v>
      </c>
      <c r="K8938" t="s">
        <v>20671</v>
      </c>
      <c r="L8938" t="s">
        <v>69533</v>
      </c>
      <c r="M8938" t="s">
        <v>3114</v>
      </c>
      <c r="N8938" t="s">
        <v>3920</v>
      </c>
      <c r="O8938" t="s">
        <v>92999</v>
      </c>
      <c r="P8938" t="s">
        <v>92999</v>
      </c>
      <c r="Q8938" t="s">
        <v>4255</v>
      </c>
      <c r="R8938" t="s">
        <v>1648</v>
      </c>
      <c r="S8938" t="s">
        <v>1648</v>
      </c>
      <c r="T8938" t="s">
        <v>3437</v>
      </c>
      <c r="U8938" t="s">
        <v>93000</v>
      </c>
      <c r="V8938" t="s">
        <v>5168</v>
      </c>
      <c r="W8938" t="s">
        <v>55296</v>
      </c>
      <c r="X8938" t="s">
        <v>92908</v>
      </c>
      <c r="Y8938" t="s">
        <v>643</v>
      </c>
      <c r="Z8938" t="s">
        <v>93001</v>
      </c>
    </row>
    <row r="8939" spans="1:26" x14ac:dyDescent="0.3">
      <c r="A8939" s="4">
        <v>42413</v>
      </c>
      <c r="B8939" s="3" t="s">
        <v>53</v>
      </c>
      <c r="C8939" t="s">
        <v>3441</v>
      </c>
      <c r="D8939" t="s">
        <v>4255</v>
      </c>
      <c r="E8939" t="s">
        <v>20671</v>
      </c>
      <c r="F8939" t="s">
        <v>930</v>
      </c>
      <c r="G8939" t="s">
        <v>5474</v>
      </c>
      <c r="H8939" t="s">
        <v>3810</v>
      </c>
      <c r="I8939" t="s">
        <v>930</v>
      </c>
      <c r="J8939" t="s">
        <v>67442</v>
      </c>
      <c r="K8939" t="s">
        <v>20671</v>
      </c>
      <c r="L8939" t="s">
        <v>69533</v>
      </c>
      <c r="M8939" t="s">
        <v>3114</v>
      </c>
      <c r="N8939" t="s">
        <v>3920</v>
      </c>
      <c r="O8939" t="s">
        <v>92999</v>
      </c>
      <c r="P8939" t="s">
        <v>92999</v>
      </c>
      <c r="Q8939" t="s">
        <v>4255</v>
      </c>
      <c r="R8939" t="s">
        <v>1648</v>
      </c>
      <c r="S8939" t="s">
        <v>1648</v>
      </c>
      <c r="T8939" t="s">
        <v>3437</v>
      </c>
      <c r="U8939" t="s">
        <v>93000</v>
      </c>
      <c r="V8939" t="s">
        <v>5168</v>
      </c>
      <c r="W8939" t="s">
        <v>55296</v>
      </c>
      <c r="X8939" t="s">
        <v>92908</v>
      </c>
      <c r="Y8939" t="s">
        <v>643</v>
      </c>
      <c r="Z8939" t="s">
        <v>93001</v>
      </c>
    </row>
    <row r="8940" spans="1:26" hidden="1" x14ac:dyDescent="0.3">
      <c r="A8940" s="2">
        <v>42413</v>
      </c>
      <c r="B8940" t="s">
        <v>55</v>
      </c>
      <c r="C8940" t="s">
        <v>49522</v>
      </c>
      <c r="D8940" t="s">
        <v>93002</v>
      </c>
      <c r="E8940" t="s">
        <v>1913</v>
      </c>
      <c r="F8940" t="s">
        <v>93003</v>
      </c>
      <c r="G8940" t="s">
        <v>93004</v>
      </c>
      <c r="H8940" t="s">
        <v>70979</v>
      </c>
      <c r="I8940" t="s">
        <v>93005</v>
      </c>
      <c r="J8940" t="s">
        <v>93006</v>
      </c>
      <c r="K8940" t="s">
        <v>38212</v>
      </c>
      <c r="L8940" t="s">
        <v>4804</v>
      </c>
      <c r="M8940" t="s">
        <v>93007</v>
      </c>
      <c r="N8940" t="s">
        <v>93008</v>
      </c>
      <c r="O8940" t="s">
        <v>93009</v>
      </c>
      <c r="P8940" t="s">
        <v>93010</v>
      </c>
      <c r="Q8940" t="s">
        <v>50491</v>
      </c>
      <c r="R8940" t="s">
        <v>8222</v>
      </c>
      <c r="S8940" t="s">
        <v>93011</v>
      </c>
      <c r="T8940" t="s">
        <v>54990</v>
      </c>
      <c r="U8940" t="s">
        <v>93012</v>
      </c>
      <c r="V8940" t="s">
        <v>93013</v>
      </c>
      <c r="W8940" t="s">
        <v>80234</v>
      </c>
      <c r="X8940" t="s">
        <v>93014</v>
      </c>
      <c r="Y8940" t="s">
        <v>93015</v>
      </c>
      <c r="Z8940" t="s">
        <v>93016</v>
      </c>
    </row>
    <row r="8941" spans="1:26" hidden="1" x14ac:dyDescent="0.3">
      <c r="A8941" s="2">
        <v>42413</v>
      </c>
      <c r="B8941" t="s">
        <v>80</v>
      </c>
      <c r="C8941" t="s">
        <v>93017</v>
      </c>
      <c r="D8941" t="s">
        <v>86127</v>
      </c>
      <c r="E8941" t="s">
        <v>16539</v>
      </c>
      <c r="F8941" t="s">
        <v>93018</v>
      </c>
      <c r="G8941" t="s">
        <v>93019</v>
      </c>
      <c r="H8941" t="s">
        <v>93020</v>
      </c>
      <c r="I8941" t="s">
        <v>93021</v>
      </c>
      <c r="J8941" t="s">
        <v>93022</v>
      </c>
      <c r="K8941" t="s">
        <v>71934</v>
      </c>
      <c r="L8941" t="s">
        <v>67849</v>
      </c>
      <c r="M8941" t="s">
        <v>93023</v>
      </c>
      <c r="N8941" t="s">
        <v>45110</v>
      </c>
      <c r="O8941" t="s">
        <v>93024</v>
      </c>
      <c r="P8941" t="s">
        <v>93025</v>
      </c>
      <c r="Q8941" t="s">
        <v>93026</v>
      </c>
      <c r="R8941" t="s">
        <v>59299</v>
      </c>
      <c r="S8941" t="s">
        <v>93027</v>
      </c>
      <c r="T8941" t="s">
        <v>10824</v>
      </c>
      <c r="U8941" t="s">
        <v>88723</v>
      </c>
      <c r="V8941" t="s">
        <v>40338</v>
      </c>
      <c r="W8941" t="s">
        <v>93028</v>
      </c>
      <c r="X8941" t="s">
        <v>93029</v>
      </c>
      <c r="Y8941" t="s">
        <v>56356</v>
      </c>
      <c r="Z8941" t="s">
        <v>93030</v>
      </c>
    </row>
    <row r="8942" spans="1:26" x14ac:dyDescent="0.3">
      <c r="A8942" s="4">
        <v>42414</v>
      </c>
      <c r="B8942" s="3" t="s">
        <v>44</v>
      </c>
      <c r="C8942" t="s">
        <v>930</v>
      </c>
      <c r="D8942" t="s">
        <v>3810</v>
      </c>
      <c r="E8942" t="s">
        <v>5112</v>
      </c>
      <c r="F8942" t="s">
        <v>5112</v>
      </c>
      <c r="G8942" t="s">
        <v>5112</v>
      </c>
      <c r="H8942" t="s">
        <v>5112</v>
      </c>
      <c r="I8942" t="s">
        <v>5112</v>
      </c>
      <c r="J8942" t="s">
        <v>5112</v>
      </c>
      <c r="K8942" t="s">
        <v>3752</v>
      </c>
      <c r="L8942" t="s">
        <v>930</v>
      </c>
      <c r="M8942" t="s">
        <v>1648</v>
      </c>
      <c r="N8942" t="s">
        <v>175</v>
      </c>
      <c r="O8942" t="s">
        <v>1648</v>
      </c>
      <c r="P8942" t="s">
        <v>1648</v>
      </c>
      <c r="Q8942" t="s">
        <v>1648</v>
      </c>
      <c r="R8942" t="s">
        <v>3810</v>
      </c>
      <c r="S8942" t="s">
        <v>3810</v>
      </c>
      <c r="T8942" t="s">
        <v>3810</v>
      </c>
      <c r="U8942" t="s">
        <v>1648</v>
      </c>
      <c r="V8942" t="s">
        <v>23286</v>
      </c>
      <c r="W8942" t="s">
        <v>5110</v>
      </c>
      <c r="X8942" t="s">
        <v>108</v>
      </c>
      <c r="Y8942" t="s">
        <v>107</v>
      </c>
      <c r="Z8942" t="s">
        <v>3439</v>
      </c>
    </row>
    <row r="8943" spans="1:26" x14ac:dyDescent="0.3">
      <c r="A8943" s="4">
        <v>42414</v>
      </c>
      <c r="B8943" s="3" t="s">
        <v>53</v>
      </c>
      <c r="C8943" t="s">
        <v>930</v>
      </c>
      <c r="D8943" t="s">
        <v>3810</v>
      </c>
      <c r="E8943" t="s">
        <v>5112</v>
      </c>
      <c r="F8943" t="s">
        <v>5112</v>
      </c>
      <c r="G8943" t="s">
        <v>5112</v>
      </c>
      <c r="H8943" t="s">
        <v>5112</v>
      </c>
      <c r="I8943" t="s">
        <v>5112</v>
      </c>
      <c r="J8943" t="s">
        <v>628</v>
      </c>
      <c r="K8943" t="s">
        <v>46</v>
      </c>
      <c r="L8943" t="s">
        <v>46</v>
      </c>
      <c r="M8943" t="s">
        <v>628</v>
      </c>
      <c r="N8943" t="s">
        <v>930</v>
      </c>
      <c r="O8943" t="s">
        <v>930</v>
      </c>
      <c r="P8943" t="s">
        <v>930</v>
      </c>
      <c r="Q8943" t="s">
        <v>930</v>
      </c>
      <c r="R8943" t="s">
        <v>3810</v>
      </c>
      <c r="S8943" t="s">
        <v>3810</v>
      </c>
      <c r="T8943" t="s">
        <v>3810</v>
      </c>
      <c r="U8943" t="s">
        <v>1648</v>
      </c>
      <c r="V8943" t="s">
        <v>23286</v>
      </c>
      <c r="W8943" t="s">
        <v>5110</v>
      </c>
      <c r="X8943" t="s">
        <v>108</v>
      </c>
      <c r="Y8943" t="s">
        <v>107</v>
      </c>
      <c r="Z8943" t="s">
        <v>378</v>
      </c>
    </row>
    <row r="8944" spans="1:26" hidden="1" x14ac:dyDescent="0.3">
      <c r="A8944" s="2">
        <v>42414</v>
      </c>
      <c r="B8944" t="s">
        <v>55</v>
      </c>
      <c r="C8944" t="s">
        <v>93031</v>
      </c>
      <c r="D8944" t="s">
        <v>93032</v>
      </c>
      <c r="E8944" t="s">
        <v>93033</v>
      </c>
      <c r="F8944" t="s">
        <v>93034</v>
      </c>
      <c r="G8944" t="s">
        <v>93035</v>
      </c>
      <c r="H8944" t="s">
        <v>35019</v>
      </c>
      <c r="I8944" t="s">
        <v>93036</v>
      </c>
      <c r="J8944" t="s">
        <v>82393</v>
      </c>
      <c r="K8944" t="s">
        <v>76850</v>
      </c>
      <c r="L8944" t="s">
        <v>93037</v>
      </c>
      <c r="M8944" t="s">
        <v>3244</v>
      </c>
      <c r="N8944" t="s">
        <v>93038</v>
      </c>
      <c r="O8944" t="s">
        <v>93039</v>
      </c>
      <c r="P8944" t="s">
        <v>14668</v>
      </c>
      <c r="Q8944" t="s">
        <v>67134</v>
      </c>
      <c r="R8944" t="s">
        <v>93040</v>
      </c>
      <c r="S8944" t="s">
        <v>93041</v>
      </c>
      <c r="T8944" t="s">
        <v>8158</v>
      </c>
      <c r="U8944" t="s">
        <v>40936</v>
      </c>
      <c r="V8944" t="s">
        <v>53706</v>
      </c>
      <c r="W8944" t="s">
        <v>27192</v>
      </c>
      <c r="X8944" t="s">
        <v>93042</v>
      </c>
      <c r="Y8944" t="s">
        <v>93043</v>
      </c>
      <c r="Z8944" t="s">
        <v>44999</v>
      </c>
    </row>
    <row r="8945" spans="1:26" hidden="1" x14ac:dyDescent="0.3">
      <c r="A8945" s="2">
        <v>42414</v>
      </c>
      <c r="B8945" t="s">
        <v>80</v>
      </c>
      <c r="C8945" t="s">
        <v>93044</v>
      </c>
      <c r="D8945" t="s">
        <v>93045</v>
      </c>
      <c r="E8945" t="s">
        <v>93046</v>
      </c>
      <c r="F8945" t="s">
        <v>6512</v>
      </c>
      <c r="G8945" t="s">
        <v>93047</v>
      </c>
      <c r="H8945" t="s">
        <v>54652</v>
      </c>
      <c r="I8945" t="s">
        <v>93048</v>
      </c>
      <c r="J8945" t="s">
        <v>59078</v>
      </c>
      <c r="K8945" t="s">
        <v>48431</v>
      </c>
      <c r="L8945" t="s">
        <v>17075</v>
      </c>
      <c r="M8945" t="s">
        <v>58059</v>
      </c>
      <c r="N8945" t="s">
        <v>93049</v>
      </c>
      <c r="O8945" t="s">
        <v>93050</v>
      </c>
      <c r="P8945" t="s">
        <v>93051</v>
      </c>
      <c r="Q8945" t="s">
        <v>86158</v>
      </c>
      <c r="R8945" t="s">
        <v>93052</v>
      </c>
      <c r="S8945" t="s">
        <v>93053</v>
      </c>
      <c r="T8945" t="s">
        <v>93054</v>
      </c>
      <c r="U8945" t="s">
        <v>93055</v>
      </c>
      <c r="V8945" t="s">
        <v>93056</v>
      </c>
      <c r="W8945" t="s">
        <v>93057</v>
      </c>
      <c r="X8945" t="s">
        <v>40181</v>
      </c>
      <c r="Y8945" t="s">
        <v>93058</v>
      </c>
      <c r="Z8945" t="s">
        <v>93059</v>
      </c>
    </row>
    <row r="8946" spans="1:26" x14ac:dyDescent="0.3">
      <c r="A8946" s="4">
        <v>42415</v>
      </c>
      <c r="B8946" s="3" t="s">
        <v>44</v>
      </c>
      <c r="C8946" t="s">
        <v>3439</v>
      </c>
      <c r="D8946" t="s">
        <v>930</v>
      </c>
      <c r="E8946" t="s">
        <v>3972</v>
      </c>
      <c r="F8946" t="s">
        <v>3810</v>
      </c>
      <c r="G8946" t="s">
        <v>3810</v>
      </c>
      <c r="H8946" t="s">
        <v>3972</v>
      </c>
      <c r="I8946" t="s">
        <v>93060</v>
      </c>
      <c r="J8946" t="s">
        <v>692</v>
      </c>
      <c r="K8946" t="s">
        <v>4486</v>
      </c>
      <c r="L8946" t="s">
        <v>511</v>
      </c>
      <c r="M8946" t="s">
        <v>4486</v>
      </c>
      <c r="N8946" t="s">
        <v>314</v>
      </c>
      <c r="O8946" t="s">
        <v>3594</v>
      </c>
      <c r="P8946" t="s">
        <v>3594</v>
      </c>
      <c r="Q8946" t="s">
        <v>70024</v>
      </c>
      <c r="R8946" t="s">
        <v>70024</v>
      </c>
      <c r="S8946" t="s">
        <v>72597</v>
      </c>
      <c r="T8946" t="s">
        <v>3594</v>
      </c>
      <c r="U8946" t="s">
        <v>93061</v>
      </c>
      <c r="V8946" t="s">
        <v>19505</v>
      </c>
      <c r="W8946" t="s">
        <v>19505</v>
      </c>
      <c r="X8946" t="s">
        <v>50</v>
      </c>
      <c r="Y8946" t="s">
        <v>93061</v>
      </c>
      <c r="Z8946" t="s">
        <v>70024</v>
      </c>
    </row>
    <row r="8947" spans="1:26" x14ac:dyDescent="0.3">
      <c r="A8947" s="4">
        <v>42415</v>
      </c>
      <c r="B8947" s="3" t="s">
        <v>53</v>
      </c>
      <c r="C8947" t="s">
        <v>5274</v>
      </c>
      <c r="D8947" t="s">
        <v>930</v>
      </c>
      <c r="E8947" t="s">
        <v>3972</v>
      </c>
      <c r="F8947" t="s">
        <v>3810</v>
      </c>
      <c r="G8947" t="s">
        <v>3810</v>
      </c>
      <c r="H8947" t="s">
        <v>3972</v>
      </c>
      <c r="I8947" t="s">
        <v>66622</v>
      </c>
      <c r="J8947" t="s">
        <v>692</v>
      </c>
      <c r="K8947" t="s">
        <v>4486</v>
      </c>
      <c r="L8947" t="s">
        <v>511</v>
      </c>
      <c r="M8947" t="s">
        <v>4486</v>
      </c>
      <c r="N8947" t="s">
        <v>314</v>
      </c>
      <c r="O8947" t="s">
        <v>3594</v>
      </c>
      <c r="P8947" t="s">
        <v>3594</v>
      </c>
      <c r="Q8947" t="s">
        <v>70024</v>
      </c>
      <c r="R8947" t="s">
        <v>70024</v>
      </c>
      <c r="S8947" t="s">
        <v>72597</v>
      </c>
      <c r="T8947" t="s">
        <v>3594</v>
      </c>
      <c r="U8947" t="s">
        <v>93061</v>
      </c>
      <c r="V8947" t="s">
        <v>19505</v>
      </c>
      <c r="W8947" t="s">
        <v>19505</v>
      </c>
      <c r="X8947" t="s">
        <v>50</v>
      </c>
      <c r="Y8947" t="s">
        <v>93061</v>
      </c>
      <c r="Z8947" t="s">
        <v>70024</v>
      </c>
    </row>
    <row r="8948" spans="1:26" hidden="1" x14ac:dyDescent="0.3">
      <c r="A8948" s="2">
        <v>42415</v>
      </c>
      <c r="B8948" t="s">
        <v>55</v>
      </c>
      <c r="C8948" t="s">
        <v>93062</v>
      </c>
      <c r="D8948" t="s">
        <v>87327</v>
      </c>
      <c r="E8948" t="s">
        <v>93063</v>
      </c>
      <c r="F8948" t="s">
        <v>93064</v>
      </c>
      <c r="G8948" t="s">
        <v>93065</v>
      </c>
      <c r="H8948" t="s">
        <v>93066</v>
      </c>
      <c r="I8948" t="s">
        <v>93067</v>
      </c>
      <c r="J8948" t="s">
        <v>93068</v>
      </c>
      <c r="K8948" t="s">
        <v>30279</v>
      </c>
      <c r="L8948" t="s">
        <v>93069</v>
      </c>
      <c r="M8948" t="s">
        <v>93070</v>
      </c>
      <c r="N8948" t="s">
        <v>71467</v>
      </c>
      <c r="O8948" t="s">
        <v>93071</v>
      </c>
      <c r="P8948" t="s">
        <v>93072</v>
      </c>
      <c r="Q8948" t="s">
        <v>83536</v>
      </c>
      <c r="R8948" t="s">
        <v>93073</v>
      </c>
      <c r="S8948" t="s">
        <v>93074</v>
      </c>
      <c r="T8948" t="s">
        <v>67810</v>
      </c>
      <c r="U8948" t="s">
        <v>80791</v>
      </c>
      <c r="V8948" t="s">
        <v>93075</v>
      </c>
      <c r="W8948" t="s">
        <v>93076</v>
      </c>
      <c r="X8948" t="s">
        <v>93077</v>
      </c>
      <c r="Y8948" t="s">
        <v>93078</v>
      </c>
      <c r="Z8948" t="s">
        <v>93079</v>
      </c>
    </row>
    <row r="8949" spans="1:26" hidden="1" x14ac:dyDescent="0.3">
      <c r="A8949" s="2">
        <v>42415</v>
      </c>
      <c r="B8949" t="s">
        <v>80</v>
      </c>
      <c r="C8949" t="s">
        <v>93080</v>
      </c>
      <c r="D8949" t="s">
        <v>85652</v>
      </c>
      <c r="E8949" t="s">
        <v>93081</v>
      </c>
      <c r="F8949" t="s">
        <v>93082</v>
      </c>
      <c r="G8949" t="s">
        <v>52372</v>
      </c>
      <c r="H8949" t="s">
        <v>93083</v>
      </c>
      <c r="I8949" t="s">
        <v>93084</v>
      </c>
      <c r="J8949" t="s">
        <v>93085</v>
      </c>
      <c r="K8949" t="s">
        <v>93086</v>
      </c>
      <c r="L8949" t="s">
        <v>93087</v>
      </c>
      <c r="M8949" t="s">
        <v>68105</v>
      </c>
      <c r="N8949" t="s">
        <v>93088</v>
      </c>
      <c r="O8949" t="s">
        <v>93089</v>
      </c>
      <c r="P8949" t="s">
        <v>93090</v>
      </c>
      <c r="Q8949" t="s">
        <v>93091</v>
      </c>
      <c r="R8949" t="s">
        <v>93092</v>
      </c>
      <c r="S8949" t="s">
        <v>93093</v>
      </c>
      <c r="T8949" t="s">
        <v>93094</v>
      </c>
      <c r="U8949" t="s">
        <v>93095</v>
      </c>
      <c r="V8949" t="s">
        <v>20893</v>
      </c>
      <c r="W8949" t="s">
        <v>93096</v>
      </c>
      <c r="X8949" t="s">
        <v>93097</v>
      </c>
      <c r="Y8949" t="s">
        <v>93098</v>
      </c>
      <c r="Z8949" t="s">
        <v>47896</v>
      </c>
    </row>
    <row r="8950" spans="1:26" x14ac:dyDescent="0.3">
      <c r="A8950" s="4">
        <v>42416</v>
      </c>
      <c r="B8950" s="3" t="s">
        <v>44</v>
      </c>
      <c r="C8950" t="s">
        <v>1882</v>
      </c>
      <c r="D8950" t="s">
        <v>53485</v>
      </c>
      <c r="E8950" t="s">
        <v>93099</v>
      </c>
      <c r="F8950" t="s">
        <v>569</v>
      </c>
      <c r="G8950" t="s">
        <v>5114</v>
      </c>
      <c r="H8950" t="s">
        <v>3439</v>
      </c>
      <c r="I8950" t="s">
        <v>93100</v>
      </c>
      <c r="J8950" t="s">
        <v>93101</v>
      </c>
      <c r="K8950" t="s">
        <v>934</v>
      </c>
      <c r="L8950" t="s">
        <v>23554</v>
      </c>
      <c r="M8950" t="s">
        <v>1995</v>
      </c>
      <c r="N8950" t="s">
        <v>19557</v>
      </c>
      <c r="O8950" t="s">
        <v>16058</v>
      </c>
      <c r="P8950" t="s">
        <v>12578</v>
      </c>
      <c r="Q8950" t="s">
        <v>10319</v>
      </c>
      <c r="R8950" t="s">
        <v>56285</v>
      </c>
      <c r="S8950" t="s">
        <v>5054</v>
      </c>
      <c r="T8950" t="s">
        <v>23918</v>
      </c>
      <c r="U8950" t="s">
        <v>17880</v>
      </c>
      <c r="V8950" t="s">
        <v>59872</v>
      </c>
      <c r="W8950" t="s">
        <v>8757</v>
      </c>
      <c r="X8950" t="s">
        <v>20911</v>
      </c>
      <c r="Y8950" t="s">
        <v>7645</v>
      </c>
      <c r="Z8950" t="s">
        <v>93102</v>
      </c>
    </row>
    <row r="8951" spans="1:26" x14ac:dyDescent="0.3">
      <c r="A8951" s="4">
        <v>42416</v>
      </c>
      <c r="B8951" s="3" t="s">
        <v>53</v>
      </c>
      <c r="C8951" t="s">
        <v>1882</v>
      </c>
      <c r="D8951" t="s">
        <v>53485</v>
      </c>
      <c r="E8951" t="s">
        <v>93099</v>
      </c>
      <c r="F8951" t="s">
        <v>569</v>
      </c>
      <c r="G8951" t="s">
        <v>5114</v>
      </c>
      <c r="H8951" t="s">
        <v>3439</v>
      </c>
      <c r="I8951" t="s">
        <v>82937</v>
      </c>
      <c r="J8951" t="s">
        <v>5649</v>
      </c>
      <c r="K8951" t="s">
        <v>6991</v>
      </c>
      <c r="L8951" t="s">
        <v>23554</v>
      </c>
      <c r="M8951" t="s">
        <v>1995</v>
      </c>
      <c r="N8951" t="s">
        <v>19557</v>
      </c>
      <c r="O8951" t="s">
        <v>16058</v>
      </c>
      <c r="P8951" t="s">
        <v>12578</v>
      </c>
      <c r="Q8951" t="s">
        <v>10319</v>
      </c>
      <c r="R8951" t="s">
        <v>56285</v>
      </c>
      <c r="S8951" t="s">
        <v>5054</v>
      </c>
      <c r="T8951" t="s">
        <v>23918</v>
      </c>
      <c r="U8951" t="s">
        <v>17880</v>
      </c>
      <c r="V8951" t="s">
        <v>59872</v>
      </c>
      <c r="W8951" t="s">
        <v>8757</v>
      </c>
      <c r="X8951" t="s">
        <v>20911</v>
      </c>
      <c r="Y8951" t="s">
        <v>7645</v>
      </c>
      <c r="Z8951" t="s">
        <v>93102</v>
      </c>
    </row>
    <row r="8952" spans="1:26" hidden="1" x14ac:dyDescent="0.3">
      <c r="A8952" s="2">
        <v>42416</v>
      </c>
      <c r="B8952" t="s">
        <v>55</v>
      </c>
      <c r="C8952" t="s">
        <v>93103</v>
      </c>
      <c r="D8952" t="s">
        <v>93104</v>
      </c>
      <c r="E8952" t="s">
        <v>9328</v>
      </c>
      <c r="F8952" t="s">
        <v>93105</v>
      </c>
      <c r="G8952" t="s">
        <v>93106</v>
      </c>
      <c r="H8952" t="s">
        <v>93107</v>
      </c>
      <c r="I8952" t="s">
        <v>93108</v>
      </c>
      <c r="J8952" t="s">
        <v>45976</v>
      </c>
      <c r="K8952" t="s">
        <v>93109</v>
      </c>
      <c r="L8952" t="s">
        <v>15698</v>
      </c>
      <c r="M8952" t="s">
        <v>93110</v>
      </c>
      <c r="N8952" t="s">
        <v>93111</v>
      </c>
      <c r="O8952" t="s">
        <v>93112</v>
      </c>
      <c r="P8952" t="s">
        <v>93113</v>
      </c>
      <c r="Q8952" t="s">
        <v>93114</v>
      </c>
      <c r="R8952" t="s">
        <v>75532</v>
      </c>
      <c r="S8952" t="s">
        <v>93115</v>
      </c>
      <c r="T8952" t="s">
        <v>57310</v>
      </c>
      <c r="U8952" t="s">
        <v>93116</v>
      </c>
      <c r="V8952" t="s">
        <v>40048</v>
      </c>
      <c r="W8952" t="s">
        <v>93117</v>
      </c>
      <c r="X8952" t="s">
        <v>93118</v>
      </c>
      <c r="Y8952" t="s">
        <v>27483</v>
      </c>
      <c r="Z8952" t="s">
        <v>48071</v>
      </c>
    </row>
    <row r="8953" spans="1:26" hidden="1" x14ac:dyDescent="0.3">
      <c r="A8953" s="2">
        <v>42416</v>
      </c>
      <c r="B8953" t="s">
        <v>80</v>
      </c>
      <c r="C8953" t="s">
        <v>93119</v>
      </c>
      <c r="D8953" t="s">
        <v>64956</v>
      </c>
      <c r="E8953" t="s">
        <v>93120</v>
      </c>
      <c r="F8953" t="s">
        <v>93121</v>
      </c>
      <c r="G8953" t="s">
        <v>93122</v>
      </c>
      <c r="H8953" t="s">
        <v>44432</v>
      </c>
      <c r="I8953" t="s">
        <v>3477</v>
      </c>
      <c r="J8953" t="s">
        <v>93123</v>
      </c>
      <c r="K8953" t="s">
        <v>93124</v>
      </c>
      <c r="L8953" t="s">
        <v>39544</v>
      </c>
      <c r="M8953" t="s">
        <v>93125</v>
      </c>
      <c r="N8953" t="s">
        <v>93126</v>
      </c>
      <c r="O8953" t="s">
        <v>93127</v>
      </c>
      <c r="P8953" t="s">
        <v>93128</v>
      </c>
      <c r="Q8953" t="s">
        <v>93129</v>
      </c>
      <c r="R8953" t="s">
        <v>93130</v>
      </c>
      <c r="S8953" t="s">
        <v>53174</v>
      </c>
      <c r="T8953" t="s">
        <v>93131</v>
      </c>
      <c r="U8953" t="s">
        <v>93132</v>
      </c>
      <c r="V8953" t="s">
        <v>93133</v>
      </c>
      <c r="W8953" t="s">
        <v>3740</v>
      </c>
      <c r="X8953" t="s">
        <v>93134</v>
      </c>
      <c r="Y8953" t="s">
        <v>93135</v>
      </c>
      <c r="Z8953" t="s">
        <v>93136</v>
      </c>
    </row>
    <row r="8954" spans="1:26" x14ac:dyDescent="0.3">
      <c r="A8954" s="4">
        <v>42417</v>
      </c>
      <c r="B8954" s="3" t="s">
        <v>44</v>
      </c>
      <c r="C8954" t="s">
        <v>6712</v>
      </c>
      <c r="D8954" t="s">
        <v>60789</v>
      </c>
      <c r="E8954" t="s">
        <v>9618</v>
      </c>
      <c r="F8954" t="s">
        <v>4839</v>
      </c>
      <c r="G8954" t="s">
        <v>67144</v>
      </c>
      <c r="H8954" t="s">
        <v>381</v>
      </c>
      <c r="I8954" t="s">
        <v>10481</v>
      </c>
      <c r="J8954" t="s">
        <v>8174</v>
      </c>
      <c r="K8954" t="s">
        <v>8408</v>
      </c>
      <c r="L8954" t="s">
        <v>22451</v>
      </c>
      <c r="M8954" t="s">
        <v>7321</v>
      </c>
      <c r="N8954" t="s">
        <v>376</v>
      </c>
      <c r="O8954" t="s">
        <v>238</v>
      </c>
      <c r="P8954" t="s">
        <v>7201</v>
      </c>
      <c r="Q8954" t="s">
        <v>6712</v>
      </c>
      <c r="R8954" t="s">
        <v>19505</v>
      </c>
      <c r="S8954" t="s">
        <v>19505</v>
      </c>
      <c r="T8954" t="s">
        <v>1996</v>
      </c>
      <c r="U8954" t="s">
        <v>238</v>
      </c>
      <c r="V8954" t="s">
        <v>181</v>
      </c>
      <c r="W8954" t="s">
        <v>11462</v>
      </c>
      <c r="X8954" t="s">
        <v>238</v>
      </c>
      <c r="Y8954" t="s">
        <v>8571</v>
      </c>
      <c r="Z8954" t="s">
        <v>93137</v>
      </c>
    </row>
    <row r="8955" spans="1:26" x14ac:dyDescent="0.3">
      <c r="A8955" s="4">
        <v>42417</v>
      </c>
      <c r="B8955" s="3" t="s">
        <v>53</v>
      </c>
      <c r="C8955" t="s">
        <v>6712</v>
      </c>
      <c r="D8955" t="s">
        <v>60789</v>
      </c>
      <c r="E8955" t="s">
        <v>9618</v>
      </c>
      <c r="F8955" t="s">
        <v>4839</v>
      </c>
      <c r="G8955" t="s">
        <v>67144</v>
      </c>
      <c r="H8955" t="s">
        <v>381</v>
      </c>
      <c r="I8955" t="s">
        <v>10481</v>
      </c>
      <c r="J8955" t="s">
        <v>8174</v>
      </c>
      <c r="K8955" t="s">
        <v>8408</v>
      </c>
      <c r="L8955" t="s">
        <v>22451</v>
      </c>
      <c r="M8955" t="s">
        <v>7321</v>
      </c>
      <c r="N8955" t="s">
        <v>376</v>
      </c>
      <c r="O8955" t="s">
        <v>238</v>
      </c>
      <c r="P8955" t="s">
        <v>7201</v>
      </c>
      <c r="Q8955" t="s">
        <v>6712</v>
      </c>
      <c r="R8955" t="s">
        <v>19505</v>
      </c>
      <c r="S8955" t="s">
        <v>19505</v>
      </c>
      <c r="T8955" t="s">
        <v>1996</v>
      </c>
      <c r="U8955" t="s">
        <v>17360</v>
      </c>
      <c r="V8955" t="s">
        <v>8408</v>
      </c>
      <c r="W8955" t="s">
        <v>8408</v>
      </c>
      <c r="X8955" t="s">
        <v>757</v>
      </c>
      <c r="Y8955" t="s">
        <v>7539</v>
      </c>
      <c r="Z8955" t="s">
        <v>754</v>
      </c>
    </row>
    <row r="8956" spans="1:26" hidden="1" x14ac:dyDescent="0.3">
      <c r="A8956" s="2">
        <v>42417</v>
      </c>
      <c r="B8956" t="s">
        <v>55</v>
      </c>
      <c r="C8956" t="s">
        <v>25758</v>
      </c>
      <c r="D8956" t="s">
        <v>93138</v>
      </c>
      <c r="E8956" t="s">
        <v>88612</v>
      </c>
      <c r="F8956" t="s">
        <v>93139</v>
      </c>
      <c r="G8956" t="s">
        <v>93140</v>
      </c>
      <c r="H8956" t="s">
        <v>93141</v>
      </c>
      <c r="I8956" t="s">
        <v>93142</v>
      </c>
      <c r="J8956" t="s">
        <v>93143</v>
      </c>
      <c r="K8956" t="s">
        <v>93144</v>
      </c>
      <c r="L8956" t="s">
        <v>11742</v>
      </c>
      <c r="M8956" t="s">
        <v>93145</v>
      </c>
      <c r="N8956" t="s">
        <v>93146</v>
      </c>
      <c r="O8956" t="s">
        <v>90385</v>
      </c>
      <c r="P8956" t="s">
        <v>93147</v>
      </c>
      <c r="Q8956" t="s">
        <v>93148</v>
      </c>
      <c r="R8956" t="s">
        <v>93149</v>
      </c>
      <c r="S8956" t="s">
        <v>9215</v>
      </c>
      <c r="T8956" t="s">
        <v>93150</v>
      </c>
      <c r="U8956" t="s">
        <v>84108</v>
      </c>
      <c r="V8956" t="s">
        <v>39484</v>
      </c>
      <c r="W8956" t="s">
        <v>39924</v>
      </c>
      <c r="X8956" t="s">
        <v>93151</v>
      </c>
      <c r="Y8956" t="s">
        <v>93152</v>
      </c>
      <c r="Z8956" t="s">
        <v>93153</v>
      </c>
    </row>
    <row r="8957" spans="1:26" hidden="1" x14ac:dyDescent="0.3">
      <c r="A8957" s="2">
        <v>42417</v>
      </c>
      <c r="B8957" t="s">
        <v>80</v>
      </c>
      <c r="C8957" t="s">
        <v>52805</v>
      </c>
      <c r="D8957" t="s">
        <v>93154</v>
      </c>
      <c r="E8957" t="s">
        <v>93155</v>
      </c>
      <c r="F8957" t="s">
        <v>93156</v>
      </c>
      <c r="G8957" t="s">
        <v>93157</v>
      </c>
      <c r="H8957" t="s">
        <v>5610</v>
      </c>
      <c r="I8957" t="s">
        <v>93158</v>
      </c>
      <c r="J8957" t="s">
        <v>93159</v>
      </c>
      <c r="K8957" t="s">
        <v>93160</v>
      </c>
      <c r="L8957" t="s">
        <v>93161</v>
      </c>
      <c r="M8957" t="s">
        <v>93162</v>
      </c>
      <c r="N8957" t="s">
        <v>51058</v>
      </c>
      <c r="O8957" t="s">
        <v>93163</v>
      </c>
      <c r="P8957" t="s">
        <v>93164</v>
      </c>
      <c r="Q8957" t="s">
        <v>93165</v>
      </c>
      <c r="R8957" t="s">
        <v>93166</v>
      </c>
      <c r="S8957" t="s">
        <v>93167</v>
      </c>
      <c r="T8957" t="s">
        <v>93168</v>
      </c>
      <c r="U8957" t="s">
        <v>93169</v>
      </c>
      <c r="V8957" t="s">
        <v>93170</v>
      </c>
      <c r="W8957" t="s">
        <v>86035</v>
      </c>
      <c r="X8957" t="s">
        <v>93171</v>
      </c>
      <c r="Y8957" t="s">
        <v>93172</v>
      </c>
      <c r="Z8957" t="s">
        <v>93173</v>
      </c>
    </row>
    <row r="8958" spans="1:26" x14ac:dyDescent="0.3">
      <c r="A8958" s="4">
        <v>42418</v>
      </c>
      <c r="B8958" s="3" t="s">
        <v>44</v>
      </c>
      <c r="C8958" t="s">
        <v>511</v>
      </c>
      <c r="D8958" t="s">
        <v>6819</v>
      </c>
      <c r="E8958" t="s">
        <v>93174</v>
      </c>
      <c r="F8958" t="s">
        <v>67330</v>
      </c>
      <c r="G8958" t="s">
        <v>1882</v>
      </c>
      <c r="H8958" t="s">
        <v>71471</v>
      </c>
      <c r="I8958" t="s">
        <v>16007</v>
      </c>
      <c r="J8958" t="s">
        <v>7203</v>
      </c>
      <c r="K8958" t="s">
        <v>9250</v>
      </c>
      <c r="L8958" t="s">
        <v>8869</v>
      </c>
      <c r="M8958" t="s">
        <v>8813</v>
      </c>
      <c r="N8958" t="s">
        <v>7203</v>
      </c>
      <c r="O8958" t="s">
        <v>34250</v>
      </c>
      <c r="P8958" t="s">
        <v>6601</v>
      </c>
      <c r="Q8958" t="s">
        <v>6601</v>
      </c>
      <c r="R8958" t="s">
        <v>7592</v>
      </c>
      <c r="S8958" t="s">
        <v>6385</v>
      </c>
      <c r="T8958" t="s">
        <v>7913</v>
      </c>
      <c r="U8958" t="s">
        <v>189</v>
      </c>
      <c r="V8958" t="s">
        <v>13042</v>
      </c>
      <c r="W8958" t="s">
        <v>118</v>
      </c>
      <c r="X8958" t="s">
        <v>7203</v>
      </c>
      <c r="Y8958" t="s">
        <v>1996</v>
      </c>
      <c r="Z8958" t="s">
        <v>6045</v>
      </c>
    </row>
    <row r="8959" spans="1:26" x14ac:dyDescent="0.3">
      <c r="A8959" s="4">
        <v>42418</v>
      </c>
      <c r="B8959" s="3" t="s">
        <v>53</v>
      </c>
      <c r="C8959" t="s">
        <v>511</v>
      </c>
      <c r="D8959" t="s">
        <v>6819</v>
      </c>
      <c r="E8959" t="s">
        <v>93174</v>
      </c>
      <c r="F8959" t="s">
        <v>67330</v>
      </c>
      <c r="G8959" t="s">
        <v>1882</v>
      </c>
      <c r="H8959" t="s">
        <v>71471</v>
      </c>
      <c r="I8959" t="s">
        <v>4840</v>
      </c>
      <c r="J8959" t="s">
        <v>1479</v>
      </c>
      <c r="K8959" t="s">
        <v>6273</v>
      </c>
      <c r="L8959" t="s">
        <v>7203</v>
      </c>
      <c r="M8959" t="s">
        <v>8813</v>
      </c>
      <c r="N8959" t="s">
        <v>7203</v>
      </c>
      <c r="O8959" t="s">
        <v>34250</v>
      </c>
      <c r="P8959" t="s">
        <v>6601</v>
      </c>
      <c r="Q8959" t="s">
        <v>6601</v>
      </c>
      <c r="R8959" t="s">
        <v>7592</v>
      </c>
      <c r="S8959" t="s">
        <v>6385</v>
      </c>
      <c r="T8959" t="s">
        <v>7913</v>
      </c>
      <c r="U8959" t="s">
        <v>189</v>
      </c>
      <c r="V8959" t="s">
        <v>13042</v>
      </c>
      <c r="W8959" t="s">
        <v>118</v>
      </c>
      <c r="X8959" t="s">
        <v>7203</v>
      </c>
      <c r="Y8959" t="s">
        <v>1996</v>
      </c>
      <c r="Z8959" t="s">
        <v>6045</v>
      </c>
    </row>
    <row r="8960" spans="1:26" hidden="1" x14ac:dyDescent="0.3">
      <c r="A8960" s="2">
        <v>42418</v>
      </c>
      <c r="B8960" t="s">
        <v>55</v>
      </c>
      <c r="C8960" t="s">
        <v>17997</v>
      </c>
      <c r="D8960" t="s">
        <v>29186</v>
      </c>
      <c r="E8960" t="s">
        <v>34050</v>
      </c>
      <c r="F8960" t="s">
        <v>93175</v>
      </c>
      <c r="G8960" t="s">
        <v>52074</v>
      </c>
      <c r="H8960" t="s">
        <v>93176</v>
      </c>
      <c r="I8960" t="s">
        <v>93177</v>
      </c>
      <c r="J8960" t="s">
        <v>17622</v>
      </c>
      <c r="K8960" t="s">
        <v>28259</v>
      </c>
      <c r="L8960" t="s">
        <v>16307</v>
      </c>
      <c r="M8960" t="s">
        <v>93178</v>
      </c>
      <c r="N8960" t="s">
        <v>43230</v>
      </c>
      <c r="O8960" t="s">
        <v>93179</v>
      </c>
      <c r="P8960" t="s">
        <v>54989</v>
      </c>
      <c r="Q8960" t="s">
        <v>62948</v>
      </c>
      <c r="R8960" t="s">
        <v>92003</v>
      </c>
      <c r="S8960" t="s">
        <v>93180</v>
      </c>
      <c r="T8960" t="s">
        <v>93181</v>
      </c>
      <c r="U8960" t="s">
        <v>65315</v>
      </c>
      <c r="V8960" t="s">
        <v>60823</v>
      </c>
      <c r="W8960" t="s">
        <v>93182</v>
      </c>
      <c r="X8960" t="s">
        <v>93183</v>
      </c>
      <c r="Y8960" t="s">
        <v>93184</v>
      </c>
      <c r="Z8960" t="s">
        <v>40039</v>
      </c>
    </row>
    <row r="8961" spans="1:26" hidden="1" x14ac:dyDescent="0.3">
      <c r="A8961" s="2">
        <v>42418</v>
      </c>
      <c r="B8961" t="s">
        <v>80</v>
      </c>
      <c r="C8961" t="s">
        <v>38840</v>
      </c>
      <c r="D8961" t="s">
        <v>93185</v>
      </c>
      <c r="E8961" t="s">
        <v>93186</v>
      </c>
      <c r="F8961" t="s">
        <v>93187</v>
      </c>
      <c r="G8961" t="s">
        <v>93188</v>
      </c>
      <c r="H8961" t="s">
        <v>93189</v>
      </c>
      <c r="I8961" t="s">
        <v>93190</v>
      </c>
      <c r="J8961" t="s">
        <v>93191</v>
      </c>
      <c r="K8961" t="s">
        <v>17486</v>
      </c>
      <c r="L8961" t="s">
        <v>82092</v>
      </c>
      <c r="M8961" t="s">
        <v>93192</v>
      </c>
      <c r="N8961" t="s">
        <v>93193</v>
      </c>
      <c r="O8961" t="s">
        <v>93194</v>
      </c>
      <c r="P8961" t="s">
        <v>93195</v>
      </c>
      <c r="Q8961" t="s">
        <v>93196</v>
      </c>
      <c r="R8961" t="s">
        <v>50187</v>
      </c>
      <c r="S8961" t="s">
        <v>93197</v>
      </c>
      <c r="T8961" t="s">
        <v>62484</v>
      </c>
      <c r="U8961" t="s">
        <v>14259</v>
      </c>
      <c r="V8961" t="s">
        <v>93198</v>
      </c>
      <c r="W8961" t="s">
        <v>93199</v>
      </c>
      <c r="X8961" t="s">
        <v>93200</v>
      </c>
      <c r="Y8961" t="s">
        <v>93201</v>
      </c>
      <c r="Z8961" t="s">
        <v>93202</v>
      </c>
    </row>
    <row r="8962" spans="1:26" x14ac:dyDescent="0.3">
      <c r="A8962" s="4">
        <v>42419</v>
      </c>
      <c r="B8962" s="3" t="s">
        <v>44</v>
      </c>
      <c r="C8962" t="s">
        <v>2546</v>
      </c>
      <c r="D8962" t="s">
        <v>4840</v>
      </c>
      <c r="E8962" t="s">
        <v>1706</v>
      </c>
      <c r="F8962" t="s">
        <v>11974</v>
      </c>
      <c r="G8962" t="s">
        <v>93203</v>
      </c>
      <c r="H8962" t="s">
        <v>65059</v>
      </c>
      <c r="I8962" t="s">
        <v>1408</v>
      </c>
      <c r="J8962" t="s">
        <v>7203</v>
      </c>
      <c r="K8962" t="s">
        <v>17357</v>
      </c>
      <c r="L8962" t="s">
        <v>1351</v>
      </c>
      <c r="M8962" t="s">
        <v>118</v>
      </c>
      <c r="N8962" t="s">
        <v>8226</v>
      </c>
      <c r="O8962" t="s">
        <v>1168</v>
      </c>
      <c r="P8962" t="s">
        <v>12634</v>
      </c>
      <c r="Q8962" t="s">
        <v>17360</v>
      </c>
      <c r="R8962" t="s">
        <v>817</v>
      </c>
      <c r="S8962" t="s">
        <v>75085</v>
      </c>
      <c r="T8962" t="s">
        <v>7806</v>
      </c>
      <c r="U8962" t="s">
        <v>13090</v>
      </c>
      <c r="V8962" t="s">
        <v>13900</v>
      </c>
      <c r="W8962" t="s">
        <v>13399</v>
      </c>
      <c r="X8962" t="s">
        <v>22451</v>
      </c>
      <c r="Y8962" t="s">
        <v>29213</v>
      </c>
      <c r="Z8962" t="s">
        <v>1477</v>
      </c>
    </row>
    <row r="8963" spans="1:26" x14ac:dyDescent="0.3">
      <c r="A8963" s="4">
        <v>42419</v>
      </c>
      <c r="B8963" s="3" t="s">
        <v>53</v>
      </c>
      <c r="C8963" t="s">
        <v>2546</v>
      </c>
      <c r="D8963" t="s">
        <v>4840</v>
      </c>
      <c r="E8963" t="s">
        <v>1706</v>
      </c>
      <c r="F8963" t="s">
        <v>11974</v>
      </c>
      <c r="G8963" t="s">
        <v>93203</v>
      </c>
      <c r="H8963" t="s">
        <v>65059</v>
      </c>
      <c r="I8963" t="s">
        <v>1469</v>
      </c>
      <c r="J8963" t="s">
        <v>16359</v>
      </c>
      <c r="K8963" t="s">
        <v>17360</v>
      </c>
      <c r="L8963" t="s">
        <v>1351</v>
      </c>
      <c r="M8963" t="s">
        <v>118</v>
      </c>
      <c r="N8963" t="s">
        <v>8226</v>
      </c>
      <c r="O8963" t="s">
        <v>1168</v>
      </c>
      <c r="P8963" t="s">
        <v>12634</v>
      </c>
      <c r="Q8963" t="s">
        <v>17360</v>
      </c>
      <c r="R8963" t="s">
        <v>817</v>
      </c>
      <c r="S8963" t="s">
        <v>75085</v>
      </c>
      <c r="T8963" t="s">
        <v>7806</v>
      </c>
      <c r="U8963" t="s">
        <v>13090</v>
      </c>
      <c r="V8963" t="s">
        <v>13900</v>
      </c>
      <c r="W8963" t="s">
        <v>13399</v>
      </c>
      <c r="X8963" t="s">
        <v>22451</v>
      </c>
      <c r="Y8963" t="s">
        <v>29213</v>
      </c>
      <c r="Z8963" t="s">
        <v>1477</v>
      </c>
    </row>
    <row r="8964" spans="1:26" hidden="1" x14ac:dyDescent="0.3">
      <c r="A8964" s="2">
        <v>42419</v>
      </c>
      <c r="B8964" t="s">
        <v>55</v>
      </c>
      <c r="C8964" t="s">
        <v>93204</v>
      </c>
      <c r="D8964" t="s">
        <v>93205</v>
      </c>
      <c r="E8964" t="s">
        <v>39304</v>
      </c>
      <c r="F8964" t="s">
        <v>58273</v>
      </c>
      <c r="G8964" t="s">
        <v>93206</v>
      </c>
      <c r="H8964" t="s">
        <v>93207</v>
      </c>
      <c r="I8964" t="s">
        <v>70646</v>
      </c>
      <c r="J8964" t="s">
        <v>93208</v>
      </c>
      <c r="K8964" t="s">
        <v>58714</v>
      </c>
      <c r="L8964" t="s">
        <v>93209</v>
      </c>
      <c r="M8964" t="s">
        <v>93210</v>
      </c>
      <c r="N8964" t="s">
        <v>86100</v>
      </c>
      <c r="O8964" t="s">
        <v>93211</v>
      </c>
      <c r="P8964" t="s">
        <v>93212</v>
      </c>
      <c r="Q8964" t="s">
        <v>9665</v>
      </c>
      <c r="R8964" t="s">
        <v>67230</v>
      </c>
      <c r="S8964" t="s">
        <v>81941</v>
      </c>
      <c r="T8964" t="s">
        <v>93213</v>
      </c>
      <c r="U8964" t="s">
        <v>2978</v>
      </c>
      <c r="V8964" t="s">
        <v>31528</v>
      </c>
      <c r="W8964" t="s">
        <v>93214</v>
      </c>
      <c r="X8964" t="s">
        <v>93215</v>
      </c>
      <c r="Y8964" t="s">
        <v>38090</v>
      </c>
      <c r="Z8964" t="s">
        <v>13220</v>
      </c>
    </row>
    <row r="8965" spans="1:26" hidden="1" x14ac:dyDescent="0.3">
      <c r="A8965" s="2">
        <v>42419</v>
      </c>
      <c r="B8965" t="s">
        <v>80</v>
      </c>
      <c r="C8965" t="s">
        <v>77168</v>
      </c>
      <c r="D8965" t="s">
        <v>93216</v>
      </c>
      <c r="E8965" t="s">
        <v>54090</v>
      </c>
      <c r="F8965" t="s">
        <v>71251</v>
      </c>
      <c r="G8965" t="s">
        <v>93217</v>
      </c>
      <c r="H8965" t="s">
        <v>93218</v>
      </c>
      <c r="I8965" t="s">
        <v>93219</v>
      </c>
      <c r="J8965" t="s">
        <v>93220</v>
      </c>
      <c r="K8965" t="s">
        <v>93221</v>
      </c>
      <c r="L8965" t="s">
        <v>93222</v>
      </c>
      <c r="M8965" t="s">
        <v>93223</v>
      </c>
      <c r="N8965" t="s">
        <v>93224</v>
      </c>
      <c r="O8965" t="s">
        <v>93225</v>
      </c>
      <c r="P8965" t="s">
        <v>93226</v>
      </c>
      <c r="Q8965" t="s">
        <v>14807</v>
      </c>
      <c r="R8965" t="s">
        <v>93227</v>
      </c>
      <c r="S8965" t="s">
        <v>93228</v>
      </c>
      <c r="T8965" t="s">
        <v>11769</v>
      </c>
      <c r="U8965" t="s">
        <v>93229</v>
      </c>
      <c r="V8965" t="s">
        <v>67870</v>
      </c>
      <c r="W8965" t="s">
        <v>93230</v>
      </c>
      <c r="X8965" t="s">
        <v>93231</v>
      </c>
      <c r="Y8965" t="s">
        <v>93232</v>
      </c>
      <c r="Z8965" t="s">
        <v>93233</v>
      </c>
    </row>
    <row r="8966" spans="1:26" x14ac:dyDescent="0.3">
      <c r="A8966" s="4">
        <v>42420</v>
      </c>
      <c r="B8966" s="3" t="s">
        <v>44</v>
      </c>
      <c r="C8966" t="s">
        <v>7374</v>
      </c>
      <c r="D8966" t="s">
        <v>6276</v>
      </c>
      <c r="E8966" t="s">
        <v>511</v>
      </c>
      <c r="F8966" t="s">
        <v>5651</v>
      </c>
      <c r="G8966" t="s">
        <v>69755</v>
      </c>
      <c r="H8966" t="s">
        <v>93234</v>
      </c>
      <c r="I8966" t="s">
        <v>4486</v>
      </c>
      <c r="J8966" t="s">
        <v>42596</v>
      </c>
      <c r="K8966" t="s">
        <v>1468</v>
      </c>
      <c r="L8966" t="s">
        <v>173</v>
      </c>
      <c r="M8966" t="s">
        <v>10489</v>
      </c>
      <c r="N8966" t="s">
        <v>6654</v>
      </c>
      <c r="O8966" t="s">
        <v>5879</v>
      </c>
      <c r="P8966" t="s">
        <v>173</v>
      </c>
      <c r="Q8966" t="s">
        <v>9034</v>
      </c>
      <c r="R8966" t="s">
        <v>2491</v>
      </c>
      <c r="S8966" t="s">
        <v>759</v>
      </c>
      <c r="T8966" t="s">
        <v>1468</v>
      </c>
      <c r="U8966" t="s">
        <v>1534</v>
      </c>
      <c r="V8966" t="s">
        <v>6716</v>
      </c>
      <c r="W8966" t="s">
        <v>319</v>
      </c>
      <c r="X8966" t="s">
        <v>376</v>
      </c>
      <c r="Y8966" t="s">
        <v>10655</v>
      </c>
      <c r="Z8966" t="s">
        <v>1468</v>
      </c>
    </row>
    <row r="8967" spans="1:26" x14ac:dyDescent="0.3">
      <c r="A8967" s="4">
        <v>42420</v>
      </c>
      <c r="B8967" s="3" t="s">
        <v>53</v>
      </c>
      <c r="C8967" t="s">
        <v>7374</v>
      </c>
      <c r="D8967" t="s">
        <v>6276</v>
      </c>
      <c r="E8967" t="s">
        <v>511</v>
      </c>
      <c r="F8967" t="s">
        <v>5651</v>
      </c>
      <c r="G8967" t="s">
        <v>69755</v>
      </c>
      <c r="H8967" t="s">
        <v>93234</v>
      </c>
      <c r="I8967" t="s">
        <v>4486</v>
      </c>
      <c r="J8967" t="s">
        <v>42596</v>
      </c>
      <c r="K8967" t="s">
        <v>10542</v>
      </c>
      <c r="L8967" t="s">
        <v>173</v>
      </c>
      <c r="M8967" t="s">
        <v>10489</v>
      </c>
      <c r="N8967" t="s">
        <v>6654</v>
      </c>
      <c r="O8967" t="s">
        <v>5879</v>
      </c>
      <c r="P8967" t="s">
        <v>173</v>
      </c>
      <c r="Q8967" t="s">
        <v>9034</v>
      </c>
      <c r="R8967" t="s">
        <v>2491</v>
      </c>
      <c r="S8967" t="s">
        <v>759</v>
      </c>
      <c r="T8967" t="s">
        <v>1468</v>
      </c>
      <c r="U8967" t="s">
        <v>1534</v>
      </c>
      <c r="V8967" t="s">
        <v>6716</v>
      </c>
      <c r="W8967" t="s">
        <v>319</v>
      </c>
      <c r="X8967" t="s">
        <v>376</v>
      </c>
      <c r="Y8967" t="s">
        <v>10655</v>
      </c>
      <c r="Z8967" t="s">
        <v>1468</v>
      </c>
    </row>
    <row r="8968" spans="1:26" hidden="1" x14ac:dyDescent="0.3">
      <c r="A8968" s="2">
        <v>42420</v>
      </c>
      <c r="B8968" t="s">
        <v>55</v>
      </c>
      <c r="C8968" t="s">
        <v>93235</v>
      </c>
      <c r="D8968" t="s">
        <v>93236</v>
      </c>
      <c r="E8968" t="s">
        <v>93237</v>
      </c>
      <c r="F8968" t="s">
        <v>93238</v>
      </c>
      <c r="G8968" t="s">
        <v>93239</v>
      </c>
      <c r="H8968" t="s">
        <v>93240</v>
      </c>
      <c r="I8968" t="s">
        <v>93241</v>
      </c>
      <c r="J8968" t="s">
        <v>91008</v>
      </c>
      <c r="K8968" t="s">
        <v>93242</v>
      </c>
      <c r="L8968" t="s">
        <v>30605</v>
      </c>
      <c r="M8968" t="s">
        <v>93243</v>
      </c>
      <c r="N8968" t="s">
        <v>93244</v>
      </c>
      <c r="O8968" t="s">
        <v>93245</v>
      </c>
      <c r="P8968" t="s">
        <v>46087</v>
      </c>
      <c r="Q8968" t="s">
        <v>58763</v>
      </c>
      <c r="R8968" t="s">
        <v>42774</v>
      </c>
      <c r="S8968" t="s">
        <v>93246</v>
      </c>
      <c r="T8968" t="s">
        <v>93247</v>
      </c>
      <c r="U8968" t="s">
        <v>93248</v>
      </c>
      <c r="V8968" t="s">
        <v>93249</v>
      </c>
      <c r="W8968" t="s">
        <v>40157</v>
      </c>
      <c r="X8968" t="s">
        <v>48328</v>
      </c>
      <c r="Y8968" t="s">
        <v>20738</v>
      </c>
      <c r="Z8968" t="s">
        <v>48073</v>
      </c>
    </row>
    <row r="8969" spans="1:26" hidden="1" x14ac:dyDescent="0.3">
      <c r="A8969" s="2">
        <v>42420</v>
      </c>
      <c r="B8969" t="s">
        <v>80</v>
      </c>
      <c r="C8969" t="s">
        <v>93250</v>
      </c>
      <c r="D8969" t="s">
        <v>69194</v>
      </c>
      <c r="E8969" t="s">
        <v>93251</v>
      </c>
      <c r="F8969" t="s">
        <v>93252</v>
      </c>
      <c r="G8969" t="s">
        <v>93253</v>
      </c>
      <c r="H8969" t="s">
        <v>93254</v>
      </c>
      <c r="I8969" t="s">
        <v>93255</v>
      </c>
      <c r="J8969" t="s">
        <v>93256</v>
      </c>
      <c r="K8969" t="s">
        <v>92825</v>
      </c>
      <c r="L8969" t="s">
        <v>93257</v>
      </c>
      <c r="M8969" t="s">
        <v>43625</v>
      </c>
      <c r="N8969" t="s">
        <v>93258</v>
      </c>
      <c r="O8969" t="s">
        <v>65895</v>
      </c>
      <c r="P8969" t="s">
        <v>93259</v>
      </c>
      <c r="Q8969" t="s">
        <v>93260</v>
      </c>
      <c r="R8969" t="s">
        <v>93261</v>
      </c>
      <c r="S8969" t="s">
        <v>93262</v>
      </c>
      <c r="T8969" t="s">
        <v>93263</v>
      </c>
      <c r="U8969" t="s">
        <v>93264</v>
      </c>
      <c r="V8969" t="s">
        <v>93265</v>
      </c>
      <c r="W8969" t="s">
        <v>15797</v>
      </c>
      <c r="X8969" t="s">
        <v>93266</v>
      </c>
      <c r="Y8969" t="s">
        <v>93267</v>
      </c>
      <c r="Z8969" t="s">
        <v>93268</v>
      </c>
    </row>
    <row r="8970" spans="1:26" x14ac:dyDescent="0.3">
      <c r="A8970" s="4">
        <v>42421</v>
      </c>
      <c r="B8970" s="3" t="s">
        <v>44</v>
      </c>
      <c r="C8970" t="s">
        <v>1469</v>
      </c>
      <c r="D8970" t="s">
        <v>176</v>
      </c>
      <c r="E8970" t="s">
        <v>93269</v>
      </c>
      <c r="F8970" t="s">
        <v>93270</v>
      </c>
      <c r="G8970" t="s">
        <v>20672</v>
      </c>
      <c r="H8970" t="s">
        <v>56119</v>
      </c>
      <c r="I8970" t="s">
        <v>2181</v>
      </c>
      <c r="J8970" t="s">
        <v>3437</v>
      </c>
      <c r="K8970" t="s">
        <v>569</v>
      </c>
      <c r="L8970" t="s">
        <v>5272</v>
      </c>
      <c r="M8970" t="s">
        <v>3219</v>
      </c>
      <c r="N8970" t="s">
        <v>5881</v>
      </c>
      <c r="O8970" t="s">
        <v>51936</v>
      </c>
      <c r="P8970" t="s">
        <v>93271</v>
      </c>
      <c r="Q8970" t="s">
        <v>5881</v>
      </c>
      <c r="R8970" t="s">
        <v>2246</v>
      </c>
      <c r="S8970" t="s">
        <v>91610</v>
      </c>
      <c r="T8970" t="s">
        <v>56363</v>
      </c>
      <c r="U8970" t="s">
        <v>1468</v>
      </c>
      <c r="V8970" t="s">
        <v>189</v>
      </c>
      <c r="W8970" t="s">
        <v>13196</v>
      </c>
      <c r="X8970" t="s">
        <v>21362</v>
      </c>
      <c r="Y8970" t="s">
        <v>17783</v>
      </c>
      <c r="Z8970" t="s">
        <v>27030</v>
      </c>
    </row>
    <row r="8971" spans="1:26" x14ac:dyDescent="0.3">
      <c r="A8971" s="4">
        <v>42421</v>
      </c>
      <c r="B8971" s="3" t="s">
        <v>53</v>
      </c>
      <c r="C8971" t="s">
        <v>1469</v>
      </c>
      <c r="D8971" t="s">
        <v>176</v>
      </c>
      <c r="E8971" t="s">
        <v>93269</v>
      </c>
      <c r="F8971" t="s">
        <v>93270</v>
      </c>
      <c r="G8971" t="s">
        <v>20672</v>
      </c>
      <c r="H8971" t="s">
        <v>56119</v>
      </c>
      <c r="I8971" t="s">
        <v>2181</v>
      </c>
      <c r="J8971" t="s">
        <v>3437</v>
      </c>
      <c r="K8971" t="s">
        <v>569</v>
      </c>
      <c r="L8971" t="s">
        <v>5272</v>
      </c>
      <c r="M8971" t="s">
        <v>3219</v>
      </c>
      <c r="N8971" t="s">
        <v>5881</v>
      </c>
      <c r="O8971" t="s">
        <v>51936</v>
      </c>
      <c r="P8971" t="s">
        <v>93271</v>
      </c>
      <c r="Q8971" t="s">
        <v>5881</v>
      </c>
      <c r="R8971" t="s">
        <v>2246</v>
      </c>
      <c r="S8971" t="s">
        <v>91610</v>
      </c>
      <c r="T8971" t="s">
        <v>56363</v>
      </c>
      <c r="U8971" t="s">
        <v>1468</v>
      </c>
      <c r="V8971" t="s">
        <v>189</v>
      </c>
      <c r="W8971" t="s">
        <v>13196</v>
      </c>
      <c r="X8971" t="s">
        <v>21362</v>
      </c>
      <c r="Y8971" t="s">
        <v>17783</v>
      </c>
      <c r="Z8971" t="s">
        <v>27030</v>
      </c>
    </row>
    <row r="8972" spans="1:26" hidden="1" x14ac:dyDescent="0.3">
      <c r="A8972" s="2">
        <v>42421</v>
      </c>
      <c r="B8972" t="s">
        <v>55</v>
      </c>
      <c r="C8972" t="s">
        <v>93272</v>
      </c>
      <c r="D8972" t="s">
        <v>91949</v>
      </c>
      <c r="E8972" t="s">
        <v>93273</v>
      </c>
      <c r="F8972" t="s">
        <v>93274</v>
      </c>
      <c r="G8972" t="s">
        <v>87216</v>
      </c>
      <c r="H8972" t="s">
        <v>93275</v>
      </c>
      <c r="I8972" t="s">
        <v>26322</v>
      </c>
      <c r="J8972" t="s">
        <v>93276</v>
      </c>
      <c r="K8972" t="s">
        <v>93277</v>
      </c>
      <c r="L8972" t="s">
        <v>26277</v>
      </c>
      <c r="M8972" t="s">
        <v>93278</v>
      </c>
      <c r="N8972" t="s">
        <v>93279</v>
      </c>
      <c r="O8972" t="s">
        <v>93280</v>
      </c>
      <c r="P8972" t="s">
        <v>93281</v>
      </c>
      <c r="Q8972" t="s">
        <v>45419</v>
      </c>
      <c r="R8972" t="s">
        <v>93282</v>
      </c>
      <c r="S8972" t="s">
        <v>20732</v>
      </c>
      <c r="T8972" t="s">
        <v>93283</v>
      </c>
      <c r="U8972" t="s">
        <v>93284</v>
      </c>
      <c r="V8972" t="s">
        <v>16300</v>
      </c>
      <c r="W8972" t="s">
        <v>16917</v>
      </c>
      <c r="X8972" t="s">
        <v>93285</v>
      </c>
      <c r="Y8972" t="s">
        <v>29120</v>
      </c>
      <c r="Z8972" t="s">
        <v>93286</v>
      </c>
    </row>
    <row r="8973" spans="1:26" hidden="1" x14ac:dyDescent="0.3">
      <c r="A8973" s="2">
        <v>42421</v>
      </c>
      <c r="B8973" t="s">
        <v>80</v>
      </c>
      <c r="C8973" t="s">
        <v>93287</v>
      </c>
      <c r="D8973" t="s">
        <v>93288</v>
      </c>
      <c r="E8973" t="s">
        <v>92639</v>
      </c>
      <c r="F8973" t="s">
        <v>12317</v>
      </c>
      <c r="G8973" t="s">
        <v>93289</v>
      </c>
      <c r="H8973" t="s">
        <v>93290</v>
      </c>
      <c r="I8973" t="s">
        <v>93291</v>
      </c>
      <c r="J8973" t="s">
        <v>58770</v>
      </c>
      <c r="K8973" t="s">
        <v>46153</v>
      </c>
      <c r="L8973" t="s">
        <v>57156</v>
      </c>
      <c r="M8973" t="s">
        <v>13339</v>
      </c>
      <c r="N8973" t="s">
        <v>93292</v>
      </c>
      <c r="O8973" t="s">
        <v>76720</v>
      </c>
      <c r="P8973" t="s">
        <v>93293</v>
      </c>
      <c r="Q8973" t="s">
        <v>93294</v>
      </c>
      <c r="R8973" t="s">
        <v>93295</v>
      </c>
      <c r="S8973" t="s">
        <v>93296</v>
      </c>
      <c r="T8973" t="s">
        <v>93297</v>
      </c>
      <c r="U8973" t="s">
        <v>93298</v>
      </c>
      <c r="V8973" t="s">
        <v>93050</v>
      </c>
      <c r="W8973" t="s">
        <v>86951</v>
      </c>
      <c r="X8973" t="s">
        <v>56279</v>
      </c>
      <c r="Y8973" t="s">
        <v>93299</v>
      </c>
      <c r="Z8973" t="s">
        <v>93300</v>
      </c>
    </row>
    <row r="8974" spans="1:26" x14ac:dyDescent="0.3">
      <c r="A8974" s="4">
        <v>42422</v>
      </c>
      <c r="B8974" s="3" t="s">
        <v>44</v>
      </c>
      <c r="C8974" t="s">
        <v>238</v>
      </c>
      <c r="D8974" t="s">
        <v>16506</v>
      </c>
      <c r="E8974" t="s">
        <v>759</v>
      </c>
      <c r="F8974" t="s">
        <v>38354</v>
      </c>
      <c r="G8974" t="s">
        <v>1479</v>
      </c>
      <c r="H8974" t="s">
        <v>6166</v>
      </c>
      <c r="I8974" t="s">
        <v>6545</v>
      </c>
      <c r="J8974" t="s">
        <v>22451</v>
      </c>
      <c r="K8974" t="s">
        <v>8577</v>
      </c>
      <c r="L8974" t="s">
        <v>14105</v>
      </c>
      <c r="M8974" t="s">
        <v>11976</v>
      </c>
      <c r="N8974" t="s">
        <v>22451</v>
      </c>
      <c r="O8974" t="s">
        <v>9461</v>
      </c>
      <c r="P8974" t="s">
        <v>17683</v>
      </c>
      <c r="Q8974" t="s">
        <v>14607</v>
      </c>
      <c r="R8974" t="s">
        <v>754</v>
      </c>
      <c r="S8974" t="s">
        <v>1468</v>
      </c>
      <c r="T8974" t="s">
        <v>5765</v>
      </c>
      <c r="U8974" t="s">
        <v>4723</v>
      </c>
      <c r="V8974" t="s">
        <v>6885</v>
      </c>
      <c r="W8974" t="s">
        <v>8813</v>
      </c>
      <c r="X8974" t="s">
        <v>6885</v>
      </c>
      <c r="Y8974" t="s">
        <v>19505</v>
      </c>
      <c r="Z8974" t="s">
        <v>1468</v>
      </c>
    </row>
    <row r="8975" spans="1:26" x14ac:dyDescent="0.3">
      <c r="A8975" s="4">
        <v>42422</v>
      </c>
      <c r="B8975" s="3" t="s">
        <v>53</v>
      </c>
      <c r="C8975" t="s">
        <v>238</v>
      </c>
      <c r="D8975" t="s">
        <v>16506</v>
      </c>
      <c r="E8975" t="s">
        <v>759</v>
      </c>
      <c r="F8975" t="s">
        <v>38354</v>
      </c>
      <c r="G8975" t="s">
        <v>1479</v>
      </c>
      <c r="H8975" t="s">
        <v>6166</v>
      </c>
      <c r="I8975" t="s">
        <v>6545</v>
      </c>
      <c r="J8975" t="s">
        <v>22451</v>
      </c>
      <c r="K8975" t="s">
        <v>8577</v>
      </c>
      <c r="L8975" t="s">
        <v>14105</v>
      </c>
      <c r="M8975" t="s">
        <v>11976</v>
      </c>
      <c r="N8975" t="s">
        <v>22451</v>
      </c>
      <c r="O8975" t="s">
        <v>9461</v>
      </c>
      <c r="P8975" t="s">
        <v>17683</v>
      </c>
      <c r="Q8975" t="s">
        <v>14607</v>
      </c>
      <c r="R8975" t="s">
        <v>754</v>
      </c>
      <c r="S8975" t="s">
        <v>1468</v>
      </c>
      <c r="T8975" t="s">
        <v>5765</v>
      </c>
      <c r="U8975" t="s">
        <v>4723</v>
      </c>
      <c r="V8975" t="s">
        <v>6885</v>
      </c>
      <c r="W8975" t="s">
        <v>8813</v>
      </c>
      <c r="X8975" t="s">
        <v>6885</v>
      </c>
      <c r="Y8975" t="s">
        <v>19505</v>
      </c>
      <c r="Z8975" t="s">
        <v>1468</v>
      </c>
    </row>
    <row r="8976" spans="1:26" hidden="1" x14ac:dyDescent="0.3">
      <c r="A8976" s="2">
        <v>42422</v>
      </c>
      <c r="B8976" t="s">
        <v>55</v>
      </c>
      <c r="C8976" t="s">
        <v>81521</v>
      </c>
      <c r="D8976" t="s">
        <v>93301</v>
      </c>
      <c r="E8976" t="s">
        <v>93302</v>
      </c>
      <c r="F8976" t="s">
        <v>93303</v>
      </c>
      <c r="G8976" t="s">
        <v>93304</v>
      </c>
      <c r="H8976" t="s">
        <v>19264</v>
      </c>
      <c r="I8976" t="s">
        <v>83755</v>
      </c>
      <c r="J8976" t="s">
        <v>93305</v>
      </c>
      <c r="K8976" t="s">
        <v>93306</v>
      </c>
      <c r="L8976" t="s">
        <v>11011</v>
      </c>
      <c r="M8976" t="s">
        <v>6679</v>
      </c>
      <c r="N8976" t="s">
        <v>62853</v>
      </c>
      <c r="O8976" t="s">
        <v>93307</v>
      </c>
      <c r="P8976" t="s">
        <v>93308</v>
      </c>
      <c r="Q8976" t="s">
        <v>93309</v>
      </c>
      <c r="R8976" t="s">
        <v>19088</v>
      </c>
      <c r="S8976" t="s">
        <v>43319</v>
      </c>
      <c r="T8976" t="s">
        <v>21047</v>
      </c>
      <c r="U8976" t="s">
        <v>93310</v>
      </c>
      <c r="V8976" t="s">
        <v>93311</v>
      </c>
      <c r="W8976" t="s">
        <v>1095</v>
      </c>
      <c r="X8976" t="s">
        <v>3939</v>
      </c>
      <c r="Y8976" t="s">
        <v>39478</v>
      </c>
      <c r="Z8976" t="s">
        <v>93312</v>
      </c>
    </row>
    <row r="8977" spans="1:26" hidden="1" x14ac:dyDescent="0.3">
      <c r="A8977" s="2">
        <v>42422</v>
      </c>
      <c r="B8977" t="s">
        <v>80</v>
      </c>
      <c r="C8977" t="s">
        <v>93313</v>
      </c>
      <c r="D8977" t="s">
        <v>49506</v>
      </c>
      <c r="E8977" t="s">
        <v>93314</v>
      </c>
      <c r="F8977" t="s">
        <v>12152</v>
      </c>
      <c r="G8977" t="s">
        <v>93315</v>
      </c>
      <c r="H8977" t="s">
        <v>93316</v>
      </c>
      <c r="I8977" t="s">
        <v>93317</v>
      </c>
      <c r="J8977" t="s">
        <v>93318</v>
      </c>
      <c r="K8977" t="s">
        <v>93319</v>
      </c>
      <c r="L8977" t="s">
        <v>93320</v>
      </c>
      <c r="M8977" t="s">
        <v>68815</v>
      </c>
      <c r="N8977" t="s">
        <v>93321</v>
      </c>
      <c r="O8977" t="s">
        <v>93166</v>
      </c>
      <c r="P8977" t="s">
        <v>11766</v>
      </c>
      <c r="Q8977" t="s">
        <v>93322</v>
      </c>
      <c r="R8977" t="s">
        <v>15300</v>
      </c>
      <c r="S8977" t="s">
        <v>93323</v>
      </c>
      <c r="T8977" t="s">
        <v>93324</v>
      </c>
      <c r="U8977" t="s">
        <v>15399</v>
      </c>
      <c r="V8977" t="s">
        <v>93325</v>
      </c>
      <c r="W8977" t="s">
        <v>93326</v>
      </c>
      <c r="X8977" t="s">
        <v>93327</v>
      </c>
      <c r="Y8977" t="s">
        <v>93328</v>
      </c>
      <c r="Z8977" t="s">
        <v>81380</v>
      </c>
    </row>
    <row r="8978" spans="1:26" x14ac:dyDescent="0.3">
      <c r="A8978" s="4">
        <v>42423</v>
      </c>
      <c r="B8978" s="3" t="s">
        <v>44</v>
      </c>
      <c r="C8978" t="s">
        <v>50</v>
      </c>
      <c r="D8978" t="s">
        <v>5056</v>
      </c>
      <c r="E8978" t="s">
        <v>68547</v>
      </c>
      <c r="F8978" t="s">
        <v>108</v>
      </c>
      <c r="G8978" t="s">
        <v>93329</v>
      </c>
      <c r="H8978" t="s">
        <v>93330</v>
      </c>
      <c r="I8978" t="s">
        <v>49</v>
      </c>
      <c r="J8978" t="s">
        <v>10827</v>
      </c>
      <c r="K8978" t="s">
        <v>937</v>
      </c>
      <c r="L8978" t="s">
        <v>4488</v>
      </c>
      <c r="M8978" t="s">
        <v>6890</v>
      </c>
      <c r="N8978" t="s">
        <v>173</v>
      </c>
      <c r="O8978" t="s">
        <v>37658</v>
      </c>
      <c r="P8978" t="s">
        <v>20910</v>
      </c>
      <c r="Q8978" t="s">
        <v>12523</v>
      </c>
      <c r="R8978" t="s">
        <v>1468</v>
      </c>
      <c r="S8978" t="s">
        <v>1468</v>
      </c>
      <c r="T8978" t="s">
        <v>1468</v>
      </c>
      <c r="U8978" t="s">
        <v>17688</v>
      </c>
      <c r="V8978" t="s">
        <v>2493</v>
      </c>
      <c r="W8978" t="s">
        <v>22451</v>
      </c>
      <c r="X8978" t="s">
        <v>11516</v>
      </c>
      <c r="Y8978" t="s">
        <v>757</v>
      </c>
      <c r="Z8978" t="s">
        <v>1468</v>
      </c>
    </row>
    <row r="8979" spans="1:26" x14ac:dyDescent="0.3">
      <c r="A8979" s="4">
        <v>42423</v>
      </c>
      <c r="B8979" s="3" t="s">
        <v>53</v>
      </c>
      <c r="C8979" t="s">
        <v>50</v>
      </c>
      <c r="D8979" t="s">
        <v>5056</v>
      </c>
      <c r="E8979" t="s">
        <v>68547</v>
      </c>
      <c r="F8979" t="s">
        <v>108</v>
      </c>
      <c r="G8979" t="s">
        <v>93329</v>
      </c>
      <c r="H8979" t="s">
        <v>93330</v>
      </c>
      <c r="I8979" t="s">
        <v>49</v>
      </c>
      <c r="J8979" t="s">
        <v>10827</v>
      </c>
      <c r="K8979" t="s">
        <v>937</v>
      </c>
      <c r="L8979" t="s">
        <v>4488</v>
      </c>
      <c r="M8979" t="s">
        <v>6890</v>
      </c>
      <c r="N8979" t="s">
        <v>173</v>
      </c>
      <c r="O8979" t="s">
        <v>37658</v>
      </c>
      <c r="P8979" t="s">
        <v>20910</v>
      </c>
      <c r="Q8979" t="s">
        <v>12523</v>
      </c>
      <c r="R8979" t="s">
        <v>1468</v>
      </c>
      <c r="S8979" t="s">
        <v>1468</v>
      </c>
      <c r="T8979" t="s">
        <v>1468</v>
      </c>
      <c r="U8979" t="s">
        <v>17688</v>
      </c>
      <c r="V8979" t="s">
        <v>2493</v>
      </c>
      <c r="W8979" t="s">
        <v>22451</v>
      </c>
      <c r="X8979" t="s">
        <v>11516</v>
      </c>
      <c r="Y8979" t="s">
        <v>757</v>
      </c>
      <c r="Z8979" t="s">
        <v>1468</v>
      </c>
    </row>
    <row r="8980" spans="1:26" hidden="1" x14ac:dyDescent="0.3">
      <c r="A8980" s="2">
        <v>42423</v>
      </c>
      <c r="B8980" t="s">
        <v>55</v>
      </c>
      <c r="C8980" t="s">
        <v>93331</v>
      </c>
      <c r="D8980" t="s">
        <v>14847</v>
      </c>
      <c r="E8980" t="s">
        <v>11226</v>
      </c>
      <c r="F8980" t="s">
        <v>93332</v>
      </c>
      <c r="G8980" t="s">
        <v>93333</v>
      </c>
      <c r="H8980" t="s">
        <v>93334</v>
      </c>
      <c r="I8980" t="s">
        <v>93335</v>
      </c>
      <c r="J8980" t="s">
        <v>93336</v>
      </c>
      <c r="K8980" t="s">
        <v>2563</v>
      </c>
      <c r="L8980" t="s">
        <v>54409</v>
      </c>
      <c r="M8980" t="s">
        <v>93337</v>
      </c>
      <c r="N8980" t="s">
        <v>73668</v>
      </c>
      <c r="O8980" t="s">
        <v>93338</v>
      </c>
      <c r="P8980" t="s">
        <v>89813</v>
      </c>
      <c r="Q8980" t="s">
        <v>47570</v>
      </c>
      <c r="R8980" t="s">
        <v>93339</v>
      </c>
      <c r="S8980" t="s">
        <v>51342</v>
      </c>
      <c r="T8980" t="s">
        <v>93340</v>
      </c>
      <c r="U8980" t="s">
        <v>10472</v>
      </c>
      <c r="V8980" t="s">
        <v>93341</v>
      </c>
      <c r="W8980" t="s">
        <v>93342</v>
      </c>
      <c r="X8980" t="s">
        <v>26236</v>
      </c>
      <c r="Y8980" t="s">
        <v>93343</v>
      </c>
      <c r="Z8980" t="s">
        <v>93344</v>
      </c>
    </row>
    <row r="8981" spans="1:26" hidden="1" x14ac:dyDescent="0.3">
      <c r="A8981" s="2">
        <v>42423</v>
      </c>
      <c r="B8981" t="s">
        <v>80</v>
      </c>
      <c r="C8981" t="s">
        <v>93345</v>
      </c>
      <c r="D8981" t="s">
        <v>93346</v>
      </c>
      <c r="E8981" t="s">
        <v>93347</v>
      </c>
      <c r="F8981" t="s">
        <v>50309</v>
      </c>
      <c r="G8981" t="s">
        <v>68640</v>
      </c>
      <c r="H8981" t="s">
        <v>52274</v>
      </c>
      <c r="I8981" t="s">
        <v>4645</v>
      </c>
      <c r="J8981" t="s">
        <v>93348</v>
      </c>
      <c r="K8981" t="s">
        <v>93349</v>
      </c>
      <c r="L8981" t="s">
        <v>93350</v>
      </c>
      <c r="M8981" t="s">
        <v>93351</v>
      </c>
      <c r="N8981" t="s">
        <v>93352</v>
      </c>
      <c r="O8981" t="s">
        <v>80684</v>
      </c>
      <c r="P8981" t="s">
        <v>93353</v>
      </c>
      <c r="Q8981" t="s">
        <v>93354</v>
      </c>
      <c r="R8981" t="s">
        <v>93355</v>
      </c>
      <c r="S8981" t="s">
        <v>93356</v>
      </c>
      <c r="T8981" t="s">
        <v>7572</v>
      </c>
      <c r="U8981" t="s">
        <v>93357</v>
      </c>
      <c r="V8981" t="s">
        <v>93358</v>
      </c>
      <c r="W8981" t="s">
        <v>93359</v>
      </c>
      <c r="X8981" t="s">
        <v>93360</v>
      </c>
      <c r="Y8981" t="s">
        <v>14259</v>
      </c>
      <c r="Z8981" t="s">
        <v>52890</v>
      </c>
    </row>
    <row r="8982" spans="1:26" x14ac:dyDescent="0.3">
      <c r="A8982" s="4">
        <v>42424</v>
      </c>
      <c r="B8982" s="3" t="s">
        <v>44</v>
      </c>
      <c r="C8982" t="s">
        <v>5885</v>
      </c>
      <c r="D8982" t="s">
        <v>55428</v>
      </c>
      <c r="E8982" t="s">
        <v>59419</v>
      </c>
      <c r="F8982" t="s">
        <v>93361</v>
      </c>
      <c r="G8982" t="s">
        <v>93362</v>
      </c>
      <c r="H8982" t="s">
        <v>68186</v>
      </c>
      <c r="I8982" t="s">
        <v>93234</v>
      </c>
      <c r="J8982" t="s">
        <v>42638</v>
      </c>
      <c r="K8982" t="s">
        <v>1167</v>
      </c>
      <c r="L8982" t="s">
        <v>703</v>
      </c>
      <c r="M8982" t="s">
        <v>931</v>
      </c>
      <c r="N8982" t="s">
        <v>92374</v>
      </c>
      <c r="O8982" t="s">
        <v>1468</v>
      </c>
      <c r="P8982" t="s">
        <v>50</v>
      </c>
      <c r="Q8982" t="s">
        <v>54765</v>
      </c>
      <c r="R8982" t="s">
        <v>753</v>
      </c>
      <c r="S8982" t="s">
        <v>2893</v>
      </c>
      <c r="T8982" t="s">
        <v>1468</v>
      </c>
      <c r="U8982" t="s">
        <v>238</v>
      </c>
      <c r="V8982" t="s">
        <v>7589</v>
      </c>
      <c r="W8982" t="s">
        <v>7262</v>
      </c>
      <c r="X8982" t="s">
        <v>7646</v>
      </c>
      <c r="Y8982" t="s">
        <v>6276</v>
      </c>
      <c r="Z8982" t="s">
        <v>93363</v>
      </c>
    </row>
    <row r="8983" spans="1:26" x14ac:dyDescent="0.3">
      <c r="A8983" s="4">
        <v>42424</v>
      </c>
      <c r="B8983" s="3" t="s">
        <v>53</v>
      </c>
      <c r="C8983" t="s">
        <v>5885</v>
      </c>
      <c r="D8983" t="s">
        <v>55428</v>
      </c>
      <c r="E8983" t="s">
        <v>59419</v>
      </c>
      <c r="F8983" t="s">
        <v>93361</v>
      </c>
      <c r="G8983" t="s">
        <v>93362</v>
      </c>
      <c r="H8983" t="s">
        <v>68186</v>
      </c>
      <c r="I8983" t="s">
        <v>93234</v>
      </c>
      <c r="J8983" t="s">
        <v>42638</v>
      </c>
      <c r="K8983" t="s">
        <v>1167</v>
      </c>
      <c r="L8983" t="s">
        <v>703</v>
      </c>
      <c r="M8983" t="s">
        <v>931</v>
      </c>
      <c r="N8983" t="s">
        <v>92374</v>
      </c>
      <c r="O8983" t="s">
        <v>1468</v>
      </c>
      <c r="P8983" t="s">
        <v>50</v>
      </c>
      <c r="Q8983" t="s">
        <v>54765</v>
      </c>
      <c r="R8983" t="s">
        <v>753</v>
      </c>
      <c r="S8983" t="s">
        <v>2893</v>
      </c>
      <c r="T8983" t="s">
        <v>1468</v>
      </c>
      <c r="U8983" t="s">
        <v>238</v>
      </c>
      <c r="V8983" t="s">
        <v>7589</v>
      </c>
      <c r="W8983" t="s">
        <v>7262</v>
      </c>
      <c r="X8983" t="s">
        <v>7646</v>
      </c>
      <c r="Y8983" t="s">
        <v>6276</v>
      </c>
      <c r="Z8983" t="s">
        <v>93363</v>
      </c>
    </row>
    <row r="8984" spans="1:26" hidden="1" x14ac:dyDescent="0.3">
      <c r="A8984" s="2">
        <v>42424</v>
      </c>
      <c r="B8984" t="s">
        <v>55</v>
      </c>
      <c r="C8984" t="s">
        <v>93364</v>
      </c>
      <c r="D8984" t="s">
        <v>93365</v>
      </c>
      <c r="E8984" t="s">
        <v>80327</v>
      </c>
      <c r="F8984" t="s">
        <v>93366</v>
      </c>
      <c r="G8984" t="s">
        <v>93367</v>
      </c>
      <c r="H8984" t="s">
        <v>93368</v>
      </c>
      <c r="I8984" t="s">
        <v>93369</v>
      </c>
      <c r="J8984" t="s">
        <v>93370</v>
      </c>
      <c r="K8984" t="s">
        <v>32026</v>
      </c>
      <c r="L8984" t="s">
        <v>53074</v>
      </c>
      <c r="M8984" t="s">
        <v>93371</v>
      </c>
      <c r="N8984" t="s">
        <v>93372</v>
      </c>
      <c r="O8984" t="s">
        <v>93373</v>
      </c>
      <c r="P8984" t="s">
        <v>93374</v>
      </c>
      <c r="Q8984" t="s">
        <v>93375</v>
      </c>
      <c r="R8984" t="s">
        <v>93376</v>
      </c>
      <c r="S8984" t="s">
        <v>39580</v>
      </c>
      <c r="T8984" t="s">
        <v>93377</v>
      </c>
      <c r="U8984" t="s">
        <v>11639</v>
      </c>
      <c r="V8984" t="s">
        <v>64831</v>
      </c>
      <c r="W8984" t="s">
        <v>56752</v>
      </c>
      <c r="X8984" t="s">
        <v>93378</v>
      </c>
      <c r="Y8984" t="s">
        <v>56922</v>
      </c>
      <c r="Z8984" t="s">
        <v>93379</v>
      </c>
    </row>
    <row r="8985" spans="1:26" hidden="1" x14ac:dyDescent="0.3">
      <c r="A8985" s="2">
        <v>42424</v>
      </c>
      <c r="B8985" t="s">
        <v>80</v>
      </c>
      <c r="C8985" t="s">
        <v>20875</v>
      </c>
      <c r="D8985" t="s">
        <v>93380</v>
      </c>
      <c r="E8985" t="s">
        <v>93381</v>
      </c>
      <c r="F8985" t="s">
        <v>93382</v>
      </c>
      <c r="G8985" t="s">
        <v>22708</v>
      </c>
      <c r="H8985" t="s">
        <v>55875</v>
      </c>
      <c r="I8985" t="s">
        <v>93383</v>
      </c>
      <c r="J8985" t="s">
        <v>93384</v>
      </c>
      <c r="K8985" t="s">
        <v>3486</v>
      </c>
      <c r="L8985" t="s">
        <v>93385</v>
      </c>
      <c r="M8985" t="s">
        <v>93386</v>
      </c>
      <c r="N8985" t="s">
        <v>93387</v>
      </c>
      <c r="O8985" t="s">
        <v>93388</v>
      </c>
      <c r="P8985" t="s">
        <v>93389</v>
      </c>
      <c r="Q8985" t="s">
        <v>46510</v>
      </c>
      <c r="R8985" t="s">
        <v>93390</v>
      </c>
      <c r="S8985" t="s">
        <v>93391</v>
      </c>
      <c r="T8985" t="s">
        <v>85537</v>
      </c>
      <c r="U8985" t="s">
        <v>93392</v>
      </c>
      <c r="V8985" t="s">
        <v>93393</v>
      </c>
      <c r="W8985" t="s">
        <v>93394</v>
      </c>
      <c r="X8985" t="s">
        <v>93395</v>
      </c>
      <c r="Y8985" t="s">
        <v>93396</v>
      </c>
      <c r="Z8985" t="s">
        <v>93397</v>
      </c>
    </row>
    <row r="8986" spans="1:26" x14ac:dyDescent="0.3">
      <c r="A8986" s="4">
        <v>42425</v>
      </c>
      <c r="B8986" s="3" t="s">
        <v>44</v>
      </c>
      <c r="C8986" t="s">
        <v>93398</v>
      </c>
      <c r="D8986" t="s">
        <v>2254</v>
      </c>
      <c r="E8986" t="s">
        <v>641</v>
      </c>
      <c r="F8986" t="s">
        <v>15212</v>
      </c>
      <c r="G8986" t="s">
        <v>93399</v>
      </c>
      <c r="H8986" t="s">
        <v>3439</v>
      </c>
      <c r="I8986" t="s">
        <v>93400</v>
      </c>
      <c r="J8986" t="s">
        <v>2615</v>
      </c>
      <c r="K8986" t="s">
        <v>440</v>
      </c>
      <c r="L8986" t="s">
        <v>10883</v>
      </c>
      <c r="M8986" t="s">
        <v>2487</v>
      </c>
      <c r="N8986" t="s">
        <v>93401</v>
      </c>
      <c r="O8986" t="s">
        <v>17312</v>
      </c>
      <c r="P8986" t="s">
        <v>6940</v>
      </c>
      <c r="Q8986" t="s">
        <v>177</v>
      </c>
      <c r="R8986" t="s">
        <v>73483</v>
      </c>
      <c r="S8986" t="s">
        <v>4778</v>
      </c>
      <c r="T8986" t="s">
        <v>50</v>
      </c>
      <c r="U8986" t="s">
        <v>16506</v>
      </c>
      <c r="V8986" t="s">
        <v>181</v>
      </c>
      <c r="W8986" t="s">
        <v>69422</v>
      </c>
      <c r="X8986" t="s">
        <v>754</v>
      </c>
      <c r="Y8986" t="s">
        <v>759</v>
      </c>
      <c r="Z8986" t="s">
        <v>47732</v>
      </c>
    </row>
    <row r="8987" spans="1:26" x14ac:dyDescent="0.3">
      <c r="A8987" s="4">
        <v>42425</v>
      </c>
      <c r="B8987" s="3" t="s">
        <v>53</v>
      </c>
      <c r="C8987" t="s">
        <v>93398</v>
      </c>
      <c r="D8987" t="s">
        <v>2254</v>
      </c>
      <c r="E8987" t="s">
        <v>641</v>
      </c>
      <c r="F8987" t="s">
        <v>15212</v>
      </c>
      <c r="G8987" t="s">
        <v>93399</v>
      </c>
      <c r="H8987" t="s">
        <v>3439</v>
      </c>
      <c r="I8987" t="s">
        <v>93400</v>
      </c>
      <c r="J8987" t="s">
        <v>2615</v>
      </c>
      <c r="K8987" t="s">
        <v>440</v>
      </c>
      <c r="L8987" t="s">
        <v>10883</v>
      </c>
      <c r="M8987" t="s">
        <v>2487</v>
      </c>
      <c r="N8987" t="s">
        <v>93401</v>
      </c>
      <c r="O8987" t="s">
        <v>17312</v>
      </c>
      <c r="P8987" t="s">
        <v>6940</v>
      </c>
      <c r="Q8987" t="s">
        <v>177</v>
      </c>
      <c r="R8987" t="s">
        <v>73483</v>
      </c>
      <c r="S8987" t="s">
        <v>4778</v>
      </c>
      <c r="T8987" t="s">
        <v>50</v>
      </c>
      <c r="U8987" t="s">
        <v>16506</v>
      </c>
      <c r="V8987" t="s">
        <v>181</v>
      </c>
      <c r="W8987" t="s">
        <v>69422</v>
      </c>
      <c r="X8987" t="s">
        <v>754</v>
      </c>
      <c r="Y8987" t="s">
        <v>759</v>
      </c>
      <c r="Z8987" t="s">
        <v>47732</v>
      </c>
    </row>
    <row r="8988" spans="1:26" hidden="1" x14ac:dyDescent="0.3">
      <c r="A8988" s="2">
        <v>42425</v>
      </c>
      <c r="B8988" t="s">
        <v>55</v>
      </c>
      <c r="C8988" t="s">
        <v>36782</v>
      </c>
      <c r="D8988" t="s">
        <v>93402</v>
      </c>
      <c r="E8988" t="s">
        <v>93403</v>
      </c>
      <c r="F8988" t="s">
        <v>50769</v>
      </c>
      <c r="G8988" t="s">
        <v>93404</v>
      </c>
      <c r="H8988" t="s">
        <v>91274</v>
      </c>
      <c r="I8988" t="s">
        <v>93405</v>
      </c>
      <c r="J8988" t="s">
        <v>93406</v>
      </c>
      <c r="K8988" t="s">
        <v>78150</v>
      </c>
      <c r="L8988" t="s">
        <v>14625</v>
      </c>
      <c r="M8988" t="s">
        <v>52274</v>
      </c>
      <c r="N8988" t="s">
        <v>93407</v>
      </c>
      <c r="O8988" t="s">
        <v>11606</v>
      </c>
      <c r="P8988" t="s">
        <v>93408</v>
      </c>
      <c r="Q8988" t="s">
        <v>93409</v>
      </c>
      <c r="R8988" t="s">
        <v>63345</v>
      </c>
      <c r="S8988" t="s">
        <v>93410</v>
      </c>
      <c r="T8988" t="s">
        <v>93411</v>
      </c>
      <c r="U8988" t="s">
        <v>33699</v>
      </c>
      <c r="V8988" t="s">
        <v>93412</v>
      </c>
      <c r="W8988" t="s">
        <v>51132</v>
      </c>
      <c r="X8988" t="s">
        <v>31474</v>
      </c>
      <c r="Y8988" t="s">
        <v>93413</v>
      </c>
      <c r="Z8988" t="s">
        <v>93414</v>
      </c>
    </row>
    <row r="8989" spans="1:26" hidden="1" x14ac:dyDescent="0.3">
      <c r="A8989" s="2">
        <v>42425</v>
      </c>
      <c r="B8989" t="s">
        <v>80</v>
      </c>
      <c r="C8989" t="s">
        <v>58634</v>
      </c>
      <c r="D8989" t="s">
        <v>93415</v>
      </c>
      <c r="E8989" t="s">
        <v>93416</v>
      </c>
      <c r="F8989" t="s">
        <v>93417</v>
      </c>
      <c r="G8989" t="s">
        <v>93418</v>
      </c>
      <c r="H8989" t="s">
        <v>93419</v>
      </c>
      <c r="I8989" t="s">
        <v>24123</v>
      </c>
      <c r="J8989" t="s">
        <v>93420</v>
      </c>
      <c r="K8989" t="s">
        <v>93421</v>
      </c>
      <c r="L8989" t="s">
        <v>52386</v>
      </c>
      <c r="M8989" t="s">
        <v>93422</v>
      </c>
      <c r="N8989" t="s">
        <v>93423</v>
      </c>
      <c r="O8989" t="s">
        <v>93424</v>
      </c>
      <c r="P8989" t="s">
        <v>93425</v>
      </c>
      <c r="Q8989" t="s">
        <v>81375</v>
      </c>
      <c r="R8989" t="s">
        <v>93426</v>
      </c>
      <c r="S8989" t="s">
        <v>93427</v>
      </c>
      <c r="T8989" t="s">
        <v>93428</v>
      </c>
      <c r="U8989" t="s">
        <v>93429</v>
      </c>
      <c r="V8989" t="s">
        <v>93430</v>
      </c>
      <c r="W8989" t="s">
        <v>93431</v>
      </c>
      <c r="X8989" t="s">
        <v>93432</v>
      </c>
      <c r="Y8989" t="s">
        <v>93433</v>
      </c>
      <c r="Z8989" t="s">
        <v>93434</v>
      </c>
    </row>
    <row r="8990" spans="1:26" x14ac:dyDescent="0.3">
      <c r="A8990" s="4">
        <v>42426</v>
      </c>
      <c r="B8990" s="3" t="s">
        <v>44</v>
      </c>
      <c r="C8990" t="s">
        <v>49825</v>
      </c>
      <c r="D8990" t="s">
        <v>314</v>
      </c>
      <c r="E8990" t="s">
        <v>93435</v>
      </c>
      <c r="F8990" t="s">
        <v>112</v>
      </c>
      <c r="G8990" t="s">
        <v>112</v>
      </c>
      <c r="H8990" t="s">
        <v>2254</v>
      </c>
      <c r="I8990" t="s">
        <v>93436</v>
      </c>
      <c r="J8990" t="s">
        <v>36616</v>
      </c>
      <c r="K8990" t="s">
        <v>9405</v>
      </c>
      <c r="L8990" t="s">
        <v>14867</v>
      </c>
      <c r="M8990" t="s">
        <v>16506</v>
      </c>
      <c r="N8990" t="s">
        <v>6706</v>
      </c>
      <c r="O8990" t="s">
        <v>6990</v>
      </c>
      <c r="P8990" t="s">
        <v>53227</v>
      </c>
      <c r="Q8990" t="s">
        <v>753</v>
      </c>
      <c r="R8990" t="s">
        <v>50429</v>
      </c>
      <c r="S8990" t="s">
        <v>24201</v>
      </c>
      <c r="T8990" t="s">
        <v>70471</v>
      </c>
      <c r="U8990" t="s">
        <v>93437</v>
      </c>
      <c r="V8990" t="s">
        <v>759</v>
      </c>
      <c r="W8990" t="s">
        <v>93438</v>
      </c>
      <c r="X8990" t="s">
        <v>6767</v>
      </c>
      <c r="Y8990" t="s">
        <v>56363</v>
      </c>
      <c r="Z8990" t="s">
        <v>48</v>
      </c>
    </row>
    <row r="8991" spans="1:26" x14ac:dyDescent="0.3">
      <c r="A8991" s="4">
        <v>42426</v>
      </c>
      <c r="B8991" s="3" t="s">
        <v>53</v>
      </c>
      <c r="C8991" t="s">
        <v>49825</v>
      </c>
      <c r="D8991" t="s">
        <v>314</v>
      </c>
      <c r="E8991" t="s">
        <v>93435</v>
      </c>
      <c r="F8991" t="s">
        <v>112</v>
      </c>
      <c r="G8991" t="s">
        <v>112</v>
      </c>
      <c r="H8991" t="s">
        <v>2254</v>
      </c>
      <c r="I8991" t="s">
        <v>93436</v>
      </c>
      <c r="J8991" t="s">
        <v>10542</v>
      </c>
      <c r="K8991" t="s">
        <v>49825</v>
      </c>
      <c r="L8991" t="s">
        <v>14867</v>
      </c>
      <c r="M8991" t="s">
        <v>16506</v>
      </c>
      <c r="N8991" t="s">
        <v>6706</v>
      </c>
      <c r="O8991" t="s">
        <v>6990</v>
      </c>
      <c r="P8991" t="s">
        <v>53227</v>
      </c>
      <c r="Q8991" t="s">
        <v>753</v>
      </c>
      <c r="R8991" t="s">
        <v>50429</v>
      </c>
      <c r="S8991" t="s">
        <v>24201</v>
      </c>
      <c r="T8991" t="s">
        <v>70471</v>
      </c>
      <c r="U8991" t="s">
        <v>93437</v>
      </c>
      <c r="V8991" t="s">
        <v>759</v>
      </c>
      <c r="W8991" t="s">
        <v>93438</v>
      </c>
      <c r="X8991" t="s">
        <v>6767</v>
      </c>
      <c r="Y8991" t="s">
        <v>56363</v>
      </c>
      <c r="Z8991" t="s">
        <v>48</v>
      </c>
    </row>
    <row r="8992" spans="1:26" hidden="1" x14ac:dyDescent="0.3">
      <c r="A8992" s="2">
        <v>42426</v>
      </c>
      <c r="B8992" t="s">
        <v>55</v>
      </c>
      <c r="C8992" t="s">
        <v>93439</v>
      </c>
      <c r="D8992" t="s">
        <v>75207</v>
      </c>
      <c r="E8992" t="s">
        <v>93440</v>
      </c>
      <c r="F8992" t="s">
        <v>93441</v>
      </c>
      <c r="G8992" t="s">
        <v>93442</v>
      </c>
      <c r="H8992" t="s">
        <v>77305</v>
      </c>
      <c r="I8992" t="s">
        <v>93443</v>
      </c>
      <c r="J8992" t="s">
        <v>93444</v>
      </c>
      <c r="K8992" t="s">
        <v>93445</v>
      </c>
      <c r="L8992" t="s">
        <v>93446</v>
      </c>
      <c r="M8992" t="s">
        <v>93447</v>
      </c>
      <c r="N8992" t="s">
        <v>93448</v>
      </c>
      <c r="O8992" t="s">
        <v>93449</v>
      </c>
      <c r="P8992" t="s">
        <v>75871</v>
      </c>
      <c r="Q8992" t="s">
        <v>93450</v>
      </c>
      <c r="R8992" t="s">
        <v>93451</v>
      </c>
      <c r="S8992" t="s">
        <v>93452</v>
      </c>
      <c r="T8992" t="s">
        <v>78391</v>
      </c>
      <c r="U8992" t="s">
        <v>3569</v>
      </c>
      <c r="V8992" t="s">
        <v>93453</v>
      </c>
      <c r="W8992" t="s">
        <v>85027</v>
      </c>
      <c r="X8992" t="s">
        <v>93454</v>
      </c>
      <c r="Y8992" t="s">
        <v>93455</v>
      </c>
      <c r="Z8992" t="s">
        <v>82364</v>
      </c>
    </row>
    <row r="8993" spans="1:26" hidden="1" x14ac:dyDescent="0.3">
      <c r="A8993" s="2">
        <v>42426</v>
      </c>
      <c r="B8993" t="s">
        <v>80</v>
      </c>
      <c r="C8993" t="s">
        <v>24453</v>
      </c>
      <c r="D8993" t="s">
        <v>91225</v>
      </c>
      <c r="E8993" t="s">
        <v>69891</v>
      </c>
      <c r="F8993" t="s">
        <v>35133</v>
      </c>
      <c r="G8993" t="s">
        <v>93456</v>
      </c>
      <c r="H8993" t="s">
        <v>93457</v>
      </c>
      <c r="I8993" t="s">
        <v>23485</v>
      </c>
      <c r="J8993" t="s">
        <v>93458</v>
      </c>
      <c r="K8993" t="s">
        <v>93459</v>
      </c>
      <c r="L8993" t="s">
        <v>93460</v>
      </c>
      <c r="M8993" t="s">
        <v>93461</v>
      </c>
      <c r="N8993" t="s">
        <v>93462</v>
      </c>
      <c r="O8993" t="s">
        <v>93463</v>
      </c>
      <c r="P8993" t="s">
        <v>93464</v>
      </c>
      <c r="Q8993" t="s">
        <v>93465</v>
      </c>
      <c r="R8993" t="s">
        <v>93466</v>
      </c>
      <c r="S8993" t="s">
        <v>93467</v>
      </c>
      <c r="T8993" t="s">
        <v>91839</v>
      </c>
      <c r="U8993" t="s">
        <v>93468</v>
      </c>
      <c r="V8993" t="s">
        <v>93469</v>
      </c>
      <c r="W8993" t="s">
        <v>93470</v>
      </c>
      <c r="X8993" t="s">
        <v>93471</v>
      </c>
      <c r="Y8993" t="s">
        <v>93472</v>
      </c>
      <c r="Z8993" t="s">
        <v>93473</v>
      </c>
    </row>
    <row r="8994" spans="1:26" x14ac:dyDescent="0.3">
      <c r="A8994" s="4">
        <v>42427</v>
      </c>
      <c r="B8994" s="3" t="s">
        <v>44</v>
      </c>
      <c r="C8994" t="s">
        <v>3437</v>
      </c>
      <c r="D8994" t="s">
        <v>67442</v>
      </c>
      <c r="E8994" t="s">
        <v>4893</v>
      </c>
      <c r="F8994" t="s">
        <v>930</v>
      </c>
      <c r="G8994" t="s">
        <v>3810</v>
      </c>
      <c r="H8994" t="s">
        <v>3810</v>
      </c>
      <c r="I8994" t="s">
        <v>3810</v>
      </c>
      <c r="J8994" t="s">
        <v>3810</v>
      </c>
      <c r="K8994" t="s">
        <v>930</v>
      </c>
      <c r="L8994" t="s">
        <v>93474</v>
      </c>
      <c r="M8994" t="s">
        <v>93270</v>
      </c>
      <c r="N8994" t="s">
        <v>3437</v>
      </c>
      <c r="O8994" t="s">
        <v>93474</v>
      </c>
      <c r="P8994" t="s">
        <v>20671</v>
      </c>
      <c r="Q8994" t="s">
        <v>67442</v>
      </c>
      <c r="R8994" t="s">
        <v>3810</v>
      </c>
      <c r="S8994" t="s">
        <v>3810</v>
      </c>
      <c r="T8994" t="s">
        <v>3810</v>
      </c>
      <c r="U8994" t="s">
        <v>930</v>
      </c>
      <c r="V8994" t="s">
        <v>53655</v>
      </c>
      <c r="W8994" t="s">
        <v>59065</v>
      </c>
      <c r="X8994" t="s">
        <v>59065</v>
      </c>
      <c r="Y8994" t="s">
        <v>93475</v>
      </c>
      <c r="Z8994" t="s">
        <v>20671</v>
      </c>
    </row>
    <row r="8995" spans="1:26" x14ac:dyDescent="0.3">
      <c r="A8995" s="4">
        <v>42427</v>
      </c>
      <c r="B8995" s="3" t="s">
        <v>53</v>
      </c>
      <c r="C8995" t="s">
        <v>3437</v>
      </c>
      <c r="D8995" t="s">
        <v>67442</v>
      </c>
      <c r="E8995" t="s">
        <v>4893</v>
      </c>
      <c r="F8995" t="s">
        <v>930</v>
      </c>
      <c r="G8995" t="s">
        <v>3810</v>
      </c>
      <c r="H8995" t="s">
        <v>3810</v>
      </c>
      <c r="I8995" t="s">
        <v>3810</v>
      </c>
      <c r="J8995" t="s">
        <v>3810</v>
      </c>
      <c r="K8995" t="s">
        <v>930</v>
      </c>
      <c r="L8995" t="s">
        <v>93474</v>
      </c>
      <c r="M8995" t="s">
        <v>93270</v>
      </c>
      <c r="N8995" t="s">
        <v>3437</v>
      </c>
      <c r="O8995" t="s">
        <v>93474</v>
      </c>
      <c r="P8995" t="s">
        <v>20671</v>
      </c>
      <c r="Q8995" t="s">
        <v>67442</v>
      </c>
      <c r="R8995" t="s">
        <v>3810</v>
      </c>
      <c r="S8995" t="s">
        <v>3810</v>
      </c>
      <c r="T8995" t="s">
        <v>3810</v>
      </c>
      <c r="U8995" t="s">
        <v>930</v>
      </c>
      <c r="V8995" t="s">
        <v>53655</v>
      </c>
      <c r="W8995" t="s">
        <v>59065</v>
      </c>
      <c r="X8995" t="s">
        <v>59065</v>
      </c>
      <c r="Y8995" t="s">
        <v>93475</v>
      </c>
      <c r="Z8995" t="s">
        <v>20671</v>
      </c>
    </row>
    <row r="8996" spans="1:26" hidden="1" x14ac:dyDescent="0.3">
      <c r="A8996" s="2">
        <v>42427</v>
      </c>
      <c r="B8996" t="s">
        <v>55</v>
      </c>
      <c r="C8996" t="s">
        <v>61824</v>
      </c>
      <c r="D8996" t="s">
        <v>93476</v>
      </c>
      <c r="E8996" t="s">
        <v>62667</v>
      </c>
      <c r="F8996" t="s">
        <v>31371</v>
      </c>
      <c r="G8996" t="s">
        <v>29113</v>
      </c>
      <c r="H8996" t="s">
        <v>93477</v>
      </c>
      <c r="I8996" t="s">
        <v>59584</v>
      </c>
      <c r="J8996" t="s">
        <v>93478</v>
      </c>
      <c r="K8996" t="s">
        <v>11810</v>
      </c>
      <c r="L8996" t="s">
        <v>93479</v>
      </c>
      <c r="M8996" t="s">
        <v>93480</v>
      </c>
      <c r="N8996" t="s">
        <v>93481</v>
      </c>
      <c r="O8996" t="s">
        <v>67409</v>
      </c>
      <c r="P8996" t="s">
        <v>51567</v>
      </c>
      <c r="Q8996" t="s">
        <v>48910</v>
      </c>
      <c r="R8996" t="s">
        <v>93482</v>
      </c>
      <c r="S8996" t="s">
        <v>32540</v>
      </c>
      <c r="T8996" t="s">
        <v>23941</v>
      </c>
      <c r="U8996" t="s">
        <v>93483</v>
      </c>
      <c r="V8996" t="s">
        <v>93484</v>
      </c>
      <c r="W8996" t="s">
        <v>91388</v>
      </c>
      <c r="X8996" t="s">
        <v>85029</v>
      </c>
      <c r="Y8996" t="s">
        <v>53766</v>
      </c>
      <c r="Z8996" t="s">
        <v>20213</v>
      </c>
    </row>
    <row r="8997" spans="1:26" hidden="1" x14ac:dyDescent="0.3">
      <c r="A8997" s="2">
        <v>42427</v>
      </c>
      <c r="B8997" t="s">
        <v>80</v>
      </c>
      <c r="C8997" t="s">
        <v>29649</v>
      </c>
      <c r="D8997" t="s">
        <v>93485</v>
      </c>
      <c r="E8997" t="s">
        <v>93486</v>
      </c>
      <c r="F8997" t="s">
        <v>93487</v>
      </c>
      <c r="G8997" t="s">
        <v>67011</v>
      </c>
      <c r="H8997" t="s">
        <v>73496</v>
      </c>
      <c r="I8997" t="s">
        <v>93488</v>
      </c>
      <c r="J8997" t="s">
        <v>93489</v>
      </c>
      <c r="K8997" t="s">
        <v>93490</v>
      </c>
      <c r="L8997" t="s">
        <v>93491</v>
      </c>
      <c r="M8997" t="s">
        <v>93492</v>
      </c>
      <c r="N8997" t="s">
        <v>50182</v>
      </c>
      <c r="O8997" t="s">
        <v>93493</v>
      </c>
      <c r="P8997" t="s">
        <v>53981</v>
      </c>
      <c r="Q8997" t="s">
        <v>52012</v>
      </c>
      <c r="R8997" t="s">
        <v>93494</v>
      </c>
      <c r="S8997" t="s">
        <v>76601</v>
      </c>
      <c r="T8997" t="s">
        <v>93495</v>
      </c>
      <c r="U8997" t="s">
        <v>56349</v>
      </c>
      <c r="V8997" t="s">
        <v>33301</v>
      </c>
      <c r="W8997" t="s">
        <v>93496</v>
      </c>
      <c r="X8997" t="s">
        <v>93497</v>
      </c>
      <c r="Y8997" t="s">
        <v>93498</v>
      </c>
      <c r="Z8997" t="s">
        <v>93499</v>
      </c>
    </row>
    <row r="8998" spans="1:26" x14ac:dyDescent="0.3">
      <c r="A8998" s="4">
        <v>42428</v>
      </c>
      <c r="B8998" s="3" t="s">
        <v>44</v>
      </c>
      <c r="C8998" t="s">
        <v>569</v>
      </c>
      <c r="D8998" t="s">
        <v>4893</v>
      </c>
      <c r="E8998" t="s">
        <v>3810</v>
      </c>
      <c r="F8998" t="s">
        <v>3810</v>
      </c>
      <c r="G8998" t="s">
        <v>93500</v>
      </c>
      <c r="H8998" t="s">
        <v>93500</v>
      </c>
      <c r="I8998" t="s">
        <v>93500</v>
      </c>
      <c r="J8998" t="s">
        <v>3810</v>
      </c>
      <c r="K8998" t="s">
        <v>3810</v>
      </c>
      <c r="L8998" t="s">
        <v>930</v>
      </c>
      <c r="M8998" t="s">
        <v>3437</v>
      </c>
      <c r="N8998" t="s">
        <v>3437</v>
      </c>
      <c r="O8998" t="s">
        <v>93474</v>
      </c>
      <c r="P8998" t="s">
        <v>55255</v>
      </c>
      <c r="Q8998" t="s">
        <v>67442</v>
      </c>
      <c r="R8998" t="s">
        <v>64277</v>
      </c>
      <c r="S8998" t="s">
        <v>3810</v>
      </c>
      <c r="T8998" t="s">
        <v>930</v>
      </c>
      <c r="U8998" t="s">
        <v>3437</v>
      </c>
      <c r="V8998" t="s">
        <v>5219</v>
      </c>
      <c r="W8998" t="s">
        <v>66542</v>
      </c>
      <c r="X8998" t="s">
        <v>51732</v>
      </c>
      <c r="Y8998" t="s">
        <v>67445</v>
      </c>
      <c r="Z8998" t="s">
        <v>5483</v>
      </c>
    </row>
    <row r="8999" spans="1:26" x14ac:dyDescent="0.3">
      <c r="A8999" s="4">
        <v>42428</v>
      </c>
      <c r="B8999" s="3" t="s">
        <v>53</v>
      </c>
      <c r="C8999" t="s">
        <v>569</v>
      </c>
      <c r="D8999" t="s">
        <v>4893</v>
      </c>
      <c r="E8999" t="s">
        <v>3810</v>
      </c>
      <c r="F8999" t="s">
        <v>3810</v>
      </c>
      <c r="G8999" t="s">
        <v>93500</v>
      </c>
      <c r="H8999" t="s">
        <v>93500</v>
      </c>
      <c r="I8999" t="s">
        <v>93500</v>
      </c>
      <c r="J8999" t="s">
        <v>3810</v>
      </c>
      <c r="K8999" t="s">
        <v>3810</v>
      </c>
      <c r="L8999" t="s">
        <v>930</v>
      </c>
      <c r="M8999" t="s">
        <v>3437</v>
      </c>
      <c r="N8999" t="s">
        <v>3437</v>
      </c>
      <c r="O8999" t="s">
        <v>93474</v>
      </c>
      <c r="P8999" t="s">
        <v>55255</v>
      </c>
      <c r="Q8999" t="s">
        <v>67442</v>
      </c>
      <c r="R8999" t="s">
        <v>64277</v>
      </c>
      <c r="S8999" t="s">
        <v>3810</v>
      </c>
      <c r="T8999" t="s">
        <v>930</v>
      </c>
      <c r="U8999" t="s">
        <v>3437</v>
      </c>
      <c r="V8999" t="s">
        <v>5219</v>
      </c>
      <c r="W8999" t="s">
        <v>66542</v>
      </c>
      <c r="X8999" t="s">
        <v>51732</v>
      </c>
      <c r="Y8999" t="s">
        <v>67445</v>
      </c>
      <c r="Z8999" t="s">
        <v>5483</v>
      </c>
    </row>
    <row r="9000" spans="1:26" hidden="1" x14ac:dyDescent="0.3">
      <c r="A9000" s="2">
        <v>42428</v>
      </c>
      <c r="B9000" t="s">
        <v>55</v>
      </c>
      <c r="C9000" t="s">
        <v>93501</v>
      </c>
      <c r="D9000" t="s">
        <v>40716</v>
      </c>
      <c r="E9000" t="s">
        <v>78316</v>
      </c>
      <c r="F9000" t="s">
        <v>78541</v>
      </c>
      <c r="G9000" t="s">
        <v>93502</v>
      </c>
      <c r="H9000" t="s">
        <v>93503</v>
      </c>
      <c r="I9000" t="s">
        <v>93504</v>
      </c>
      <c r="J9000" t="s">
        <v>82232</v>
      </c>
      <c r="K9000" t="s">
        <v>83255</v>
      </c>
      <c r="L9000" t="s">
        <v>16808</v>
      </c>
      <c r="M9000" t="s">
        <v>93505</v>
      </c>
      <c r="N9000" t="s">
        <v>93506</v>
      </c>
      <c r="O9000" t="s">
        <v>87725</v>
      </c>
      <c r="P9000" t="s">
        <v>45703</v>
      </c>
      <c r="Q9000" t="s">
        <v>16306</v>
      </c>
      <c r="R9000" t="s">
        <v>38480</v>
      </c>
      <c r="S9000" t="s">
        <v>10560</v>
      </c>
      <c r="T9000" t="s">
        <v>93507</v>
      </c>
      <c r="U9000" t="s">
        <v>54620</v>
      </c>
      <c r="V9000" t="s">
        <v>30592</v>
      </c>
      <c r="W9000" t="s">
        <v>10468</v>
      </c>
      <c r="X9000" t="s">
        <v>93508</v>
      </c>
      <c r="Y9000" t="s">
        <v>93509</v>
      </c>
      <c r="Z9000" t="s">
        <v>6905</v>
      </c>
    </row>
    <row r="9001" spans="1:26" hidden="1" x14ac:dyDescent="0.3">
      <c r="A9001" s="2">
        <v>42428</v>
      </c>
      <c r="B9001" t="s">
        <v>80</v>
      </c>
      <c r="C9001" t="s">
        <v>93510</v>
      </c>
      <c r="D9001" t="s">
        <v>93511</v>
      </c>
      <c r="E9001" t="s">
        <v>93512</v>
      </c>
      <c r="F9001" t="s">
        <v>93513</v>
      </c>
      <c r="G9001" t="s">
        <v>93514</v>
      </c>
      <c r="H9001" t="s">
        <v>93515</v>
      </c>
      <c r="I9001" t="s">
        <v>76874</v>
      </c>
      <c r="J9001" t="s">
        <v>74594</v>
      </c>
      <c r="K9001" t="s">
        <v>90020</v>
      </c>
      <c r="L9001" t="s">
        <v>34052</v>
      </c>
      <c r="M9001" t="s">
        <v>93516</v>
      </c>
      <c r="N9001" t="s">
        <v>55321</v>
      </c>
      <c r="O9001" t="s">
        <v>42748</v>
      </c>
      <c r="P9001" t="s">
        <v>93517</v>
      </c>
      <c r="Q9001" t="s">
        <v>93518</v>
      </c>
      <c r="R9001" t="s">
        <v>93519</v>
      </c>
      <c r="S9001" t="s">
        <v>93520</v>
      </c>
      <c r="T9001" t="s">
        <v>93521</v>
      </c>
      <c r="U9001" t="s">
        <v>78722</v>
      </c>
      <c r="V9001" t="s">
        <v>87339</v>
      </c>
      <c r="W9001" t="s">
        <v>93522</v>
      </c>
      <c r="X9001" t="s">
        <v>93523</v>
      </c>
      <c r="Y9001" t="s">
        <v>72993</v>
      </c>
      <c r="Z9001" t="s">
        <v>80372</v>
      </c>
    </row>
    <row r="9002" spans="1:26" x14ac:dyDescent="0.3">
      <c r="A9002" s="4">
        <v>42429</v>
      </c>
      <c r="B9002" s="3" t="s">
        <v>44</v>
      </c>
      <c r="C9002" t="s">
        <v>51527</v>
      </c>
      <c r="D9002" t="s">
        <v>5220</v>
      </c>
      <c r="E9002" t="s">
        <v>1648</v>
      </c>
      <c r="F9002" t="s">
        <v>67442</v>
      </c>
      <c r="G9002" t="s">
        <v>67442</v>
      </c>
      <c r="H9002" t="s">
        <v>1648</v>
      </c>
      <c r="I9002" t="s">
        <v>3439</v>
      </c>
      <c r="J9002" t="s">
        <v>509</v>
      </c>
      <c r="K9002" t="s">
        <v>58943</v>
      </c>
      <c r="L9002" t="s">
        <v>2615</v>
      </c>
      <c r="M9002" t="s">
        <v>2615</v>
      </c>
      <c r="N9002" t="s">
        <v>11974</v>
      </c>
      <c r="O9002" t="s">
        <v>1470</v>
      </c>
      <c r="P9002" t="s">
        <v>380</v>
      </c>
      <c r="Q9002" t="s">
        <v>24201</v>
      </c>
      <c r="R9002" t="s">
        <v>3754</v>
      </c>
      <c r="S9002" t="s">
        <v>112</v>
      </c>
      <c r="T9002" t="s">
        <v>109</v>
      </c>
      <c r="U9002" t="s">
        <v>48867</v>
      </c>
      <c r="V9002" t="s">
        <v>15661</v>
      </c>
      <c r="W9002" t="s">
        <v>238</v>
      </c>
      <c r="X9002" t="s">
        <v>12081</v>
      </c>
      <c r="Y9002" t="s">
        <v>2056</v>
      </c>
      <c r="Z9002" t="s">
        <v>58943</v>
      </c>
    </row>
    <row r="9003" spans="1:26" x14ac:dyDescent="0.3">
      <c r="A9003" s="4">
        <v>42429</v>
      </c>
      <c r="B9003" s="3" t="s">
        <v>53</v>
      </c>
      <c r="C9003" t="s">
        <v>51527</v>
      </c>
      <c r="D9003" t="s">
        <v>5220</v>
      </c>
      <c r="E9003" t="s">
        <v>1648</v>
      </c>
      <c r="F9003" t="s">
        <v>67442</v>
      </c>
      <c r="G9003" t="s">
        <v>67442</v>
      </c>
      <c r="H9003" t="s">
        <v>1648</v>
      </c>
      <c r="I9003" t="s">
        <v>3439</v>
      </c>
      <c r="J9003" t="s">
        <v>509</v>
      </c>
      <c r="K9003" t="s">
        <v>58943</v>
      </c>
      <c r="L9003" t="s">
        <v>2615</v>
      </c>
      <c r="M9003" t="s">
        <v>2615</v>
      </c>
      <c r="N9003" t="s">
        <v>11974</v>
      </c>
      <c r="O9003" t="s">
        <v>1470</v>
      </c>
      <c r="P9003" t="s">
        <v>380</v>
      </c>
      <c r="Q9003" t="s">
        <v>24201</v>
      </c>
      <c r="R9003" t="s">
        <v>3754</v>
      </c>
      <c r="S9003" t="s">
        <v>112</v>
      </c>
      <c r="T9003" t="s">
        <v>109</v>
      </c>
      <c r="U9003" t="s">
        <v>48867</v>
      </c>
      <c r="V9003" t="s">
        <v>15661</v>
      </c>
      <c r="W9003" t="s">
        <v>238</v>
      </c>
      <c r="X9003" t="s">
        <v>12081</v>
      </c>
      <c r="Y9003" t="s">
        <v>2056</v>
      </c>
      <c r="Z9003" t="s">
        <v>58943</v>
      </c>
    </row>
    <row r="9004" spans="1:26" hidden="1" x14ac:dyDescent="0.3">
      <c r="A9004" s="2">
        <v>42429</v>
      </c>
      <c r="B9004" t="s">
        <v>55</v>
      </c>
      <c r="C9004" t="s">
        <v>1779</v>
      </c>
      <c r="D9004" t="s">
        <v>93524</v>
      </c>
      <c r="E9004" t="s">
        <v>18499</v>
      </c>
      <c r="F9004" t="s">
        <v>30226</v>
      </c>
      <c r="G9004" t="s">
        <v>93525</v>
      </c>
      <c r="H9004" t="s">
        <v>31538</v>
      </c>
      <c r="I9004" t="s">
        <v>93526</v>
      </c>
      <c r="J9004" t="s">
        <v>93527</v>
      </c>
      <c r="K9004" t="s">
        <v>50776</v>
      </c>
      <c r="L9004" t="s">
        <v>93528</v>
      </c>
      <c r="M9004" t="s">
        <v>93529</v>
      </c>
      <c r="N9004" t="s">
        <v>93530</v>
      </c>
      <c r="O9004" t="s">
        <v>93531</v>
      </c>
      <c r="P9004" t="s">
        <v>93532</v>
      </c>
      <c r="Q9004" t="s">
        <v>93533</v>
      </c>
      <c r="R9004" t="s">
        <v>93534</v>
      </c>
      <c r="S9004" t="s">
        <v>93535</v>
      </c>
      <c r="T9004" t="s">
        <v>93536</v>
      </c>
      <c r="U9004" t="s">
        <v>93537</v>
      </c>
      <c r="V9004" t="s">
        <v>93538</v>
      </c>
      <c r="W9004" t="s">
        <v>93539</v>
      </c>
      <c r="X9004" t="s">
        <v>74982</v>
      </c>
      <c r="Y9004" t="s">
        <v>93540</v>
      </c>
      <c r="Z9004" t="s">
        <v>66562</v>
      </c>
    </row>
    <row r="9005" spans="1:26" hidden="1" x14ac:dyDescent="0.3">
      <c r="A9005" s="2">
        <v>42429</v>
      </c>
      <c r="B9005" t="s">
        <v>80</v>
      </c>
      <c r="C9005" t="s">
        <v>93541</v>
      </c>
      <c r="D9005" t="s">
        <v>74056</v>
      </c>
      <c r="E9005" t="s">
        <v>9294</v>
      </c>
      <c r="F9005" t="s">
        <v>93542</v>
      </c>
      <c r="G9005" t="s">
        <v>93543</v>
      </c>
      <c r="H9005" t="s">
        <v>20262</v>
      </c>
      <c r="I9005" t="s">
        <v>93544</v>
      </c>
      <c r="J9005" t="s">
        <v>83918</v>
      </c>
      <c r="K9005" t="s">
        <v>88696</v>
      </c>
      <c r="L9005" t="s">
        <v>93545</v>
      </c>
      <c r="M9005" t="s">
        <v>93546</v>
      </c>
      <c r="N9005" t="s">
        <v>93547</v>
      </c>
      <c r="O9005" t="s">
        <v>93548</v>
      </c>
      <c r="P9005" t="s">
        <v>86744</v>
      </c>
      <c r="Q9005" t="s">
        <v>93549</v>
      </c>
      <c r="R9005" t="s">
        <v>93550</v>
      </c>
      <c r="S9005" t="s">
        <v>93551</v>
      </c>
      <c r="T9005" t="s">
        <v>93552</v>
      </c>
      <c r="U9005" t="s">
        <v>92489</v>
      </c>
      <c r="V9005" t="s">
        <v>93553</v>
      </c>
      <c r="W9005" t="s">
        <v>93554</v>
      </c>
      <c r="X9005" t="s">
        <v>93555</v>
      </c>
      <c r="Y9005" t="s">
        <v>93556</v>
      </c>
      <c r="Z9005" t="s">
        <v>93557</v>
      </c>
    </row>
    <row r="9006" spans="1:26" x14ac:dyDescent="0.3">
      <c r="A9006" s="4">
        <v>42430</v>
      </c>
      <c r="B9006" s="3" t="s">
        <v>44</v>
      </c>
      <c r="C9006" t="s">
        <v>177</v>
      </c>
      <c r="D9006" t="s">
        <v>112</v>
      </c>
      <c r="E9006" t="s">
        <v>9672</v>
      </c>
      <c r="F9006" t="s">
        <v>9672</v>
      </c>
      <c r="G9006" t="s">
        <v>92908</v>
      </c>
      <c r="H9006" t="s">
        <v>112</v>
      </c>
      <c r="I9006" t="s">
        <v>4428</v>
      </c>
      <c r="J9006" t="s">
        <v>25977</v>
      </c>
      <c r="K9006" t="s">
        <v>7322</v>
      </c>
      <c r="L9006" t="s">
        <v>23827</v>
      </c>
      <c r="M9006" t="s">
        <v>6601</v>
      </c>
      <c r="N9006" t="s">
        <v>7316</v>
      </c>
      <c r="O9006" t="s">
        <v>19458</v>
      </c>
      <c r="P9006" t="s">
        <v>754</v>
      </c>
      <c r="Q9006" t="s">
        <v>41431</v>
      </c>
      <c r="R9006" t="s">
        <v>10150</v>
      </c>
      <c r="S9006" t="s">
        <v>5994</v>
      </c>
      <c r="T9006" t="s">
        <v>4838</v>
      </c>
      <c r="U9006" t="s">
        <v>4605</v>
      </c>
      <c r="V9006" t="s">
        <v>15815</v>
      </c>
      <c r="W9006" t="s">
        <v>15815</v>
      </c>
      <c r="X9006" t="s">
        <v>2064</v>
      </c>
      <c r="Y9006" t="s">
        <v>13346</v>
      </c>
      <c r="Z9006" t="s">
        <v>66660</v>
      </c>
    </row>
    <row r="9007" spans="1:26" x14ac:dyDescent="0.3">
      <c r="A9007" s="4">
        <v>42430</v>
      </c>
      <c r="B9007" s="3" t="s">
        <v>53</v>
      </c>
      <c r="C9007" t="s">
        <v>177</v>
      </c>
      <c r="D9007" t="s">
        <v>112</v>
      </c>
      <c r="E9007" t="s">
        <v>9672</v>
      </c>
      <c r="F9007" t="s">
        <v>9672</v>
      </c>
      <c r="G9007" t="s">
        <v>92908</v>
      </c>
      <c r="H9007" t="s">
        <v>112</v>
      </c>
      <c r="I9007" t="s">
        <v>4428</v>
      </c>
      <c r="J9007" t="s">
        <v>25977</v>
      </c>
      <c r="K9007" t="s">
        <v>7322</v>
      </c>
      <c r="L9007" t="s">
        <v>23827</v>
      </c>
      <c r="M9007" t="s">
        <v>6601</v>
      </c>
      <c r="N9007" t="s">
        <v>7316</v>
      </c>
      <c r="O9007" t="s">
        <v>19458</v>
      </c>
      <c r="P9007" t="s">
        <v>754</v>
      </c>
      <c r="Q9007" t="s">
        <v>41431</v>
      </c>
      <c r="R9007" t="s">
        <v>10150</v>
      </c>
      <c r="S9007" t="s">
        <v>5994</v>
      </c>
      <c r="T9007" t="s">
        <v>4838</v>
      </c>
      <c r="U9007" t="s">
        <v>4605</v>
      </c>
      <c r="V9007" t="s">
        <v>15815</v>
      </c>
      <c r="W9007" t="s">
        <v>15815</v>
      </c>
      <c r="X9007" t="s">
        <v>2064</v>
      </c>
      <c r="Y9007" t="s">
        <v>13346</v>
      </c>
      <c r="Z9007" t="s">
        <v>66660</v>
      </c>
    </row>
    <row r="9008" spans="1:26" hidden="1" x14ac:dyDescent="0.3">
      <c r="A9008" s="2">
        <v>42430</v>
      </c>
      <c r="B9008" t="s">
        <v>55</v>
      </c>
      <c r="C9008" t="s">
        <v>93558</v>
      </c>
      <c r="D9008" t="s">
        <v>93559</v>
      </c>
      <c r="E9008" t="s">
        <v>93560</v>
      </c>
      <c r="F9008" t="s">
        <v>93561</v>
      </c>
      <c r="G9008" t="s">
        <v>93562</v>
      </c>
      <c r="H9008" t="s">
        <v>521</v>
      </c>
      <c r="I9008" t="s">
        <v>45841</v>
      </c>
      <c r="J9008" t="s">
        <v>1512</v>
      </c>
      <c r="K9008" t="s">
        <v>7823</v>
      </c>
      <c r="L9008" t="s">
        <v>93563</v>
      </c>
      <c r="M9008" t="s">
        <v>93564</v>
      </c>
      <c r="N9008" t="s">
        <v>93565</v>
      </c>
      <c r="O9008" t="s">
        <v>93566</v>
      </c>
      <c r="P9008" t="s">
        <v>93567</v>
      </c>
      <c r="Q9008" t="s">
        <v>93568</v>
      </c>
      <c r="R9008" t="s">
        <v>93569</v>
      </c>
      <c r="S9008" t="s">
        <v>93570</v>
      </c>
      <c r="T9008" t="s">
        <v>93571</v>
      </c>
      <c r="U9008" t="s">
        <v>93572</v>
      </c>
      <c r="V9008" t="s">
        <v>93573</v>
      </c>
      <c r="W9008" t="s">
        <v>93574</v>
      </c>
      <c r="X9008" t="s">
        <v>93575</v>
      </c>
      <c r="Y9008" t="s">
        <v>93576</v>
      </c>
      <c r="Z9008" t="s">
        <v>93577</v>
      </c>
    </row>
    <row r="9009" spans="1:26" hidden="1" x14ac:dyDescent="0.3">
      <c r="A9009" s="2">
        <v>42430</v>
      </c>
      <c r="B9009" t="s">
        <v>80</v>
      </c>
      <c r="C9009" t="s">
        <v>93578</v>
      </c>
      <c r="D9009" t="s">
        <v>11633</v>
      </c>
      <c r="E9009" t="s">
        <v>6118</v>
      </c>
      <c r="F9009" t="s">
        <v>93579</v>
      </c>
      <c r="G9009" t="s">
        <v>93580</v>
      </c>
      <c r="H9009" t="s">
        <v>88938</v>
      </c>
      <c r="I9009" t="s">
        <v>93581</v>
      </c>
      <c r="J9009" t="s">
        <v>93582</v>
      </c>
      <c r="K9009" t="s">
        <v>93583</v>
      </c>
      <c r="L9009" t="s">
        <v>9397</v>
      </c>
      <c r="M9009" t="s">
        <v>54356</v>
      </c>
      <c r="N9009" t="s">
        <v>93584</v>
      </c>
      <c r="O9009" t="s">
        <v>12118</v>
      </c>
      <c r="P9009" t="s">
        <v>93585</v>
      </c>
      <c r="Q9009" t="s">
        <v>77883</v>
      </c>
      <c r="R9009" t="s">
        <v>29245</v>
      </c>
      <c r="S9009" t="s">
        <v>93586</v>
      </c>
      <c r="T9009" t="s">
        <v>83574</v>
      </c>
      <c r="U9009" t="s">
        <v>93587</v>
      </c>
      <c r="V9009" t="s">
        <v>93588</v>
      </c>
      <c r="W9009" t="s">
        <v>93589</v>
      </c>
      <c r="X9009" t="s">
        <v>93590</v>
      </c>
      <c r="Y9009" t="s">
        <v>93591</v>
      </c>
      <c r="Z9009" t="s">
        <v>93592</v>
      </c>
    </row>
    <row r="9010" spans="1:26" x14ac:dyDescent="0.3">
      <c r="A9010" s="4">
        <v>42431</v>
      </c>
      <c r="B9010" s="3" t="s">
        <v>44</v>
      </c>
      <c r="C9010" t="s">
        <v>2119</v>
      </c>
      <c r="D9010" t="s">
        <v>9672</v>
      </c>
      <c r="E9010" t="s">
        <v>93593</v>
      </c>
      <c r="F9010" t="s">
        <v>93594</v>
      </c>
      <c r="G9010" t="s">
        <v>4028</v>
      </c>
      <c r="H9010" t="s">
        <v>93595</v>
      </c>
      <c r="I9010" t="s">
        <v>53008</v>
      </c>
      <c r="J9010" t="s">
        <v>4786</v>
      </c>
      <c r="K9010" t="s">
        <v>62029</v>
      </c>
      <c r="L9010" t="s">
        <v>53228</v>
      </c>
      <c r="M9010" t="s">
        <v>50</v>
      </c>
      <c r="N9010" t="s">
        <v>381</v>
      </c>
      <c r="O9010" t="s">
        <v>4483</v>
      </c>
      <c r="P9010" t="s">
        <v>1706</v>
      </c>
      <c r="Q9010" t="s">
        <v>2725</v>
      </c>
      <c r="R9010" t="s">
        <v>3325</v>
      </c>
      <c r="S9010" t="s">
        <v>48</v>
      </c>
      <c r="T9010" t="s">
        <v>92722</v>
      </c>
      <c r="U9010" t="s">
        <v>315</v>
      </c>
      <c r="V9010" t="s">
        <v>6166</v>
      </c>
      <c r="W9010" t="s">
        <v>759</v>
      </c>
      <c r="X9010" t="s">
        <v>6603</v>
      </c>
      <c r="Y9010" t="s">
        <v>381</v>
      </c>
      <c r="Z9010" t="s">
        <v>4365</v>
      </c>
    </row>
    <row r="9011" spans="1:26" x14ac:dyDescent="0.3">
      <c r="A9011" s="4">
        <v>42431</v>
      </c>
      <c r="B9011" s="3" t="s">
        <v>53</v>
      </c>
      <c r="C9011" t="s">
        <v>2119</v>
      </c>
      <c r="D9011" t="s">
        <v>9672</v>
      </c>
      <c r="E9011" t="s">
        <v>93593</v>
      </c>
      <c r="F9011" t="s">
        <v>93594</v>
      </c>
      <c r="G9011" t="s">
        <v>4028</v>
      </c>
      <c r="H9011" t="s">
        <v>93595</v>
      </c>
      <c r="I9011" t="s">
        <v>53008</v>
      </c>
      <c r="J9011" t="s">
        <v>4786</v>
      </c>
      <c r="K9011" t="s">
        <v>62029</v>
      </c>
      <c r="L9011" t="s">
        <v>53228</v>
      </c>
      <c r="M9011" t="s">
        <v>50</v>
      </c>
      <c r="N9011" t="s">
        <v>381</v>
      </c>
      <c r="O9011" t="s">
        <v>4483</v>
      </c>
      <c r="P9011" t="s">
        <v>1706</v>
      </c>
      <c r="Q9011" t="s">
        <v>2725</v>
      </c>
      <c r="R9011" t="s">
        <v>3325</v>
      </c>
      <c r="S9011" t="s">
        <v>48</v>
      </c>
      <c r="T9011" t="s">
        <v>92722</v>
      </c>
      <c r="U9011" t="s">
        <v>315</v>
      </c>
      <c r="V9011" t="s">
        <v>6166</v>
      </c>
      <c r="W9011" t="s">
        <v>759</v>
      </c>
      <c r="X9011" t="s">
        <v>6603</v>
      </c>
      <c r="Y9011" t="s">
        <v>381</v>
      </c>
      <c r="Z9011" t="s">
        <v>4365</v>
      </c>
    </row>
    <row r="9012" spans="1:26" hidden="1" x14ac:dyDescent="0.3">
      <c r="A9012" s="2">
        <v>42431</v>
      </c>
      <c r="B9012" t="s">
        <v>55</v>
      </c>
      <c r="C9012" t="s">
        <v>93596</v>
      </c>
      <c r="D9012" t="s">
        <v>93597</v>
      </c>
      <c r="E9012" t="s">
        <v>93598</v>
      </c>
      <c r="F9012" t="s">
        <v>74333</v>
      </c>
      <c r="G9012" t="s">
        <v>58116</v>
      </c>
      <c r="H9012" t="s">
        <v>93599</v>
      </c>
      <c r="I9012" t="s">
        <v>93600</v>
      </c>
      <c r="J9012" t="s">
        <v>9344</v>
      </c>
      <c r="K9012" t="s">
        <v>93601</v>
      </c>
      <c r="L9012" t="s">
        <v>81636</v>
      </c>
      <c r="M9012" t="s">
        <v>50697</v>
      </c>
      <c r="N9012" t="s">
        <v>93602</v>
      </c>
      <c r="O9012" t="s">
        <v>93603</v>
      </c>
      <c r="P9012" t="s">
        <v>93604</v>
      </c>
      <c r="Q9012" t="s">
        <v>23177</v>
      </c>
      <c r="R9012" t="s">
        <v>87942</v>
      </c>
      <c r="S9012" t="s">
        <v>93605</v>
      </c>
      <c r="T9012" t="s">
        <v>37797</v>
      </c>
      <c r="U9012" t="s">
        <v>93606</v>
      </c>
      <c r="V9012" t="s">
        <v>17801</v>
      </c>
      <c r="W9012" t="s">
        <v>50536</v>
      </c>
      <c r="X9012" t="s">
        <v>61686</v>
      </c>
      <c r="Y9012" t="s">
        <v>93607</v>
      </c>
      <c r="Z9012" t="s">
        <v>86089</v>
      </c>
    </row>
    <row r="9013" spans="1:26" hidden="1" x14ac:dyDescent="0.3">
      <c r="A9013" s="2">
        <v>42431</v>
      </c>
      <c r="B9013" t="s">
        <v>80</v>
      </c>
      <c r="C9013" t="s">
        <v>93608</v>
      </c>
      <c r="D9013" t="s">
        <v>93609</v>
      </c>
      <c r="E9013" t="s">
        <v>42589</v>
      </c>
      <c r="F9013" t="s">
        <v>93610</v>
      </c>
      <c r="G9013" t="s">
        <v>31102</v>
      </c>
      <c r="H9013" t="s">
        <v>72378</v>
      </c>
      <c r="I9013" t="s">
        <v>93611</v>
      </c>
      <c r="J9013" t="s">
        <v>80421</v>
      </c>
      <c r="K9013" t="s">
        <v>68828</v>
      </c>
      <c r="L9013" t="s">
        <v>93612</v>
      </c>
      <c r="M9013" t="s">
        <v>86875</v>
      </c>
      <c r="N9013" t="s">
        <v>93613</v>
      </c>
      <c r="O9013" t="s">
        <v>93614</v>
      </c>
      <c r="P9013" t="s">
        <v>93615</v>
      </c>
      <c r="Q9013" t="s">
        <v>93616</v>
      </c>
      <c r="R9013" t="s">
        <v>93617</v>
      </c>
      <c r="S9013" t="s">
        <v>93618</v>
      </c>
      <c r="T9013" t="s">
        <v>93619</v>
      </c>
      <c r="U9013" t="s">
        <v>93620</v>
      </c>
      <c r="V9013" t="s">
        <v>93621</v>
      </c>
      <c r="W9013" t="s">
        <v>92118</v>
      </c>
      <c r="X9013" t="s">
        <v>93622</v>
      </c>
      <c r="Y9013" t="s">
        <v>93623</v>
      </c>
      <c r="Z9013" t="s">
        <v>58367</v>
      </c>
    </row>
    <row r="9014" spans="1:26" x14ac:dyDescent="0.3">
      <c r="A9014" s="4">
        <v>42432</v>
      </c>
      <c r="B9014" s="3" t="s">
        <v>44</v>
      </c>
      <c r="C9014" t="s">
        <v>70471</v>
      </c>
      <c r="D9014" t="s">
        <v>109</v>
      </c>
      <c r="E9014" t="s">
        <v>51483</v>
      </c>
      <c r="F9014" t="s">
        <v>93624</v>
      </c>
      <c r="G9014" t="s">
        <v>93625</v>
      </c>
      <c r="H9014" t="s">
        <v>5168</v>
      </c>
      <c r="I9014" t="s">
        <v>78269</v>
      </c>
      <c r="J9014" t="s">
        <v>1706</v>
      </c>
      <c r="K9014" t="s">
        <v>50</v>
      </c>
      <c r="L9014" t="s">
        <v>39334</v>
      </c>
      <c r="M9014" t="s">
        <v>50</v>
      </c>
      <c r="N9014" t="s">
        <v>5885</v>
      </c>
      <c r="O9014" t="s">
        <v>5005</v>
      </c>
      <c r="P9014" t="s">
        <v>72599</v>
      </c>
      <c r="Q9014" t="s">
        <v>2254</v>
      </c>
      <c r="R9014" t="s">
        <v>48995</v>
      </c>
      <c r="S9014" t="s">
        <v>48995</v>
      </c>
      <c r="T9014" t="s">
        <v>93626</v>
      </c>
      <c r="U9014" t="s">
        <v>38353</v>
      </c>
      <c r="V9014" t="s">
        <v>119</v>
      </c>
      <c r="W9014" t="s">
        <v>119</v>
      </c>
      <c r="X9014" t="s">
        <v>754</v>
      </c>
      <c r="Y9014" t="s">
        <v>2895</v>
      </c>
      <c r="Z9014" t="s">
        <v>40889</v>
      </c>
    </row>
    <row r="9015" spans="1:26" x14ac:dyDescent="0.3">
      <c r="A9015" s="4">
        <v>42432</v>
      </c>
      <c r="B9015" s="3" t="s">
        <v>53</v>
      </c>
      <c r="C9015" t="s">
        <v>70471</v>
      </c>
      <c r="D9015" t="s">
        <v>109</v>
      </c>
      <c r="E9015" t="s">
        <v>51483</v>
      </c>
      <c r="F9015" t="s">
        <v>93624</v>
      </c>
      <c r="G9015" t="s">
        <v>93625</v>
      </c>
      <c r="H9015" t="s">
        <v>5168</v>
      </c>
      <c r="I9015" t="s">
        <v>78269</v>
      </c>
      <c r="J9015" t="s">
        <v>1706</v>
      </c>
      <c r="K9015" t="s">
        <v>4727</v>
      </c>
      <c r="L9015" t="s">
        <v>39334</v>
      </c>
      <c r="M9015" t="s">
        <v>50</v>
      </c>
      <c r="N9015" t="s">
        <v>5885</v>
      </c>
      <c r="O9015" t="s">
        <v>5005</v>
      </c>
      <c r="P9015" t="s">
        <v>72599</v>
      </c>
      <c r="Q9015" t="s">
        <v>2254</v>
      </c>
      <c r="R9015" t="s">
        <v>48995</v>
      </c>
      <c r="S9015" t="s">
        <v>48995</v>
      </c>
      <c r="T9015" t="s">
        <v>93626</v>
      </c>
      <c r="U9015" t="s">
        <v>38353</v>
      </c>
      <c r="V9015" t="s">
        <v>119</v>
      </c>
      <c r="W9015" t="s">
        <v>119</v>
      </c>
      <c r="X9015" t="s">
        <v>754</v>
      </c>
      <c r="Y9015" t="s">
        <v>2895</v>
      </c>
      <c r="Z9015" t="s">
        <v>40889</v>
      </c>
    </row>
    <row r="9016" spans="1:26" hidden="1" x14ac:dyDescent="0.3">
      <c r="A9016" s="2">
        <v>42432</v>
      </c>
      <c r="B9016" t="s">
        <v>55</v>
      </c>
      <c r="C9016" t="s">
        <v>51588</v>
      </c>
      <c r="D9016" t="s">
        <v>93627</v>
      </c>
      <c r="E9016" t="s">
        <v>93628</v>
      </c>
      <c r="F9016" t="s">
        <v>93629</v>
      </c>
      <c r="G9016" t="s">
        <v>93630</v>
      </c>
      <c r="H9016" t="s">
        <v>93631</v>
      </c>
      <c r="I9016" t="s">
        <v>93632</v>
      </c>
      <c r="J9016" t="s">
        <v>33953</v>
      </c>
      <c r="K9016" t="s">
        <v>3549</v>
      </c>
      <c r="L9016" t="s">
        <v>23073</v>
      </c>
      <c r="M9016" t="s">
        <v>66177</v>
      </c>
      <c r="N9016" t="s">
        <v>93633</v>
      </c>
      <c r="O9016" t="s">
        <v>92787</v>
      </c>
      <c r="P9016" t="s">
        <v>93634</v>
      </c>
      <c r="Q9016" t="s">
        <v>93635</v>
      </c>
      <c r="R9016" t="s">
        <v>93636</v>
      </c>
      <c r="S9016" t="s">
        <v>93637</v>
      </c>
      <c r="T9016" t="s">
        <v>93638</v>
      </c>
      <c r="U9016" t="s">
        <v>93639</v>
      </c>
      <c r="V9016" t="s">
        <v>93640</v>
      </c>
      <c r="W9016" t="s">
        <v>88627</v>
      </c>
      <c r="X9016" t="s">
        <v>93641</v>
      </c>
      <c r="Y9016" t="s">
        <v>93642</v>
      </c>
      <c r="Z9016" t="s">
        <v>93643</v>
      </c>
    </row>
    <row r="9017" spans="1:26" hidden="1" x14ac:dyDescent="0.3">
      <c r="A9017" s="2">
        <v>42432</v>
      </c>
      <c r="B9017" t="s">
        <v>80</v>
      </c>
      <c r="C9017" t="s">
        <v>93644</v>
      </c>
      <c r="D9017" t="s">
        <v>78073</v>
      </c>
      <c r="E9017" t="s">
        <v>93645</v>
      </c>
      <c r="F9017" t="s">
        <v>8308</v>
      </c>
      <c r="G9017" t="s">
        <v>64808</v>
      </c>
      <c r="H9017" t="s">
        <v>9062</v>
      </c>
      <c r="I9017" t="s">
        <v>66102</v>
      </c>
      <c r="J9017" t="s">
        <v>93646</v>
      </c>
      <c r="K9017" t="s">
        <v>33529</v>
      </c>
      <c r="L9017" t="s">
        <v>18043</v>
      </c>
      <c r="M9017" t="s">
        <v>75370</v>
      </c>
      <c r="N9017" t="s">
        <v>93647</v>
      </c>
      <c r="O9017" t="s">
        <v>93648</v>
      </c>
      <c r="P9017" t="s">
        <v>93649</v>
      </c>
      <c r="Q9017" t="s">
        <v>93650</v>
      </c>
      <c r="R9017" t="s">
        <v>56117</v>
      </c>
      <c r="S9017" t="s">
        <v>93651</v>
      </c>
      <c r="T9017" t="s">
        <v>88354</v>
      </c>
      <c r="U9017" t="s">
        <v>41630</v>
      </c>
      <c r="V9017" t="s">
        <v>93652</v>
      </c>
      <c r="W9017" t="s">
        <v>93653</v>
      </c>
      <c r="X9017" t="s">
        <v>93654</v>
      </c>
      <c r="Y9017" t="s">
        <v>19104</v>
      </c>
      <c r="Z9017" t="s">
        <v>93655</v>
      </c>
    </row>
    <row r="9018" spans="1:26" x14ac:dyDescent="0.3">
      <c r="A9018" s="4">
        <v>42433</v>
      </c>
      <c r="B9018" s="3" t="s">
        <v>44</v>
      </c>
      <c r="C9018" t="s">
        <v>4664</v>
      </c>
      <c r="D9018" t="s">
        <v>1473</v>
      </c>
      <c r="E9018" t="s">
        <v>112</v>
      </c>
      <c r="F9018" t="s">
        <v>64430</v>
      </c>
      <c r="G9018" t="s">
        <v>93656</v>
      </c>
      <c r="H9018" t="s">
        <v>5168</v>
      </c>
      <c r="I9018" t="s">
        <v>112</v>
      </c>
      <c r="J9018" t="s">
        <v>72599</v>
      </c>
      <c r="K9018" t="s">
        <v>4663</v>
      </c>
      <c r="L9018" t="s">
        <v>14867</v>
      </c>
      <c r="M9018" t="s">
        <v>3221</v>
      </c>
      <c r="N9018" t="s">
        <v>177</v>
      </c>
      <c r="O9018" t="s">
        <v>174</v>
      </c>
      <c r="P9018" t="s">
        <v>5110</v>
      </c>
      <c r="Q9018" t="s">
        <v>5218</v>
      </c>
      <c r="R9018" t="s">
        <v>93657</v>
      </c>
      <c r="S9018" t="s">
        <v>59065</v>
      </c>
      <c r="T9018" t="s">
        <v>93658</v>
      </c>
      <c r="U9018" t="s">
        <v>3439</v>
      </c>
      <c r="V9018" t="s">
        <v>176</v>
      </c>
      <c r="W9018" t="s">
        <v>24201</v>
      </c>
      <c r="X9018" t="s">
        <v>112</v>
      </c>
      <c r="Y9018" t="s">
        <v>4037</v>
      </c>
      <c r="Z9018" t="s">
        <v>64318</v>
      </c>
    </row>
    <row r="9019" spans="1:26" x14ac:dyDescent="0.3">
      <c r="A9019" s="4">
        <v>42433</v>
      </c>
      <c r="B9019" s="3" t="s">
        <v>53</v>
      </c>
      <c r="C9019" t="s">
        <v>4664</v>
      </c>
      <c r="D9019" t="s">
        <v>1473</v>
      </c>
      <c r="E9019" t="s">
        <v>112</v>
      </c>
      <c r="F9019" t="s">
        <v>64430</v>
      </c>
      <c r="G9019" t="s">
        <v>93656</v>
      </c>
      <c r="H9019" t="s">
        <v>5168</v>
      </c>
      <c r="I9019" t="s">
        <v>112</v>
      </c>
      <c r="J9019" t="s">
        <v>72599</v>
      </c>
      <c r="K9019" t="s">
        <v>4663</v>
      </c>
      <c r="L9019" t="s">
        <v>14867</v>
      </c>
      <c r="M9019" t="s">
        <v>3221</v>
      </c>
      <c r="N9019" t="s">
        <v>177</v>
      </c>
      <c r="O9019" t="s">
        <v>174</v>
      </c>
      <c r="P9019" t="s">
        <v>5110</v>
      </c>
      <c r="Q9019" t="s">
        <v>5218</v>
      </c>
      <c r="R9019" t="s">
        <v>93657</v>
      </c>
      <c r="S9019" t="s">
        <v>59065</v>
      </c>
      <c r="T9019" t="s">
        <v>93658</v>
      </c>
      <c r="U9019" t="s">
        <v>3439</v>
      </c>
      <c r="V9019" t="s">
        <v>176</v>
      </c>
      <c r="W9019" t="s">
        <v>24201</v>
      </c>
      <c r="X9019" t="s">
        <v>112</v>
      </c>
      <c r="Y9019" t="s">
        <v>4037</v>
      </c>
      <c r="Z9019" t="s">
        <v>64318</v>
      </c>
    </row>
    <row r="9020" spans="1:26" hidden="1" x14ac:dyDescent="0.3">
      <c r="A9020" s="2">
        <v>42433</v>
      </c>
      <c r="B9020" t="s">
        <v>55</v>
      </c>
      <c r="C9020" t="s">
        <v>73049</v>
      </c>
      <c r="D9020" t="s">
        <v>93659</v>
      </c>
      <c r="E9020" t="s">
        <v>93660</v>
      </c>
      <c r="F9020" t="s">
        <v>93661</v>
      </c>
      <c r="G9020" t="s">
        <v>93662</v>
      </c>
      <c r="H9020" t="s">
        <v>93663</v>
      </c>
      <c r="I9020" t="s">
        <v>93664</v>
      </c>
      <c r="J9020" t="s">
        <v>83663</v>
      </c>
      <c r="K9020" t="s">
        <v>30049</v>
      </c>
      <c r="L9020" t="s">
        <v>93665</v>
      </c>
      <c r="M9020" t="s">
        <v>93666</v>
      </c>
      <c r="N9020" t="s">
        <v>93667</v>
      </c>
      <c r="O9020" t="s">
        <v>93668</v>
      </c>
      <c r="P9020" t="s">
        <v>20348</v>
      </c>
      <c r="Q9020" t="s">
        <v>93669</v>
      </c>
      <c r="R9020" t="s">
        <v>85246</v>
      </c>
      <c r="S9020" t="s">
        <v>93670</v>
      </c>
      <c r="T9020" t="s">
        <v>45601</v>
      </c>
      <c r="U9020" t="s">
        <v>93671</v>
      </c>
      <c r="V9020" t="s">
        <v>93672</v>
      </c>
      <c r="W9020" t="s">
        <v>23797</v>
      </c>
      <c r="X9020" t="s">
        <v>93673</v>
      </c>
      <c r="Y9020" t="s">
        <v>2686</v>
      </c>
      <c r="Z9020" t="s">
        <v>93674</v>
      </c>
    </row>
    <row r="9021" spans="1:26" hidden="1" x14ac:dyDescent="0.3">
      <c r="A9021" s="2">
        <v>42433</v>
      </c>
      <c r="B9021" t="s">
        <v>80</v>
      </c>
      <c r="C9021" t="s">
        <v>93675</v>
      </c>
      <c r="D9021" t="s">
        <v>4867</v>
      </c>
      <c r="E9021" t="s">
        <v>93676</v>
      </c>
      <c r="F9021" t="s">
        <v>40132</v>
      </c>
      <c r="G9021" t="s">
        <v>93677</v>
      </c>
      <c r="H9021" t="s">
        <v>15365</v>
      </c>
      <c r="I9021" t="s">
        <v>93678</v>
      </c>
      <c r="J9021" t="s">
        <v>69531</v>
      </c>
      <c r="K9021" t="s">
        <v>81760</v>
      </c>
      <c r="L9021" t="s">
        <v>67964</v>
      </c>
      <c r="M9021" t="s">
        <v>93679</v>
      </c>
      <c r="N9021" t="s">
        <v>624</v>
      </c>
      <c r="O9021" t="s">
        <v>93680</v>
      </c>
      <c r="P9021" t="s">
        <v>93681</v>
      </c>
      <c r="Q9021" t="s">
        <v>93425</v>
      </c>
      <c r="R9021" t="s">
        <v>93682</v>
      </c>
      <c r="S9021" t="s">
        <v>31602</v>
      </c>
      <c r="T9021" t="s">
        <v>93683</v>
      </c>
      <c r="U9021" t="s">
        <v>93684</v>
      </c>
      <c r="V9021" t="s">
        <v>93685</v>
      </c>
      <c r="W9021" t="s">
        <v>45306</v>
      </c>
      <c r="X9021" t="s">
        <v>93686</v>
      </c>
      <c r="Y9021" t="s">
        <v>62477</v>
      </c>
      <c r="Z9021" t="s">
        <v>29909</v>
      </c>
    </row>
    <row r="9022" spans="1:26" x14ac:dyDescent="0.3">
      <c r="A9022" s="4">
        <v>42434</v>
      </c>
      <c r="B9022" s="3" t="s">
        <v>44</v>
      </c>
      <c r="C9022" t="s">
        <v>5167</v>
      </c>
      <c r="D9022" t="s">
        <v>55908</v>
      </c>
      <c r="E9022" t="s">
        <v>930</v>
      </c>
      <c r="F9022" t="s">
        <v>5165</v>
      </c>
      <c r="G9022" t="s">
        <v>5165</v>
      </c>
      <c r="H9022" t="s">
        <v>930</v>
      </c>
      <c r="I9022" t="s">
        <v>66579</v>
      </c>
      <c r="J9022" t="s">
        <v>93687</v>
      </c>
      <c r="K9022" t="s">
        <v>59065</v>
      </c>
      <c r="L9022" t="s">
        <v>70581</v>
      </c>
      <c r="M9022" t="s">
        <v>93688</v>
      </c>
      <c r="N9022" t="s">
        <v>56489</v>
      </c>
      <c r="O9022" t="s">
        <v>47</v>
      </c>
      <c r="P9022" t="s">
        <v>47</v>
      </c>
      <c r="Q9022" t="s">
        <v>47</v>
      </c>
      <c r="R9022" t="s">
        <v>5274</v>
      </c>
      <c r="S9022" t="s">
        <v>3814</v>
      </c>
      <c r="T9022" t="s">
        <v>93475</v>
      </c>
      <c r="U9022" t="s">
        <v>55908</v>
      </c>
      <c r="V9022" t="s">
        <v>643</v>
      </c>
      <c r="W9022" t="s">
        <v>5056</v>
      </c>
      <c r="X9022" t="s">
        <v>93689</v>
      </c>
      <c r="Y9022" t="s">
        <v>112</v>
      </c>
      <c r="Z9022" t="s">
        <v>3439</v>
      </c>
    </row>
    <row r="9023" spans="1:26" x14ac:dyDescent="0.3">
      <c r="A9023" s="4">
        <v>42434</v>
      </c>
      <c r="B9023" s="3" t="s">
        <v>53</v>
      </c>
      <c r="C9023" t="s">
        <v>5167</v>
      </c>
      <c r="D9023" t="s">
        <v>55908</v>
      </c>
      <c r="E9023" t="s">
        <v>930</v>
      </c>
      <c r="F9023" t="s">
        <v>5165</v>
      </c>
      <c r="G9023" t="s">
        <v>5165</v>
      </c>
      <c r="H9023" t="s">
        <v>930</v>
      </c>
      <c r="I9023" t="s">
        <v>66579</v>
      </c>
      <c r="J9023" t="s">
        <v>93687</v>
      </c>
      <c r="K9023" t="s">
        <v>59065</v>
      </c>
      <c r="L9023" t="s">
        <v>70581</v>
      </c>
      <c r="M9023" t="s">
        <v>93688</v>
      </c>
      <c r="N9023" t="s">
        <v>56489</v>
      </c>
      <c r="O9023" t="s">
        <v>47</v>
      </c>
      <c r="P9023" t="s">
        <v>47</v>
      </c>
      <c r="Q9023" t="s">
        <v>47</v>
      </c>
      <c r="R9023" t="s">
        <v>5274</v>
      </c>
      <c r="S9023" t="s">
        <v>3814</v>
      </c>
      <c r="T9023" t="s">
        <v>93475</v>
      </c>
      <c r="U9023" t="s">
        <v>55908</v>
      </c>
      <c r="V9023" t="s">
        <v>643</v>
      </c>
      <c r="W9023" t="s">
        <v>112</v>
      </c>
      <c r="X9023" t="s">
        <v>53008</v>
      </c>
      <c r="Y9023" t="s">
        <v>4143</v>
      </c>
      <c r="Z9023" t="s">
        <v>3439</v>
      </c>
    </row>
    <row r="9024" spans="1:26" hidden="1" x14ac:dyDescent="0.3">
      <c r="A9024" s="2">
        <v>42434</v>
      </c>
      <c r="B9024" t="s">
        <v>55</v>
      </c>
      <c r="C9024" t="s">
        <v>77164</v>
      </c>
      <c r="D9024" t="s">
        <v>73564</v>
      </c>
      <c r="E9024" t="s">
        <v>93690</v>
      </c>
      <c r="F9024" t="s">
        <v>93691</v>
      </c>
      <c r="G9024" t="s">
        <v>93692</v>
      </c>
      <c r="H9024" t="s">
        <v>50663</v>
      </c>
      <c r="I9024" t="s">
        <v>33478</v>
      </c>
      <c r="J9024" t="s">
        <v>93693</v>
      </c>
      <c r="K9024" t="s">
        <v>93694</v>
      </c>
      <c r="L9024" t="s">
        <v>31094</v>
      </c>
      <c r="M9024" t="s">
        <v>41078</v>
      </c>
      <c r="N9024" t="s">
        <v>57866</v>
      </c>
      <c r="O9024" t="s">
        <v>93695</v>
      </c>
      <c r="P9024" t="s">
        <v>93696</v>
      </c>
      <c r="Q9024" t="s">
        <v>67496</v>
      </c>
      <c r="R9024" t="s">
        <v>93697</v>
      </c>
      <c r="S9024" t="s">
        <v>93698</v>
      </c>
      <c r="T9024" t="s">
        <v>93699</v>
      </c>
      <c r="U9024" t="s">
        <v>1570</v>
      </c>
      <c r="V9024" t="s">
        <v>93700</v>
      </c>
      <c r="W9024" t="s">
        <v>93701</v>
      </c>
      <c r="X9024" t="s">
        <v>93702</v>
      </c>
      <c r="Y9024" t="s">
        <v>35370</v>
      </c>
      <c r="Z9024" t="s">
        <v>51464</v>
      </c>
    </row>
    <row r="9025" spans="1:26" hidden="1" x14ac:dyDescent="0.3">
      <c r="A9025" s="2">
        <v>42434</v>
      </c>
      <c r="B9025" t="s">
        <v>80</v>
      </c>
      <c r="C9025" t="s">
        <v>93703</v>
      </c>
      <c r="D9025" t="s">
        <v>93704</v>
      </c>
      <c r="E9025" t="s">
        <v>47617</v>
      </c>
      <c r="F9025" t="s">
        <v>93705</v>
      </c>
      <c r="G9025" t="s">
        <v>77942</v>
      </c>
      <c r="H9025" t="s">
        <v>90727</v>
      </c>
      <c r="I9025" t="s">
        <v>93706</v>
      </c>
      <c r="J9025" t="s">
        <v>93707</v>
      </c>
      <c r="K9025" t="s">
        <v>85268</v>
      </c>
      <c r="L9025" t="s">
        <v>93708</v>
      </c>
      <c r="M9025" t="s">
        <v>3517</v>
      </c>
      <c r="N9025" t="s">
        <v>89998</v>
      </c>
      <c r="O9025" t="s">
        <v>31882</v>
      </c>
      <c r="P9025" t="s">
        <v>93709</v>
      </c>
      <c r="Q9025" t="s">
        <v>93710</v>
      </c>
      <c r="R9025" t="s">
        <v>93711</v>
      </c>
      <c r="S9025" t="s">
        <v>60785</v>
      </c>
      <c r="T9025" t="s">
        <v>93712</v>
      </c>
      <c r="U9025" t="s">
        <v>93713</v>
      </c>
      <c r="V9025" t="s">
        <v>55392</v>
      </c>
      <c r="W9025" t="s">
        <v>5531</v>
      </c>
      <c r="X9025" t="s">
        <v>63061</v>
      </c>
      <c r="Y9025" t="s">
        <v>93714</v>
      </c>
      <c r="Z9025" t="s">
        <v>65434</v>
      </c>
    </row>
    <row r="9026" spans="1:26" x14ac:dyDescent="0.3">
      <c r="A9026" s="4">
        <v>42435</v>
      </c>
      <c r="B9026" s="3" t="s">
        <v>44</v>
      </c>
      <c r="C9026" t="s">
        <v>112</v>
      </c>
      <c r="D9026" t="s">
        <v>3439</v>
      </c>
      <c r="E9026" t="s">
        <v>93715</v>
      </c>
      <c r="F9026" t="s">
        <v>47</v>
      </c>
      <c r="G9026" t="s">
        <v>68869</v>
      </c>
      <c r="H9026" t="s">
        <v>66126</v>
      </c>
      <c r="I9026" t="s">
        <v>47</v>
      </c>
      <c r="J9026" t="s">
        <v>47</v>
      </c>
      <c r="K9026" t="s">
        <v>93716</v>
      </c>
      <c r="L9026" t="s">
        <v>3441</v>
      </c>
      <c r="M9026" t="s">
        <v>3759</v>
      </c>
      <c r="N9026" t="s">
        <v>5167</v>
      </c>
      <c r="O9026" t="s">
        <v>47</v>
      </c>
      <c r="P9026" t="s">
        <v>93716</v>
      </c>
      <c r="Q9026" t="s">
        <v>5167</v>
      </c>
      <c r="R9026" t="s">
        <v>5220</v>
      </c>
      <c r="S9026" t="s">
        <v>93060</v>
      </c>
      <c r="T9026" t="s">
        <v>66126</v>
      </c>
      <c r="U9026" t="s">
        <v>68869</v>
      </c>
      <c r="V9026" t="s">
        <v>174</v>
      </c>
      <c r="W9026" t="s">
        <v>71729</v>
      </c>
      <c r="X9026" t="s">
        <v>4659</v>
      </c>
      <c r="Y9026" t="s">
        <v>4660</v>
      </c>
      <c r="Z9026" t="s">
        <v>93717</v>
      </c>
    </row>
    <row r="9027" spans="1:26" x14ac:dyDescent="0.3">
      <c r="A9027" s="4">
        <v>42435</v>
      </c>
      <c r="B9027" s="3" t="s">
        <v>53</v>
      </c>
      <c r="C9027" t="s">
        <v>112</v>
      </c>
      <c r="D9027" t="s">
        <v>3439</v>
      </c>
      <c r="E9027" t="s">
        <v>93715</v>
      </c>
      <c r="F9027" t="s">
        <v>47</v>
      </c>
      <c r="G9027" t="s">
        <v>68869</v>
      </c>
      <c r="H9027" t="s">
        <v>66126</v>
      </c>
      <c r="I9027" t="s">
        <v>47</v>
      </c>
      <c r="J9027" t="s">
        <v>47</v>
      </c>
      <c r="K9027" t="s">
        <v>93716</v>
      </c>
      <c r="L9027" t="s">
        <v>3441</v>
      </c>
      <c r="M9027" t="s">
        <v>3759</v>
      </c>
      <c r="N9027" t="s">
        <v>5167</v>
      </c>
      <c r="O9027" t="s">
        <v>47</v>
      </c>
      <c r="P9027" t="s">
        <v>93716</v>
      </c>
      <c r="Q9027" t="s">
        <v>5167</v>
      </c>
      <c r="R9027" t="s">
        <v>5220</v>
      </c>
      <c r="S9027" t="s">
        <v>93060</v>
      </c>
      <c r="T9027" t="s">
        <v>66126</v>
      </c>
      <c r="U9027" t="s">
        <v>68869</v>
      </c>
      <c r="V9027" t="s">
        <v>174</v>
      </c>
      <c r="W9027" t="s">
        <v>6050</v>
      </c>
      <c r="X9027" t="s">
        <v>4659</v>
      </c>
      <c r="Y9027" t="s">
        <v>4837</v>
      </c>
      <c r="Z9027" t="s">
        <v>93717</v>
      </c>
    </row>
    <row r="9028" spans="1:26" hidden="1" x14ac:dyDescent="0.3">
      <c r="A9028" s="2">
        <v>42435</v>
      </c>
      <c r="B9028" t="s">
        <v>55</v>
      </c>
      <c r="C9028" t="s">
        <v>24727</v>
      </c>
      <c r="D9028" t="s">
        <v>93718</v>
      </c>
      <c r="E9028" t="s">
        <v>93719</v>
      </c>
      <c r="F9028" t="s">
        <v>45404</v>
      </c>
      <c r="G9028" t="s">
        <v>93720</v>
      </c>
      <c r="H9028" t="s">
        <v>93721</v>
      </c>
      <c r="I9028" t="s">
        <v>93722</v>
      </c>
      <c r="J9028" t="s">
        <v>93723</v>
      </c>
      <c r="K9028" t="s">
        <v>93724</v>
      </c>
      <c r="L9028" t="s">
        <v>67713</v>
      </c>
      <c r="M9028" t="s">
        <v>26146</v>
      </c>
      <c r="N9028" t="s">
        <v>93725</v>
      </c>
      <c r="O9028" t="s">
        <v>39624</v>
      </c>
      <c r="P9028" t="s">
        <v>93726</v>
      </c>
      <c r="Q9028" t="s">
        <v>93727</v>
      </c>
      <c r="R9028" t="s">
        <v>93728</v>
      </c>
      <c r="S9028" t="s">
        <v>29755</v>
      </c>
      <c r="T9028" t="s">
        <v>93729</v>
      </c>
      <c r="U9028" t="s">
        <v>93730</v>
      </c>
      <c r="V9028" t="s">
        <v>93731</v>
      </c>
      <c r="W9028" t="s">
        <v>93732</v>
      </c>
      <c r="X9028" t="s">
        <v>93733</v>
      </c>
      <c r="Y9028" t="s">
        <v>93734</v>
      </c>
      <c r="Z9028" t="s">
        <v>93735</v>
      </c>
    </row>
    <row r="9029" spans="1:26" hidden="1" x14ac:dyDescent="0.3">
      <c r="A9029" s="2">
        <v>42435</v>
      </c>
      <c r="B9029" t="s">
        <v>80</v>
      </c>
      <c r="C9029" t="s">
        <v>39173</v>
      </c>
      <c r="D9029" t="s">
        <v>41612</v>
      </c>
      <c r="E9029" t="s">
        <v>11855</v>
      </c>
      <c r="F9029" t="s">
        <v>64983</v>
      </c>
      <c r="G9029" t="s">
        <v>71746</v>
      </c>
      <c r="H9029" t="s">
        <v>93736</v>
      </c>
      <c r="I9029" t="s">
        <v>46609</v>
      </c>
      <c r="J9029" t="s">
        <v>92351</v>
      </c>
      <c r="K9029" t="s">
        <v>93737</v>
      </c>
      <c r="L9029" t="s">
        <v>72974</v>
      </c>
      <c r="M9029" t="s">
        <v>15430</v>
      </c>
      <c r="N9029" t="s">
        <v>8569</v>
      </c>
      <c r="O9029" t="s">
        <v>13413</v>
      </c>
      <c r="P9029" t="s">
        <v>93738</v>
      </c>
      <c r="Q9029" t="s">
        <v>93739</v>
      </c>
      <c r="R9029" t="s">
        <v>34234</v>
      </c>
      <c r="S9029" t="s">
        <v>87677</v>
      </c>
      <c r="T9029" t="s">
        <v>93740</v>
      </c>
      <c r="U9029" t="s">
        <v>93741</v>
      </c>
      <c r="V9029" t="s">
        <v>93742</v>
      </c>
      <c r="W9029" t="s">
        <v>93743</v>
      </c>
      <c r="X9029" t="s">
        <v>93744</v>
      </c>
      <c r="Y9029" t="s">
        <v>93745</v>
      </c>
      <c r="Z9029" t="s">
        <v>93746</v>
      </c>
    </row>
    <row r="9030" spans="1:26" x14ac:dyDescent="0.3">
      <c r="A9030" s="4">
        <v>42436</v>
      </c>
      <c r="B9030" s="3" t="s">
        <v>44</v>
      </c>
      <c r="C9030" t="s">
        <v>2605</v>
      </c>
      <c r="D9030" t="s">
        <v>1989</v>
      </c>
      <c r="E9030" t="s">
        <v>66544</v>
      </c>
      <c r="F9030" t="s">
        <v>66580</v>
      </c>
      <c r="G9030" t="s">
        <v>70581</v>
      </c>
      <c r="H9030" t="s">
        <v>66286</v>
      </c>
      <c r="I9030" t="s">
        <v>2605</v>
      </c>
      <c r="J9030" t="s">
        <v>93747</v>
      </c>
      <c r="K9030" t="s">
        <v>1534</v>
      </c>
      <c r="L9030" t="s">
        <v>9199</v>
      </c>
      <c r="M9030" t="s">
        <v>319</v>
      </c>
      <c r="N9030" t="s">
        <v>93747</v>
      </c>
      <c r="O9030" t="s">
        <v>4786</v>
      </c>
      <c r="P9030" t="s">
        <v>2605</v>
      </c>
      <c r="Q9030" t="s">
        <v>93748</v>
      </c>
      <c r="R9030" t="s">
        <v>93749</v>
      </c>
      <c r="S9030" t="s">
        <v>9672</v>
      </c>
      <c r="T9030" t="s">
        <v>24201</v>
      </c>
      <c r="U9030" t="s">
        <v>4600</v>
      </c>
      <c r="V9030" t="s">
        <v>5885</v>
      </c>
      <c r="W9030" t="s">
        <v>932</v>
      </c>
      <c r="X9030" t="s">
        <v>440</v>
      </c>
      <c r="Y9030" t="s">
        <v>93750</v>
      </c>
      <c r="Z9030" t="s">
        <v>753</v>
      </c>
    </row>
    <row r="9031" spans="1:26" x14ac:dyDescent="0.3">
      <c r="A9031" s="4">
        <v>42436</v>
      </c>
      <c r="B9031" s="3" t="s">
        <v>53</v>
      </c>
      <c r="C9031" t="s">
        <v>2605</v>
      </c>
      <c r="D9031" t="s">
        <v>1989</v>
      </c>
      <c r="E9031" t="s">
        <v>66544</v>
      </c>
      <c r="F9031" t="s">
        <v>66580</v>
      </c>
      <c r="G9031" t="s">
        <v>70581</v>
      </c>
      <c r="H9031" t="s">
        <v>66286</v>
      </c>
      <c r="I9031" t="s">
        <v>2605</v>
      </c>
      <c r="J9031" t="s">
        <v>4037</v>
      </c>
      <c r="K9031" t="s">
        <v>93751</v>
      </c>
      <c r="L9031" t="s">
        <v>93750</v>
      </c>
      <c r="M9031" t="s">
        <v>5885</v>
      </c>
      <c r="N9031" t="s">
        <v>38593</v>
      </c>
      <c r="O9031" t="s">
        <v>4786</v>
      </c>
      <c r="P9031" t="s">
        <v>2605</v>
      </c>
      <c r="Q9031" t="s">
        <v>93748</v>
      </c>
      <c r="R9031" t="s">
        <v>93749</v>
      </c>
      <c r="S9031" t="s">
        <v>9672</v>
      </c>
      <c r="T9031" t="s">
        <v>24201</v>
      </c>
      <c r="U9031" t="s">
        <v>4600</v>
      </c>
      <c r="V9031" t="s">
        <v>5885</v>
      </c>
      <c r="W9031" t="s">
        <v>440</v>
      </c>
      <c r="X9031" t="s">
        <v>440</v>
      </c>
      <c r="Y9031" t="s">
        <v>93750</v>
      </c>
      <c r="Z9031" t="s">
        <v>753</v>
      </c>
    </row>
    <row r="9032" spans="1:26" hidden="1" x14ac:dyDescent="0.3">
      <c r="A9032" s="2">
        <v>42436</v>
      </c>
      <c r="B9032" t="s">
        <v>55</v>
      </c>
      <c r="C9032" t="s">
        <v>93752</v>
      </c>
      <c r="D9032" t="s">
        <v>12189</v>
      </c>
      <c r="E9032" t="s">
        <v>50114</v>
      </c>
      <c r="F9032" t="s">
        <v>60147</v>
      </c>
      <c r="G9032" t="s">
        <v>93753</v>
      </c>
      <c r="H9032" t="s">
        <v>40193</v>
      </c>
      <c r="I9032" t="s">
        <v>36490</v>
      </c>
      <c r="J9032" t="s">
        <v>93754</v>
      </c>
      <c r="K9032" t="s">
        <v>60767</v>
      </c>
      <c r="L9032" t="s">
        <v>46146</v>
      </c>
      <c r="M9032" t="s">
        <v>93755</v>
      </c>
      <c r="N9032" t="s">
        <v>9441</v>
      </c>
      <c r="O9032" t="s">
        <v>93756</v>
      </c>
      <c r="P9032" t="s">
        <v>93757</v>
      </c>
      <c r="Q9032" t="s">
        <v>31870</v>
      </c>
      <c r="R9032" t="s">
        <v>44108</v>
      </c>
      <c r="S9032" t="s">
        <v>93758</v>
      </c>
      <c r="T9032" t="s">
        <v>93759</v>
      </c>
      <c r="U9032" t="s">
        <v>70097</v>
      </c>
      <c r="V9032" t="s">
        <v>9859</v>
      </c>
      <c r="W9032" t="s">
        <v>91042</v>
      </c>
      <c r="X9032" t="s">
        <v>93760</v>
      </c>
      <c r="Y9032" t="s">
        <v>93761</v>
      </c>
      <c r="Z9032" t="s">
        <v>93762</v>
      </c>
    </row>
    <row r="9033" spans="1:26" hidden="1" x14ac:dyDescent="0.3">
      <c r="A9033" s="2">
        <v>42436</v>
      </c>
      <c r="B9033" t="s">
        <v>80</v>
      </c>
      <c r="C9033" t="s">
        <v>91604</v>
      </c>
      <c r="D9033" t="s">
        <v>83659</v>
      </c>
      <c r="E9033" t="s">
        <v>93763</v>
      </c>
      <c r="F9033" t="s">
        <v>83255</v>
      </c>
      <c r="G9033" t="s">
        <v>93764</v>
      </c>
      <c r="H9033" t="s">
        <v>56973</v>
      </c>
      <c r="I9033" t="s">
        <v>93765</v>
      </c>
      <c r="J9033" t="s">
        <v>57399</v>
      </c>
      <c r="K9033" t="s">
        <v>93766</v>
      </c>
      <c r="L9033" t="s">
        <v>93767</v>
      </c>
      <c r="M9033" t="s">
        <v>93768</v>
      </c>
      <c r="N9033" t="s">
        <v>93769</v>
      </c>
      <c r="O9033" t="s">
        <v>93770</v>
      </c>
      <c r="P9033" t="s">
        <v>93771</v>
      </c>
      <c r="Q9033" t="s">
        <v>93772</v>
      </c>
      <c r="R9033" t="s">
        <v>93773</v>
      </c>
      <c r="S9033" t="s">
        <v>93774</v>
      </c>
      <c r="T9033" t="s">
        <v>93775</v>
      </c>
      <c r="U9033" t="s">
        <v>93776</v>
      </c>
      <c r="V9033" t="s">
        <v>93777</v>
      </c>
      <c r="W9033" t="s">
        <v>93778</v>
      </c>
      <c r="X9033" t="s">
        <v>60212</v>
      </c>
      <c r="Y9033" t="s">
        <v>93779</v>
      </c>
      <c r="Z9033" t="s">
        <v>34503</v>
      </c>
    </row>
    <row r="9034" spans="1:26" x14ac:dyDescent="0.3">
      <c r="A9034" s="4">
        <v>42437</v>
      </c>
      <c r="B9034" s="3" t="s">
        <v>44</v>
      </c>
      <c r="C9034" t="s">
        <v>93780</v>
      </c>
      <c r="D9034" t="s">
        <v>4366</v>
      </c>
      <c r="E9034" t="s">
        <v>56233</v>
      </c>
      <c r="F9034" t="s">
        <v>68626</v>
      </c>
      <c r="G9034" t="s">
        <v>93781</v>
      </c>
      <c r="H9034" t="s">
        <v>93782</v>
      </c>
      <c r="I9034" t="s">
        <v>314</v>
      </c>
      <c r="J9034" t="s">
        <v>50</v>
      </c>
      <c r="K9034" t="s">
        <v>93747</v>
      </c>
      <c r="L9034" t="s">
        <v>11353</v>
      </c>
      <c r="M9034" t="s">
        <v>8012</v>
      </c>
      <c r="N9034" t="s">
        <v>42513</v>
      </c>
      <c r="O9034" t="s">
        <v>50</v>
      </c>
      <c r="P9034" t="s">
        <v>41727</v>
      </c>
      <c r="Q9034" t="s">
        <v>5649</v>
      </c>
      <c r="R9034" t="s">
        <v>1706</v>
      </c>
      <c r="S9034" t="s">
        <v>1706</v>
      </c>
      <c r="T9034" t="s">
        <v>53651</v>
      </c>
      <c r="U9034" t="s">
        <v>93747</v>
      </c>
      <c r="V9034" t="s">
        <v>13042</v>
      </c>
      <c r="W9034" t="s">
        <v>13900</v>
      </c>
      <c r="X9034" t="s">
        <v>22451</v>
      </c>
      <c r="Y9034" t="s">
        <v>180</v>
      </c>
      <c r="Z9034" t="s">
        <v>63819</v>
      </c>
    </row>
    <row r="9035" spans="1:26" x14ac:dyDescent="0.3">
      <c r="A9035" s="4">
        <v>42437</v>
      </c>
      <c r="B9035" s="3" t="s">
        <v>53</v>
      </c>
      <c r="C9035" t="s">
        <v>93780</v>
      </c>
      <c r="D9035" t="s">
        <v>4366</v>
      </c>
      <c r="E9035" t="s">
        <v>56233</v>
      </c>
      <c r="F9035" t="s">
        <v>68626</v>
      </c>
      <c r="G9035" t="s">
        <v>93781</v>
      </c>
      <c r="H9035" t="s">
        <v>93782</v>
      </c>
      <c r="I9035" t="s">
        <v>314</v>
      </c>
      <c r="J9035" t="s">
        <v>50</v>
      </c>
      <c r="K9035" t="s">
        <v>6435</v>
      </c>
      <c r="L9035" t="s">
        <v>11353</v>
      </c>
      <c r="M9035" t="s">
        <v>8012</v>
      </c>
      <c r="N9035" t="s">
        <v>42513</v>
      </c>
      <c r="O9035" t="s">
        <v>50</v>
      </c>
      <c r="P9035" t="s">
        <v>41727</v>
      </c>
      <c r="Q9035" t="s">
        <v>5649</v>
      </c>
      <c r="R9035" t="s">
        <v>1706</v>
      </c>
      <c r="S9035" t="s">
        <v>1706</v>
      </c>
      <c r="T9035" t="s">
        <v>53651</v>
      </c>
      <c r="U9035" t="s">
        <v>93747</v>
      </c>
      <c r="V9035" t="s">
        <v>13042</v>
      </c>
      <c r="W9035" t="s">
        <v>13900</v>
      </c>
      <c r="X9035" t="s">
        <v>22451</v>
      </c>
      <c r="Y9035" t="s">
        <v>180</v>
      </c>
      <c r="Z9035" t="s">
        <v>63819</v>
      </c>
    </row>
    <row r="9036" spans="1:26" hidden="1" x14ac:dyDescent="0.3">
      <c r="A9036" s="2">
        <v>42437</v>
      </c>
      <c r="B9036" t="s">
        <v>55</v>
      </c>
      <c r="C9036" t="s">
        <v>93783</v>
      </c>
      <c r="D9036" t="s">
        <v>93784</v>
      </c>
      <c r="E9036" t="s">
        <v>93785</v>
      </c>
      <c r="F9036" t="s">
        <v>81167</v>
      </c>
      <c r="G9036" t="s">
        <v>10070</v>
      </c>
      <c r="H9036" t="s">
        <v>23835</v>
      </c>
      <c r="I9036" t="s">
        <v>62690</v>
      </c>
      <c r="J9036" t="s">
        <v>93786</v>
      </c>
      <c r="K9036" t="s">
        <v>76310</v>
      </c>
      <c r="L9036" t="s">
        <v>54655</v>
      </c>
      <c r="M9036" t="s">
        <v>22373</v>
      </c>
      <c r="N9036" t="s">
        <v>6399</v>
      </c>
      <c r="O9036" t="s">
        <v>93787</v>
      </c>
      <c r="P9036" t="s">
        <v>78894</v>
      </c>
      <c r="Q9036" t="s">
        <v>93788</v>
      </c>
      <c r="R9036" t="s">
        <v>93789</v>
      </c>
      <c r="S9036" t="s">
        <v>57767</v>
      </c>
      <c r="T9036" t="s">
        <v>22336</v>
      </c>
      <c r="U9036" t="s">
        <v>93790</v>
      </c>
      <c r="V9036" t="s">
        <v>93791</v>
      </c>
      <c r="W9036" t="s">
        <v>74531</v>
      </c>
      <c r="X9036" t="s">
        <v>93792</v>
      </c>
      <c r="Y9036" t="s">
        <v>93793</v>
      </c>
      <c r="Z9036" t="s">
        <v>93794</v>
      </c>
    </row>
    <row r="9037" spans="1:26" hidden="1" x14ac:dyDescent="0.3">
      <c r="A9037" s="2">
        <v>42437</v>
      </c>
      <c r="B9037" t="s">
        <v>80</v>
      </c>
      <c r="C9037" t="s">
        <v>93795</v>
      </c>
      <c r="D9037" t="s">
        <v>4451</v>
      </c>
      <c r="E9037" t="s">
        <v>93796</v>
      </c>
      <c r="F9037" t="s">
        <v>93797</v>
      </c>
      <c r="G9037" t="s">
        <v>63507</v>
      </c>
      <c r="H9037" t="s">
        <v>93798</v>
      </c>
      <c r="I9037" t="s">
        <v>64332</v>
      </c>
      <c r="J9037" t="s">
        <v>93799</v>
      </c>
      <c r="K9037" t="s">
        <v>93800</v>
      </c>
      <c r="L9037" t="s">
        <v>93801</v>
      </c>
      <c r="M9037" t="s">
        <v>93802</v>
      </c>
      <c r="N9037" t="s">
        <v>93803</v>
      </c>
      <c r="O9037" t="s">
        <v>78449</v>
      </c>
      <c r="P9037" t="s">
        <v>93804</v>
      </c>
      <c r="Q9037" t="s">
        <v>92650</v>
      </c>
      <c r="R9037" t="s">
        <v>17155</v>
      </c>
      <c r="S9037" t="s">
        <v>93805</v>
      </c>
      <c r="T9037" t="s">
        <v>93806</v>
      </c>
      <c r="U9037" t="s">
        <v>93807</v>
      </c>
      <c r="V9037" t="s">
        <v>93808</v>
      </c>
      <c r="W9037" t="s">
        <v>93809</v>
      </c>
      <c r="X9037" t="s">
        <v>93810</v>
      </c>
      <c r="Y9037" t="s">
        <v>93811</v>
      </c>
      <c r="Z9037" t="s">
        <v>93812</v>
      </c>
    </row>
    <row r="9038" spans="1:26" x14ac:dyDescent="0.3">
      <c r="A9038" s="4">
        <v>42438</v>
      </c>
      <c r="B9038" s="3" t="s">
        <v>44</v>
      </c>
      <c r="C9038" t="s">
        <v>76612</v>
      </c>
      <c r="D9038" t="s">
        <v>1990</v>
      </c>
      <c r="E9038" t="s">
        <v>93813</v>
      </c>
      <c r="F9038" t="s">
        <v>2604</v>
      </c>
      <c r="G9038" t="s">
        <v>112</v>
      </c>
      <c r="H9038" t="s">
        <v>52693</v>
      </c>
      <c r="I9038" t="s">
        <v>1533</v>
      </c>
      <c r="J9038" t="s">
        <v>4600</v>
      </c>
      <c r="K9038" t="s">
        <v>4483</v>
      </c>
      <c r="L9038" t="s">
        <v>381</v>
      </c>
      <c r="M9038" t="s">
        <v>2615</v>
      </c>
      <c r="N9038" t="s">
        <v>315</v>
      </c>
      <c r="O9038" t="s">
        <v>78516</v>
      </c>
      <c r="P9038" t="s">
        <v>3000</v>
      </c>
      <c r="Q9038" t="s">
        <v>4143</v>
      </c>
      <c r="R9038" t="s">
        <v>93814</v>
      </c>
      <c r="S9038" t="s">
        <v>66580</v>
      </c>
      <c r="T9038" t="s">
        <v>3439</v>
      </c>
      <c r="U9038" t="s">
        <v>93815</v>
      </c>
      <c r="V9038" t="s">
        <v>93816</v>
      </c>
      <c r="W9038" t="s">
        <v>4664</v>
      </c>
      <c r="X9038" t="s">
        <v>4147</v>
      </c>
      <c r="Y9038" t="s">
        <v>1533</v>
      </c>
      <c r="Z9038" t="s">
        <v>93817</v>
      </c>
    </row>
    <row r="9039" spans="1:26" x14ac:dyDescent="0.3">
      <c r="A9039" s="4">
        <v>42438</v>
      </c>
      <c r="B9039" s="3" t="s">
        <v>53</v>
      </c>
      <c r="C9039" t="s">
        <v>76612</v>
      </c>
      <c r="D9039" t="s">
        <v>1990</v>
      </c>
      <c r="E9039" t="s">
        <v>93813</v>
      </c>
      <c r="F9039" t="s">
        <v>2604</v>
      </c>
      <c r="G9039" t="s">
        <v>112</v>
      </c>
      <c r="H9039" t="s">
        <v>52693</v>
      </c>
      <c r="I9039" t="s">
        <v>1533</v>
      </c>
      <c r="J9039" t="s">
        <v>4600</v>
      </c>
      <c r="K9039" t="s">
        <v>1990</v>
      </c>
      <c r="L9039" t="s">
        <v>4840</v>
      </c>
      <c r="M9039" t="s">
        <v>2615</v>
      </c>
      <c r="N9039" t="s">
        <v>315</v>
      </c>
      <c r="O9039" t="s">
        <v>78516</v>
      </c>
      <c r="P9039" t="s">
        <v>3000</v>
      </c>
      <c r="Q9039" t="s">
        <v>4143</v>
      </c>
      <c r="R9039" t="s">
        <v>93814</v>
      </c>
      <c r="S9039" t="s">
        <v>66580</v>
      </c>
      <c r="T9039" t="s">
        <v>3439</v>
      </c>
      <c r="U9039" t="s">
        <v>93815</v>
      </c>
      <c r="V9039" t="s">
        <v>93816</v>
      </c>
      <c r="W9039" t="s">
        <v>4664</v>
      </c>
      <c r="X9039" t="s">
        <v>4147</v>
      </c>
      <c r="Y9039" t="s">
        <v>1533</v>
      </c>
      <c r="Z9039" t="s">
        <v>93817</v>
      </c>
    </row>
    <row r="9040" spans="1:26" hidden="1" x14ac:dyDescent="0.3">
      <c r="A9040" s="2">
        <v>42438</v>
      </c>
      <c r="B9040" t="s">
        <v>55</v>
      </c>
      <c r="C9040" t="s">
        <v>93818</v>
      </c>
      <c r="D9040" t="s">
        <v>93819</v>
      </c>
      <c r="E9040" t="s">
        <v>93820</v>
      </c>
      <c r="F9040" t="s">
        <v>93821</v>
      </c>
      <c r="G9040" t="s">
        <v>62266</v>
      </c>
      <c r="H9040" t="s">
        <v>93822</v>
      </c>
      <c r="I9040" t="s">
        <v>91169</v>
      </c>
      <c r="J9040" t="s">
        <v>44844</v>
      </c>
      <c r="K9040" t="s">
        <v>64753</v>
      </c>
      <c r="L9040" t="s">
        <v>53968</v>
      </c>
      <c r="M9040" t="s">
        <v>93823</v>
      </c>
      <c r="N9040" t="s">
        <v>22616</v>
      </c>
      <c r="O9040" t="s">
        <v>84879</v>
      </c>
      <c r="P9040" t="s">
        <v>81912</v>
      </c>
      <c r="Q9040" t="s">
        <v>59223</v>
      </c>
      <c r="R9040" t="s">
        <v>93824</v>
      </c>
      <c r="S9040" t="s">
        <v>61699</v>
      </c>
      <c r="T9040" t="s">
        <v>24930</v>
      </c>
      <c r="U9040" t="s">
        <v>13027</v>
      </c>
      <c r="V9040" t="s">
        <v>43361</v>
      </c>
      <c r="W9040" t="s">
        <v>93825</v>
      </c>
      <c r="X9040" t="s">
        <v>34630</v>
      </c>
      <c r="Y9040" t="s">
        <v>93826</v>
      </c>
      <c r="Z9040" t="s">
        <v>65364</v>
      </c>
    </row>
    <row r="9041" spans="1:26" hidden="1" x14ac:dyDescent="0.3">
      <c r="A9041" s="2">
        <v>42438</v>
      </c>
      <c r="B9041" t="s">
        <v>80</v>
      </c>
      <c r="C9041" t="s">
        <v>56035</v>
      </c>
      <c r="D9041" t="s">
        <v>93678</v>
      </c>
      <c r="E9041" t="s">
        <v>53701</v>
      </c>
      <c r="F9041" t="s">
        <v>17300</v>
      </c>
      <c r="G9041" t="s">
        <v>93827</v>
      </c>
      <c r="H9041" t="s">
        <v>93828</v>
      </c>
      <c r="I9041" t="s">
        <v>13025</v>
      </c>
      <c r="J9041" t="s">
        <v>93829</v>
      </c>
      <c r="K9041" t="s">
        <v>93830</v>
      </c>
      <c r="L9041" t="s">
        <v>31396</v>
      </c>
      <c r="M9041" t="s">
        <v>93831</v>
      </c>
      <c r="N9041" t="s">
        <v>93832</v>
      </c>
      <c r="O9041" t="s">
        <v>93833</v>
      </c>
      <c r="P9041" t="s">
        <v>93834</v>
      </c>
      <c r="Q9041" t="s">
        <v>93835</v>
      </c>
      <c r="R9041" t="s">
        <v>93836</v>
      </c>
      <c r="S9041" t="s">
        <v>93837</v>
      </c>
      <c r="T9041" t="s">
        <v>40059</v>
      </c>
      <c r="U9041" t="s">
        <v>14752</v>
      </c>
      <c r="V9041" t="s">
        <v>80469</v>
      </c>
      <c r="W9041" t="s">
        <v>93838</v>
      </c>
      <c r="X9041" t="s">
        <v>93839</v>
      </c>
      <c r="Y9041" t="s">
        <v>31063</v>
      </c>
      <c r="Z9041" t="s">
        <v>52322</v>
      </c>
    </row>
    <row r="9042" spans="1:26" x14ac:dyDescent="0.3">
      <c r="A9042" s="4">
        <v>42439</v>
      </c>
      <c r="B9042" s="3" t="s">
        <v>44</v>
      </c>
      <c r="C9042" t="s">
        <v>67563</v>
      </c>
      <c r="D9042" t="s">
        <v>82940</v>
      </c>
      <c r="E9042" t="s">
        <v>66580</v>
      </c>
      <c r="F9042" t="s">
        <v>5219</v>
      </c>
      <c r="G9042" t="s">
        <v>642</v>
      </c>
      <c r="H9042" t="s">
        <v>3439</v>
      </c>
      <c r="I9042" t="s">
        <v>67563</v>
      </c>
      <c r="J9042" t="s">
        <v>3760</v>
      </c>
      <c r="K9042" t="s">
        <v>55211</v>
      </c>
      <c r="L9042" t="s">
        <v>71546</v>
      </c>
      <c r="M9042" t="s">
        <v>5484</v>
      </c>
      <c r="N9042" t="s">
        <v>93840</v>
      </c>
      <c r="O9042" t="s">
        <v>93841</v>
      </c>
      <c r="P9042" t="s">
        <v>67563</v>
      </c>
      <c r="Q9042" t="s">
        <v>93842</v>
      </c>
      <c r="R9042" t="s">
        <v>93843</v>
      </c>
      <c r="S9042" t="s">
        <v>67563</v>
      </c>
      <c r="T9042" t="s">
        <v>48995</v>
      </c>
      <c r="U9042" t="s">
        <v>5484</v>
      </c>
      <c r="V9042" t="s">
        <v>6051</v>
      </c>
      <c r="W9042" t="s">
        <v>756</v>
      </c>
      <c r="X9042" t="s">
        <v>2491</v>
      </c>
      <c r="Y9042" t="s">
        <v>5885</v>
      </c>
      <c r="Z9042" t="s">
        <v>76576</v>
      </c>
    </row>
    <row r="9043" spans="1:26" x14ac:dyDescent="0.3">
      <c r="A9043" s="4">
        <v>42439</v>
      </c>
      <c r="B9043" s="3" t="s">
        <v>53</v>
      </c>
      <c r="C9043" t="s">
        <v>67563</v>
      </c>
      <c r="D9043" t="s">
        <v>82940</v>
      </c>
      <c r="E9043" t="s">
        <v>66580</v>
      </c>
      <c r="F9043" t="s">
        <v>5219</v>
      </c>
      <c r="G9043" t="s">
        <v>642</v>
      </c>
      <c r="H9043" t="s">
        <v>3439</v>
      </c>
      <c r="I9043" t="s">
        <v>67563</v>
      </c>
      <c r="J9043" t="s">
        <v>3760</v>
      </c>
      <c r="K9043" t="s">
        <v>55211</v>
      </c>
      <c r="L9043" t="s">
        <v>71546</v>
      </c>
      <c r="M9043" t="s">
        <v>5484</v>
      </c>
      <c r="N9043" t="s">
        <v>93840</v>
      </c>
      <c r="O9043" t="s">
        <v>93841</v>
      </c>
      <c r="P9043" t="s">
        <v>67563</v>
      </c>
      <c r="Q9043" t="s">
        <v>93842</v>
      </c>
      <c r="R9043" t="s">
        <v>93843</v>
      </c>
      <c r="S9043" t="s">
        <v>67563</v>
      </c>
      <c r="T9043" t="s">
        <v>48995</v>
      </c>
      <c r="U9043" t="s">
        <v>5484</v>
      </c>
      <c r="V9043" t="s">
        <v>6051</v>
      </c>
      <c r="W9043" t="s">
        <v>756</v>
      </c>
      <c r="X9043" t="s">
        <v>2491</v>
      </c>
      <c r="Y9043" t="s">
        <v>5885</v>
      </c>
      <c r="Z9043" t="s">
        <v>76576</v>
      </c>
    </row>
    <row r="9044" spans="1:26" hidden="1" x14ac:dyDescent="0.3">
      <c r="A9044" s="2">
        <v>42439</v>
      </c>
      <c r="B9044" t="s">
        <v>55</v>
      </c>
      <c r="C9044" t="s">
        <v>93844</v>
      </c>
      <c r="D9044" t="s">
        <v>18280</v>
      </c>
      <c r="E9044" t="s">
        <v>74729</v>
      </c>
      <c r="F9044" t="s">
        <v>93845</v>
      </c>
      <c r="G9044" t="s">
        <v>93846</v>
      </c>
      <c r="H9044" t="s">
        <v>93847</v>
      </c>
      <c r="I9044" t="s">
        <v>93848</v>
      </c>
      <c r="J9044" t="s">
        <v>68990</v>
      </c>
      <c r="K9044" t="s">
        <v>663</v>
      </c>
      <c r="L9044" t="s">
        <v>66631</v>
      </c>
      <c r="M9044" t="s">
        <v>93849</v>
      </c>
      <c r="N9044" t="s">
        <v>93850</v>
      </c>
      <c r="O9044" t="s">
        <v>73234</v>
      </c>
      <c r="P9044" t="s">
        <v>93851</v>
      </c>
      <c r="Q9044" t="s">
        <v>73529</v>
      </c>
      <c r="R9044" t="s">
        <v>93852</v>
      </c>
      <c r="S9044" t="s">
        <v>12850</v>
      </c>
      <c r="T9044" t="s">
        <v>93853</v>
      </c>
      <c r="U9044" t="s">
        <v>64368</v>
      </c>
      <c r="V9044" t="s">
        <v>11062</v>
      </c>
      <c r="W9044" t="s">
        <v>93854</v>
      </c>
      <c r="X9044" t="s">
        <v>93855</v>
      </c>
      <c r="Y9044" t="s">
        <v>93856</v>
      </c>
      <c r="Z9044" t="s">
        <v>72567</v>
      </c>
    </row>
    <row r="9045" spans="1:26" hidden="1" x14ac:dyDescent="0.3">
      <c r="A9045" s="2">
        <v>42439</v>
      </c>
      <c r="B9045" t="s">
        <v>80</v>
      </c>
      <c r="C9045" t="s">
        <v>93857</v>
      </c>
      <c r="D9045" t="s">
        <v>93858</v>
      </c>
      <c r="E9045" t="s">
        <v>44099</v>
      </c>
      <c r="F9045" t="s">
        <v>13055</v>
      </c>
      <c r="G9045" t="s">
        <v>93859</v>
      </c>
      <c r="H9045" t="s">
        <v>10633</v>
      </c>
      <c r="I9045" t="s">
        <v>93860</v>
      </c>
      <c r="J9045" t="s">
        <v>22776</v>
      </c>
      <c r="K9045" t="s">
        <v>93861</v>
      </c>
      <c r="L9045" t="s">
        <v>93862</v>
      </c>
      <c r="M9045" t="s">
        <v>93863</v>
      </c>
      <c r="N9045" t="s">
        <v>93864</v>
      </c>
      <c r="O9045" t="s">
        <v>52588</v>
      </c>
      <c r="P9045" t="s">
        <v>93865</v>
      </c>
      <c r="Q9045" t="s">
        <v>93866</v>
      </c>
      <c r="R9045" t="s">
        <v>93867</v>
      </c>
      <c r="S9045" t="s">
        <v>34461</v>
      </c>
      <c r="T9045" t="s">
        <v>93868</v>
      </c>
      <c r="U9045" t="s">
        <v>85671</v>
      </c>
      <c r="V9045" t="s">
        <v>93869</v>
      </c>
      <c r="W9045" t="s">
        <v>93870</v>
      </c>
      <c r="X9045" t="s">
        <v>93871</v>
      </c>
      <c r="Y9045" t="s">
        <v>93872</v>
      </c>
      <c r="Z9045" t="s">
        <v>93873</v>
      </c>
    </row>
    <row r="9046" spans="1:26" x14ac:dyDescent="0.3">
      <c r="A9046" s="4">
        <v>42440</v>
      </c>
      <c r="B9046" s="3" t="s">
        <v>44</v>
      </c>
      <c r="C9046" t="s">
        <v>53610</v>
      </c>
      <c r="D9046" t="s">
        <v>92867</v>
      </c>
      <c r="E9046" t="s">
        <v>5991</v>
      </c>
      <c r="F9046" t="s">
        <v>93874</v>
      </c>
      <c r="G9046" t="s">
        <v>78269</v>
      </c>
      <c r="H9046" t="s">
        <v>1876</v>
      </c>
      <c r="I9046" t="s">
        <v>50</v>
      </c>
      <c r="J9046" t="s">
        <v>9790</v>
      </c>
      <c r="K9046" t="s">
        <v>10834</v>
      </c>
      <c r="L9046" t="s">
        <v>6273</v>
      </c>
      <c r="M9046" t="s">
        <v>1344</v>
      </c>
      <c r="N9046" t="s">
        <v>3171</v>
      </c>
      <c r="O9046" t="s">
        <v>2182</v>
      </c>
      <c r="P9046" t="s">
        <v>9354</v>
      </c>
      <c r="Q9046" t="s">
        <v>759</v>
      </c>
      <c r="R9046" t="s">
        <v>4843</v>
      </c>
      <c r="S9046" t="s">
        <v>381</v>
      </c>
      <c r="T9046" t="s">
        <v>1469</v>
      </c>
      <c r="U9046" t="s">
        <v>1538</v>
      </c>
      <c r="V9046" t="s">
        <v>316</v>
      </c>
      <c r="W9046" t="s">
        <v>4668</v>
      </c>
      <c r="X9046" t="s">
        <v>250</v>
      </c>
      <c r="Y9046" t="s">
        <v>9354</v>
      </c>
      <c r="Z9046" t="s">
        <v>10320</v>
      </c>
    </row>
    <row r="9047" spans="1:26" x14ac:dyDescent="0.3">
      <c r="A9047" s="4">
        <v>42440</v>
      </c>
      <c r="B9047" s="3" t="s">
        <v>53</v>
      </c>
      <c r="C9047" t="s">
        <v>53610</v>
      </c>
      <c r="D9047" t="s">
        <v>92867</v>
      </c>
      <c r="E9047" t="s">
        <v>5991</v>
      </c>
      <c r="F9047" t="s">
        <v>93874</v>
      </c>
      <c r="G9047" t="s">
        <v>78269</v>
      </c>
      <c r="H9047" t="s">
        <v>1876</v>
      </c>
      <c r="I9047" t="s">
        <v>50</v>
      </c>
      <c r="J9047" t="s">
        <v>3062</v>
      </c>
      <c r="K9047" t="s">
        <v>3171</v>
      </c>
      <c r="L9047" t="s">
        <v>6273</v>
      </c>
      <c r="M9047" t="s">
        <v>1344</v>
      </c>
      <c r="N9047" t="s">
        <v>3171</v>
      </c>
      <c r="O9047" t="s">
        <v>2182</v>
      </c>
      <c r="P9047" t="s">
        <v>9354</v>
      </c>
      <c r="Q9047" t="s">
        <v>759</v>
      </c>
      <c r="R9047" t="s">
        <v>4843</v>
      </c>
      <c r="S9047" t="s">
        <v>381</v>
      </c>
      <c r="T9047" t="s">
        <v>1469</v>
      </c>
      <c r="U9047" t="s">
        <v>1538</v>
      </c>
      <c r="V9047" t="s">
        <v>316</v>
      </c>
      <c r="W9047" t="s">
        <v>4668</v>
      </c>
      <c r="X9047" t="s">
        <v>250</v>
      </c>
      <c r="Y9047" t="s">
        <v>9354</v>
      </c>
      <c r="Z9047" t="s">
        <v>10320</v>
      </c>
    </row>
    <row r="9048" spans="1:26" hidden="1" x14ac:dyDescent="0.3">
      <c r="A9048" s="2">
        <v>42440</v>
      </c>
      <c r="B9048" t="s">
        <v>55</v>
      </c>
      <c r="C9048" t="s">
        <v>7073</v>
      </c>
      <c r="D9048" t="s">
        <v>93875</v>
      </c>
      <c r="E9048" t="s">
        <v>93876</v>
      </c>
      <c r="F9048" t="s">
        <v>93877</v>
      </c>
      <c r="G9048" t="s">
        <v>93878</v>
      </c>
      <c r="H9048" t="s">
        <v>93879</v>
      </c>
      <c r="I9048" t="s">
        <v>93880</v>
      </c>
      <c r="J9048" t="s">
        <v>93881</v>
      </c>
      <c r="K9048" t="s">
        <v>73051</v>
      </c>
      <c r="L9048" t="s">
        <v>93882</v>
      </c>
      <c r="M9048" t="s">
        <v>21950</v>
      </c>
      <c r="N9048" t="s">
        <v>93883</v>
      </c>
      <c r="O9048" t="s">
        <v>93884</v>
      </c>
      <c r="P9048" t="s">
        <v>93885</v>
      </c>
      <c r="Q9048" t="s">
        <v>93886</v>
      </c>
      <c r="R9048" t="s">
        <v>70192</v>
      </c>
      <c r="S9048" t="s">
        <v>1434</v>
      </c>
      <c r="T9048" t="s">
        <v>93887</v>
      </c>
      <c r="U9048" t="s">
        <v>93888</v>
      </c>
      <c r="V9048" t="s">
        <v>35713</v>
      </c>
      <c r="W9048" t="s">
        <v>88533</v>
      </c>
      <c r="X9048" t="s">
        <v>93889</v>
      </c>
      <c r="Y9048" t="s">
        <v>79982</v>
      </c>
      <c r="Z9048" t="s">
        <v>93890</v>
      </c>
    </row>
    <row r="9049" spans="1:26" hidden="1" x14ac:dyDescent="0.3">
      <c r="A9049" s="2">
        <v>42440</v>
      </c>
      <c r="B9049" t="s">
        <v>80</v>
      </c>
      <c r="C9049" t="s">
        <v>89135</v>
      </c>
      <c r="D9049" t="s">
        <v>93891</v>
      </c>
      <c r="E9049" t="s">
        <v>33424</v>
      </c>
      <c r="F9049" t="s">
        <v>93892</v>
      </c>
      <c r="G9049" t="s">
        <v>93893</v>
      </c>
      <c r="H9049" t="s">
        <v>23441</v>
      </c>
      <c r="I9049" t="s">
        <v>93894</v>
      </c>
      <c r="J9049" t="s">
        <v>93895</v>
      </c>
      <c r="K9049" t="s">
        <v>93896</v>
      </c>
      <c r="L9049" t="s">
        <v>93897</v>
      </c>
      <c r="M9049" t="s">
        <v>93898</v>
      </c>
      <c r="N9049" t="s">
        <v>93899</v>
      </c>
      <c r="O9049" t="s">
        <v>93900</v>
      </c>
      <c r="P9049" t="s">
        <v>93901</v>
      </c>
      <c r="Q9049" t="s">
        <v>37738</v>
      </c>
      <c r="R9049" t="s">
        <v>10933</v>
      </c>
      <c r="S9049" t="s">
        <v>93902</v>
      </c>
      <c r="T9049" t="s">
        <v>93903</v>
      </c>
      <c r="U9049" t="s">
        <v>93904</v>
      </c>
      <c r="V9049" t="s">
        <v>93905</v>
      </c>
      <c r="W9049" t="s">
        <v>93906</v>
      </c>
      <c r="X9049" t="s">
        <v>93907</v>
      </c>
      <c r="Y9049" t="s">
        <v>93908</v>
      </c>
      <c r="Z9049" t="s">
        <v>93909</v>
      </c>
    </row>
    <row r="9050" spans="1:26" x14ac:dyDescent="0.3">
      <c r="A9050" s="4">
        <v>42441</v>
      </c>
      <c r="B9050" s="3" t="s">
        <v>44</v>
      </c>
      <c r="C9050" t="s">
        <v>2184</v>
      </c>
      <c r="D9050" t="s">
        <v>4659</v>
      </c>
      <c r="E9050" t="s">
        <v>6050</v>
      </c>
      <c r="F9050" t="s">
        <v>315</v>
      </c>
      <c r="G9050" t="s">
        <v>93910</v>
      </c>
      <c r="H9050" t="s">
        <v>315</v>
      </c>
      <c r="I9050" t="s">
        <v>6822</v>
      </c>
      <c r="J9050" t="s">
        <v>4040</v>
      </c>
      <c r="K9050" t="s">
        <v>42639</v>
      </c>
      <c r="L9050" t="s">
        <v>2185</v>
      </c>
      <c r="M9050" t="s">
        <v>5759</v>
      </c>
      <c r="N9050" t="s">
        <v>7587</v>
      </c>
      <c r="O9050" t="s">
        <v>5649</v>
      </c>
      <c r="P9050" t="s">
        <v>5649</v>
      </c>
      <c r="Q9050" t="s">
        <v>46858</v>
      </c>
      <c r="R9050" t="s">
        <v>37878</v>
      </c>
      <c r="S9050" t="s">
        <v>44295</v>
      </c>
      <c r="T9050" t="s">
        <v>46115</v>
      </c>
      <c r="U9050" t="s">
        <v>250</v>
      </c>
      <c r="V9050" t="s">
        <v>15712</v>
      </c>
      <c r="W9050" t="s">
        <v>173</v>
      </c>
      <c r="X9050" t="s">
        <v>9354</v>
      </c>
      <c r="Y9050" t="s">
        <v>37883</v>
      </c>
      <c r="Z9050" t="s">
        <v>50</v>
      </c>
    </row>
    <row r="9051" spans="1:26" x14ac:dyDescent="0.3">
      <c r="A9051" s="4">
        <v>42441</v>
      </c>
      <c r="B9051" s="3" t="s">
        <v>53</v>
      </c>
      <c r="C9051" t="s">
        <v>2184</v>
      </c>
      <c r="D9051" t="s">
        <v>4659</v>
      </c>
      <c r="E9051" t="s">
        <v>6050</v>
      </c>
      <c r="F9051" t="s">
        <v>315</v>
      </c>
      <c r="G9051" t="s">
        <v>93910</v>
      </c>
      <c r="H9051" t="s">
        <v>315</v>
      </c>
      <c r="I9051" t="s">
        <v>6822</v>
      </c>
      <c r="J9051" t="s">
        <v>4040</v>
      </c>
      <c r="K9051" t="s">
        <v>42639</v>
      </c>
      <c r="L9051" t="s">
        <v>2185</v>
      </c>
      <c r="M9051" t="s">
        <v>5759</v>
      </c>
      <c r="N9051" t="s">
        <v>7587</v>
      </c>
      <c r="O9051" t="s">
        <v>5649</v>
      </c>
      <c r="P9051" t="s">
        <v>5649</v>
      </c>
      <c r="Q9051" t="s">
        <v>46858</v>
      </c>
      <c r="R9051" t="s">
        <v>37878</v>
      </c>
      <c r="S9051" t="s">
        <v>44295</v>
      </c>
      <c r="T9051" t="s">
        <v>46115</v>
      </c>
      <c r="U9051" t="s">
        <v>250</v>
      </c>
      <c r="V9051" t="s">
        <v>15712</v>
      </c>
      <c r="W9051" t="s">
        <v>173</v>
      </c>
      <c r="X9051" t="s">
        <v>9354</v>
      </c>
      <c r="Y9051" t="s">
        <v>37883</v>
      </c>
      <c r="Z9051" t="s">
        <v>50</v>
      </c>
    </row>
    <row r="9052" spans="1:26" hidden="1" x14ac:dyDescent="0.3">
      <c r="A9052" s="2">
        <v>42441</v>
      </c>
      <c r="B9052" t="s">
        <v>55</v>
      </c>
      <c r="C9052" t="s">
        <v>93911</v>
      </c>
      <c r="D9052" t="s">
        <v>93912</v>
      </c>
      <c r="E9052" t="s">
        <v>42516</v>
      </c>
      <c r="F9052" t="s">
        <v>93913</v>
      </c>
      <c r="G9052" t="s">
        <v>93914</v>
      </c>
      <c r="H9052" t="s">
        <v>93915</v>
      </c>
      <c r="I9052" t="s">
        <v>93916</v>
      </c>
      <c r="J9052" t="s">
        <v>93917</v>
      </c>
      <c r="K9052" t="s">
        <v>93918</v>
      </c>
      <c r="L9052" t="s">
        <v>84495</v>
      </c>
      <c r="M9052" t="s">
        <v>77586</v>
      </c>
      <c r="N9052" t="s">
        <v>9120</v>
      </c>
      <c r="O9052" t="s">
        <v>93919</v>
      </c>
      <c r="P9052" t="s">
        <v>93920</v>
      </c>
      <c r="Q9052" t="s">
        <v>93921</v>
      </c>
      <c r="R9052" t="s">
        <v>93922</v>
      </c>
      <c r="S9052" t="s">
        <v>1830</v>
      </c>
      <c r="T9052" t="s">
        <v>93923</v>
      </c>
      <c r="U9052" t="s">
        <v>23562</v>
      </c>
      <c r="V9052" t="s">
        <v>93924</v>
      </c>
      <c r="W9052" t="s">
        <v>47238</v>
      </c>
      <c r="X9052" t="s">
        <v>93925</v>
      </c>
      <c r="Y9052" t="s">
        <v>51699</v>
      </c>
      <c r="Z9052" t="s">
        <v>93926</v>
      </c>
    </row>
    <row r="9053" spans="1:26" hidden="1" x14ac:dyDescent="0.3">
      <c r="A9053" s="2">
        <v>42441</v>
      </c>
      <c r="B9053" t="s">
        <v>80</v>
      </c>
      <c r="C9053" t="s">
        <v>59791</v>
      </c>
      <c r="D9053" t="s">
        <v>32222</v>
      </c>
      <c r="E9053" t="s">
        <v>93927</v>
      </c>
      <c r="F9053" t="s">
        <v>29453</v>
      </c>
      <c r="G9053" t="s">
        <v>93928</v>
      </c>
      <c r="H9053" t="s">
        <v>30730</v>
      </c>
      <c r="I9053" t="s">
        <v>93929</v>
      </c>
      <c r="J9053" t="s">
        <v>77730</v>
      </c>
      <c r="K9053" t="s">
        <v>61701</v>
      </c>
      <c r="L9053" t="s">
        <v>16777</v>
      </c>
      <c r="M9053" t="s">
        <v>93930</v>
      </c>
      <c r="N9053" t="s">
        <v>93931</v>
      </c>
      <c r="O9053" t="s">
        <v>93932</v>
      </c>
      <c r="P9053" t="s">
        <v>93933</v>
      </c>
      <c r="Q9053" t="s">
        <v>26512</v>
      </c>
      <c r="R9053" t="s">
        <v>93934</v>
      </c>
      <c r="S9053" t="s">
        <v>93935</v>
      </c>
      <c r="T9053" t="s">
        <v>8011</v>
      </c>
      <c r="U9053" t="s">
        <v>93936</v>
      </c>
      <c r="V9053" t="s">
        <v>72661</v>
      </c>
      <c r="W9053" t="s">
        <v>93937</v>
      </c>
      <c r="X9053" t="s">
        <v>93938</v>
      </c>
      <c r="Y9053" t="s">
        <v>93939</v>
      </c>
      <c r="Z9053" t="s">
        <v>48079</v>
      </c>
    </row>
    <row r="9054" spans="1:26" x14ac:dyDescent="0.3">
      <c r="A9054" s="4">
        <v>42442</v>
      </c>
      <c r="B9054" s="3" t="s">
        <v>44</v>
      </c>
      <c r="C9054" t="s">
        <v>3756</v>
      </c>
      <c r="D9054" t="s">
        <v>58944</v>
      </c>
      <c r="E9054" t="s">
        <v>1599</v>
      </c>
      <c r="F9054" t="s">
        <v>3270</v>
      </c>
      <c r="G9054" t="s">
        <v>3000</v>
      </c>
      <c r="H9054" t="s">
        <v>79499</v>
      </c>
      <c r="I9054" t="s">
        <v>93435</v>
      </c>
      <c r="J9054" t="s">
        <v>93940</v>
      </c>
      <c r="K9054" t="s">
        <v>93941</v>
      </c>
      <c r="L9054" t="s">
        <v>380</v>
      </c>
      <c r="M9054" t="s">
        <v>53006</v>
      </c>
      <c r="N9054" t="s">
        <v>380</v>
      </c>
      <c r="O9054" t="s">
        <v>5762</v>
      </c>
      <c r="P9054" t="s">
        <v>59030</v>
      </c>
      <c r="Q9054" t="s">
        <v>59030</v>
      </c>
      <c r="R9054" t="s">
        <v>68547</v>
      </c>
      <c r="S9054" t="s">
        <v>3594</v>
      </c>
      <c r="T9054" t="s">
        <v>93942</v>
      </c>
      <c r="U9054" t="s">
        <v>70470</v>
      </c>
      <c r="V9054" t="s">
        <v>85317</v>
      </c>
      <c r="W9054" t="s">
        <v>4375</v>
      </c>
      <c r="X9054" t="s">
        <v>4377</v>
      </c>
      <c r="Y9054" t="s">
        <v>6166</v>
      </c>
      <c r="Z9054" t="s">
        <v>93943</v>
      </c>
    </row>
    <row r="9055" spans="1:26" x14ac:dyDescent="0.3">
      <c r="A9055" s="4">
        <v>42442</v>
      </c>
      <c r="B9055" s="3" t="s">
        <v>53</v>
      </c>
      <c r="C9055" t="s">
        <v>3756</v>
      </c>
      <c r="D9055" t="s">
        <v>58944</v>
      </c>
      <c r="E9055" t="s">
        <v>1599</v>
      </c>
      <c r="F9055" t="s">
        <v>3270</v>
      </c>
      <c r="G9055" t="s">
        <v>3000</v>
      </c>
      <c r="H9055" t="s">
        <v>79499</v>
      </c>
      <c r="I9055" t="s">
        <v>93435</v>
      </c>
      <c r="J9055" t="s">
        <v>93940</v>
      </c>
      <c r="K9055" t="s">
        <v>93941</v>
      </c>
      <c r="L9055" t="s">
        <v>380</v>
      </c>
      <c r="M9055" t="s">
        <v>53006</v>
      </c>
      <c r="N9055" t="s">
        <v>380</v>
      </c>
      <c r="O9055" t="s">
        <v>5762</v>
      </c>
      <c r="P9055" t="s">
        <v>59030</v>
      </c>
      <c r="Q9055" t="s">
        <v>59030</v>
      </c>
      <c r="R9055" t="s">
        <v>93944</v>
      </c>
      <c r="S9055" t="s">
        <v>5762</v>
      </c>
      <c r="T9055" t="s">
        <v>93945</v>
      </c>
      <c r="U9055" t="s">
        <v>70470</v>
      </c>
      <c r="V9055" t="s">
        <v>85317</v>
      </c>
      <c r="W9055" t="s">
        <v>4375</v>
      </c>
      <c r="X9055" t="s">
        <v>4377</v>
      </c>
      <c r="Y9055" t="s">
        <v>6166</v>
      </c>
      <c r="Z9055" t="s">
        <v>93943</v>
      </c>
    </row>
    <row r="9056" spans="1:26" hidden="1" x14ac:dyDescent="0.3">
      <c r="A9056" s="2">
        <v>42442</v>
      </c>
      <c r="B9056" t="s">
        <v>55</v>
      </c>
      <c r="C9056" t="s">
        <v>20044</v>
      </c>
      <c r="D9056" t="s">
        <v>44585</v>
      </c>
      <c r="E9056" t="s">
        <v>93946</v>
      </c>
      <c r="F9056" t="s">
        <v>93947</v>
      </c>
      <c r="G9056" t="s">
        <v>56969</v>
      </c>
      <c r="H9056" t="s">
        <v>93948</v>
      </c>
      <c r="I9056" t="s">
        <v>93949</v>
      </c>
      <c r="J9056" t="s">
        <v>43178</v>
      </c>
      <c r="K9056" t="s">
        <v>93950</v>
      </c>
      <c r="L9056" t="s">
        <v>63465</v>
      </c>
      <c r="M9056" t="s">
        <v>93951</v>
      </c>
      <c r="N9056" t="s">
        <v>93952</v>
      </c>
      <c r="O9056" t="s">
        <v>93953</v>
      </c>
      <c r="P9056" t="s">
        <v>53935</v>
      </c>
      <c r="Q9056" t="s">
        <v>93954</v>
      </c>
      <c r="R9056" t="s">
        <v>93955</v>
      </c>
      <c r="S9056" t="s">
        <v>93956</v>
      </c>
      <c r="T9056" t="s">
        <v>41060</v>
      </c>
      <c r="U9056" t="s">
        <v>93957</v>
      </c>
      <c r="V9056" t="s">
        <v>93958</v>
      </c>
      <c r="W9056" t="s">
        <v>18025</v>
      </c>
      <c r="X9056" t="s">
        <v>26020</v>
      </c>
      <c r="Y9056" t="s">
        <v>15953</v>
      </c>
      <c r="Z9056" t="s">
        <v>76928</v>
      </c>
    </row>
    <row r="9057" spans="1:26" hidden="1" x14ac:dyDescent="0.3">
      <c r="A9057" s="2">
        <v>42442</v>
      </c>
      <c r="B9057" t="s">
        <v>80</v>
      </c>
      <c r="C9057" t="s">
        <v>90451</v>
      </c>
      <c r="D9057" t="s">
        <v>93959</v>
      </c>
      <c r="E9057" t="s">
        <v>93960</v>
      </c>
      <c r="F9057" t="s">
        <v>25189</v>
      </c>
      <c r="G9057" t="s">
        <v>76018</v>
      </c>
      <c r="H9057" t="s">
        <v>93961</v>
      </c>
      <c r="I9057" t="s">
        <v>63119</v>
      </c>
      <c r="J9057" t="s">
        <v>93929</v>
      </c>
      <c r="K9057" t="s">
        <v>93962</v>
      </c>
      <c r="L9057" t="s">
        <v>93963</v>
      </c>
      <c r="M9057" t="s">
        <v>84377</v>
      </c>
      <c r="N9057" t="s">
        <v>57155</v>
      </c>
      <c r="O9057" t="s">
        <v>87542</v>
      </c>
      <c r="P9057" t="s">
        <v>93964</v>
      </c>
      <c r="Q9057" t="s">
        <v>70055</v>
      </c>
      <c r="R9057" t="s">
        <v>93965</v>
      </c>
      <c r="S9057" t="s">
        <v>93966</v>
      </c>
      <c r="T9057" t="s">
        <v>82576</v>
      </c>
      <c r="U9057" t="s">
        <v>16864</v>
      </c>
      <c r="V9057" t="s">
        <v>93967</v>
      </c>
      <c r="W9057" t="s">
        <v>93968</v>
      </c>
      <c r="X9057" t="s">
        <v>93969</v>
      </c>
      <c r="Y9057" t="s">
        <v>93970</v>
      </c>
      <c r="Z9057" t="s">
        <v>93971</v>
      </c>
    </row>
    <row r="9058" spans="1:26" x14ac:dyDescent="0.3">
      <c r="A9058" s="4">
        <v>42443</v>
      </c>
      <c r="B9058" s="3" t="s">
        <v>44</v>
      </c>
      <c r="C9058" t="s">
        <v>882</v>
      </c>
      <c r="D9058" t="s">
        <v>1599</v>
      </c>
      <c r="E9058" t="s">
        <v>81764</v>
      </c>
      <c r="F9058" t="s">
        <v>1989</v>
      </c>
      <c r="G9058" t="s">
        <v>93972</v>
      </c>
      <c r="H9058" t="s">
        <v>49453</v>
      </c>
      <c r="I9058" t="s">
        <v>9354</v>
      </c>
      <c r="J9058" t="s">
        <v>9624</v>
      </c>
      <c r="K9058" t="s">
        <v>60257</v>
      </c>
      <c r="L9058" t="s">
        <v>14109</v>
      </c>
      <c r="M9058" t="s">
        <v>10321</v>
      </c>
      <c r="N9058" t="s">
        <v>6271</v>
      </c>
      <c r="O9058" t="s">
        <v>60257</v>
      </c>
      <c r="P9058" t="s">
        <v>6331</v>
      </c>
      <c r="Q9058" t="s">
        <v>10217</v>
      </c>
      <c r="R9058" t="s">
        <v>2611</v>
      </c>
      <c r="S9058" t="s">
        <v>2611</v>
      </c>
      <c r="T9058" t="s">
        <v>10772</v>
      </c>
      <c r="U9058" t="s">
        <v>6271</v>
      </c>
      <c r="V9058" t="s">
        <v>1353</v>
      </c>
      <c r="W9058" t="s">
        <v>44988</v>
      </c>
      <c r="X9058" t="s">
        <v>15064</v>
      </c>
      <c r="Y9058" t="s">
        <v>695</v>
      </c>
      <c r="Z9058" t="s">
        <v>757</v>
      </c>
    </row>
    <row r="9059" spans="1:26" x14ac:dyDescent="0.3">
      <c r="A9059" s="4">
        <v>42443</v>
      </c>
      <c r="B9059" s="3" t="s">
        <v>53</v>
      </c>
      <c r="C9059" t="s">
        <v>882</v>
      </c>
      <c r="D9059" t="s">
        <v>1599</v>
      </c>
      <c r="E9059" t="s">
        <v>93973</v>
      </c>
      <c r="F9059" t="s">
        <v>1989</v>
      </c>
      <c r="G9059" t="s">
        <v>93972</v>
      </c>
      <c r="H9059" t="s">
        <v>49453</v>
      </c>
      <c r="I9059" t="s">
        <v>9354</v>
      </c>
      <c r="J9059" t="s">
        <v>9624</v>
      </c>
      <c r="K9059" t="s">
        <v>40477</v>
      </c>
      <c r="L9059" t="s">
        <v>40477</v>
      </c>
      <c r="M9059" t="s">
        <v>10321</v>
      </c>
      <c r="N9059" t="s">
        <v>6271</v>
      </c>
      <c r="O9059" t="s">
        <v>60257</v>
      </c>
      <c r="P9059" t="s">
        <v>6331</v>
      </c>
      <c r="Q9059" t="s">
        <v>10217</v>
      </c>
      <c r="R9059" t="s">
        <v>2611</v>
      </c>
      <c r="S9059" t="s">
        <v>2611</v>
      </c>
      <c r="T9059" t="s">
        <v>10772</v>
      </c>
      <c r="U9059" t="s">
        <v>6271</v>
      </c>
      <c r="V9059" t="s">
        <v>1353</v>
      </c>
      <c r="W9059" t="s">
        <v>44988</v>
      </c>
      <c r="X9059" t="s">
        <v>15064</v>
      </c>
      <c r="Y9059" t="s">
        <v>695</v>
      </c>
      <c r="Z9059" t="s">
        <v>757</v>
      </c>
    </row>
    <row r="9060" spans="1:26" hidden="1" x14ac:dyDescent="0.3">
      <c r="A9060" s="2">
        <v>42443</v>
      </c>
      <c r="B9060" t="s">
        <v>55</v>
      </c>
      <c r="C9060" t="s">
        <v>47562</v>
      </c>
      <c r="D9060" t="s">
        <v>60106</v>
      </c>
      <c r="E9060" t="s">
        <v>63756</v>
      </c>
      <c r="F9060" t="s">
        <v>14554</v>
      </c>
      <c r="G9060" t="s">
        <v>93974</v>
      </c>
      <c r="H9060" t="s">
        <v>93975</v>
      </c>
      <c r="I9060" t="s">
        <v>8141</v>
      </c>
      <c r="J9060" t="s">
        <v>69247</v>
      </c>
      <c r="K9060" t="s">
        <v>74191</v>
      </c>
      <c r="L9060" t="s">
        <v>93976</v>
      </c>
      <c r="M9060" t="s">
        <v>93977</v>
      </c>
      <c r="N9060" t="s">
        <v>31024</v>
      </c>
      <c r="O9060" t="s">
        <v>59807</v>
      </c>
      <c r="P9060" t="s">
        <v>93978</v>
      </c>
      <c r="Q9060" t="s">
        <v>93979</v>
      </c>
      <c r="R9060" t="s">
        <v>10511</v>
      </c>
      <c r="S9060" t="s">
        <v>93980</v>
      </c>
      <c r="T9060" t="s">
        <v>93981</v>
      </c>
      <c r="U9060" t="s">
        <v>64257</v>
      </c>
      <c r="V9060" t="s">
        <v>81429</v>
      </c>
      <c r="W9060" t="s">
        <v>81210</v>
      </c>
      <c r="X9060" t="s">
        <v>93982</v>
      </c>
      <c r="Y9060" t="s">
        <v>70497</v>
      </c>
      <c r="Z9060" t="s">
        <v>93983</v>
      </c>
    </row>
    <row r="9061" spans="1:26" hidden="1" x14ac:dyDescent="0.3">
      <c r="A9061" s="2">
        <v>42443</v>
      </c>
      <c r="B9061" t="s">
        <v>80</v>
      </c>
      <c r="C9061" t="s">
        <v>40805</v>
      </c>
      <c r="D9061" t="s">
        <v>93984</v>
      </c>
      <c r="E9061" t="s">
        <v>11791</v>
      </c>
      <c r="F9061" t="s">
        <v>88370</v>
      </c>
      <c r="G9061" t="s">
        <v>93985</v>
      </c>
      <c r="H9061" t="s">
        <v>77802</v>
      </c>
      <c r="I9061" t="s">
        <v>74493</v>
      </c>
      <c r="J9061" t="s">
        <v>16915</v>
      </c>
      <c r="K9061" t="s">
        <v>93986</v>
      </c>
      <c r="L9061" t="s">
        <v>93987</v>
      </c>
      <c r="M9061" t="s">
        <v>93988</v>
      </c>
      <c r="N9061" t="s">
        <v>45230</v>
      </c>
      <c r="O9061" t="s">
        <v>93989</v>
      </c>
      <c r="P9061" t="s">
        <v>93990</v>
      </c>
      <c r="Q9061" t="s">
        <v>93991</v>
      </c>
      <c r="R9061" t="s">
        <v>43042</v>
      </c>
      <c r="S9061" t="s">
        <v>15444</v>
      </c>
      <c r="T9061" t="s">
        <v>6319</v>
      </c>
      <c r="U9061" t="s">
        <v>93992</v>
      </c>
      <c r="V9061" t="s">
        <v>93993</v>
      </c>
      <c r="W9061" t="s">
        <v>93994</v>
      </c>
      <c r="X9061" t="s">
        <v>93995</v>
      </c>
      <c r="Y9061" t="s">
        <v>93996</v>
      </c>
      <c r="Z9061" t="s">
        <v>93997</v>
      </c>
    </row>
    <row r="9062" spans="1:26" x14ac:dyDescent="0.3">
      <c r="A9062" s="4">
        <v>42444</v>
      </c>
      <c r="B9062" s="3" t="s">
        <v>44</v>
      </c>
      <c r="C9062" t="s">
        <v>695</v>
      </c>
      <c r="D9062" t="s">
        <v>14607</v>
      </c>
      <c r="E9062" t="s">
        <v>2428</v>
      </c>
      <c r="F9062" t="s">
        <v>1991</v>
      </c>
      <c r="G9062" t="s">
        <v>36662</v>
      </c>
      <c r="H9062" t="s">
        <v>817</v>
      </c>
      <c r="I9062" t="s">
        <v>10321</v>
      </c>
      <c r="J9062" t="s">
        <v>6656</v>
      </c>
      <c r="K9062" t="s">
        <v>10546</v>
      </c>
      <c r="L9062" t="s">
        <v>9793</v>
      </c>
      <c r="M9062" t="s">
        <v>8583</v>
      </c>
      <c r="N9062" t="s">
        <v>7858</v>
      </c>
      <c r="O9062" t="s">
        <v>2493</v>
      </c>
      <c r="P9062" t="s">
        <v>319</v>
      </c>
      <c r="Q9062" t="s">
        <v>1109</v>
      </c>
      <c r="R9062" t="s">
        <v>6890</v>
      </c>
      <c r="S9062" t="s">
        <v>10321</v>
      </c>
      <c r="T9062" t="s">
        <v>1994</v>
      </c>
      <c r="U9062" t="s">
        <v>238</v>
      </c>
      <c r="V9062" t="s">
        <v>29612</v>
      </c>
      <c r="W9062" t="s">
        <v>14539</v>
      </c>
      <c r="X9062" t="s">
        <v>11359</v>
      </c>
      <c r="Y9062" t="s">
        <v>21259</v>
      </c>
      <c r="Z9062" t="s">
        <v>6384</v>
      </c>
    </row>
    <row r="9063" spans="1:26" x14ac:dyDescent="0.3">
      <c r="A9063" s="4">
        <v>42444</v>
      </c>
      <c r="B9063" s="3" t="s">
        <v>53</v>
      </c>
      <c r="C9063" t="s">
        <v>695</v>
      </c>
      <c r="D9063" t="s">
        <v>14607</v>
      </c>
      <c r="E9063" t="s">
        <v>2428</v>
      </c>
      <c r="F9063" t="s">
        <v>1991</v>
      </c>
      <c r="G9063" t="s">
        <v>36662</v>
      </c>
      <c r="H9063" t="s">
        <v>817</v>
      </c>
      <c r="I9063" t="s">
        <v>10321</v>
      </c>
      <c r="J9063" t="s">
        <v>6656</v>
      </c>
      <c r="K9063" t="s">
        <v>10546</v>
      </c>
      <c r="L9063" t="s">
        <v>9793</v>
      </c>
      <c r="M9063" t="s">
        <v>8583</v>
      </c>
      <c r="N9063" t="s">
        <v>7858</v>
      </c>
      <c r="O9063" t="s">
        <v>2493</v>
      </c>
      <c r="P9063" t="s">
        <v>319</v>
      </c>
      <c r="Q9063" t="s">
        <v>1109</v>
      </c>
      <c r="R9063" t="s">
        <v>6890</v>
      </c>
      <c r="S9063" t="s">
        <v>10321</v>
      </c>
      <c r="T9063" t="s">
        <v>1994</v>
      </c>
      <c r="U9063" t="s">
        <v>238</v>
      </c>
      <c r="V9063" t="s">
        <v>29612</v>
      </c>
      <c r="W9063" t="s">
        <v>14539</v>
      </c>
      <c r="X9063" t="s">
        <v>11359</v>
      </c>
      <c r="Y9063" t="s">
        <v>21259</v>
      </c>
      <c r="Z9063" t="s">
        <v>6384</v>
      </c>
    </row>
    <row r="9064" spans="1:26" hidden="1" x14ac:dyDescent="0.3">
      <c r="A9064" s="2">
        <v>42444</v>
      </c>
      <c r="B9064" t="s">
        <v>55</v>
      </c>
      <c r="C9064" t="s">
        <v>93998</v>
      </c>
      <c r="D9064" t="s">
        <v>72825</v>
      </c>
      <c r="E9064" t="s">
        <v>93999</v>
      </c>
      <c r="F9064" t="s">
        <v>94000</v>
      </c>
      <c r="G9064" t="s">
        <v>94001</v>
      </c>
      <c r="H9064" t="s">
        <v>94002</v>
      </c>
      <c r="I9064" t="s">
        <v>45727</v>
      </c>
      <c r="J9064" t="s">
        <v>56701</v>
      </c>
      <c r="K9064" t="s">
        <v>77378</v>
      </c>
      <c r="L9064" t="s">
        <v>74743</v>
      </c>
      <c r="M9064" t="s">
        <v>56636</v>
      </c>
      <c r="N9064" t="s">
        <v>94003</v>
      </c>
      <c r="O9064" t="s">
        <v>90693</v>
      </c>
      <c r="P9064" t="s">
        <v>94004</v>
      </c>
      <c r="Q9064" t="s">
        <v>94005</v>
      </c>
      <c r="R9064" t="s">
        <v>5139</v>
      </c>
      <c r="S9064" t="s">
        <v>81873</v>
      </c>
      <c r="T9064" t="s">
        <v>48717</v>
      </c>
      <c r="U9064" t="s">
        <v>337</v>
      </c>
      <c r="V9064" t="s">
        <v>94006</v>
      </c>
      <c r="W9064" t="s">
        <v>94007</v>
      </c>
      <c r="X9064" t="s">
        <v>66099</v>
      </c>
      <c r="Y9064" t="s">
        <v>33282</v>
      </c>
      <c r="Z9064" t="s">
        <v>59083</v>
      </c>
    </row>
    <row r="9065" spans="1:26" hidden="1" x14ac:dyDescent="0.3">
      <c r="A9065" s="2">
        <v>42444</v>
      </c>
      <c r="B9065" t="s">
        <v>80</v>
      </c>
      <c r="C9065" t="s">
        <v>15653</v>
      </c>
      <c r="D9065" t="s">
        <v>2443</v>
      </c>
      <c r="E9065" t="s">
        <v>26132</v>
      </c>
      <c r="F9065" t="s">
        <v>66474</v>
      </c>
      <c r="G9065" t="s">
        <v>47543</v>
      </c>
      <c r="H9065" t="s">
        <v>9344</v>
      </c>
      <c r="I9065" t="s">
        <v>64054</v>
      </c>
      <c r="J9065" t="s">
        <v>94008</v>
      </c>
      <c r="K9065" t="s">
        <v>33256</v>
      </c>
      <c r="L9065" t="s">
        <v>15006</v>
      </c>
      <c r="M9065" t="s">
        <v>94009</v>
      </c>
      <c r="N9065" t="s">
        <v>94010</v>
      </c>
      <c r="O9065" t="s">
        <v>94011</v>
      </c>
      <c r="P9065" t="s">
        <v>94012</v>
      </c>
      <c r="Q9065" t="s">
        <v>94013</v>
      </c>
      <c r="R9065" t="s">
        <v>3105</v>
      </c>
      <c r="S9065" t="s">
        <v>94014</v>
      </c>
      <c r="T9065" t="s">
        <v>94015</v>
      </c>
      <c r="U9065" t="s">
        <v>94016</v>
      </c>
      <c r="V9065" t="s">
        <v>94017</v>
      </c>
      <c r="W9065" t="s">
        <v>94018</v>
      </c>
      <c r="X9065" t="s">
        <v>94019</v>
      </c>
      <c r="Y9065" t="s">
        <v>32084</v>
      </c>
      <c r="Z9065" t="s">
        <v>36293</v>
      </c>
    </row>
    <row r="9066" spans="1:26" x14ac:dyDescent="0.3">
      <c r="A9066" s="4">
        <v>42445</v>
      </c>
      <c r="B9066" s="3" t="s">
        <v>44</v>
      </c>
      <c r="C9066" t="s">
        <v>2370</v>
      </c>
      <c r="D9066" t="s">
        <v>9406</v>
      </c>
      <c r="E9066" t="s">
        <v>50</v>
      </c>
      <c r="F9066" t="s">
        <v>441</v>
      </c>
      <c r="G9066" t="s">
        <v>5327</v>
      </c>
      <c r="H9066" t="s">
        <v>5327</v>
      </c>
      <c r="I9066" t="s">
        <v>50</v>
      </c>
      <c r="J9066" t="s">
        <v>2128</v>
      </c>
      <c r="K9066" t="s">
        <v>1995</v>
      </c>
      <c r="L9066" t="s">
        <v>11142</v>
      </c>
      <c r="M9066" t="s">
        <v>2370</v>
      </c>
      <c r="N9066" t="s">
        <v>2128</v>
      </c>
      <c r="O9066" t="s">
        <v>93137</v>
      </c>
      <c r="P9066" t="s">
        <v>93137</v>
      </c>
      <c r="Q9066" t="s">
        <v>10375</v>
      </c>
      <c r="R9066" t="s">
        <v>9406</v>
      </c>
      <c r="S9066" t="s">
        <v>6215</v>
      </c>
      <c r="T9066" t="s">
        <v>6215</v>
      </c>
      <c r="U9066" t="s">
        <v>50718</v>
      </c>
      <c r="V9066" t="s">
        <v>9252</v>
      </c>
      <c r="W9066" t="s">
        <v>5278</v>
      </c>
      <c r="X9066" t="s">
        <v>8174</v>
      </c>
      <c r="Y9066" t="s">
        <v>22545</v>
      </c>
      <c r="Z9066" t="s">
        <v>2249</v>
      </c>
    </row>
    <row r="9067" spans="1:26" x14ac:dyDescent="0.3">
      <c r="A9067" s="4">
        <v>42445</v>
      </c>
      <c r="B9067" s="3" t="s">
        <v>53</v>
      </c>
      <c r="C9067" t="s">
        <v>2370</v>
      </c>
      <c r="D9067" t="s">
        <v>9406</v>
      </c>
      <c r="E9067" t="s">
        <v>50</v>
      </c>
      <c r="F9067" t="s">
        <v>51487</v>
      </c>
      <c r="G9067" t="s">
        <v>6706</v>
      </c>
      <c r="H9067" t="s">
        <v>6706</v>
      </c>
      <c r="I9067" t="s">
        <v>50</v>
      </c>
      <c r="J9067" t="s">
        <v>2128</v>
      </c>
      <c r="K9067" t="s">
        <v>1995</v>
      </c>
      <c r="L9067" t="s">
        <v>11142</v>
      </c>
      <c r="M9067" t="s">
        <v>2370</v>
      </c>
      <c r="N9067" t="s">
        <v>2128</v>
      </c>
      <c r="O9067" t="s">
        <v>93137</v>
      </c>
      <c r="P9067" t="s">
        <v>93137</v>
      </c>
      <c r="Q9067" t="s">
        <v>10375</v>
      </c>
      <c r="R9067" t="s">
        <v>9406</v>
      </c>
      <c r="S9067" t="s">
        <v>6215</v>
      </c>
      <c r="T9067" t="s">
        <v>6215</v>
      </c>
      <c r="U9067" t="s">
        <v>50718</v>
      </c>
      <c r="V9067" t="s">
        <v>9252</v>
      </c>
      <c r="W9067" t="s">
        <v>5278</v>
      </c>
      <c r="X9067" t="s">
        <v>8174</v>
      </c>
      <c r="Y9067" t="s">
        <v>22545</v>
      </c>
      <c r="Z9067" t="s">
        <v>2249</v>
      </c>
    </row>
    <row r="9068" spans="1:26" hidden="1" x14ac:dyDescent="0.3">
      <c r="A9068" s="2">
        <v>42445</v>
      </c>
      <c r="B9068" t="s">
        <v>55</v>
      </c>
      <c r="C9068" t="s">
        <v>94020</v>
      </c>
      <c r="D9068" t="s">
        <v>94021</v>
      </c>
      <c r="E9068" t="s">
        <v>94022</v>
      </c>
      <c r="F9068" t="s">
        <v>94023</v>
      </c>
      <c r="G9068" t="s">
        <v>94024</v>
      </c>
      <c r="H9068" t="s">
        <v>94025</v>
      </c>
      <c r="I9068" t="s">
        <v>94026</v>
      </c>
      <c r="J9068" t="s">
        <v>49392</v>
      </c>
      <c r="K9068" t="s">
        <v>94027</v>
      </c>
      <c r="L9068" t="s">
        <v>47873</v>
      </c>
      <c r="M9068" t="s">
        <v>94028</v>
      </c>
      <c r="N9068" t="s">
        <v>94029</v>
      </c>
      <c r="O9068" t="s">
        <v>94030</v>
      </c>
      <c r="P9068" t="s">
        <v>94031</v>
      </c>
      <c r="Q9068" t="s">
        <v>94032</v>
      </c>
      <c r="R9068" t="s">
        <v>94033</v>
      </c>
      <c r="S9068" t="s">
        <v>94034</v>
      </c>
      <c r="T9068" t="s">
        <v>353</v>
      </c>
      <c r="U9068" t="s">
        <v>94035</v>
      </c>
      <c r="V9068" t="s">
        <v>94036</v>
      </c>
      <c r="W9068" t="s">
        <v>53589</v>
      </c>
      <c r="X9068" t="s">
        <v>27557</v>
      </c>
      <c r="Y9068" t="s">
        <v>94037</v>
      </c>
      <c r="Z9068" t="s">
        <v>94038</v>
      </c>
    </row>
    <row r="9069" spans="1:26" hidden="1" x14ac:dyDescent="0.3">
      <c r="A9069" s="2">
        <v>42445</v>
      </c>
      <c r="B9069" t="s">
        <v>80</v>
      </c>
      <c r="C9069" t="s">
        <v>3679</v>
      </c>
      <c r="D9069" t="s">
        <v>38320</v>
      </c>
      <c r="E9069" t="s">
        <v>63086</v>
      </c>
      <c r="F9069" t="s">
        <v>93856</v>
      </c>
      <c r="G9069" t="s">
        <v>94039</v>
      </c>
      <c r="H9069" t="s">
        <v>15582</v>
      </c>
      <c r="I9069" t="s">
        <v>15911</v>
      </c>
      <c r="J9069" t="s">
        <v>89324</v>
      </c>
      <c r="K9069" t="s">
        <v>48161</v>
      </c>
      <c r="L9069" t="s">
        <v>94040</v>
      </c>
      <c r="M9069" t="s">
        <v>94041</v>
      </c>
      <c r="N9069" t="s">
        <v>94042</v>
      </c>
      <c r="O9069" t="s">
        <v>94043</v>
      </c>
      <c r="P9069" t="s">
        <v>94044</v>
      </c>
      <c r="Q9069" t="s">
        <v>94045</v>
      </c>
      <c r="R9069" t="s">
        <v>94046</v>
      </c>
      <c r="S9069" t="s">
        <v>94047</v>
      </c>
      <c r="T9069" t="s">
        <v>94048</v>
      </c>
      <c r="U9069" t="s">
        <v>94049</v>
      </c>
      <c r="V9069" t="s">
        <v>56046</v>
      </c>
      <c r="W9069" t="s">
        <v>39098</v>
      </c>
      <c r="X9069" t="s">
        <v>94050</v>
      </c>
      <c r="Y9069" t="s">
        <v>94051</v>
      </c>
      <c r="Z9069" t="s">
        <v>94052</v>
      </c>
    </row>
    <row r="9070" spans="1:26" x14ac:dyDescent="0.3">
      <c r="A9070" s="4">
        <v>42446</v>
      </c>
      <c r="B9070" s="3" t="s">
        <v>44</v>
      </c>
      <c r="C9070" t="s">
        <v>41225</v>
      </c>
      <c r="D9070" t="s">
        <v>14054</v>
      </c>
      <c r="E9070" t="s">
        <v>11514</v>
      </c>
      <c r="F9070" t="s">
        <v>1991</v>
      </c>
      <c r="G9070" t="s">
        <v>754</v>
      </c>
      <c r="H9070" t="s">
        <v>173</v>
      </c>
      <c r="I9070" t="s">
        <v>2668</v>
      </c>
      <c r="J9070" t="s">
        <v>6826</v>
      </c>
      <c r="K9070" t="s">
        <v>9512</v>
      </c>
      <c r="L9070" t="s">
        <v>6885</v>
      </c>
      <c r="M9070" t="s">
        <v>29612</v>
      </c>
      <c r="N9070" t="s">
        <v>10379</v>
      </c>
      <c r="O9070" t="s">
        <v>12228</v>
      </c>
      <c r="P9070" t="s">
        <v>10379</v>
      </c>
      <c r="Q9070" t="s">
        <v>82170</v>
      </c>
      <c r="R9070" t="s">
        <v>9732</v>
      </c>
      <c r="S9070" t="s">
        <v>12634</v>
      </c>
      <c r="T9070" t="s">
        <v>6716</v>
      </c>
      <c r="U9070" t="s">
        <v>9732</v>
      </c>
      <c r="V9070" t="s">
        <v>8583</v>
      </c>
      <c r="W9070" t="s">
        <v>8580</v>
      </c>
      <c r="X9070" t="s">
        <v>10210</v>
      </c>
      <c r="Y9070" t="s">
        <v>8338</v>
      </c>
      <c r="Z9070" t="s">
        <v>14768</v>
      </c>
    </row>
    <row r="9071" spans="1:26" x14ac:dyDescent="0.3">
      <c r="A9071" s="4">
        <v>42446</v>
      </c>
      <c r="B9071" s="3" t="s">
        <v>53</v>
      </c>
      <c r="C9071" t="s">
        <v>41225</v>
      </c>
      <c r="D9071" t="s">
        <v>14054</v>
      </c>
      <c r="E9071" t="s">
        <v>11514</v>
      </c>
      <c r="F9071" t="s">
        <v>1991</v>
      </c>
      <c r="G9071" t="s">
        <v>754</v>
      </c>
      <c r="H9071" t="s">
        <v>173</v>
      </c>
      <c r="I9071" t="s">
        <v>2668</v>
      </c>
      <c r="J9071" t="s">
        <v>6826</v>
      </c>
      <c r="K9071" t="s">
        <v>9512</v>
      </c>
      <c r="L9071" t="s">
        <v>6885</v>
      </c>
      <c r="M9071" t="s">
        <v>29612</v>
      </c>
      <c r="N9071" t="s">
        <v>10379</v>
      </c>
      <c r="O9071" t="s">
        <v>12228</v>
      </c>
      <c r="P9071" t="s">
        <v>10379</v>
      </c>
      <c r="Q9071" t="s">
        <v>82170</v>
      </c>
      <c r="R9071" t="s">
        <v>9732</v>
      </c>
      <c r="S9071" t="s">
        <v>12634</v>
      </c>
      <c r="T9071" t="s">
        <v>6716</v>
      </c>
      <c r="U9071" t="s">
        <v>9732</v>
      </c>
      <c r="V9071" t="s">
        <v>8583</v>
      </c>
      <c r="W9071" t="s">
        <v>8580</v>
      </c>
      <c r="X9071" t="s">
        <v>10210</v>
      </c>
      <c r="Y9071" t="s">
        <v>8338</v>
      </c>
      <c r="Z9071" t="s">
        <v>14768</v>
      </c>
    </row>
    <row r="9072" spans="1:26" hidden="1" x14ac:dyDescent="0.3">
      <c r="A9072" s="2">
        <v>42446</v>
      </c>
      <c r="B9072" t="s">
        <v>55</v>
      </c>
      <c r="C9072" t="s">
        <v>85849</v>
      </c>
      <c r="D9072" t="s">
        <v>94053</v>
      </c>
      <c r="E9072" t="s">
        <v>94054</v>
      </c>
      <c r="F9072" t="s">
        <v>94055</v>
      </c>
      <c r="G9072" t="s">
        <v>94056</v>
      </c>
      <c r="H9072" t="s">
        <v>94057</v>
      </c>
      <c r="I9072" t="s">
        <v>94058</v>
      </c>
      <c r="J9072" t="s">
        <v>46867</v>
      </c>
      <c r="K9072" t="s">
        <v>94059</v>
      </c>
      <c r="L9072" t="s">
        <v>9164</v>
      </c>
      <c r="M9072" t="s">
        <v>94060</v>
      </c>
      <c r="N9072" t="s">
        <v>94061</v>
      </c>
      <c r="O9072" t="s">
        <v>94062</v>
      </c>
      <c r="P9072" t="s">
        <v>79492</v>
      </c>
      <c r="Q9072" t="s">
        <v>76830</v>
      </c>
      <c r="R9072" t="s">
        <v>56873</v>
      </c>
      <c r="S9072" t="s">
        <v>94063</v>
      </c>
      <c r="T9072" t="s">
        <v>73465</v>
      </c>
      <c r="U9072" t="s">
        <v>74457</v>
      </c>
      <c r="V9072" t="s">
        <v>85274</v>
      </c>
      <c r="W9072" t="s">
        <v>82269</v>
      </c>
      <c r="X9072" t="s">
        <v>94064</v>
      </c>
      <c r="Y9072" t="s">
        <v>68403</v>
      </c>
      <c r="Z9072" t="s">
        <v>35189</v>
      </c>
    </row>
    <row r="9073" spans="1:26" hidden="1" x14ac:dyDescent="0.3">
      <c r="A9073" s="2">
        <v>42446</v>
      </c>
      <c r="B9073" t="s">
        <v>80</v>
      </c>
      <c r="C9073" t="s">
        <v>94065</v>
      </c>
      <c r="D9073" t="s">
        <v>26022</v>
      </c>
      <c r="E9073" t="s">
        <v>45537</v>
      </c>
      <c r="F9073" t="s">
        <v>9166</v>
      </c>
      <c r="G9073" t="s">
        <v>94066</v>
      </c>
      <c r="H9073" t="s">
        <v>50482</v>
      </c>
      <c r="I9073" t="s">
        <v>94067</v>
      </c>
      <c r="J9073" t="s">
        <v>94068</v>
      </c>
      <c r="K9073" t="s">
        <v>94069</v>
      </c>
      <c r="L9073" t="s">
        <v>94070</v>
      </c>
      <c r="M9073" t="s">
        <v>94071</v>
      </c>
      <c r="N9073" t="s">
        <v>94072</v>
      </c>
      <c r="O9073" t="s">
        <v>94073</v>
      </c>
      <c r="P9073" t="s">
        <v>94074</v>
      </c>
      <c r="Q9073" t="s">
        <v>94075</v>
      </c>
      <c r="R9073" t="s">
        <v>8051</v>
      </c>
      <c r="S9073" t="s">
        <v>41013</v>
      </c>
      <c r="T9073" t="s">
        <v>89567</v>
      </c>
      <c r="U9073" t="s">
        <v>94076</v>
      </c>
      <c r="V9073" t="s">
        <v>94077</v>
      </c>
      <c r="W9073" t="s">
        <v>94078</v>
      </c>
      <c r="X9073" t="s">
        <v>94079</v>
      </c>
      <c r="Y9073" t="s">
        <v>94080</v>
      </c>
      <c r="Z9073" t="s">
        <v>94081</v>
      </c>
    </row>
    <row r="9074" spans="1:26" x14ac:dyDescent="0.3">
      <c r="A9074" s="4">
        <v>42447</v>
      </c>
      <c r="B9074" s="3" t="s">
        <v>44</v>
      </c>
      <c r="C9074" t="s">
        <v>8174</v>
      </c>
      <c r="D9074" t="s">
        <v>41225</v>
      </c>
      <c r="E9074" t="s">
        <v>2128</v>
      </c>
      <c r="F9074" t="s">
        <v>93137</v>
      </c>
      <c r="G9074" t="s">
        <v>173</v>
      </c>
      <c r="H9074" t="s">
        <v>2128</v>
      </c>
      <c r="I9074" t="s">
        <v>7809</v>
      </c>
      <c r="J9074" t="s">
        <v>11618</v>
      </c>
      <c r="K9074" t="s">
        <v>18910</v>
      </c>
      <c r="L9074" t="s">
        <v>14539</v>
      </c>
      <c r="M9074" t="s">
        <v>14539</v>
      </c>
      <c r="N9074" t="s">
        <v>19015</v>
      </c>
      <c r="O9074" t="s">
        <v>4373</v>
      </c>
      <c r="P9074" t="s">
        <v>8635</v>
      </c>
      <c r="Q9074" t="s">
        <v>16208</v>
      </c>
      <c r="R9074" t="s">
        <v>10210</v>
      </c>
      <c r="S9074" t="s">
        <v>7589</v>
      </c>
      <c r="T9074" t="s">
        <v>12179</v>
      </c>
      <c r="U9074" t="s">
        <v>6716</v>
      </c>
      <c r="V9074" t="s">
        <v>6605</v>
      </c>
      <c r="W9074" t="s">
        <v>8583</v>
      </c>
      <c r="X9074" t="s">
        <v>10210</v>
      </c>
      <c r="Y9074" t="s">
        <v>8016</v>
      </c>
      <c r="Z9074" t="s">
        <v>189</v>
      </c>
    </row>
    <row r="9075" spans="1:26" x14ac:dyDescent="0.3">
      <c r="A9075" s="4">
        <v>42447</v>
      </c>
      <c r="B9075" s="3" t="s">
        <v>53</v>
      </c>
      <c r="C9075" t="s">
        <v>8174</v>
      </c>
      <c r="D9075" t="s">
        <v>41225</v>
      </c>
      <c r="E9075" t="s">
        <v>2128</v>
      </c>
      <c r="F9075" t="s">
        <v>93137</v>
      </c>
      <c r="G9075" t="s">
        <v>173</v>
      </c>
      <c r="H9075" t="s">
        <v>2128</v>
      </c>
      <c r="I9075" t="s">
        <v>7809</v>
      </c>
      <c r="J9075" t="s">
        <v>11618</v>
      </c>
      <c r="K9075" t="s">
        <v>11617</v>
      </c>
      <c r="L9075" t="s">
        <v>19015</v>
      </c>
      <c r="M9075" t="s">
        <v>16308</v>
      </c>
      <c r="N9075" t="s">
        <v>19015</v>
      </c>
      <c r="O9075" t="s">
        <v>4373</v>
      </c>
      <c r="P9075" t="s">
        <v>8635</v>
      </c>
      <c r="Q9075" t="s">
        <v>16208</v>
      </c>
      <c r="R9075" t="s">
        <v>10210</v>
      </c>
      <c r="S9075" t="s">
        <v>7589</v>
      </c>
      <c r="T9075" t="s">
        <v>12179</v>
      </c>
      <c r="U9075" t="s">
        <v>6716</v>
      </c>
      <c r="V9075" t="s">
        <v>6605</v>
      </c>
      <c r="W9075" t="s">
        <v>8583</v>
      </c>
      <c r="X9075" t="s">
        <v>10210</v>
      </c>
      <c r="Y9075" t="s">
        <v>8016</v>
      </c>
      <c r="Z9075" t="s">
        <v>189</v>
      </c>
    </row>
    <row r="9076" spans="1:26" hidden="1" x14ac:dyDescent="0.3">
      <c r="A9076" s="2">
        <v>42447</v>
      </c>
      <c r="B9076" t="s">
        <v>55</v>
      </c>
      <c r="C9076" t="s">
        <v>94082</v>
      </c>
      <c r="D9076" t="s">
        <v>16620</v>
      </c>
      <c r="E9076" t="s">
        <v>94083</v>
      </c>
      <c r="F9076" t="s">
        <v>57725</v>
      </c>
      <c r="G9076" t="s">
        <v>94084</v>
      </c>
      <c r="H9076" t="s">
        <v>94085</v>
      </c>
      <c r="I9076" t="s">
        <v>25445</v>
      </c>
      <c r="J9076" t="s">
        <v>94086</v>
      </c>
      <c r="K9076" t="s">
        <v>94087</v>
      </c>
      <c r="L9076" t="s">
        <v>9962</v>
      </c>
      <c r="M9076" t="s">
        <v>94088</v>
      </c>
      <c r="N9076" t="s">
        <v>47486</v>
      </c>
      <c r="O9076" t="s">
        <v>39968</v>
      </c>
      <c r="P9076" t="s">
        <v>94089</v>
      </c>
      <c r="Q9076" t="s">
        <v>21661</v>
      </c>
      <c r="R9076" t="s">
        <v>92830</v>
      </c>
      <c r="S9076" t="s">
        <v>1750</v>
      </c>
      <c r="T9076" t="s">
        <v>94090</v>
      </c>
      <c r="U9076" t="s">
        <v>94091</v>
      </c>
      <c r="V9076" t="s">
        <v>54986</v>
      </c>
      <c r="W9076" t="s">
        <v>94092</v>
      </c>
      <c r="X9076" t="s">
        <v>94093</v>
      </c>
      <c r="Y9076" t="s">
        <v>38316</v>
      </c>
      <c r="Z9076" t="s">
        <v>36200</v>
      </c>
    </row>
    <row r="9077" spans="1:26" hidden="1" x14ac:dyDescent="0.3">
      <c r="A9077" s="2">
        <v>42447</v>
      </c>
      <c r="B9077" t="s">
        <v>80</v>
      </c>
      <c r="C9077" t="s">
        <v>94094</v>
      </c>
      <c r="D9077" t="s">
        <v>94095</v>
      </c>
      <c r="E9077" t="s">
        <v>33282</v>
      </c>
      <c r="F9077" t="s">
        <v>94096</v>
      </c>
      <c r="G9077" t="s">
        <v>94097</v>
      </c>
      <c r="H9077" t="s">
        <v>60388</v>
      </c>
      <c r="I9077" t="s">
        <v>54570</v>
      </c>
      <c r="J9077" t="s">
        <v>94098</v>
      </c>
      <c r="K9077" t="s">
        <v>94099</v>
      </c>
      <c r="L9077" t="s">
        <v>94100</v>
      </c>
      <c r="M9077" t="s">
        <v>54716</v>
      </c>
      <c r="N9077" t="s">
        <v>94101</v>
      </c>
      <c r="O9077" t="s">
        <v>94102</v>
      </c>
      <c r="P9077" t="s">
        <v>94103</v>
      </c>
      <c r="Q9077" t="s">
        <v>94104</v>
      </c>
      <c r="R9077" t="s">
        <v>94105</v>
      </c>
      <c r="S9077" t="s">
        <v>94106</v>
      </c>
      <c r="T9077" t="s">
        <v>42712</v>
      </c>
      <c r="U9077" t="s">
        <v>94107</v>
      </c>
      <c r="V9077" t="s">
        <v>94108</v>
      </c>
      <c r="W9077" t="s">
        <v>94109</v>
      </c>
      <c r="X9077" t="s">
        <v>94110</v>
      </c>
      <c r="Y9077" t="s">
        <v>94111</v>
      </c>
      <c r="Z9077" t="s">
        <v>94112</v>
      </c>
    </row>
    <row r="9078" spans="1:26" x14ac:dyDescent="0.3">
      <c r="A9078" s="4">
        <v>42448</v>
      </c>
      <c r="B9078" s="3" t="s">
        <v>44</v>
      </c>
      <c r="C9078" t="s">
        <v>2668</v>
      </c>
      <c r="D9078" t="s">
        <v>6273</v>
      </c>
      <c r="E9078" t="s">
        <v>6045</v>
      </c>
      <c r="F9078" t="s">
        <v>6215</v>
      </c>
      <c r="G9078" t="s">
        <v>10541</v>
      </c>
      <c r="H9078" t="s">
        <v>91720</v>
      </c>
      <c r="I9078" t="s">
        <v>91720</v>
      </c>
      <c r="J9078" t="s">
        <v>91720</v>
      </c>
      <c r="K9078" t="s">
        <v>10375</v>
      </c>
      <c r="L9078" t="s">
        <v>2611</v>
      </c>
      <c r="M9078" t="s">
        <v>1416</v>
      </c>
      <c r="N9078" t="s">
        <v>2949</v>
      </c>
      <c r="O9078" t="s">
        <v>6331</v>
      </c>
      <c r="P9078" t="s">
        <v>238</v>
      </c>
      <c r="Q9078" t="s">
        <v>2249</v>
      </c>
      <c r="R9078" t="s">
        <v>6273</v>
      </c>
      <c r="S9078" t="s">
        <v>93137</v>
      </c>
      <c r="T9078" t="s">
        <v>2128</v>
      </c>
      <c r="U9078" t="s">
        <v>14054</v>
      </c>
      <c r="V9078" t="s">
        <v>1416</v>
      </c>
      <c r="W9078" t="s">
        <v>12179</v>
      </c>
      <c r="X9078" t="s">
        <v>10210</v>
      </c>
      <c r="Y9078" t="s">
        <v>7534</v>
      </c>
      <c r="Z9078" t="s">
        <v>2301</v>
      </c>
    </row>
    <row r="9079" spans="1:26" x14ac:dyDescent="0.3">
      <c r="A9079" s="4">
        <v>42448</v>
      </c>
      <c r="B9079" s="3" t="s">
        <v>53</v>
      </c>
      <c r="C9079" t="s">
        <v>2668</v>
      </c>
      <c r="D9079" t="s">
        <v>6273</v>
      </c>
      <c r="E9079" t="s">
        <v>6045</v>
      </c>
      <c r="F9079" t="s">
        <v>6215</v>
      </c>
      <c r="G9079" t="s">
        <v>10541</v>
      </c>
      <c r="H9079" t="s">
        <v>91720</v>
      </c>
      <c r="I9079" t="s">
        <v>91720</v>
      </c>
      <c r="J9079" t="s">
        <v>91720</v>
      </c>
      <c r="K9079" t="s">
        <v>10375</v>
      </c>
      <c r="L9079" t="s">
        <v>2611</v>
      </c>
      <c r="M9079" t="s">
        <v>1416</v>
      </c>
      <c r="N9079" t="s">
        <v>2949</v>
      </c>
      <c r="O9079" t="s">
        <v>6331</v>
      </c>
      <c r="P9079" t="s">
        <v>238</v>
      </c>
      <c r="Q9079" t="s">
        <v>2249</v>
      </c>
      <c r="R9079" t="s">
        <v>6273</v>
      </c>
      <c r="S9079" t="s">
        <v>93137</v>
      </c>
      <c r="T9079" t="s">
        <v>2128</v>
      </c>
      <c r="U9079" t="s">
        <v>14054</v>
      </c>
      <c r="V9079" t="s">
        <v>1416</v>
      </c>
      <c r="W9079" t="s">
        <v>12179</v>
      </c>
      <c r="X9079" t="s">
        <v>10210</v>
      </c>
      <c r="Y9079" t="s">
        <v>7534</v>
      </c>
      <c r="Z9079" t="s">
        <v>2301</v>
      </c>
    </row>
    <row r="9080" spans="1:26" hidden="1" x14ac:dyDescent="0.3">
      <c r="A9080" s="2">
        <v>42448</v>
      </c>
      <c r="B9080" t="s">
        <v>55</v>
      </c>
      <c r="C9080" t="s">
        <v>32602</v>
      </c>
      <c r="D9080" t="s">
        <v>26918</v>
      </c>
      <c r="E9080" t="s">
        <v>94113</v>
      </c>
      <c r="F9080" t="s">
        <v>11362</v>
      </c>
      <c r="G9080" t="s">
        <v>76473</v>
      </c>
      <c r="H9080" t="s">
        <v>94114</v>
      </c>
      <c r="I9080" t="s">
        <v>94115</v>
      </c>
      <c r="J9080" t="s">
        <v>27519</v>
      </c>
      <c r="K9080" t="s">
        <v>94116</v>
      </c>
      <c r="L9080" t="s">
        <v>90812</v>
      </c>
      <c r="M9080" t="s">
        <v>23580</v>
      </c>
      <c r="N9080" t="s">
        <v>44624</v>
      </c>
      <c r="O9080" t="s">
        <v>62283</v>
      </c>
      <c r="P9080" t="s">
        <v>94117</v>
      </c>
      <c r="Q9080" t="s">
        <v>94118</v>
      </c>
      <c r="R9080" t="s">
        <v>94119</v>
      </c>
      <c r="S9080" t="s">
        <v>40793</v>
      </c>
      <c r="T9080" t="s">
        <v>29965</v>
      </c>
      <c r="U9080" t="s">
        <v>94120</v>
      </c>
      <c r="V9080" t="s">
        <v>5308</v>
      </c>
      <c r="W9080" t="s">
        <v>48382</v>
      </c>
      <c r="X9080" t="s">
        <v>94121</v>
      </c>
      <c r="Y9080" t="s">
        <v>94122</v>
      </c>
      <c r="Z9080" t="s">
        <v>94123</v>
      </c>
    </row>
    <row r="9081" spans="1:26" hidden="1" x14ac:dyDescent="0.3">
      <c r="A9081" s="2">
        <v>42448</v>
      </c>
      <c r="B9081" t="s">
        <v>80</v>
      </c>
      <c r="C9081" t="s">
        <v>94124</v>
      </c>
      <c r="D9081" t="s">
        <v>94125</v>
      </c>
      <c r="E9081" t="s">
        <v>94126</v>
      </c>
      <c r="F9081" t="s">
        <v>47568</v>
      </c>
      <c r="G9081" t="s">
        <v>20396</v>
      </c>
      <c r="H9081" t="s">
        <v>94127</v>
      </c>
      <c r="I9081" t="s">
        <v>94128</v>
      </c>
      <c r="J9081" t="s">
        <v>5244</v>
      </c>
      <c r="K9081" t="s">
        <v>81329</v>
      </c>
      <c r="L9081" t="s">
        <v>94129</v>
      </c>
      <c r="M9081" t="s">
        <v>68498</v>
      </c>
      <c r="N9081" t="s">
        <v>29564</v>
      </c>
      <c r="O9081" t="s">
        <v>94130</v>
      </c>
      <c r="P9081" t="s">
        <v>93085</v>
      </c>
      <c r="Q9081" t="s">
        <v>26383</v>
      </c>
      <c r="R9081" t="s">
        <v>94131</v>
      </c>
      <c r="S9081" t="s">
        <v>94132</v>
      </c>
      <c r="T9081" t="s">
        <v>94133</v>
      </c>
      <c r="U9081" t="s">
        <v>94134</v>
      </c>
      <c r="V9081" t="s">
        <v>94135</v>
      </c>
      <c r="W9081" t="s">
        <v>94136</v>
      </c>
      <c r="X9081" t="s">
        <v>39240</v>
      </c>
      <c r="Y9081" t="s">
        <v>94137</v>
      </c>
      <c r="Z9081" t="s">
        <v>36298</v>
      </c>
    </row>
    <row r="9082" spans="1:26" x14ac:dyDescent="0.3">
      <c r="A9082" s="4">
        <v>42449</v>
      </c>
      <c r="B9082" s="3" t="s">
        <v>44</v>
      </c>
      <c r="C9082" t="s">
        <v>6273</v>
      </c>
      <c r="D9082" t="s">
        <v>9406</v>
      </c>
      <c r="E9082" t="s">
        <v>453</v>
      </c>
      <c r="F9082" t="s">
        <v>93401</v>
      </c>
      <c r="G9082" t="s">
        <v>54562</v>
      </c>
      <c r="H9082" t="s">
        <v>93401</v>
      </c>
      <c r="I9082" t="s">
        <v>92906</v>
      </c>
      <c r="J9082" t="s">
        <v>92906</v>
      </c>
      <c r="K9082" t="s">
        <v>92906</v>
      </c>
      <c r="L9082" t="s">
        <v>94138</v>
      </c>
      <c r="M9082" t="s">
        <v>173</v>
      </c>
      <c r="N9082" t="s">
        <v>36137</v>
      </c>
      <c r="O9082" t="s">
        <v>36137</v>
      </c>
      <c r="P9082" t="s">
        <v>36137</v>
      </c>
      <c r="Q9082" t="s">
        <v>250</v>
      </c>
      <c r="R9082" t="s">
        <v>6215</v>
      </c>
      <c r="S9082" t="s">
        <v>94139</v>
      </c>
      <c r="T9082" t="s">
        <v>94139</v>
      </c>
      <c r="U9082" t="s">
        <v>6215</v>
      </c>
      <c r="V9082" t="s">
        <v>6716</v>
      </c>
      <c r="W9082" t="s">
        <v>10210</v>
      </c>
      <c r="X9082" t="s">
        <v>10210</v>
      </c>
      <c r="Y9082" t="s">
        <v>8016</v>
      </c>
      <c r="Z9082" t="s">
        <v>14819</v>
      </c>
    </row>
    <row r="9083" spans="1:26" x14ac:dyDescent="0.3">
      <c r="A9083" s="4">
        <v>42449</v>
      </c>
      <c r="B9083" s="3" t="s">
        <v>53</v>
      </c>
      <c r="C9083" t="s">
        <v>6273</v>
      </c>
      <c r="D9083" t="s">
        <v>9406</v>
      </c>
      <c r="E9083" t="s">
        <v>453</v>
      </c>
      <c r="F9083" t="s">
        <v>93401</v>
      </c>
      <c r="G9083" t="s">
        <v>54562</v>
      </c>
      <c r="H9083" t="s">
        <v>93401</v>
      </c>
      <c r="I9083" t="s">
        <v>92906</v>
      </c>
      <c r="J9083" t="s">
        <v>92906</v>
      </c>
      <c r="K9083" t="s">
        <v>92906</v>
      </c>
      <c r="L9083" t="s">
        <v>94138</v>
      </c>
      <c r="M9083" t="s">
        <v>173</v>
      </c>
      <c r="N9083" t="s">
        <v>36137</v>
      </c>
      <c r="O9083" t="s">
        <v>36137</v>
      </c>
      <c r="P9083" t="s">
        <v>36137</v>
      </c>
      <c r="Q9083" t="s">
        <v>250</v>
      </c>
      <c r="R9083" t="s">
        <v>6215</v>
      </c>
      <c r="S9083" t="s">
        <v>94139</v>
      </c>
      <c r="T9083" t="s">
        <v>94139</v>
      </c>
      <c r="U9083" t="s">
        <v>6215</v>
      </c>
      <c r="V9083" t="s">
        <v>6716</v>
      </c>
      <c r="W9083" t="s">
        <v>10210</v>
      </c>
      <c r="X9083" t="s">
        <v>10210</v>
      </c>
      <c r="Y9083" t="s">
        <v>8016</v>
      </c>
      <c r="Z9083" t="s">
        <v>14819</v>
      </c>
    </row>
    <row r="9084" spans="1:26" hidden="1" x14ac:dyDescent="0.3">
      <c r="A9084" s="2">
        <v>42449</v>
      </c>
      <c r="B9084" t="s">
        <v>55</v>
      </c>
      <c r="C9084" t="s">
        <v>94140</v>
      </c>
      <c r="D9084" t="s">
        <v>94141</v>
      </c>
      <c r="E9084" t="s">
        <v>94142</v>
      </c>
      <c r="F9084" t="s">
        <v>94143</v>
      </c>
      <c r="G9084" t="s">
        <v>94144</v>
      </c>
      <c r="H9084" t="s">
        <v>94145</v>
      </c>
      <c r="I9084" t="s">
        <v>94146</v>
      </c>
      <c r="J9084" t="s">
        <v>94147</v>
      </c>
      <c r="K9084" t="s">
        <v>94148</v>
      </c>
      <c r="L9084" t="s">
        <v>94149</v>
      </c>
      <c r="M9084" t="s">
        <v>94150</v>
      </c>
      <c r="N9084" t="s">
        <v>94151</v>
      </c>
      <c r="O9084" t="s">
        <v>55015</v>
      </c>
      <c r="P9084" t="s">
        <v>73457</v>
      </c>
      <c r="Q9084" t="s">
        <v>94152</v>
      </c>
      <c r="R9084" t="s">
        <v>94153</v>
      </c>
      <c r="S9084" t="s">
        <v>80220</v>
      </c>
      <c r="T9084" t="s">
        <v>94154</v>
      </c>
      <c r="U9084" t="s">
        <v>94155</v>
      </c>
      <c r="V9084" t="s">
        <v>32024</v>
      </c>
      <c r="W9084" t="s">
        <v>94156</v>
      </c>
      <c r="X9084" t="s">
        <v>78178</v>
      </c>
      <c r="Y9084" t="s">
        <v>77116</v>
      </c>
      <c r="Z9084" t="s">
        <v>23157</v>
      </c>
    </row>
    <row r="9085" spans="1:26" hidden="1" x14ac:dyDescent="0.3">
      <c r="A9085" s="2">
        <v>42449</v>
      </c>
      <c r="B9085" t="s">
        <v>80</v>
      </c>
      <c r="C9085" t="s">
        <v>94157</v>
      </c>
      <c r="D9085" t="s">
        <v>46798</v>
      </c>
      <c r="E9085" t="s">
        <v>45646</v>
      </c>
      <c r="F9085" t="s">
        <v>2814</v>
      </c>
      <c r="G9085" t="s">
        <v>63839</v>
      </c>
      <c r="H9085" t="s">
        <v>94158</v>
      </c>
      <c r="I9085" t="s">
        <v>94159</v>
      </c>
      <c r="J9085" t="s">
        <v>42207</v>
      </c>
      <c r="K9085" t="s">
        <v>94160</v>
      </c>
      <c r="L9085" t="s">
        <v>4118</v>
      </c>
      <c r="M9085" t="s">
        <v>94161</v>
      </c>
      <c r="N9085" t="s">
        <v>94162</v>
      </c>
      <c r="O9085" t="s">
        <v>94163</v>
      </c>
      <c r="P9085" t="s">
        <v>94164</v>
      </c>
      <c r="Q9085" t="s">
        <v>94165</v>
      </c>
      <c r="R9085" t="s">
        <v>94166</v>
      </c>
      <c r="S9085" t="s">
        <v>30009</v>
      </c>
      <c r="T9085" t="s">
        <v>94167</v>
      </c>
      <c r="U9085" t="s">
        <v>94168</v>
      </c>
      <c r="V9085" t="s">
        <v>79014</v>
      </c>
      <c r="W9085" t="s">
        <v>74369</v>
      </c>
      <c r="X9085" t="s">
        <v>94169</v>
      </c>
      <c r="Y9085" t="s">
        <v>94170</v>
      </c>
      <c r="Z9085" t="s">
        <v>94171</v>
      </c>
    </row>
    <row r="9086" spans="1:26" x14ac:dyDescent="0.3">
      <c r="A9086" s="4">
        <v>42450</v>
      </c>
      <c r="B9086" s="3" t="s">
        <v>44</v>
      </c>
      <c r="C9086" t="s">
        <v>6829</v>
      </c>
      <c r="D9086" t="s">
        <v>38157</v>
      </c>
      <c r="E9086" t="s">
        <v>7699</v>
      </c>
      <c r="F9086" t="s">
        <v>441</v>
      </c>
      <c r="G9086" t="s">
        <v>441</v>
      </c>
      <c r="H9086" t="s">
        <v>441</v>
      </c>
      <c r="I9086" t="s">
        <v>452</v>
      </c>
      <c r="J9086" t="s">
        <v>258</v>
      </c>
      <c r="K9086" t="s">
        <v>10321</v>
      </c>
      <c r="L9086" t="s">
        <v>6104</v>
      </c>
      <c r="M9086" t="s">
        <v>238</v>
      </c>
      <c r="N9086" t="s">
        <v>238</v>
      </c>
      <c r="O9086" t="s">
        <v>7150</v>
      </c>
      <c r="P9086" t="s">
        <v>238</v>
      </c>
      <c r="Q9086" t="s">
        <v>7698</v>
      </c>
      <c r="R9086" t="s">
        <v>8223</v>
      </c>
      <c r="S9086" t="s">
        <v>10482</v>
      </c>
      <c r="T9086" t="s">
        <v>9624</v>
      </c>
      <c r="U9086" t="s">
        <v>11978</v>
      </c>
      <c r="V9086" t="s">
        <v>3111</v>
      </c>
      <c r="W9086" t="s">
        <v>7150</v>
      </c>
      <c r="X9086" t="s">
        <v>22546</v>
      </c>
      <c r="Y9086" t="s">
        <v>20620</v>
      </c>
      <c r="Z9086" t="s">
        <v>9406</v>
      </c>
    </row>
    <row r="9087" spans="1:26" x14ac:dyDescent="0.3">
      <c r="A9087" s="4">
        <v>42450</v>
      </c>
      <c r="B9087" s="3" t="s">
        <v>53</v>
      </c>
      <c r="C9087" t="s">
        <v>6829</v>
      </c>
      <c r="D9087" t="s">
        <v>38157</v>
      </c>
      <c r="E9087" t="s">
        <v>7699</v>
      </c>
      <c r="F9087" t="s">
        <v>441</v>
      </c>
      <c r="G9087" t="s">
        <v>441</v>
      </c>
      <c r="H9087" t="s">
        <v>441</v>
      </c>
      <c r="I9087" t="s">
        <v>452</v>
      </c>
      <c r="J9087" t="s">
        <v>258</v>
      </c>
      <c r="K9087" t="s">
        <v>6329</v>
      </c>
      <c r="L9087" t="s">
        <v>2729</v>
      </c>
      <c r="M9087" t="s">
        <v>238</v>
      </c>
      <c r="N9087" t="s">
        <v>238</v>
      </c>
      <c r="O9087" t="s">
        <v>7150</v>
      </c>
      <c r="P9087" t="s">
        <v>238</v>
      </c>
      <c r="Q9087" t="s">
        <v>7698</v>
      </c>
      <c r="R9087" t="s">
        <v>8223</v>
      </c>
      <c r="S9087" t="s">
        <v>10482</v>
      </c>
      <c r="T9087" t="s">
        <v>9624</v>
      </c>
      <c r="U9087" t="s">
        <v>11978</v>
      </c>
      <c r="V9087" t="s">
        <v>3111</v>
      </c>
      <c r="W9087" t="s">
        <v>7150</v>
      </c>
      <c r="X9087" t="s">
        <v>22546</v>
      </c>
      <c r="Y9087" t="s">
        <v>20620</v>
      </c>
      <c r="Z9087" t="s">
        <v>9406</v>
      </c>
    </row>
    <row r="9088" spans="1:26" hidden="1" x14ac:dyDescent="0.3">
      <c r="A9088" s="2">
        <v>42450</v>
      </c>
      <c r="B9088" t="s">
        <v>55</v>
      </c>
      <c r="C9088" t="s">
        <v>46574</v>
      </c>
      <c r="D9088" t="s">
        <v>94172</v>
      </c>
      <c r="E9088" t="s">
        <v>94173</v>
      </c>
      <c r="F9088" t="s">
        <v>94174</v>
      </c>
      <c r="G9088" t="s">
        <v>94175</v>
      </c>
      <c r="H9088" t="s">
        <v>94176</v>
      </c>
      <c r="I9088" t="s">
        <v>36309</v>
      </c>
      <c r="J9088" t="s">
        <v>94177</v>
      </c>
      <c r="K9088" t="s">
        <v>94178</v>
      </c>
      <c r="L9088" t="s">
        <v>20652</v>
      </c>
      <c r="M9088" t="s">
        <v>34537</v>
      </c>
      <c r="N9088" t="s">
        <v>94179</v>
      </c>
      <c r="O9088" t="s">
        <v>94180</v>
      </c>
      <c r="P9088" t="s">
        <v>8030</v>
      </c>
      <c r="Q9088" t="s">
        <v>94181</v>
      </c>
      <c r="R9088" t="s">
        <v>36690</v>
      </c>
      <c r="S9088" t="s">
        <v>94182</v>
      </c>
      <c r="T9088" t="s">
        <v>58267</v>
      </c>
      <c r="U9088" t="s">
        <v>94183</v>
      </c>
      <c r="V9088" t="s">
        <v>94184</v>
      </c>
      <c r="W9088" t="s">
        <v>94185</v>
      </c>
      <c r="X9088" t="s">
        <v>94186</v>
      </c>
      <c r="Y9088" t="s">
        <v>23896</v>
      </c>
      <c r="Z9088" t="s">
        <v>94187</v>
      </c>
    </row>
    <row r="9089" spans="1:26" hidden="1" x14ac:dyDescent="0.3">
      <c r="A9089" s="2">
        <v>42450</v>
      </c>
      <c r="B9089" t="s">
        <v>80</v>
      </c>
      <c r="C9089" t="s">
        <v>94188</v>
      </c>
      <c r="D9089" t="s">
        <v>94189</v>
      </c>
      <c r="E9089" t="s">
        <v>94190</v>
      </c>
      <c r="F9089" t="s">
        <v>71485</v>
      </c>
      <c r="G9089" t="s">
        <v>33185</v>
      </c>
      <c r="H9089" t="s">
        <v>94191</v>
      </c>
      <c r="I9089" t="s">
        <v>94192</v>
      </c>
      <c r="J9089" t="s">
        <v>94193</v>
      </c>
      <c r="K9089" t="s">
        <v>94194</v>
      </c>
      <c r="L9089" t="s">
        <v>94195</v>
      </c>
      <c r="M9089" t="s">
        <v>94196</v>
      </c>
      <c r="N9089" t="s">
        <v>53426</v>
      </c>
      <c r="O9089" t="s">
        <v>94197</v>
      </c>
      <c r="P9089" t="s">
        <v>41168</v>
      </c>
      <c r="Q9089" t="s">
        <v>94198</v>
      </c>
      <c r="R9089" t="s">
        <v>94199</v>
      </c>
      <c r="S9089" t="s">
        <v>94200</v>
      </c>
      <c r="T9089" t="s">
        <v>83953</v>
      </c>
      <c r="U9089" t="s">
        <v>63064</v>
      </c>
      <c r="V9089" t="s">
        <v>78443</v>
      </c>
      <c r="W9089" t="s">
        <v>94201</v>
      </c>
      <c r="X9089" t="s">
        <v>94202</v>
      </c>
      <c r="Y9089" t="s">
        <v>94203</v>
      </c>
      <c r="Z9089" t="s">
        <v>94204</v>
      </c>
    </row>
    <row r="9090" spans="1:26" x14ac:dyDescent="0.3">
      <c r="A9090" s="4">
        <v>42451</v>
      </c>
      <c r="B9090" s="3" t="s">
        <v>44</v>
      </c>
      <c r="C9090" t="s">
        <v>2302</v>
      </c>
      <c r="D9090" t="s">
        <v>441</v>
      </c>
      <c r="E9090" t="s">
        <v>5327</v>
      </c>
      <c r="F9090" t="s">
        <v>4485</v>
      </c>
      <c r="G9090" t="s">
        <v>6050</v>
      </c>
      <c r="H9090" t="s">
        <v>6940</v>
      </c>
      <c r="I9090" t="s">
        <v>1289</v>
      </c>
      <c r="J9090" t="s">
        <v>4657</v>
      </c>
      <c r="K9090" t="s">
        <v>34025</v>
      </c>
      <c r="L9090" t="s">
        <v>40477</v>
      </c>
      <c r="M9090" t="s">
        <v>2370</v>
      </c>
      <c r="N9090" t="s">
        <v>22264</v>
      </c>
      <c r="O9090" t="s">
        <v>22264</v>
      </c>
      <c r="P9090" t="s">
        <v>64618</v>
      </c>
      <c r="Q9090" t="s">
        <v>757</v>
      </c>
      <c r="R9090" t="s">
        <v>20620</v>
      </c>
      <c r="S9090" t="s">
        <v>7646</v>
      </c>
      <c r="T9090" t="s">
        <v>1713</v>
      </c>
      <c r="U9090" t="s">
        <v>59380</v>
      </c>
      <c r="V9090" t="s">
        <v>13292</v>
      </c>
      <c r="W9090" t="s">
        <v>4657</v>
      </c>
      <c r="X9090" t="s">
        <v>2894</v>
      </c>
      <c r="Y9090" t="s">
        <v>5059</v>
      </c>
      <c r="Z9090" t="s">
        <v>7049</v>
      </c>
    </row>
    <row r="9091" spans="1:26" x14ac:dyDescent="0.3">
      <c r="A9091" s="4">
        <v>42451</v>
      </c>
      <c r="B9091" s="3" t="s">
        <v>53</v>
      </c>
      <c r="C9091" t="s">
        <v>2302</v>
      </c>
      <c r="D9091" t="s">
        <v>441</v>
      </c>
      <c r="E9091" t="s">
        <v>5327</v>
      </c>
      <c r="F9091" t="s">
        <v>4485</v>
      </c>
      <c r="G9091" t="s">
        <v>6050</v>
      </c>
      <c r="H9091" t="s">
        <v>6940</v>
      </c>
      <c r="I9091" t="s">
        <v>1289</v>
      </c>
      <c r="J9091" t="s">
        <v>7646</v>
      </c>
      <c r="K9091" t="s">
        <v>1535</v>
      </c>
      <c r="L9091" t="s">
        <v>22264</v>
      </c>
      <c r="M9091" t="s">
        <v>2370</v>
      </c>
      <c r="N9091" t="s">
        <v>22264</v>
      </c>
      <c r="O9091" t="s">
        <v>22264</v>
      </c>
      <c r="P9091" t="s">
        <v>64618</v>
      </c>
      <c r="Q9091" t="s">
        <v>757</v>
      </c>
      <c r="R9091" t="s">
        <v>20620</v>
      </c>
      <c r="S9091" t="s">
        <v>7646</v>
      </c>
      <c r="T9091" t="s">
        <v>1713</v>
      </c>
      <c r="U9091" t="s">
        <v>59380</v>
      </c>
      <c r="V9091" t="s">
        <v>18165</v>
      </c>
      <c r="W9091" t="s">
        <v>4657</v>
      </c>
      <c r="X9091" t="s">
        <v>2894</v>
      </c>
      <c r="Y9091" t="s">
        <v>5059</v>
      </c>
      <c r="Z9091" t="s">
        <v>7049</v>
      </c>
    </row>
    <row r="9092" spans="1:26" hidden="1" x14ac:dyDescent="0.3">
      <c r="A9092" s="2">
        <v>42451</v>
      </c>
      <c r="B9092" t="s">
        <v>55</v>
      </c>
      <c r="C9092" t="s">
        <v>94205</v>
      </c>
      <c r="D9092" t="s">
        <v>94206</v>
      </c>
      <c r="E9092" t="s">
        <v>94207</v>
      </c>
      <c r="F9092" t="s">
        <v>29835</v>
      </c>
      <c r="G9092" t="s">
        <v>94057</v>
      </c>
      <c r="H9092" t="s">
        <v>94208</v>
      </c>
      <c r="I9092" t="s">
        <v>94209</v>
      </c>
      <c r="J9092" t="s">
        <v>94210</v>
      </c>
      <c r="K9092" t="s">
        <v>55325</v>
      </c>
      <c r="L9092" t="s">
        <v>94211</v>
      </c>
      <c r="M9092" t="s">
        <v>94212</v>
      </c>
      <c r="N9092" t="s">
        <v>94213</v>
      </c>
      <c r="O9092" t="s">
        <v>77162</v>
      </c>
      <c r="P9092" t="s">
        <v>94214</v>
      </c>
      <c r="Q9092" t="s">
        <v>21369</v>
      </c>
      <c r="R9092" t="s">
        <v>84496</v>
      </c>
      <c r="S9092" t="s">
        <v>47202</v>
      </c>
      <c r="T9092" t="s">
        <v>78866</v>
      </c>
      <c r="U9092" t="s">
        <v>94215</v>
      </c>
      <c r="V9092" t="s">
        <v>63348</v>
      </c>
      <c r="W9092" t="s">
        <v>94216</v>
      </c>
      <c r="X9092" t="s">
        <v>94217</v>
      </c>
      <c r="Y9092" t="s">
        <v>94218</v>
      </c>
      <c r="Z9092" t="s">
        <v>16971</v>
      </c>
    </row>
    <row r="9093" spans="1:26" hidden="1" x14ac:dyDescent="0.3">
      <c r="A9093" s="2">
        <v>42451</v>
      </c>
      <c r="B9093" t="s">
        <v>80</v>
      </c>
      <c r="C9093" t="s">
        <v>94219</v>
      </c>
      <c r="D9093" t="s">
        <v>94220</v>
      </c>
      <c r="E9093" t="s">
        <v>90657</v>
      </c>
      <c r="F9093" t="s">
        <v>25684</v>
      </c>
      <c r="G9093" t="s">
        <v>92398</v>
      </c>
      <c r="H9093" t="s">
        <v>38853</v>
      </c>
      <c r="I9093" t="s">
        <v>94221</v>
      </c>
      <c r="J9093" t="s">
        <v>94222</v>
      </c>
      <c r="K9093" t="s">
        <v>94223</v>
      </c>
      <c r="L9093" t="s">
        <v>94224</v>
      </c>
      <c r="M9093" t="s">
        <v>36882</v>
      </c>
      <c r="N9093" t="s">
        <v>94225</v>
      </c>
      <c r="O9093" t="s">
        <v>94226</v>
      </c>
      <c r="P9093" t="s">
        <v>94227</v>
      </c>
      <c r="Q9093" t="s">
        <v>94228</v>
      </c>
      <c r="R9093" t="s">
        <v>89419</v>
      </c>
      <c r="S9093" t="s">
        <v>845</v>
      </c>
      <c r="T9093" t="s">
        <v>94229</v>
      </c>
      <c r="U9093" t="s">
        <v>94230</v>
      </c>
      <c r="V9093" t="s">
        <v>12072</v>
      </c>
      <c r="W9093" t="s">
        <v>94231</v>
      </c>
      <c r="X9093" t="s">
        <v>94232</v>
      </c>
      <c r="Y9093" t="s">
        <v>94233</v>
      </c>
      <c r="Z9093" t="s">
        <v>38756</v>
      </c>
    </row>
    <row r="9094" spans="1:26" x14ac:dyDescent="0.3">
      <c r="A9094" s="4">
        <v>42452</v>
      </c>
      <c r="B9094" s="3" t="s">
        <v>44</v>
      </c>
      <c r="C9094" t="s">
        <v>10542</v>
      </c>
      <c r="D9094" t="s">
        <v>55008</v>
      </c>
      <c r="E9094" t="s">
        <v>34292</v>
      </c>
      <c r="F9094" t="s">
        <v>111</v>
      </c>
      <c r="G9094" t="s">
        <v>94234</v>
      </c>
      <c r="H9094" t="s">
        <v>73518</v>
      </c>
      <c r="I9094" t="s">
        <v>6051</v>
      </c>
      <c r="J9094" t="s">
        <v>9624</v>
      </c>
      <c r="K9094" t="s">
        <v>2369</v>
      </c>
      <c r="L9094" t="s">
        <v>173</v>
      </c>
      <c r="M9094" t="s">
        <v>41517</v>
      </c>
      <c r="N9094" t="s">
        <v>2545</v>
      </c>
      <c r="O9094" t="s">
        <v>73835</v>
      </c>
      <c r="P9094" t="s">
        <v>1054</v>
      </c>
      <c r="Q9094" t="s">
        <v>3923</v>
      </c>
      <c r="R9094" t="s">
        <v>4837</v>
      </c>
      <c r="S9094" t="s">
        <v>5991</v>
      </c>
      <c r="T9094" t="s">
        <v>381</v>
      </c>
      <c r="U9094" t="s">
        <v>39646</v>
      </c>
      <c r="V9094" t="s">
        <v>15402</v>
      </c>
      <c r="W9094" t="s">
        <v>1712</v>
      </c>
      <c r="X9094" t="s">
        <v>20909</v>
      </c>
      <c r="Y9094" t="s">
        <v>26691</v>
      </c>
      <c r="Z9094" t="s">
        <v>1054</v>
      </c>
    </row>
    <row r="9095" spans="1:26" x14ac:dyDescent="0.3">
      <c r="A9095" s="4">
        <v>42452</v>
      </c>
      <c r="B9095" s="3" t="s">
        <v>53</v>
      </c>
      <c r="C9095" t="s">
        <v>10542</v>
      </c>
      <c r="D9095" t="s">
        <v>55008</v>
      </c>
      <c r="E9095" t="s">
        <v>34292</v>
      </c>
      <c r="F9095" t="s">
        <v>111</v>
      </c>
      <c r="G9095" t="s">
        <v>94234</v>
      </c>
      <c r="H9095" t="s">
        <v>73518</v>
      </c>
      <c r="I9095" t="s">
        <v>6051</v>
      </c>
      <c r="J9095" t="s">
        <v>6991</v>
      </c>
      <c r="K9095" t="s">
        <v>94235</v>
      </c>
      <c r="L9095" t="s">
        <v>173</v>
      </c>
      <c r="M9095" t="s">
        <v>41517</v>
      </c>
      <c r="N9095" t="s">
        <v>2545</v>
      </c>
      <c r="O9095" t="s">
        <v>73835</v>
      </c>
      <c r="P9095" t="s">
        <v>1054</v>
      </c>
      <c r="Q9095" t="s">
        <v>3923</v>
      </c>
      <c r="R9095" t="s">
        <v>4837</v>
      </c>
      <c r="S9095" t="s">
        <v>5991</v>
      </c>
      <c r="T9095" t="s">
        <v>381</v>
      </c>
      <c r="U9095" t="s">
        <v>39646</v>
      </c>
      <c r="V9095" t="s">
        <v>15402</v>
      </c>
      <c r="W9095" t="s">
        <v>1712</v>
      </c>
      <c r="X9095" t="s">
        <v>20909</v>
      </c>
      <c r="Y9095" t="s">
        <v>26691</v>
      </c>
      <c r="Z9095" t="s">
        <v>1054</v>
      </c>
    </row>
    <row r="9096" spans="1:26" hidden="1" x14ac:dyDescent="0.3">
      <c r="A9096" s="2">
        <v>42452</v>
      </c>
      <c r="B9096" t="s">
        <v>55</v>
      </c>
      <c r="C9096" t="s">
        <v>94236</v>
      </c>
      <c r="D9096" t="s">
        <v>94237</v>
      </c>
      <c r="E9096" t="s">
        <v>94238</v>
      </c>
      <c r="F9096" t="s">
        <v>94239</v>
      </c>
      <c r="G9096" t="s">
        <v>94240</v>
      </c>
      <c r="H9096" t="s">
        <v>34428</v>
      </c>
      <c r="I9096" t="s">
        <v>94241</v>
      </c>
      <c r="J9096" t="s">
        <v>30764</v>
      </c>
      <c r="K9096" t="s">
        <v>72207</v>
      </c>
      <c r="L9096" t="s">
        <v>10405</v>
      </c>
      <c r="M9096" t="s">
        <v>86344</v>
      </c>
      <c r="N9096" t="s">
        <v>35370</v>
      </c>
      <c r="O9096" t="s">
        <v>62628</v>
      </c>
      <c r="P9096" t="s">
        <v>72378</v>
      </c>
      <c r="Q9096" t="s">
        <v>7744</v>
      </c>
      <c r="R9096" t="s">
        <v>79799</v>
      </c>
      <c r="S9096" t="s">
        <v>94242</v>
      </c>
      <c r="T9096" t="s">
        <v>47127</v>
      </c>
      <c r="U9096" t="s">
        <v>94243</v>
      </c>
      <c r="V9096" t="s">
        <v>94244</v>
      </c>
      <c r="W9096" t="s">
        <v>77403</v>
      </c>
      <c r="X9096" t="s">
        <v>88101</v>
      </c>
      <c r="Y9096" t="s">
        <v>94245</v>
      </c>
      <c r="Z9096" t="s">
        <v>94246</v>
      </c>
    </row>
    <row r="9097" spans="1:26" hidden="1" x14ac:dyDescent="0.3">
      <c r="A9097" s="2">
        <v>42452</v>
      </c>
      <c r="B9097" t="s">
        <v>80</v>
      </c>
      <c r="C9097" t="s">
        <v>94247</v>
      </c>
      <c r="D9097" t="s">
        <v>94248</v>
      </c>
      <c r="E9097" t="s">
        <v>94249</v>
      </c>
      <c r="F9097" t="s">
        <v>94250</v>
      </c>
      <c r="G9097" t="s">
        <v>67654</v>
      </c>
      <c r="H9097" t="s">
        <v>94251</v>
      </c>
      <c r="I9097" t="s">
        <v>12155</v>
      </c>
      <c r="J9097" t="s">
        <v>94252</v>
      </c>
      <c r="K9097" t="s">
        <v>94253</v>
      </c>
      <c r="L9097" t="s">
        <v>94254</v>
      </c>
      <c r="M9097" t="s">
        <v>94255</v>
      </c>
      <c r="N9097" t="s">
        <v>94256</v>
      </c>
      <c r="O9097" t="s">
        <v>94257</v>
      </c>
      <c r="P9097" t="s">
        <v>94258</v>
      </c>
      <c r="Q9097" t="s">
        <v>94259</v>
      </c>
      <c r="R9097" t="s">
        <v>94260</v>
      </c>
      <c r="S9097" t="s">
        <v>94261</v>
      </c>
      <c r="T9097" t="s">
        <v>68804</v>
      </c>
      <c r="U9097" t="s">
        <v>63442</v>
      </c>
      <c r="V9097" t="s">
        <v>94262</v>
      </c>
      <c r="W9097" t="s">
        <v>94263</v>
      </c>
      <c r="X9097" t="s">
        <v>94264</v>
      </c>
      <c r="Y9097" t="s">
        <v>94265</v>
      </c>
      <c r="Z9097" t="s">
        <v>94266</v>
      </c>
    </row>
    <row r="9098" spans="1:26" x14ac:dyDescent="0.3">
      <c r="A9098" s="4">
        <v>42453</v>
      </c>
      <c r="B9098" s="3" t="s">
        <v>44</v>
      </c>
      <c r="C9098" t="s">
        <v>177</v>
      </c>
      <c r="D9098" t="s">
        <v>4542</v>
      </c>
      <c r="E9098" t="s">
        <v>59419</v>
      </c>
      <c r="F9098" t="s">
        <v>94267</v>
      </c>
      <c r="G9098" t="s">
        <v>78269</v>
      </c>
      <c r="H9098" t="s">
        <v>62227</v>
      </c>
      <c r="I9098" t="s">
        <v>73519</v>
      </c>
      <c r="J9098" t="s">
        <v>2427</v>
      </c>
      <c r="K9098" t="s">
        <v>2490</v>
      </c>
      <c r="L9098" t="s">
        <v>2490</v>
      </c>
      <c r="M9098" t="s">
        <v>6167</v>
      </c>
      <c r="N9098" t="s">
        <v>759</v>
      </c>
      <c r="O9098" t="s">
        <v>4843</v>
      </c>
      <c r="P9098" t="s">
        <v>1881</v>
      </c>
      <c r="Q9098" t="s">
        <v>4486</v>
      </c>
      <c r="R9098" t="s">
        <v>36751</v>
      </c>
      <c r="S9098" t="s">
        <v>5709</v>
      </c>
      <c r="T9098" t="s">
        <v>50</v>
      </c>
      <c r="U9098" t="s">
        <v>1408</v>
      </c>
      <c r="V9098" t="s">
        <v>37657</v>
      </c>
      <c r="W9098" t="s">
        <v>4663</v>
      </c>
      <c r="X9098" t="s">
        <v>6435</v>
      </c>
      <c r="Y9098" t="s">
        <v>440</v>
      </c>
      <c r="Z9098" t="s">
        <v>42552</v>
      </c>
    </row>
    <row r="9099" spans="1:26" x14ac:dyDescent="0.3">
      <c r="A9099" s="4">
        <v>42453</v>
      </c>
      <c r="B9099" s="3" t="s">
        <v>53</v>
      </c>
      <c r="C9099" t="s">
        <v>177</v>
      </c>
      <c r="D9099" t="s">
        <v>4542</v>
      </c>
      <c r="E9099" t="s">
        <v>59419</v>
      </c>
      <c r="F9099" t="s">
        <v>94267</v>
      </c>
      <c r="G9099" t="s">
        <v>78269</v>
      </c>
      <c r="H9099" t="s">
        <v>62227</v>
      </c>
      <c r="I9099" t="s">
        <v>73519</v>
      </c>
      <c r="J9099" t="s">
        <v>2427</v>
      </c>
      <c r="K9099" t="s">
        <v>2490</v>
      </c>
      <c r="L9099" t="s">
        <v>2490</v>
      </c>
      <c r="M9099" t="s">
        <v>6167</v>
      </c>
      <c r="N9099" t="s">
        <v>759</v>
      </c>
      <c r="O9099" t="s">
        <v>4843</v>
      </c>
      <c r="P9099" t="s">
        <v>1881</v>
      </c>
      <c r="Q9099" t="s">
        <v>4486</v>
      </c>
      <c r="R9099" t="s">
        <v>36751</v>
      </c>
      <c r="S9099" t="s">
        <v>5709</v>
      </c>
      <c r="T9099" t="s">
        <v>50</v>
      </c>
      <c r="U9099" t="s">
        <v>1408</v>
      </c>
      <c r="V9099" t="s">
        <v>37657</v>
      </c>
      <c r="W9099" t="s">
        <v>4663</v>
      </c>
      <c r="X9099" t="s">
        <v>6435</v>
      </c>
      <c r="Y9099" t="s">
        <v>440</v>
      </c>
      <c r="Z9099" t="s">
        <v>42552</v>
      </c>
    </row>
    <row r="9100" spans="1:26" hidden="1" x14ac:dyDescent="0.3">
      <c r="A9100" s="2">
        <v>42453</v>
      </c>
      <c r="B9100" t="s">
        <v>55</v>
      </c>
      <c r="C9100" t="s">
        <v>94268</v>
      </c>
      <c r="D9100" t="s">
        <v>94269</v>
      </c>
      <c r="E9100" t="s">
        <v>94270</v>
      </c>
      <c r="F9100" t="s">
        <v>94271</v>
      </c>
      <c r="G9100" t="s">
        <v>94272</v>
      </c>
      <c r="H9100" t="s">
        <v>94273</v>
      </c>
      <c r="I9100" t="s">
        <v>94274</v>
      </c>
      <c r="J9100" t="s">
        <v>94275</v>
      </c>
      <c r="K9100" t="s">
        <v>94276</v>
      </c>
      <c r="L9100" t="s">
        <v>94277</v>
      </c>
      <c r="M9100" t="s">
        <v>71059</v>
      </c>
      <c r="N9100" t="s">
        <v>94278</v>
      </c>
      <c r="O9100" t="s">
        <v>83368</v>
      </c>
      <c r="P9100" t="s">
        <v>64341</v>
      </c>
      <c r="Q9100" t="s">
        <v>66380</v>
      </c>
      <c r="R9100" t="s">
        <v>7723</v>
      </c>
      <c r="S9100" t="s">
        <v>94279</v>
      </c>
      <c r="T9100" t="s">
        <v>94280</v>
      </c>
      <c r="U9100" t="s">
        <v>94281</v>
      </c>
      <c r="V9100" t="s">
        <v>94282</v>
      </c>
      <c r="W9100" t="s">
        <v>94283</v>
      </c>
      <c r="X9100" t="s">
        <v>94284</v>
      </c>
      <c r="Y9100" t="s">
        <v>28887</v>
      </c>
      <c r="Z9100" t="s">
        <v>94285</v>
      </c>
    </row>
    <row r="9101" spans="1:26" hidden="1" x14ac:dyDescent="0.3">
      <c r="A9101" s="2">
        <v>42453</v>
      </c>
      <c r="B9101" t="s">
        <v>80</v>
      </c>
      <c r="C9101" t="s">
        <v>94286</v>
      </c>
      <c r="D9101" t="s">
        <v>94287</v>
      </c>
      <c r="E9101" t="s">
        <v>94288</v>
      </c>
      <c r="F9101" t="s">
        <v>94289</v>
      </c>
      <c r="G9101" t="s">
        <v>86338</v>
      </c>
      <c r="H9101" t="s">
        <v>27566</v>
      </c>
      <c r="I9101" t="s">
        <v>38215</v>
      </c>
      <c r="J9101" t="s">
        <v>45935</v>
      </c>
      <c r="K9101" t="s">
        <v>94290</v>
      </c>
      <c r="L9101" t="s">
        <v>94291</v>
      </c>
      <c r="M9101" t="s">
        <v>17743</v>
      </c>
      <c r="N9101" t="s">
        <v>94292</v>
      </c>
      <c r="O9101" t="s">
        <v>52570</v>
      </c>
      <c r="P9101" t="s">
        <v>94293</v>
      </c>
      <c r="Q9101" t="s">
        <v>10038</v>
      </c>
      <c r="R9101" t="s">
        <v>30201</v>
      </c>
      <c r="S9101" t="s">
        <v>94294</v>
      </c>
      <c r="T9101" t="s">
        <v>94295</v>
      </c>
      <c r="U9101" t="s">
        <v>94296</v>
      </c>
      <c r="V9101" t="s">
        <v>94297</v>
      </c>
      <c r="W9101" t="s">
        <v>18184</v>
      </c>
      <c r="X9101" t="s">
        <v>94298</v>
      </c>
      <c r="Y9101" t="s">
        <v>74981</v>
      </c>
      <c r="Z9101" t="s">
        <v>50082</v>
      </c>
    </row>
    <row r="9102" spans="1:26" x14ac:dyDescent="0.3">
      <c r="A9102" s="4">
        <v>42454</v>
      </c>
      <c r="B9102" s="3" t="s">
        <v>44</v>
      </c>
      <c r="C9102" t="s">
        <v>50</v>
      </c>
      <c r="D9102" t="s">
        <v>3760</v>
      </c>
      <c r="E9102" t="s">
        <v>82937</v>
      </c>
      <c r="F9102" t="s">
        <v>112</v>
      </c>
      <c r="G9102" t="s">
        <v>174</v>
      </c>
      <c r="H9102" t="s">
        <v>49746</v>
      </c>
      <c r="I9102" t="s">
        <v>64317</v>
      </c>
      <c r="J9102" t="s">
        <v>77640</v>
      </c>
      <c r="K9102" t="s">
        <v>4840</v>
      </c>
      <c r="L9102" t="s">
        <v>4839</v>
      </c>
      <c r="M9102" t="s">
        <v>51484</v>
      </c>
      <c r="N9102" t="s">
        <v>42639</v>
      </c>
      <c r="O9102" t="s">
        <v>4780</v>
      </c>
      <c r="P9102" t="s">
        <v>46858</v>
      </c>
      <c r="Q9102" t="s">
        <v>4486</v>
      </c>
      <c r="R9102" t="s">
        <v>93689</v>
      </c>
      <c r="S9102" t="s">
        <v>3760</v>
      </c>
      <c r="T9102" t="s">
        <v>4659</v>
      </c>
      <c r="U9102" t="s">
        <v>7424</v>
      </c>
      <c r="V9102" t="s">
        <v>6046</v>
      </c>
      <c r="W9102" t="s">
        <v>1165</v>
      </c>
      <c r="X9102" t="s">
        <v>46815</v>
      </c>
      <c r="Y9102" t="s">
        <v>2948</v>
      </c>
      <c r="Z9102" t="s">
        <v>50</v>
      </c>
    </row>
    <row r="9103" spans="1:26" x14ac:dyDescent="0.3">
      <c r="A9103" s="4">
        <v>42454</v>
      </c>
      <c r="B9103" s="3" t="s">
        <v>53</v>
      </c>
      <c r="C9103" t="s">
        <v>50</v>
      </c>
      <c r="D9103" t="s">
        <v>3760</v>
      </c>
      <c r="E9103" t="s">
        <v>82937</v>
      </c>
      <c r="F9103" t="s">
        <v>112</v>
      </c>
      <c r="G9103" t="s">
        <v>174</v>
      </c>
      <c r="H9103" t="s">
        <v>49746</v>
      </c>
      <c r="I9103" t="s">
        <v>64317</v>
      </c>
      <c r="J9103" t="s">
        <v>77640</v>
      </c>
      <c r="K9103" t="s">
        <v>4840</v>
      </c>
      <c r="L9103" t="s">
        <v>4839</v>
      </c>
      <c r="M9103" t="s">
        <v>51484</v>
      </c>
      <c r="N9103" t="s">
        <v>42639</v>
      </c>
      <c r="O9103" t="s">
        <v>4780</v>
      </c>
      <c r="P9103" t="s">
        <v>46858</v>
      </c>
      <c r="Q9103" t="s">
        <v>4486</v>
      </c>
      <c r="R9103" t="s">
        <v>93689</v>
      </c>
      <c r="S9103" t="s">
        <v>3760</v>
      </c>
      <c r="T9103" t="s">
        <v>4659</v>
      </c>
      <c r="U9103" t="s">
        <v>7424</v>
      </c>
      <c r="V9103" t="s">
        <v>6046</v>
      </c>
      <c r="W9103" t="s">
        <v>1165</v>
      </c>
      <c r="X9103" t="s">
        <v>46815</v>
      </c>
      <c r="Y9103" t="s">
        <v>2948</v>
      </c>
      <c r="Z9103" t="s">
        <v>50</v>
      </c>
    </row>
    <row r="9104" spans="1:26" hidden="1" x14ac:dyDescent="0.3">
      <c r="A9104" s="2">
        <v>42454</v>
      </c>
      <c r="B9104" t="s">
        <v>55</v>
      </c>
      <c r="C9104" t="s">
        <v>94299</v>
      </c>
      <c r="D9104" t="s">
        <v>94300</v>
      </c>
      <c r="E9104" t="s">
        <v>94301</v>
      </c>
      <c r="F9104" t="s">
        <v>94302</v>
      </c>
      <c r="G9104" t="s">
        <v>94303</v>
      </c>
      <c r="H9104" t="s">
        <v>76957</v>
      </c>
      <c r="I9104" t="s">
        <v>94304</v>
      </c>
      <c r="J9104" t="s">
        <v>94305</v>
      </c>
      <c r="K9104" t="s">
        <v>94306</v>
      </c>
      <c r="L9104" t="s">
        <v>61733</v>
      </c>
      <c r="M9104" t="s">
        <v>94307</v>
      </c>
      <c r="N9104" t="s">
        <v>94308</v>
      </c>
      <c r="O9104" t="s">
        <v>94309</v>
      </c>
      <c r="P9104" t="s">
        <v>94310</v>
      </c>
      <c r="Q9104" t="s">
        <v>94311</v>
      </c>
      <c r="R9104" t="s">
        <v>63239</v>
      </c>
      <c r="S9104" t="s">
        <v>94312</v>
      </c>
      <c r="T9104" t="s">
        <v>94313</v>
      </c>
      <c r="U9104" t="s">
        <v>94314</v>
      </c>
      <c r="V9104" t="s">
        <v>61358</v>
      </c>
      <c r="W9104" t="s">
        <v>7716</v>
      </c>
      <c r="X9104" t="s">
        <v>94315</v>
      </c>
      <c r="Y9104" t="s">
        <v>55016</v>
      </c>
      <c r="Z9104" t="s">
        <v>94316</v>
      </c>
    </row>
    <row r="9105" spans="1:26" hidden="1" x14ac:dyDescent="0.3">
      <c r="A9105" s="2">
        <v>42454</v>
      </c>
      <c r="B9105" t="s">
        <v>80</v>
      </c>
      <c r="C9105" t="s">
        <v>94317</v>
      </c>
      <c r="D9105" t="s">
        <v>94318</v>
      </c>
      <c r="E9105" t="s">
        <v>94319</v>
      </c>
      <c r="F9105" t="s">
        <v>94320</v>
      </c>
      <c r="G9105" t="s">
        <v>94321</v>
      </c>
      <c r="H9105" t="s">
        <v>50725</v>
      </c>
      <c r="I9105" t="s">
        <v>94322</v>
      </c>
      <c r="J9105" t="s">
        <v>59469</v>
      </c>
      <c r="K9105" t="s">
        <v>94323</v>
      </c>
      <c r="L9105" t="s">
        <v>85127</v>
      </c>
      <c r="M9105" t="s">
        <v>68315</v>
      </c>
      <c r="N9105" t="s">
        <v>58165</v>
      </c>
      <c r="O9105" t="s">
        <v>75177</v>
      </c>
      <c r="P9105" t="s">
        <v>94324</v>
      </c>
      <c r="Q9105" t="s">
        <v>71106</v>
      </c>
      <c r="R9105" t="s">
        <v>339</v>
      </c>
      <c r="S9105" t="s">
        <v>70793</v>
      </c>
      <c r="T9105" t="s">
        <v>94325</v>
      </c>
      <c r="U9105" t="s">
        <v>15789</v>
      </c>
      <c r="V9105" t="s">
        <v>94326</v>
      </c>
      <c r="W9105" t="s">
        <v>94327</v>
      </c>
      <c r="X9105" t="s">
        <v>94328</v>
      </c>
      <c r="Y9105" t="s">
        <v>94329</v>
      </c>
      <c r="Z9105" t="s">
        <v>94330</v>
      </c>
    </row>
    <row r="9106" spans="1:26" x14ac:dyDescent="0.3">
      <c r="A9106" s="4">
        <v>42455</v>
      </c>
      <c r="B9106" s="3" t="s">
        <v>44</v>
      </c>
      <c r="C9106" t="s">
        <v>50</v>
      </c>
      <c r="D9106" t="s">
        <v>2890</v>
      </c>
      <c r="E9106" t="s">
        <v>93435</v>
      </c>
      <c r="F9106" t="s">
        <v>112</v>
      </c>
      <c r="G9106" t="s">
        <v>112</v>
      </c>
      <c r="H9106" t="s">
        <v>174</v>
      </c>
      <c r="I9106" t="s">
        <v>174</v>
      </c>
      <c r="J9106" t="s">
        <v>380</v>
      </c>
      <c r="K9106" t="s">
        <v>94331</v>
      </c>
      <c r="L9106" t="s">
        <v>753</v>
      </c>
      <c r="M9106" t="s">
        <v>44907</v>
      </c>
      <c r="N9106" t="s">
        <v>112</v>
      </c>
      <c r="O9106" t="s">
        <v>94332</v>
      </c>
      <c r="P9106" t="s">
        <v>7371</v>
      </c>
      <c r="Q9106" t="s">
        <v>94333</v>
      </c>
      <c r="R9106" t="s">
        <v>20183</v>
      </c>
      <c r="S9106" t="s">
        <v>66286</v>
      </c>
      <c r="T9106" t="s">
        <v>94334</v>
      </c>
      <c r="U9106" t="s">
        <v>93656</v>
      </c>
      <c r="V9106" t="s">
        <v>509</v>
      </c>
      <c r="W9106" t="s">
        <v>380</v>
      </c>
      <c r="X9106" t="s">
        <v>314</v>
      </c>
      <c r="Y9106" t="s">
        <v>112</v>
      </c>
      <c r="Z9106" t="s">
        <v>49367</v>
      </c>
    </row>
    <row r="9107" spans="1:26" x14ac:dyDescent="0.3">
      <c r="A9107" s="4">
        <v>42455</v>
      </c>
      <c r="B9107" s="3" t="s">
        <v>53</v>
      </c>
      <c r="C9107" t="s">
        <v>50</v>
      </c>
      <c r="D9107" t="s">
        <v>2890</v>
      </c>
      <c r="E9107" t="s">
        <v>93435</v>
      </c>
      <c r="F9107" t="s">
        <v>112</v>
      </c>
      <c r="G9107" t="s">
        <v>112</v>
      </c>
      <c r="H9107" t="s">
        <v>174</v>
      </c>
      <c r="I9107" t="s">
        <v>174</v>
      </c>
      <c r="J9107" t="s">
        <v>380</v>
      </c>
      <c r="K9107" t="s">
        <v>94331</v>
      </c>
      <c r="L9107" t="s">
        <v>753</v>
      </c>
      <c r="M9107" t="s">
        <v>44907</v>
      </c>
      <c r="N9107" t="s">
        <v>112</v>
      </c>
      <c r="O9107" t="s">
        <v>94332</v>
      </c>
      <c r="P9107" t="s">
        <v>7371</v>
      </c>
      <c r="Q9107" t="s">
        <v>94333</v>
      </c>
      <c r="R9107" t="s">
        <v>643</v>
      </c>
      <c r="S9107" t="s">
        <v>94334</v>
      </c>
      <c r="T9107" t="s">
        <v>94334</v>
      </c>
      <c r="U9107" t="s">
        <v>93656</v>
      </c>
      <c r="V9107" t="s">
        <v>509</v>
      </c>
      <c r="W9107" t="s">
        <v>380</v>
      </c>
      <c r="X9107" t="s">
        <v>314</v>
      </c>
      <c r="Y9107" t="s">
        <v>112</v>
      </c>
      <c r="Z9107" t="s">
        <v>49367</v>
      </c>
    </row>
    <row r="9108" spans="1:26" hidden="1" x14ac:dyDescent="0.3">
      <c r="A9108" s="2">
        <v>42455</v>
      </c>
      <c r="B9108" t="s">
        <v>55</v>
      </c>
      <c r="C9108" t="s">
        <v>94335</v>
      </c>
      <c r="D9108" t="s">
        <v>94336</v>
      </c>
      <c r="E9108" t="s">
        <v>94337</v>
      </c>
      <c r="F9108" t="s">
        <v>94338</v>
      </c>
      <c r="G9108" t="s">
        <v>33358</v>
      </c>
      <c r="H9108" t="s">
        <v>94339</v>
      </c>
      <c r="I9108" t="s">
        <v>6062</v>
      </c>
      <c r="J9108" t="s">
        <v>94340</v>
      </c>
      <c r="K9108" t="s">
        <v>94341</v>
      </c>
      <c r="L9108" t="s">
        <v>94342</v>
      </c>
      <c r="M9108" t="s">
        <v>20117</v>
      </c>
      <c r="N9108" t="s">
        <v>94343</v>
      </c>
      <c r="O9108" t="s">
        <v>94344</v>
      </c>
      <c r="P9108" t="s">
        <v>94345</v>
      </c>
      <c r="Q9108" t="s">
        <v>10566</v>
      </c>
      <c r="R9108" t="s">
        <v>94346</v>
      </c>
      <c r="S9108" t="s">
        <v>94347</v>
      </c>
      <c r="T9108" t="s">
        <v>55274</v>
      </c>
      <c r="U9108" t="s">
        <v>42493</v>
      </c>
      <c r="V9108" t="s">
        <v>94348</v>
      </c>
      <c r="W9108" t="s">
        <v>34482</v>
      </c>
      <c r="X9108" t="s">
        <v>55146</v>
      </c>
      <c r="Y9108" t="s">
        <v>65364</v>
      </c>
      <c r="Z9108" t="s">
        <v>94349</v>
      </c>
    </row>
    <row r="9109" spans="1:26" hidden="1" x14ac:dyDescent="0.3">
      <c r="A9109" s="2">
        <v>42455</v>
      </c>
      <c r="B9109" t="s">
        <v>80</v>
      </c>
      <c r="C9109" t="s">
        <v>4964</v>
      </c>
      <c r="D9109" t="s">
        <v>94350</v>
      </c>
      <c r="E9109" t="s">
        <v>34008</v>
      </c>
      <c r="F9109" t="s">
        <v>31974</v>
      </c>
      <c r="G9109" t="s">
        <v>90776</v>
      </c>
      <c r="H9109" t="s">
        <v>94351</v>
      </c>
      <c r="I9109" t="s">
        <v>94352</v>
      </c>
      <c r="J9109" t="s">
        <v>94353</v>
      </c>
      <c r="K9109" t="s">
        <v>5459</v>
      </c>
      <c r="L9109" t="s">
        <v>94354</v>
      </c>
      <c r="M9109" t="s">
        <v>94355</v>
      </c>
      <c r="N9109" t="s">
        <v>94356</v>
      </c>
      <c r="O9109" t="s">
        <v>3727</v>
      </c>
      <c r="P9109" t="s">
        <v>94357</v>
      </c>
      <c r="Q9109" t="s">
        <v>94358</v>
      </c>
      <c r="R9109" t="s">
        <v>94359</v>
      </c>
      <c r="S9109" t="s">
        <v>94360</v>
      </c>
      <c r="T9109" t="s">
        <v>94361</v>
      </c>
      <c r="U9109" t="s">
        <v>58669</v>
      </c>
      <c r="V9109" t="s">
        <v>94362</v>
      </c>
      <c r="W9109" t="s">
        <v>22450</v>
      </c>
      <c r="X9109" t="s">
        <v>94363</v>
      </c>
      <c r="Y9109" t="s">
        <v>94364</v>
      </c>
      <c r="Z9109" t="s">
        <v>94365</v>
      </c>
    </row>
    <row r="9110" spans="1:26" x14ac:dyDescent="0.3">
      <c r="A9110" s="4">
        <v>42456</v>
      </c>
      <c r="B9110" s="3" t="s">
        <v>44</v>
      </c>
      <c r="C9110" t="s">
        <v>4143</v>
      </c>
      <c r="D9110" t="s">
        <v>68149</v>
      </c>
      <c r="E9110" t="s">
        <v>94366</v>
      </c>
      <c r="F9110" t="s">
        <v>310</v>
      </c>
      <c r="G9110" t="s">
        <v>3437</v>
      </c>
      <c r="H9110" t="s">
        <v>3437</v>
      </c>
      <c r="I9110" t="s">
        <v>56490</v>
      </c>
      <c r="J9110" t="s">
        <v>47</v>
      </c>
      <c r="K9110" t="s">
        <v>53272</v>
      </c>
      <c r="L9110" t="s">
        <v>91610</v>
      </c>
      <c r="M9110" t="s">
        <v>48</v>
      </c>
      <c r="N9110" t="s">
        <v>3439</v>
      </c>
      <c r="O9110" t="s">
        <v>3441</v>
      </c>
      <c r="P9110" t="s">
        <v>93399</v>
      </c>
      <c r="Q9110" t="s">
        <v>94367</v>
      </c>
      <c r="R9110" t="s">
        <v>444</v>
      </c>
      <c r="S9110" t="s">
        <v>94368</v>
      </c>
      <c r="T9110" t="s">
        <v>94369</v>
      </c>
      <c r="U9110" t="s">
        <v>94370</v>
      </c>
      <c r="V9110" t="s">
        <v>4837</v>
      </c>
      <c r="W9110" t="s">
        <v>40889</v>
      </c>
      <c r="X9110" t="s">
        <v>4786</v>
      </c>
      <c r="Y9110" t="s">
        <v>176</v>
      </c>
    </row>
    <row r="9111" spans="1:26" x14ac:dyDescent="0.3">
      <c r="A9111" s="4">
        <v>42456</v>
      </c>
      <c r="B9111" s="3" t="s">
        <v>53</v>
      </c>
      <c r="C9111" t="s">
        <v>4143</v>
      </c>
      <c r="D9111" t="s">
        <v>94371</v>
      </c>
      <c r="E9111" t="s">
        <v>94371</v>
      </c>
      <c r="F9111" t="s">
        <v>94372</v>
      </c>
      <c r="G9111" t="s">
        <v>94372</v>
      </c>
      <c r="H9111" t="s">
        <v>642</v>
      </c>
      <c r="I9111" t="s">
        <v>56490</v>
      </c>
      <c r="J9111" t="s">
        <v>47</v>
      </c>
      <c r="K9111" t="s">
        <v>53272</v>
      </c>
      <c r="L9111" t="s">
        <v>91610</v>
      </c>
      <c r="M9111" t="s">
        <v>48</v>
      </c>
      <c r="N9111" t="s">
        <v>3439</v>
      </c>
      <c r="O9111" t="s">
        <v>642</v>
      </c>
      <c r="P9111" t="s">
        <v>93399</v>
      </c>
      <c r="Q9111" t="s">
        <v>94367</v>
      </c>
      <c r="R9111" t="s">
        <v>444</v>
      </c>
      <c r="S9111" t="s">
        <v>94368</v>
      </c>
      <c r="T9111" t="s">
        <v>94369</v>
      </c>
      <c r="U9111" t="s">
        <v>94370</v>
      </c>
      <c r="V9111" t="s">
        <v>4837</v>
      </c>
      <c r="W9111" t="s">
        <v>40889</v>
      </c>
      <c r="X9111" t="s">
        <v>4786</v>
      </c>
      <c r="Y9111" t="s">
        <v>176</v>
      </c>
    </row>
    <row r="9112" spans="1:26" hidden="1" x14ac:dyDescent="0.3">
      <c r="A9112" s="2">
        <v>42456</v>
      </c>
      <c r="B9112" t="s">
        <v>55</v>
      </c>
      <c r="C9112" t="s">
        <v>94373</v>
      </c>
      <c r="D9112" t="s">
        <v>94374</v>
      </c>
      <c r="E9112" t="s">
        <v>94375</v>
      </c>
      <c r="F9112" t="s">
        <v>91402</v>
      </c>
      <c r="G9112" t="s">
        <v>83514</v>
      </c>
      <c r="H9112" t="s">
        <v>94376</v>
      </c>
      <c r="I9112" t="s">
        <v>94377</v>
      </c>
      <c r="J9112" t="s">
        <v>94378</v>
      </c>
      <c r="K9112" t="s">
        <v>94379</v>
      </c>
      <c r="L9112" t="s">
        <v>31959</v>
      </c>
      <c r="M9112" t="s">
        <v>94380</v>
      </c>
      <c r="N9112" t="s">
        <v>8264</v>
      </c>
      <c r="O9112" t="s">
        <v>16385</v>
      </c>
      <c r="P9112" t="s">
        <v>94381</v>
      </c>
      <c r="Q9112" t="s">
        <v>94382</v>
      </c>
      <c r="R9112" t="s">
        <v>61104</v>
      </c>
      <c r="S9112" t="s">
        <v>42744</v>
      </c>
      <c r="T9112" t="s">
        <v>35852</v>
      </c>
      <c r="U9112" t="s">
        <v>69955</v>
      </c>
      <c r="V9112" t="s">
        <v>94383</v>
      </c>
      <c r="W9112" t="s">
        <v>52877</v>
      </c>
      <c r="X9112" t="s">
        <v>7511</v>
      </c>
      <c r="Y9112" t="s">
        <v>78998</v>
      </c>
    </row>
    <row r="9113" spans="1:26" hidden="1" x14ac:dyDescent="0.3">
      <c r="A9113" s="2">
        <v>42456</v>
      </c>
      <c r="B9113" t="s">
        <v>80</v>
      </c>
      <c r="C9113" t="s">
        <v>32789</v>
      </c>
      <c r="D9113" t="s">
        <v>90694</v>
      </c>
      <c r="E9113" t="s">
        <v>74866</v>
      </c>
      <c r="F9113" t="s">
        <v>94384</v>
      </c>
      <c r="G9113" t="s">
        <v>63164</v>
      </c>
      <c r="H9113" t="s">
        <v>94385</v>
      </c>
      <c r="I9113" t="s">
        <v>94386</v>
      </c>
      <c r="J9113" t="s">
        <v>92357</v>
      </c>
      <c r="K9113" t="s">
        <v>268</v>
      </c>
      <c r="L9113" t="s">
        <v>94387</v>
      </c>
      <c r="M9113" t="s">
        <v>94388</v>
      </c>
      <c r="N9113" t="s">
        <v>94389</v>
      </c>
      <c r="O9113" t="s">
        <v>31735</v>
      </c>
      <c r="P9113" t="s">
        <v>32713</v>
      </c>
      <c r="Q9113" t="s">
        <v>26646</v>
      </c>
      <c r="R9113" t="s">
        <v>54701</v>
      </c>
      <c r="S9113" t="s">
        <v>16877</v>
      </c>
      <c r="T9113" t="s">
        <v>94390</v>
      </c>
      <c r="U9113" t="s">
        <v>94391</v>
      </c>
      <c r="V9113" t="s">
        <v>94392</v>
      </c>
      <c r="W9113" t="s">
        <v>94393</v>
      </c>
      <c r="X9113" t="s">
        <v>94394</v>
      </c>
      <c r="Y9113" t="s">
        <v>46331</v>
      </c>
    </row>
    <row r="9114" spans="1:26" x14ac:dyDescent="0.3">
      <c r="A9114" s="4">
        <v>42457</v>
      </c>
      <c r="B9114" s="3" t="s">
        <v>44</v>
      </c>
      <c r="C9114" t="s">
        <v>94395</v>
      </c>
      <c r="D9114" t="s">
        <v>5878</v>
      </c>
      <c r="E9114" t="s">
        <v>94396</v>
      </c>
      <c r="F9114" t="s">
        <v>3437</v>
      </c>
      <c r="G9114" t="s">
        <v>94397</v>
      </c>
      <c r="H9114" t="s">
        <v>94398</v>
      </c>
      <c r="I9114" t="s">
        <v>56492</v>
      </c>
      <c r="J9114" t="s">
        <v>569</v>
      </c>
      <c r="K9114" t="s">
        <v>94399</v>
      </c>
      <c r="L9114" t="s">
        <v>3113</v>
      </c>
      <c r="M9114" t="s">
        <v>94400</v>
      </c>
      <c r="N9114" t="s">
        <v>94401</v>
      </c>
      <c r="O9114" t="s">
        <v>94402</v>
      </c>
      <c r="P9114" t="s">
        <v>94399</v>
      </c>
      <c r="Q9114" t="s">
        <v>23286</v>
      </c>
      <c r="R9114" t="s">
        <v>68149</v>
      </c>
      <c r="S9114" t="s">
        <v>569</v>
      </c>
      <c r="T9114" t="s">
        <v>94403</v>
      </c>
      <c r="U9114" t="s">
        <v>48</v>
      </c>
      <c r="V9114" t="s">
        <v>93813</v>
      </c>
      <c r="W9114" t="s">
        <v>50</v>
      </c>
      <c r="X9114" t="s">
        <v>50</v>
      </c>
      <c r="Y9114" t="s">
        <v>441</v>
      </c>
      <c r="Z9114" t="s">
        <v>70471</v>
      </c>
    </row>
    <row r="9115" spans="1:26" x14ac:dyDescent="0.3">
      <c r="A9115" s="4">
        <v>42457</v>
      </c>
      <c r="B9115" s="3" t="s">
        <v>53</v>
      </c>
      <c r="C9115" t="s">
        <v>94395</v>
      </c>
      <c r="D9115" t="s">
        <v>53272</v>
      </c>
      <c r="E9115" t="s">
        <v>5821</v>
      </c>
      <c r="F9115" t="s">
        <v>94402</v>
      </c>
      <c r="G9115" t="s">
        <v>94402</v>
      </c>
      <c r="H9115" t="s">
        <v>94402</v>
      </c>
      <c r="I9115" t="s">
        <v>94404</v>
      </c>
      <c r="J9115" t="s">
        <v>569</v>
      </c>
      <c r="K9115" t="s">
        <v>94399</v>
      </c>
      <c r="L9115" t="s">
        <v>3113</v>
      </c>
      <c r="M9115" t="s">
        <v>94400</v>
      </c>
      <c r="N9115" t="s">
        <v>94401</v>
      </c>
      <c r="O9115" t="s">
        <v>94402</v>
      </c>
      <c r="P9115" t="s">
        <v>94399</v>
      </c>
      <c r="Q9115" t="s">
        <v>23286</v>
      </c>
      <c r="R9115" t="s">
        <v>68149</v>
      </c>
      <c r="S9115" t="s">
        <v>569</v>
      </c>
      <c r="T9115" t="s">
        <v>94403</v>
      </c>
      <c r="U9115" t="s">
        <v>48</v>
      </c>
      <c r="V9115" t="s">
        <v>93813</v>
      </c>
      <c r="W9115" t="s">
        <v>50</v>
      </c>
      <c r="X9115" t="s">
        <v>50</v>
      </c>
      <c r="Y9115" t="s">
        <v>441</v>
      </c>
      <c r="Z9115" t="s">
        <v>70471</v>
      </c>
    </row>
    <row r="9116" spans="1:26" hidden="1" x14ac:dyDescent="0.3">
      <c r="A9116" s="2">
        <v>42457</v>
      </c>
      <c r="B9116" t="s">
        <v>55</v>
      </c>
      <c r="C9116" t="s">
        <v>94405</v>
      </c>
      <c r="D9116" t="s">
        <v>94406</v>
      </c>
      <c r="E9116" t="s">
        <v>94407</v>
      </c>
      <c r="F9116" t="s">
        <v>94408</v>
      </c>
      <c r="G9116" t="s">
        <v>32003</v>
      </c>
      <c r="H9116" t="s">
        <v>94409</v>
      </c>
      <c r="I9116" t="s">
        <v>94410</v>
      </c>
      <c r="J9116" t="s">
        <v>86010</v>
      </c>
      <c r="K9116" t="s">
        <v>29888</v>
      </c>
      <c r="L9116" t="s">
        <v>94411</v>
      </c>
      <c r="M9116" t="s">
        <v>89343</v>
      </c>
      <c r="N9116" t="s">
        <v>94412</v>
      </c>
      <c r="O9116" t="s">
        <v>53623</v>
      </c>
      <c r="P9116" t="s">
        <v>94413</v>
      </c>
      <c r="Q9116" t="s">
        <v>51848</v>
      </c>
      <c r="R9116" t="s">
        <v>3148</v>
      </c>
      <c r="S9116" t="s">
        <v>17576</v>
      </c>
      <c r="T9116" t="s">
        <v>94414</v>
      </c>
      <c r="U9116" t="s">
        <v>6779</v>
      </c>
      <c r="V9116" t="s">
        <v>8369</v>
      </c>
      <c r="W9116" t="s">
        <v>94415</v>
      </c>
      <c r="X9116" t="s">
        <v>91117</v>
      </c>
      <c r="Y9116" t="s">
        <v>94416</v>
      </c>
      <c r="Z9116" t="s">
        <v>94417</v>
      </c>
    </row>
    <row r="9117" spans="1:26" hidden="1" x14ac:dyDescent="0.3">
      <c r="A9117" s="2">
        <v>42457</v>
      </c>
      <c r="B9117" t="s">
        <v>80</v>
      </c>
      <c r="C9117" t="s">
        <v>94418</v>
      </c>
      <c r="D9117" t="s">
        <v>94419</v>
      </c>
      <c r="E9117" t="s">
        <v>57417</v>
      </c>
      <c r="F9117" t="s">
        <v>94420</v>
      </c>
      <c r="G9117" t="s">
        <v>83374</v>
      </c>
      <c r="H9117" t="s">
        <v>94421</v>
      </c>
      <c r="I9117" t="s">
        <v>43862</v>
      </c>
      <c r="J9117" t="s">
        <v>51887</v>
      </c>
      <c r="K9117" t="s">
        <v>94422</v>
      </c>
      <c r="L9117" t="s">
        <v>94423</v>
      </c>
      <c r="M9117" t="s">
        <v>62354</v>
      </c>
      <c r="N9117" t="s">
        <v>94424</v>
      </c>
      <c r="O9117" t="s">
        <v>94425</v>
      </c>
      <c r="P9117" t="s">
        <v>78771</v>
      </c>
      <c r="Q9117" t="s">
        <v>7638</v>
      </c>
      <c r="R9117" t="s">
        <v>24792</v>
      </c>
      <c r="S9117" t="s">
        <v>94426</v>
      </c>
      <c r="T9117" t="s">
        <v>94427</v>
      </c>
      <c r="U9117" t="s">
        <v>21769</v>
      </c>
      <c r="V9117" t="s">
        <v>94428</v>
      </c>
      <c r="W9117" t="s">
        <v>94429</v>
      </c>
      <c r="X9117" t="s">
        <v>94430</v>
      </c>
      <c r="Y9117" t="s">
        <v>94431</v>
      </c>
      <c r="Z9117" t="s">
        <v>13654</v>
      </c>
    </row>
    <row r="9118" spans="1:26" x14ac:dyDescent="0.3">
      <c r="A9118" s="4">
        <v>42458</v>
      </c>
      <c r="B9118" s="3" t="s">
        <v>44</v>
      </c>
      <c r="C9118" t="s">
        <v>2605</v>
      </c>
      <c r="D9118" t="s">
        <v>174</v>
      </c>
      <c r="E9118" t="s">
        <v>94432</v>
      </c>
      <c r="F9118" t="s">
        <v>53005</v>
      </c>
      <c r="G9118" t="s">
        <v>643</v>
      </c>
      <c r="H9118" t="s">
        <v>94401</v>
      </c>
      <c r="I9118" t="s">
        <v>36751</v>
      </c>
      <c r="J9118" t="s">
        <v>250</v>
      </c>
      <c r="K9118" t="s">
        <v>1998</v>
      </c>
      <c r="L9118" t="s">
        <v>1713</v>
      </c>
      <c r="M9118" t="s">
        <v>7539</v>
      </c>
      <c r="N9118" t="s">
        <v>10541</v>
      </c>
      <c r="O9118" t="s">
        <v>10319</v>
      </c>
      <c r="P9118" t="s">
        <v>8695</v>
      </c>
      <c r="Q9118" t="s">
        <v>3001</v>
      </c>
      <c r="R9118" t="s">
        <v>94433</v>
      </c>
      <c r="S9118" t="s">
        <v>4727</v>
      </c>
      <c r="T9118" t="s">
        <v>4727</v>
      </c>
      <c r="U9118" t="s">
        <v>48015</v>
      </c>
      <c r="V9118" t="s">
        <v>37971</v>
      </c>
      <c r="W9118" t="s">
        <v>1293</v>
      </c>
      <c r="X9118" t="s">
        <v>13524</v>
      </c>
      <c r="Y9118" t="s">
        <v>46775</v>
      </c>
      <c r="Z9118" t="s">
        <v>15453</v>
      </c>
    </row>
    <row r="9119" spans="1:26" x14ac:dyDescent="0.3">
      <c r="A9119" s="4">
        <v>42458</v>
      </c>
      <c r="B9119" s="3" t="s">
        <v>53</v>
      </c>
      <c r="C9119" t="s">
        <v>2605</v>
      </c>
      <c r="D9119" t="s">
        <v>174</v>
      </c>
      <c r="E9119" t="s">
        <v>94432</v>
      </c>
      <c r="F9119" t="s">
        <v>53005</v>
      </c>
      <c r="G9119" t="s">
        <v>643</v>
      </c>
      <c r="H9119" t="s">
        <v>94401</v>
      </c>
      <c r="I9119" t="s">
        <v>36751</v>
      </c>
      <c r="J9119" t="s">
        <v>5885</v>
      </c>
      <c r="K9119" t="s">
        <v>4727</v>
      </c>
      <c r="L9119" t="s">
        <v>1713</v>
      </c>
      <c r="M9119" t="s">
        <v>7539</v>
      </c>
      <c r="N9119" t="s">
        <v>10541</v>
      </c>
      <c r="O9119" t="s">
        <v>10319</v>
      </c>
      <c r="P9119" t="s">
        <v>8695</v>
      </c>
      <c r="Q9119" t="s">
        <v>3001</v>
      </c>
      <c r="R9119" t="s">
        <v>94433</v>
      </c>
      <c r="S9119" t="s">
        <v>4727</v>
      </c>
      <c r="T9119" t="s">
        <v>4727</v>
      </c>
      <c r="U9119" t="s">
        <v>48015</v>
      </c>
      <c r="V9119" t="s">
        <v>37971</v>
      </c>
      <c r="W9119" t="s">
        <v>1293</v>
      </c>
      <c r="X9119" t="s">
        <v>13524</v>
      </c>
      <c r="Y9119" t="s">
        <v>46775</v>
      </c>
      <c r="Z9119" t="s">
        <v>15453</v>
      </c>
    </row>
    <row r="9120" spans="1:26" hidden="1" x14ac:dyDescent="0.3">
      <c r="A9120" s="2">
        <v>42458</v>
      </c>
      <c r="B9120" t="s">
        <v>55</v>
      </c>
      <c r="C9120" t="s">
        <v>64254</v>
      </c>
      <c r="D9120" t="s">
        <v>43495</v>
      </c>
      <c r="E9120" t="s">
        <v>94434</v>
      </c>
      <c r="F9120" t="s">
        <v>9050</v>
      </c>
      <c r="G9120" t="s">
        <v>94435</v>
      </c>
      <c r="H9120" t="s">
        <v>94436</v>
      </c>
      <c r="I9120" t="s">
        <v>94437</v>
      </c>
      <c r="J9120" t="s">
        <v>35451</v>
      </c>
      <c r="K9120" t="s">
        <v>87868</v>
      </c>
      <c r="L9120" t="s">
        <v>94438</v>
      </c>
      <c r="M9120" t="s">
        <v>94439</v>
      </c>
      <c r="N9120" t="s">
        <v>20694</v>
      </c>
      <c r="O9120" t="s">
        <v>14855</v>
      </c>
      <c r="P9120" t="s">
        <v>94440</v>
      </c>
      <c r="Q9120" t="s">
        <v>69027</v>
      </c>
      <c r="R9120" t="s">
        <v>94441</v>
      </c>
      <c r="S9120" t="s">
        <v>46837</v>
      </c>
      <c r="T9120" t="s">
        <v>94442</v>
      </c>
      <c r="U9120" t="s">
        <v>94443</v>
      </c>
      <c r="V9120" t="s">
        <v>29779</v>
      </c>
      <c r="W9120" t="s">
        <v>94444</v>
      </c>
      <c r="X9120" t="s">
        <v>94445</v>
      </c>
      <c r="Y9120" t="s">
        <v>94446</v>
      </c>
      <c r="Z9120" t="s">
        <v>94447</v>
      </c>
    </row>
    <row r="9121" spans="1:26" hidden="1" x14ac:dyDescent="0.3">
      <c r="A9121" s="2">
        <v>42458</v>
      </c>
      <c r="B9121" t="s">
        <v>80</v>
      </c>
      <c r="C9121" t="s">
        <v>11024</v>
      </c>
      <c r="D9121" t="s">
        <v>78718</v>
      </c>
      <c r="E9121" t="s">
        <v>94448</v>
      </c>
      <c r="F9121" t="s">
        <v>87427</v>
      </c>
      <c r="G9121" t="s">
        <v>42698</v>
      </c>
      <c r="H9121" t="s">
        <v>94449</v>
      </c>
      <c r="I9121" t="s">
        <v>94450</v>
      </c>
      <c r="J9121" t="s">
        <v>73294</v>
      </c>
      <c r="K9121" t="s">
        <v>94451</v>
      </c>
      <c r="L9121" t="s">
        <v>94452</v>
      </c>
      <c r="M9121" t="s">
        <v>88803</v>
      </c>
      <c r="N9121" t="s">
        <v>17932</v>
      </c>
      <c r="O9121" t="s">
        <v>94453</v>
      </c>
      <c r="P9121" t="s">
        <v>94454</v>
      </c>
      <c r="Q9121" t="s">
        <v>79709</v>
      </c>
      <c r="R9121" t="s">
        <v>87384</v>
      </c>
      <c r="S9121" t="s">
        <v>90275</v>
      </c>
      <c r="T9121" t="s">
        <v>94455</v>
      </c>
      <c r="U9121" t="s">
        <v>90847</v>
      </c>
      <c r="V9121" t="s">
        <v>65058</v>
      </c>
      <c r="W9121" t="s">
        <v>94456</v>
      </c>
      <c r="X9121" t="s">
        <v>94457</v>
      </c>
      <c r="Y9121" t="s">
        <v>94458</v>
      </c>
      <c r="Z9121" t="s">
        <v>94459</v>
      </c>
    </row>
    <row r="9122" spans="1:26" x14ac:dyDescent="0.3">
      <c r="A9122" s="4">
        <v>42459</v>
      </c>
      <c r="B9122" s="3" t="s">
        <v>44</v>
      </c>
      <c r="C9122" t="s">
        <v>570</v>
      </c>
      <c r="D9122" t="s">
        <v>4727</v>
      </c>
      <c r="E9122" t="s">
        <v>4428</v>
      </c>
      <c r="F9122" t="s">
        <v>3863</v>
      </c>
      <c r="G9122" t="s">
        <v>94460</v>
      </c>
      <c r="H9122" t="s">
        <v>177</v>
      </c>
      <c r="I9122" t="s">
        <v>2492</v>
      </c>
      <c r="J9122" t="s">
        <v>875</v>
      </c>
      <c r="K9122" t="s">
        <v>2370</v>
      </c>
      <c r="L9122" t="s">
        <v>2370</v>
      </c>
      <c r="M9122" t="s">
        <v>44296</v>
      </c>
      <c r="N9122" t="s">
        <v>250</v>
      </c>
      <c r="O9122" t="s">
        <v>6167</v>
      </c>
      <c r="P9122" t="s">
        <v>1478</v>
      </c>
      <c r="Q9122" t="s">
        <v>69831</v>
      </c>
      <c r="R9122" t="s">
        <v>4546</v>
      </c>
      <c r="S9122" t="s">
        <v>35703</v>
      </c>
      <c r="T9122" t="s">
        <v>94461</v>
      </c>
      <c r="U9122" t="s">
        <v>8066</v>
      </c>
      <c r="V9122" t="s">
        <v>6103</v>
      </c>
      <c r="W9122" t="s">
        <v>931</v>
      </c>
      <c r="X9122" t="s">
        <v>1236</v>
      </c>
      <c r="Y9122" t="s">
        <v>6167</v>
      </c>
      <c r="Z9122" t="s">
        <v>9726</v>
      </c>
    </row>
    <row r="9123" spans="1:26" x14ac:dyDescent="0.3">
      <c r="A9123" s="4">
        <v>42459</v>
      </c>
      <c r="B9123" s="3" t="s">
        <v>53</v>
      </c>
      <c r="C9123" t="s">
        <v>570</v>
      </c>
      <c r="D9123" t="s">
        <v>4727</v>
      </c>
      <c r="E9123" t="s">
        <v>4428</v>
      </c>
      <c r="F9123" t="s">
        <v>3863</v>
      </c>
      <c r="G9123" t="s">
        <v>94460</v>
      </c>
      <c r="H9123" t="s">
        <v>177</v>
      </c>
      <c r="I9123" t="s">
        <v>2492</v>
      </c>
      <c r="J9123" t="s">
        <v>875</v>
      </c>
      <c r="K9123" t="s">
        <v>6273</v>
      </c>
      <c r="L9123" t="s">
        <v>2370</v>
      </c>
      <c r="M9123" t="s">
        <v>44296</v>
      </c>
      <c r="N9123" t="s">
        <v>250</v>
      </c>
      <c r="O9123" t="s">
        <v>6167</v>
      </c>
      <c r="P9123" t="s">
        <v>1478</v>
      </c>
      <c r="Q9123" t="s">
        <v>69831</v>
      </c>
      <c r="R9123" t="s">
        <v>4546</v>
      </c>
      <c r="S9123" t="s">
        <v>35703</v>
      </c>
      <c r="T9123" t="s">
        <v>94461</v>
      </c>
      <c r="U9123" t="s">
        <v>8066</v>
      </c>
      <c r="V9123" t="s">
        <v>16057</v>
      </c>
      <c r="W9123" t="s">
        <v>932</v>
      </c>
      <c r="X9123" t="s">
        <v>70966</v>
      </c>
      <c r="Y9123" t="s">
        <v>6167</v>
      </c>
      <c r="Z9123" t="s">
        <v>9726</v>
      </c>
    </row>
    <row r="9124" spans="1:26" hidden="1" x14ac:dyDescent="0.3">
      <c r="A9124" s="2">
        <v>42459</v>
      </c>
      <c r="B9124" t="s">
        <v>55</v>
      </c>
      <c r="C9124" t="s">
        <v>94462</v>
      </c>
      <c r="D9124" t="s">
        <v>81740</v>
      </c>
      <c r="E9124" t="s">
        <v>94463</v>
      </c>
      <c r="F9124" t="s">
        <v>94464</v>
      </c>
      <c r="G9124" t="s">
        <v>9159</v>
      </c>
      <c r="H9124" t="s">
        <v>94465</v>
      </c>
      <c r="I9124" t="s">
        <v>94466</v>
      </c>
      <c r="J9124" t="s">
        <v>94467</v>
      </c>
      <c r="K9124" t="s">
        <v>94468</v>
      </c>
      <c r="L9124" t="s">
        <v>6734</v>
      </c>
      <c r="M9124" t="s">
        <v>11069</v>
      </c>
      <c r="N9124" t="s">
        <v>66308</v>
      </c>
      <c r="O9124" t="s">
        <v>94469</v>
      </c>
      <c r="P9124" t="s">
        <v>94470</v>
      </c>
      <c r="Q9124" t="s">
        <v>94471</v>
      </c>
      <c r="R9124" t="s">
        <v>94472</v>
      </c>
      <c r="S9124" t="s">
        <v>10341</v>
      </c>
      <c r="T9124" t="s">
        <v>74469</v>
      </c>
      <c r="U9124" t="s">
        <v>94473</v>
      </c>
      <c r="V9124" t="s">
        <v>40168</v>
      </c>
      <c r="W9124" t="s">
        <v>94474</v>
      </c>
      <c r="X9124" t="s">
        <v>82572</v>
      </c>
      <c r="Y9124" t="s">
        <v>94475</v>
      </c>
      <c r="Z9124" t="s">
        <v>94476</v>
      </c>
    </row>
    <row r="9125" spans="1:26" hidden="1" x14ac:dyDescent="0.3">
      <c r="A9125" s="2">
        <v>42459</v>
      </c>
      <c r="B9125" t="s">
        <v>80</v>
      </c>
      <c r="C9125" t="s">
        <v>43282</v>
      </c>
      <c r="D9125" t="s">
        <v>37292</v>
      </c>
      <c r="E9125" t="s">
        <v>35459</v>
      </c>
      <c r="F9125" t="s">
        <v>94477</v>
      </c>
      <c r="G9125" t="s">
        <v>94478</v>
      </c>
      <c r="H9125" t="s">
        <v>44478</v>
      </c>
      <c r="I9125" t="s">
        <v>94479</v>
      </c>
      <c r="J9125" t="s">
        <v>94480</v>
      </c>
      <c r="K9125" t="s">
        <v>1032</v>
      </c>
      <c r="L9125" t="s">
        <v>94481</v>
      </c>
      <c r="M9125" t="s">
        <v>94482</v>
      </c>
      <c r="N9125" t="s">
        <v>94483</v>
      </c>
      <c r="O9125" t="s">
        <v>94484</v>
      </c>
      <c r="P9125" t="s">
        <v>94485</v>
      </c>
      <c r="Q9125" t="s">
        <v>94486</v>
      </c>
      <c r="R9125" t="s">
        <v>68346</v>
      </c>
      <c r="S9125" t="s">
        <v>64456</v>
      </c>
      <c r="T9125" t="s">
        <v>94487</v>
      </c>
      <c r="U9125" t="s">
        <v>94488</v>
      </c>
      <c r="V9125" t="s">
        <v>86062</v>
      </c>
      <c r="W9125" t="s">
        <v>94489</v>
      </c>
      <c r="X9125" t="s">
        <v>94490</v>
      </c>
      <c r="Y9125" t="s">
        <v>17107</v>
      </c>
      <c r="Z9125" t="s">
        <v>94491</v>
      </c>
    </row>
    <row r="9126" spans="1:26" x14ac:dyDescent="0.3">
      <c r="A9126" s="4">
        <v>42460</v>
      </c>
      <c r="B9126" s="3" t="s">
        <v>44</v>
      </c>
      <c r="C9126" t="s">
        <v>51486</v>
      </c>
      <c r="D9126" t="s">
        <v>94492</v>
      </c>
      <c r="E9126" t="s">
        <v>6939</v>
      </c>
      <c r="F9126" t="s">
        <v>24201</v>
      </c>
      <c r="G9126" t="s">
        <v>176</v>
      </c>
      <c r="H9126" t="s">
        <v>176</v>
      </c>
      <c r="I9126" t="s">
        <v>24201</v>
      </c>
      <c r="J9126" t="s">
        <v>3056</v>
      </c>
      <c r="K9126" t="s">
        <v>321</v>
      </c>
      <c r="L9126" t="s">
        <v>5933</v>
      </c>
      <c r="M9126" t="s">
        <v>177</v>
      </c>
      <c r="N9126" t="s">
        <v>5476</v>
      </c>
      <c r="O9126" t="s">
        <v>2117</v>
      </c>
      <c r="P9126" t="s">
        <v>6939</v>
      </c>
      <c r="Q9126" t="s">
        <v>24201</v>
      </c>
      <c r="R9126" t="s">
        <v>176</v>
      </c>
      <c r="S9126" t="s">
        <v>5272</v>
      </c>
      <c r="T9126" t="s">
        <v>176</v>
      </c>
      <c r="U9126" t="s">
        <v>112</v>
      </c>
      <c r="V9126" t="s">
        <v>4428</v>
      </c>
      <c r="W9126" t="s">
        <v>56240</v>
      </c>
      <c r="X9126" t="s">
        <v>381</v>
      </c>
      <c r="Y9126" t="s">
        <v>5541</v>
      </c>
      <c r="Z9126" t="s">
        <v>77929</v>
      </c>
    </row>
    <row r="9127" spans="1:26" x14ac:dyDescent="0.3">
      <c r="A9127" s="4">
        <v>42460</v>
      </c>
      <c r="B9127" s="3" t="s">
        <v>53</v>
      </c>
      <c r="C9127" t="s">
        <v>51486</v>
      </c>
      <c r="D9127" t="s">
        <v>94492</v>
      </c>
      <c r="E9127" t="s">
        <v>6939</v>
      </c>
      <c r="F9127" t="s">
        <v>24201</v>
      </c>
      <c r="G9127" t="s">
        <v>176</v>
      </c>
      <c r="H9127" t="s">
        <v>176</v>
      </c>
      <c r="I9127" t="s">
        <v>24201</v>
      </c>
      <c r="J9127" t="s">
        <v>47858</v>
      </c>
      <c r="K9127" t="s">
        <v>4602</v>
      </c>
      <c r="L9127" t="s">
        <v>5933</v>
      </c>
      <c r="M9127" t="s">
        <v>177</v>
      </c>
      <c r="N9127" t="s">
        <v>5476</v>
      </c>
      <c r="O9127" t="s">
        <v>2117</v>
      </c>
      <c r="P9127" t="s">
        <v>6939</v>
      </c>
      <c r="Q9127" t="s">
        <v>24201</v>
      </c>
      <c r="R9127" t="s">
        <v>176</v>
      </c>
      <c r="S9127" t="s">
        <v>5272</v>
      </c>
      <c r="T9127" t="s">
        <v>176</v>
      </c>
      <c r="U9127" t="s">
        <v>112</v>
      </c>
      <c r="V9127" t="s">
        <v>4428</v>
      </c>
      <c r="W9127" t="s">
        <v>56240</v>
      </c>
      <c r="X9127" t="s">
        <v>381</v>
      </c>
      <c r="Y9127" t="s">
        <v>5541</v>
      </c>
      <c r="Z9127" t="s">
        <v>77929</v>
      </c>
    </row>
    <row r="9128" spans="1:26" hidden="1" x14ac:dyDescent="0.3">
      <c r="A9128" s="2">
        <v>42460</v>
      </c>
      <c r="B9128" t="s">
        <v>55</v>
      </c>
      <c r="C9128" t="s">
        <v>94493</v>
      </c>
      <c r="D9128" t="s">
        <v>94494</v>
      </c>
      <c r="E9128" t="s">
        <v>94495</v>
      </c>
      <c r="F9128" t="s">
        <v>61046</v>
      </c>
      <c r="G9128" t="s">
        <v>94496</v>
      </c>
      <c r="H9128" t="s">
        <v>94497</v>
      </c>
      <c r="I9128" t="s">
        <v>94498</v>
      </c>
      <c r="J9128" t="s">
        <v>94499</v>
      </c>
      <c r="K9128" t="s">
        <v>94500</v>
      </c>
      <c r="L9128" t="s">
        <v>87812</v>
      </c>
      <c r="M9128" t="s">
        <v>94501</v>
      </c>
      <c r="N9128" t="s">
        <v>94502</v>
      </c>
      <c r="O9128" t="s">
        <v>75057</v>
      </c>
      <c r="P9128" t="s">
        <v>94503</v>
      </c>
      <c r="Q9128" t="s">
        <v>68401</v>
      </c>
      <c r="R9128" t="s">
        <v>94504</v>
      </c>
      <c r="S9128" t="s">
        <v>77583</v>
      </c>
      <c r="T9128" t="s">
        <v>21965</v>
      </c>
      <c r="U9128" t="s">
        <v>94505</v>
      </c>
      <c r="V9128" t="s">
        <v>83771</v>
      </c>
      <c r="W9128" t="s">
        <v>66713</v>
      </c>
      <c r="X9128" t="s">
        <v>94506</v>
      </c>
      <c r="Y9128" t="s">
        <v>83492</v>
      </c>
      <c r="Z9128" t="s">
        <v>94507</v>
      </c>
    </row>
    <row r="9129" spans="1:26" hidden="1" x14ac:dyDescent="0.3">
      <c r="A9129" s="2">
        <v>42460</v>
      </c>
      <c r="B9129" t="s">
        <v>80</v>
      </c>
      <c r="C9129" t="s">
        <v>94508</v>
      </c>
      <c r="D9129" t="s">
        <v>50248</v>
      </c>
      <c r="E9129" t="s">
        <v>94509</v>
      </c>
      <c r="F9129" t="s">
        <v>94510</v>
      </c>
      <c r="G9129" t="s">
        <v>14997</v>
      </c>
      <c r="H9129" t="s">
        <v>8558</v>
      </c>
      <c r="I9129" t="s">
        <v>94511</v>
      </c>
      <c r="J9129" t="s">
        <v>94512</v>
      </c>
      <c r="K9129" t="s">
        <v>94513</v>
      </c>
      <c r="L9129" t="s">
        <v>94514</v>
      </c>
      <c r="M9129" t="s">
        <v>94515</v>
      </c>
      <c r="N9129" t="s">
        <v>94516</v>
      </c>
      <c r="O9129" t="s">
        <v>94517</v>
      </c>
      <c r="P9129" t="s">
        <v>94518</v>
      </c>
      <c r="Q9129" t="s">
        <v>94519</v>
      </c>
      <c r="R9129" t="s">
        <v>94520</v>
      </c>
      <c r="S9129" t="s">
        <v>94521</v>
      </c>
      <c r="T9129" t="s">
        <v>94522</v>
      </c>
      <c r="U9129" t="s">
        <v>94523</v>
      </c>
      <c r="V9129" t="s">
        <v>94524</v>
      </c>
      <c r="W9129" t="s">
        <v>94525</v>
      </c>
      <c r="X9129" t="s">
        <v>94526</v>
      </c>
      <c r="Y9129" t="s">
        <v>94527</v>
      </c>
      <c r="Z9129" t="s">
        <v>32557</v>
      </c>
    </row>
    <row r="9130" spans="1:26" x14ac:dyDescent="0.3">
      <c r="A9130" s="4">
        <v>42461</v>
      </c>
      <c r="B9130" s="3" t="s">
        <v>44</v>
      </c>
      <c r="C9130" t="s">
        <v>53139</v>
      </c>
      <c r="D9130" t="s">
        <v>94528</v>
      </c>
      <c r="E9130" t="s">
        <v>70471</v>
      </c>
      <c r="F9130" t="s">
        <v>94529</v>
      </c>
      <c r="G9130" t="s">
        <v>110</v>
      </c>
      <c r="H9130" t="s">
        <v>68033</v>
      </c>
      <c r="I9130" t="s">
        <v>4665</v>
      </c>
      <c r="J9130" t="s">
        <v>1236</v>
      </c>
      <c r="K9130" t="s">
        <v>2249</v>
      </c>
      <c r="L9130" t="s">
        <v>6331</v>
      </c>
      <c r="M9130" t="s">
        <v>40690</v>
      </c>
      <c r="N9130" t="s">
        <v>2369</v>
      </c>
      <c r="O9130" t="s">
        <v>37657</v>
      </c>
      <c r="P9130" t="s">
        <v>6941</v>
      </c>
      <c r="Q9130" t="s">
        <v>66394</v>
      </c>
      <c r="R9130" t="s">
        <v>4369</v>
      </c>
      <c r="S9130" t="s">
        <v>94530</v>
      </c>
      <c r="T9130" t="s">
        <v>4369</v>
      </c>
      <c r="U9130" t="s">
        <v>66394</v>
      </c>
      <c r="V9130" t="s">
        <v>44418</v>
      </c>
      <c r="W9130" t="s">
        <v>2729</v>
      </c>
      <c r="X9130" t="s">
        <v>15762</v>
      </c>
      <c r="Y9130" t="s">
        <v>20135</v>
      </c>
      <c r="Z9130" t="s">
        <v>1236</v>
      </c>
    </row>
    <row r="9131" spans="1:26" x14ac:dyDescent="0.3">
      <c r="A9131" s="4">
        <v>42461</v>
      </c>
      <c r="B9131" s="3" t="s">
        <v>53</v>
      </c>
      <c r="C9131" t="s">
        <v>53139</v>
      </c>
      <c r="D9131" t="s">
        <v>94528</v>
      </c>
      <c r="E9131" t="s">
        <v>70471</v>
      </c>
      <c r="F9131" t="s">
        <v>94529</v>
      </c>
      <c r="G9131" t="s">
        <v>110</v>
      </c>
      <c r="H9131" t="s">
        <v>68033</v>
      </c>
      <c r="I9131" t="s">
        <v>4665</v>
      </c>
      <c r="J9131" t="s">
        <v>11719</v>
      </c>
      <c r="K9131" t="s">
        <v>316</v>
      </c>
      <c r="L9131" t="s">
        <v>6331</v>
      </c>
      <c r="M9131" t="s">
        <v>40690</v>
      </c>
      <c r="N9131" t="s">
        <v>2369</v>
      </c>
      <c r="O9131" t="s">
        <v>37657</v>
      </c>
      <c r="P9131" t="s">
        <v>6941</v>
      </c>
      <c r="Q9131" t="s">
        <v>66394</v>
      </c>
      <c r="R9131" t="s">
        <v>4369</v>
      </c>
      <c r="S9131" t="s">
        <v>94530</v>
      </c>
      <c r="T9131" t="s">
        <v>4369</v>
      </c>
      <c r="U9131" t="s">
        <v>66394</v>
      </c>
      <c r="V9131" t="s">
        <v>44418</v>
      </c>
      <c r="W9131" t="s">
        <v>2729</v>
      </c>
      <c r="X9131" t="s">
        <v>15762</v>
      </c>
      <c r="Y9131" t="s">
        <v>20135</v>
      </c>
      <c r="Z9131" t="s">
        <v>1236</v>
      </c>
    </row>
    <row r="9132" spans="1:26" hidden="1" x14ac:dyDescent="0.3">
      <c r="A9132" s="2">
        <v>42461</v>
      </c>
      <c r="B9132" t="s">
        <v>55</v>
      </c>
      <c r="C9132" t="s">
        <v>94531</v>
      </c>
      <c r="D9132" t="s">
        <v>94532</v>
      </c>
      <c r="E9132" t="s">
        <v>94533</v>
      </c>
      <c r="F9132" t="s">
        <v>94534</v>
      </c>
      <c r="G9132" t="s">
        <v>60846</v>
      </c>
      <c r="H9132" t="s">
        <v>94535</v>
      </c>
      <c r="I9132" t="s">
        <v>94536</v>
      </c>
      <c r="J9132" t="s">
        <v>94537</v>
      </c>
      <c r="K9132" t="s">
        <v>94538</v>
      </c>
      <c r="L9132" t="s">
        <v>94539</v>
      </c>
      <c r="M9132" t="s">
        <v>94540</v>
      </c>
      <c r="N9132" t="s">
        <v>39182</v>
      </c>
      <c r="O9132" t="s">
        <v>94541</v>
      </c>
      <c r="P9132" t="s">
        <v>94542</v>
      </c>
      <c r="Q9132" t="s">
        <v>94543</v>
      </c>
      <c r="R9132" t="s">
        <v>70617</v>
      </c>
      <c r="S9132" t="s">
        <v>94544</v>
      </c>
      <c r="T9132" t="s">
        <v>94545</v>
      </c>
      <c r="U9132" t="s">
        <v>94546</v>
      </c>
      <c r="V9132" t="s">
        <v>94547</v>
      </c>
      <c r="W9132" t="s">
        <v>91256</v>
      </c>
      <c r="X9132" t="s">
        <v>76480</v>
      </c>
      <c r="Y9132" t="s">
        <v>12960</v>
      </c>
      <c r="Z9132" t="s">
        <v>60903</v>
      </c>
    </row>
    <row r="9133" spans="1:26" hidden="1" x14ac:dyDescent="0.3">
      <c r="A9133" s="2">
        <v>42461</v>
      </c>
      <c r="B9133" t="s">
        <v>80</v>
      </c>
      <c r="C9133" t="s">
        <v>94548</v>
      </c>
      <c r="D9133" t="s">
        <v>94549</v>
      </c>
      <c r="E9133" t="s">
        <v>89375</v>
      </c>
      <c r="F9133" t="s">
        <v>94550</v>
      </c>
      <c r="G9133" t="s">
        <v>94551</v>
      </c>
      <c r="H9133" t="s">
        <v>94552</v>
      </c>
      <c r="I9133" t="s">
        <v>59397</v>
      </c>
      <c r="J9133" t="s">
        <v>94553</v>
      </c>
      <c r="K9133" t="s">
        <v>18684</v>
      </c>
      <c r="L9133" t="s">
        <v>94554</v>
      </c>
      <c r="M9133" t="s">
        <v>94555</v>
      </c>
      <c r="N9133" t="s">
        <v>94556</v>
      </c>
      <c r="O9133" t="s">
        <v>94557</v>
      </c>
      <c r="P9133" t="s">
        <v>94558</v>
      </c>
      <c r="Q9133" t="s">
        <v>86061</v>
      </c>
      <c r="R9133" t="s">
        <v>16740</v>
      </c>
      <c r="S9133" t="s">
        <v>94559</v>
      </c>
      <c r="T9133" t="s">
        <v>94560</v>
      </c>
      <c r="U9133" t="s">
        <v>94561</v>
      </c>
      <c r="V9133" t="s">
        <v>94562</v>
      </c>
      <c r="W9133" t="s">
        <v>94563</v>
      </c>
      <c r="X9133" t="s">
        <v>94564</v>
      </c>
      <c r="Y9133" t="s">
        <v>94565</v>
      </c>
      <c r="Z9133" t="s">
        <v>94566</v>
      </c>
    </row>
    <row r="9134" spans="1:26" x14ac:dyDescent="0.3">
      <c r="A9134" s="4">
        <v>42462</v>
      </c>
      <c r="B9134" s="3" t="s">
        <v>44</v>
      </c>
      <c r="C9134" t="s">
        <v>6941</v>
      </c>
      <c r="D9134" t="s">
        <v>7538</v>
      </c>
      <c r="E9134" t="s">
        <v>6706</v>
      </c>
      <c r="F9134" t="s">
        <v>511</v>
      </c>
      <c r="G9134" t="s">
        <v>94567</v>
      </c>
      <c r="H9134" t="s">
        <v>5989</v>
      </c>
      <c r="I9134" t="s">
        <v>40889</v>
      </c>
      <c r="J9134" t="s">
        <v>308</v>
      </c>
      <c r="K9134" t="s">
        <v>381</v>
      </c>
      <c r="L9134" t="s">
        <v>257</v>
      </c>
      <c r="M9134" t="s">
        <v>50</v>
      </c>
      <c r="N9134" t="s">
        <v>458</v>
      </c>
      <c r="O9134" t="s">
        <v>36439</v>
      </c>
      <c r="P9134" t="s">
        <v>308</v>
      </c>
      <c r="Q9134" t="s">
        <v>753</v>
      </c>
      <c r="R9134" t="s">
        <v>9735</v>
      </c>
      <c r="S9134" t="s">
        <v>176</v>
      </c>
      <c r="T9134" t="s">
        <v>94568</v>
      </c>
      <c r="U9134" t="s">
        <v>2543</v>
      </c>
      <c r="V9134" t="s">
        <v>5933</v>
      </c>
      <c r="W9134" t="s">
        <v>94569</v>
      </c>
      <c r="X9134" t="s">
        <v>1054</v>
      </c>
      <c r="Y9134" t="s">
        <v>4370</v>
      </c>
      <c r="Z9134" t="s">
        <v>25067</v>
      </c>
    </row>
    <row r="9135" spans="1:26" x14ac:dyDescent="0.3">
      <c r="A9135" s="4">
        <v>42462</v>
      </c>
      <c r="B9135" s="3" t="s">
        <v>53</v>
      </c>
      <c r="C9135" t="s">
        <v>6941</v>
      </c>
      <c r="D9135" t="s">
        <v>7538</v>
      </c>
      <c r="E9135" t="s">
        <v>6706</v>
      </c>
      <c r="F9135" t="s">
        <v>511</v>
      </c>
      <c r="G9135" t="s">
        <v>94567</v>
      </c>
      <c r="H9135" t="s">
        <v>5989</v>
      </c>
      <c r="I9135" t="s">
        <v>40889</v>
      </c>
      <c r="J9135" t="s">
        <v>308</v>
      </c>
      <c r="K9135" t="s">
        <v>381</v>
      </c>
      <c r="L9135" t="s">
        <v>257</v>
      </c>
      <c r="M9135" t="s">
        <v>50</v>
      </c>
      <c r="N9135" t="s">
        <v>458</v>
      </c>
      <c r="O9135" t="s">
        <v>36439</v>
      </c>
      <c r="P9135" t="s">
        <v>308</v>
      </c>
      <c r="Q9135" t="s">
        <v>753</v>
      </c>
      <c r="R9135" t="s">
        <v>9735</v>
      </c>
      <c r="S9135" t="s">
        <v>176</v>
      </c>
      <c r="T9135" t="s">
        <v>94568</v>
      </c>
      <c r="U9135" t="s">
        <v>2543</v>
      </c>
      <c r="V9135" t="s">
        <v>5933</v>
      </c>
      <c r="W9135" t="s">
        <v>94569</v>
      </c>
      <c r="X9135" t="s">
        <v>1054</v>
      </c>
      <c r="Y9135" t="s">
        <v>4370</v>
      </c>
      <c r="Z9135" t="s">
        <v>25067</v>
      </c>
    </row>
    <row r="9136" spans="1:26" hidden="1" x14ac:dyDescent="0.3">
      <c r="A9136" s="2">
        <v>42462</v>
      </c>
      <c r="B9136" t="s">
        <v>55</v>
      </c>
      <c r="C9136" t="s">
        <v>94570</v>
      </c>
      <c r="D9136" t="s">
        <v>94571</v>
      </c>
      <c r="E9136" t="s">
        <v>22408</v>
      </c>
      <c r="F9136" t="s">
        <v>70077</v>
      </c>
      <c r="G9136" t="s">
        <v>26696</v>
      </c>
      <c r="H9136" t="s">
        <v>94572</v>
      </c>
      <c r="I9136" t="s">
        <v>94573</v>
      </c>
      <c r="J9136" t="s">
        <v>24614</v>
      </c>
      <c r="K9136" t="s">
        <v>75421</v>
      </c>
      <c r="L9136" t="s">
        <v>94574</v>
      </c>
      <c r="M9136" t="s">
        <v>79706</v>
      </c>
      <c r="N9136" t="s">
        <v>94575</v>
      </c>
      <c r="O9136" t="s">
        <v>20000</v>
      </c>
      <c r="P9136" t="s">
        <v>66209</v>
      </c>
      <c r="Q9136" t="s">
        <v>94576</v>
      </c>
      <c r="R9136" t="s">
        <v>94577</v>
      </c>
      <c r="S9136" t="s">
        <v>94578</v>
      </c>
      <c r="T9136" t="s">
        <v>41367</v>
      </c>
      <c r="U9136" t="s">
        <v>1544</v>
      </c>
      <c r="V9136" t="s">
        <v>19373</v>
      </c>
      <c r="W9136" t="s">
        <v>94579</v>
      </c>
      <c r="X9136" t="s">
        <v>94580</v>
      </c>
      <c r="Y9136" t="s">
        <v>94581</v>
      </c>
      <c r="Z9136" t="s">
        <v>94582</v>
      </c>
    </row>
    <row r="9137" spans="1:26" hidden="1" x14ac:dyDescent="0.3">
      <c r="A9137" s="2">
        <v>42462</v>
      </c>
      <c r="B9137" t="s">
        <v>80</v>
      </c>
      <c r="C9137" t="s">
        <v>23727</v>
      </c>
      <c r="D9137" t="s">
        <v>82672</v>
      </c>
      <c r="E9137" t="s">
        <v>94583</v>
      </c>
      <c r="F9137" t="s">
        <v>38118</v>
      </c>
      <c r="G9137" t="s">
        <v>94584</v>
      </c>
      <c r="H9137" t="s">
        <v>44314</v>
      </c>
      <c r="I9137" t="s">
        <v>30050</v>
      </c>
      <c r="J9137" t="s">
        <v>94585</v>
      </c>
      <c r="K9137" t="s">
        <v>17741</v>
      </c>
      <c r="L9137" t="s">
        <v>94586</v>
      </c>
      <c r="M9137" t="s">
        <v>49574</v>
      </c>
      <c r="N9137" t="s">
        <v>94587</v>
      </c>
      <c r="O9137" t="s">
        <v>94588</v>
      </c>
      <c r="P9137" t="s">
        <v>57400</v>
      </c>
      <c r="Q9137" t="s">
        <v>94589</v>
      </c>
      <c r="R9137" t="s">
        <v>94590</v>
      </c>
      <c r="S9137" t="s">
        <v>94591</v>
      </c>
      <c r="T9137" t="s">
        <v>67467</v>
      </c>
      <c r="U9137" t="s">
        <v>94592</v>
      </c>
      <c r="V9137" t="s">
        <v>94593</v>
      </c>
      <c r="W9137" t="s">
        <v>93604</v>
      </c>
      <c r="X9137" t="s">
        <v>94594</v>
      </c>
      <c r="Y9137" t="s">
        <v>94595</v>
      </c>
      <c r="Z9137" t="s">
        <v>94596</v>
      </c>
    </row>
    <row r="9138" spans="1:26" x14ac:dyDescent="0.3">
      <c r="A9138" s="4">
        <v>42463</v>
      </c>
      <c r="B9138" s="3" t="s">
        <v>44</v>
      </c>
      <c r="C9138" t="s">
        <v>5593</v>
      </c>
      <c r="D9138" t="s">
        <v>242</v>
      </c>
      <c r="E9138" t="s">
        <v>48</v>
      </c>
      <c r="F9138" t="s">
        <v>66580</v>
      </c>
      <c r="G9138" t="s">
        <v>5115</v>
      </c>
      <c r="H9138" t="s">
        <v>4947</v>
      </c>
      <c r="I9138" t="s">
        <v>5485</v>
      </c>
      <c r="J9138" t="s">
        <v>55382</v>
      </c>
      <c r="K9138" t="s">
        <v>66580</v>
      </c>
      <c r="L9138" t="s">
        <v>94597</v>
      </c>
      <c r="M9138" t="s">
        <v>94598</v>
      </c>
      <c r="N9138" t="s">
        <v>94599</v>
      </c>
      <c r="O9138" t="s">
        <v>94600</v>
      </c>
      <c r="P9138" t="s">
        <v>72594</v>
      </c>
      <c r="Q9138" t="s">
        <v>68149</v>
      </c>
      <c r="R9138" t="s">
        <v>94601</v>
      </c>
      <c r="S9138" t="s">
        <v>1648</v>
      </c>
      <c r="T9138" t="s">
        <v>1648</v>
      </c>
      <c r="U9138" t="s">
        <v>175</v>
      </c>
      <c r="V9138" t="s">
        <v>81518</v>
      </c>
      <c r="W9138" t="s">
        <v>94602</v>
      </c>
      <c r="X9138" t="s">
        <v>4428</v>
      </c>
      <c r="Y9138" t="s">
        <v>2890</v>
      </c>
      <c r="Z9138" t="s">
        <v>52690</v>
      </c>
    </row>
    <row r="9139" spans="1:26" x14ac:dyDescent="0.3">
      <c r="A9139" s="4">
        <v>42463</v>
      </c>
      <c r="B9139" s="3" t="s">
        <v>53</v>
      </c>
      <c r="C9139" t="s">
        <v>5593</v>
      </c>
      <c r="D9139" t="s">
        <v>242</v>
      </c>
      <c r="E9139" t="s">
        <v>48</v>
      </c>
      <c r="F9139" t="s">
        <v>66580</v>
      </c>
      <c r="G9139" t="s">
        <v>5115</v>
      </c>
      <c r="H9139" t="s">
        <v>4947</v>
      </c>
      <c r="I9139" t="s">
        <v>5485</v>
      </c>
      <c r="J9139" t="s">
        <v>55382</v>
      </c>
      <c r="K9139" t="s">
        <v>66580</v>
      </c>
      <c r="L9139" t="s">
        <v>94597</v>
      </c>
      <c r="M9139" t="s">
        <v>94598</v>
      </c>
      <c r="N9139" t="s">
        <v>94599</v>
      </c>
      <c r="O9139" t="s">
        <v>94600</v>
      </c>
      <c r="P9139" t="s">
        <v>72594</v>
      </c>
      <c r="Q9139" t="s">
        <v>68149</v>
      </c>
      <c r="R9139" t="s">
        <v>94601</v>
      </c>
      <c r="S9139" t="s">
        <v>1648</v>
      </c>
      <c r="T9139" t="s">
        <v>1648</v>
      </c>
      <c r="U9139" t="s">
        <v>175</v>
      </c>
      <c r="V9139" t="s">
        <v>81518</v>
      </c>
      <c r="W9139" t="s">
        <v>94602</v>
      </c>
      <c r="X9139" t="s">
        <v>4428</v>
      </c>
      <c r="Y9139" t="s">
        <v>2890</v>
      </c>
      <c r="Z9139" t="s">
        <v>52690</v>
      </c>
    </row>
    <row r="9140" spans="1:26" hidden="1" x14ac:dyDescent="0.3">
      <c r="A9140" s="2">
        <v>42463</v>
      </c>
      <c r="B9140" t="s">
        <v>55</v>
      </c>
      <c r="C9140" t="s">
        <v>94603</v>
      </c>
      <c r="D9140" t="s">
        <v>94604</v>
      </c>
      <c r="E9140" t="s">
        <v>76108</v>
      </c>
      <c r="F9140" t="s">
        <v>30023</v>
      </c>
      <c r="G9140" t="s">
        <v>94605</v>
      </c>
      <c r="H9140" t="s">
        <v>37542</v>
      </c>
      <c r="I9140" t="s">
        <v>94606</v>
      </c>
      <c r="J9140" t="s">
        <v>94607</v>
      </c>
      <c r="K9140" t="s">
        <v>94608</v>
      </c>
      <c r="L9140" t="s">
        <v>94609</v>
      </c>
      <c r="M9140" t="s">
        <v>6634</v>
      </c>
      <c r="N9140" t="s">
        <v>56577</v>
      </c>
      <c r="O9140" t="s">
        <v>94610</v>
      </c>
      <c r="P9140" t="s">
        <v>94611</v>
      </c>
      <c r="Q9140" t="s">
        <v>94612</v>
      </c>
      <c r="R9140" t="s">
        <v>17248</v>
      </c>
      <c r="S9140" t="s">
        <v>12606</v>
      </c>
      <c r="T9140" t="s">
        <v>94613</v>
      </c>
      <c r="U9140" t="s">
        <v>94614</v>
      </c>
      <c r="V9140" t="s">
        <v>19850</v>
      </c>
      <c r="W9140" t="s">
        <v>94615</v>
      </c>
      <c r="X9140" t="s">
        <v>3133</v>
      </c>
      <c r="Y9140" t="s">
        <v>94616</v>
      </c>
      <c r="Z9140" t="s">
        <v>89570</v>
      </c>
    </row>
    <row r="9141" spans="1:26" hidden="1" x14ac:dyDescent="0.3">
      <c r="A9141" s="2">
        <v>42463</v>
      </c>
      <c r="B9141" t="s">
        <v>80</v>
      </c>
      <c r="C9141" t="s">
        <v>94617</v>
      </c>
      <c r="D9141" t="s">
        <v>72645</v>
      </c>
      <c r="E9141" t="s">
        <v>93642</v>
      </c>
      <c r="F9141" t="s">
        <v>43026</v>
      </c>
      <c r="G9141" t="s">
        <v>94618</v>
      </c>
      <c r="H9141" t="s">
        <v>26493</v>
      </c>
      <c r="I9141" t="s">
        <v>62855</v>
      </c>
      <c r="J9141" t="s">
        <v>94619</v>
      </c>
      <c r="K9141" t="s">
        <v>94620</v>
      </c>
      <c r="L9141" t="s">
        <v>47200</v>
      </c>
      <c r="M9141" t="s">
        <v>4810</v>
      </c>
      <c r="N9141" t="s">
        <v>94621</v>
      </c>
      <c r="O9141" t="s">
        <v>32185</v>
      </c>
      <c r="P9141" t="s">
        <v>94622</v>
      </c>
      <c r="Q9141" t="s">
        <v>94623</v>
      </c>
      <c r="R9141" t="s">
        <v>94624</v>
      </c>
      <c r="S9141" t="s">
        <v>94625</v>
      </c>
      <c r="T9141" t="s">
        <v>80457</v>
      </c>
      <c r="U9141" t="s">
        <v>58096</v>
      </c>
      <c r="V9141" t="s">
        <v>94626</v>
      </c>
      <c r="W9141" t="s">
        <v>94627</v>
      </c>
      <c r="X9141" t="s">
        <v>94628</v>
      </c>
      <c r="Y9141" t="s">
        <v>94629</v>
      </c>
      <c r="Z9141" t="s">
        <v>94630</v>
      </c>
    </row>
    <row r="9142" spans="1:26" x14ac:dyDescent="0.3">
      <c r="A9142" s="4">
        <v>42464</v>
      </c>
      <c r="B9142" s="3" t="s">
        <v>44</v>
      </c>
      <c r="C9142" t="s">
        <v>24201</v>
      </c>
      <c r="D9142" t="s">
        <v>5593</v>
      </c>
      <c r="E9142" t="s">
        <v>2242</v>
      </c>
      <c r="F9142" t="s">
        <v>4149</v>
      </c>
      <c r="G9142" t="s">
        <v>94631</v>
      </c>
      <c r="H9142" t="s">
        <v>94632</v>
      </c>
      <c r="I9142" t="s">
        <v>4837</v>
      </c>
      <c r="J9142" t="s">
        <v>2606</v>
      </c>
      <c r="K9142" t="s">
        <v>1408</v>
      </c>
      <c r="L9142" t="s">
        <v>1176</v>
      </c>
      <c r="M9142" t="s">
        <v>6046</v>
      </c>
      <c r="N9142" t="s">
        <v>6600</v>
      </c>
      <c r="O9142" t="s">
        <v>22216</v>
      </c>
      <c r="P9142" t="s">
        <v>2184</v>
      </c>
      <c r="Q9142" t="s">
        <v>511</v>
      </c>
      <c r="R9142" t="s">
        <v>54562</v>
      </c>
      <c r="S9142" t="s">
        <v>6940</v>
      </c>
      <c r="T9142" t="s">
        <v>2424</v>
      </c>
      <c r="U9142" t="s">
        <v>4727</v>
      </c>
      <c r="V9142" t="s">
        <v>1468</v>
      </c>
      <c r="W9142" t="s">
        <v>10481</v>
      </c>
      <c r="X9142" t="s">
        <v>44296</v>
      </c>
      <c r="Y9142" t="s">
        <v>4726</v>
      </c>
      <c r="Z9142" t="s">
        <v>82938</v>
      </c>
    </row>
    <row r="9143" spans="1:26" x14ac:dyDescent="0.3">
      <c r="A9143" s="4">
        <v>42464</v>
      </c>
      <c r="B9143" s="3" t="s">
        <v>53</v>
      </c>
      <c r="C9143" t="s">
        <v>24201</v>
      </c>
      <c r="D9143" t="s">
        <v>5593</v>
      </c>
      <c r="E9143" t="s">
        <v>2242</v>
      </c>
      <c r="F9143" t="s">
        <v>4149</v>
      </c>
      <c r="G9143" t="s">
        <v>94631</v>
      </c>
      <c r="H9143" t="s">
        <v>94632</v>
      </c>
      <c r="I9143" t="s">
        <v>4837</v>
      </c>
      <c r="J9143" t="s">
        <v>4541</v>
      </c>
      <c r="K9143" t="s">
        <v>4837</v>
      </c>
      <c r="L9143" t="s">
        <v>82938</v>
      </c>
      <c r="M9143" t="s">
        <v>2541</v>
      </c>
      <c r="N9143" t="s">
        <v>3004</v>
      </c>
      <c r="O9143" t="s">
        <v>22216</v>
      </c>
      <c r="P9143" t="s">
        <v>2184</v>
      </c>
      <c r="Q9143" t="s">
        <v>511</v>
      </c>
      <c r="R9143" t="s">
        <v>4727</v>
      </c>
      <c r="S9143" t="s">
        <v>6940</v>
      </c>
      <c r="T9143" t="s">
        <v>2424</v>
      </c>
      <c r="U9143" t="s">
        <v>4727</v>
      </c>
      <c r="V9143" t="s">
        <v>4727</v>
      </c>
      <c r="W9143" t="s">
        <v>93401</v>
      </c>
      <c r="X9143" t="s">
        <v>7097</v>
      </c>
      <c r="Y9143" t="s">
        <v>4726</v>
      </c>
      <c r="Z9143" t="s">
        <v>82938</v>
      </c>
    </row>
    <row r="9144" spans="1:26" hidden="1" x14ac:dyDescent="0.3">
      <c r="A9144" s="2">
        <v>42464</v>
      </c>
      <c r="B9144" t="s">
        <v>55</v>
      </c>
      <c r="C9144" t="s">
        <v>8523</v>
      </c>
      <c r="D9144" t="s">
        <v>94633</v>
      </c>
      <c r="E9144" t="s">
        <v>94634</v>
      </c>
      <c r="F9144" t="s">
        <v>94635</v>
      </c>
      <c r="G9144" t="s">
        <v>6390</v>
      </c>
      <c r="H9144" t="s">
        <v>94636</v>
      </c>
      <c r="I9144" t="s">
        <v>94637</v>
      </c>
      <c r="J9144" t="s">
        <v>87352</v>
      </c>
      <c r="K9144" t="s">
        <v>94638</v>
      </c>
      <c r="L9144" t="s">
        <v>39045</v>
      </c>
      <c r="M9144" t="s">
        <v>26355</v>
      </c>
      <c r="N9144" t="s">
        <v>94639</v>
      </c>
      <c r="O9144" t="s">
        <v>94640</v>
      </c>
      <c r="P9144" t="s">
        <v>94641</v>
      </c>
      <c r="Q9144" t="s">
        <v>94642</v>
      </c>
      <c r="R9144" t="s">
        <v>94643</v>
      </c>
      <c r="S9144" t="s">
        <v>91446</v>
      </c>
      <c r="T9144" t="s">
        <v>75696</v>
      </c>
      <c r="U9144" t="s">
        <v>94644</v>
      </c>
      <c r="V9144" t="s">
        <v>81245</v>
      </c>
      <c r="W9144" t="s">
        <v>94645</v>
      </c>
      <c r="X9144" t="s">
        <v>94646</v>
      </c>
      <c r="Y9144" t="s">
        <v>26940</v>
      </c>
      <c r="Z9144" t="s">
        <v>10919</v>
      </c>
    </row>
    <row r="9145" spans="1:26" hidden="1" x14ac:dyDescent="0.3">
      <c r="A9145" s="2">
        <v>42464</v>
      </c>
      <c r="B9145" t="s">
        <v>80</v>
      </c>
      <c r="C9145" t="s">
        <v>59653</v>
      </c>
      <c r="D9145" t="s">
        <v>94647</v>
      </c>
      <c r="E9145" t="s">
        <v>25135</v>
      </c>
      <c r="F9145" t="s">
        <v>94648</v>
      </c>
      <c r="G9145" t="s">
        <v>94649</v>
      </c>
      <c r="H9145" t="s">
        <v>94650</v>
      </c>
      <c r="I9145" t="s">
        <v>94651</v>
      </c>
      <c r="J9145" t="s">
        <v>90414</v>
      </c>
      <c r="K9145" t="s">
        <v>52804</v>
      </c>
      <c r="L9145" t="s">
        <v>94652</v>
      </c>
      <c r="M9145" t="s">
        <v>4933</v>
      </c>
      <c r="N9145" t="s">
        <v>94653</v>
      </c>
      <c r="O9145" t="s">
        <v>94654</v>
      </c>
      <c r="P9145" t="s">
        <v>94655</v>
      </c>
      <c r="Q9145" t="s">
        <v>94656</v>
      </c>
      <c r="R9145" t="s">
        <v>94657</v>
      </c>
      <c r="S9145" t="s">
        <v>42181</v>
      </c>
      <c r="T9145" t="s">
        <v>94658</v>
      </c>
      <c r="U9145" t="s">
        <v>94659</v>
      </c>
      <c r="V9145" t="s">
        <v>94660</v>
      </c>
      <c r="W9145" t="s">
        <v>94661</v>
      </c>
      <c r="X9145" t="s">
        <v>94662</v>
      </c>
      <c r="Y9145" t="s">
        <v>94663</v>
      </c>
      <c r="Z9145" t="s">
        <v>94664</v>
      </c>
    </row>
    <row r="9146" spans="1:26" x14ac:dyDescent="0.3">
      <c r="A9146" s="4">
        <v>42465</v>
      </c>
      <c r="B9146" s="3" t="s">
        <v>44</v>
      </c>
      <c r="C9146" t="s">
        <v>71044</v>
      </c>
      <c r="D9146" t="s">
        <v>5168</v>
      </c>
      <c r="E9146" t="s">
        <v>48</v>
      </c>
      <c r="F9146" t="s">
        <v>1345</v>
      </c>
      <c r="G9146" t="s">
        <v>1773</v>
      </c>
      <c r="H9146" t="s">
        <v>3439</v>
      </c>
      <c r="I9146" t="s">
        <v>70058</v>
      </c>
      <c r="J9146" t="s">
        <v>94528</v>
      </c>
      <c r="K9146" t="s">
        <v>13782</v>
      </c>
      <c r="L9146" t="s">
        <v>4659</v>
      </c>
      <c r="M9146" t="s">
        <v>1706</v>
      </c>
      <c r="N9146" t="s">
        <v>4602</v>
      </c>
      <c r="O9146" t="s">
        <v>60336</v>
      </c>
      <c r="P9146" t="s">
        <v>62071</v>
      </c>
      <c r="Q9146" t="s">
        <v>13782</v>
      </c>
      <c r="R9146" t="s">
        <v>55211</v>
      </c>
      <c r="S9146" t="s">
        <v>380</v>
      </c>
      <c r="T9146" t="s">
        <v>380</v>
      </c>
      <c r="U9146" t="s">
        <v>94665</v>
      </c>
      <c r="V9146" t="s">
        <v>13782</v>
      </c>
      <c r="W9146" t="s">
        <v>4727</v>
      </c>
      <c r="X9146" t="s">
        <v>381</v>
      </c>
      <c r="Y9146" t="s">
        <v>19985</v>
      </c>
      <c r="Z9146" t="s">
        <v>50272</v>
      </c>
    </row>
    <row r="9147" spans="1:26" x14ac:dyDescent="0.3">
      <c r="A9147" s="4">
        <v>42465</v>
      </c>
      <c r="B9147" s="3" t="s">
        <v>53</v>
      </c>
      <c r="C9147" t="s">
        <v>71044</v>
      </c>
      <c r="D9147" t="s">
        <v>5168</v>
      </c>
      <c r="E9147" t="s">
        <v>48</v>
      </c>
      <c r="F9147" t="s">
        <v>1345</v>
      </c>
      <c r="G9147" t="s">
        <v>1773</v>
      </c>
      <c r="H9147" t="s">
        <v>3439</v>
      </c>
      <c r="I9147" t="s">
        <v>70058</v>
      </c>
      <c r="J9147" t="s">
        <v>94528</v>
      </c>
      <c r="K9147" t="s">
        <v>13782</v>
      </c>
      <c r="L9147" t="s">
        <v>4659</v>
      </c>
      <c r="M9147" t="s">
        <v>1706</v>
      </c>
      <c r="N9147" t="s">
        <v>4602</v>
      </c>
      <c r="O9147" t="s">
        <v>60336</v>
      </c>
      <c r="P9147" t="s">
        <v>62071</v>
      </c>
      <c r="Q9147" t="s">
        <v>13782</v>
      </c>
      <c r="R9147" t="s">
        <v>55211</v>
      </c>
      <c r="S9147" t="s">
        <v>380</v>
      </c>
      <c r="T9147" t="s">
        <v>380</v>
      </c>
      <c r="U9147" t="s">
        <v>94665</v>
      </c>
      <c r="V9147" t="s">
        <v>13782</v>
      </c>
      <c r="W9147" t="s">
        <v>4727</v>
      </c>
      <c r="X9147" t="s">
        <v>381</v>
      </c>
      <c r="Y9147" t="s">
        <v>19985</v>
      </c>
      <c r="Z9147" t="s">
        <v>50272</v>
      </c>
    </row>
    <row r="9148" spans="1:26" hidden="1" x14ac:dyDescent="0.3">
      <c r="A9148" s="2">
        <v>42465</v>
      </c>
      <c r="B9148" t="s">
        <v>55</v>
      </c>
      <c r="C9148" t="s">
        <v>91625</v>
      </c>
      <c r="D9148" t="s">
        <v>65163</v>
      </c>
      <c r="E9148" t="s">
        <v>24952</v>
      </c>
      <c r="F9148" t="s">
        <v>94666</v>
      </c>
      <c r="G9148" t="s">
        <v>94667</v>
      </c>
      <c r="H9148" t="s">
        <v>94668</v>
      </c>
      <c r="I9148" t="s">
        <v>94669</v>
      </c>
      <c r="J9148" t="s">
        <v>94670</v>
      </c>
      <c r="K9148" t="s">
        <v>94671</v>
      </c>
      <c r="L9148" t="s">
        <v>94672</v>
      </c>
      <c r="M9148" t="s">
        <v>59856</v>
      </c>
      <c r="N9148" t="s">
        <v>90474</v>
      </c>
      <c r="O9148" t="s">
        <v>9369</v>
      </c>
      <c r="P9148" t="s">
        <v>93543</v>
      </c>
      <c r="Q9148" t="s">
        <v>10752</v>
      </c>
      <c r="R9148" t="s">
        <v>94673</v>
      </c>
      <c r="S9148" t="s">
        <v>94674</v>
      </c>
      <c r="T9148" t="s">
        <v>94675</v>
      </c>
      <c r="U9148" t="s">
        <v>23626</v>
      </c>
      <c r="V9148" t="s">
        <v>94676</v>
      </c>
      <c r="W9148" t="s">
        <v>94677</v>
      </c>
      <c r="X9148" t="s">
        <v>67967</v>
      </c>
      <c r="Y9148" t="s">
        <v>6072</v>
      </c>
      <c r="Z9148" t="s">
        <v>94678</v>
      </c>
    </row>
    <row r="9149" spans="1:26" hidden="1" x14ac:dyDescent="0.3">
      <c r="A9149" s="2">
        <v>42465</v>
      </c>
      <c r="B9149" t="s">
        <v>80</v>
      </c>
      <c r="C9149" t="s">
        <v>94679</v>
      </c>
      <c r="D9149" t="s">
        <v>94680</v>
      </c>
      <c r="E9149" t="s">
        <v>94681</v>
      </c>
      <c r="F9149" t="s">
        <v>7607</v>
      </c>
      <c r="G9149" t="s">
        <v>94682</v>
      </c>
      <c r="H9149" t="s">
        <v>94683</v>
      </c>
      <c r="I9149" t="s">
        <v>94684</v>
      </c>
      <c r="J9149" t="s">
        <v>94685</v>
      </c>
      <c r="K9149" t="s">
        <v>33298</v>
      </c>
      <c r="L9149" t="s">
        <v>94686</v>
      </c>
      <c r="M9149" t="s">
        <v>94687</v>
      </c>
      <c r="N9149" t="s">
        <v>55857</v>
      </c>
      <c r="O9149" t="s">
        <v>68858</v>
      </c>
      <c r="P9149" t="s">
        <v>56065</v>
      </c>
      <c r="Q9149" t="s">
        <v>94688</v>
      </c>
      <c r="R9149" t="s">
        <v>94689</v>
      </c>
      <c r="S9149" t="s">
        <v>67411</v>
      </c>
      <c r="T9149" t="s">
        <v>8056</v>
      </c>
      <c r="U9149" t="s">
        <v>94690</v>
      </c>
      <c r="V9149" t="s">
        <v>94691</v>
      </c>
      <c r="W9149" t="s">
        <v>20364</v>
      </c>
      <c r="X9149" t="s">
        <v>91052</v>
      </c>
      <c r="Y9149" t="s">
        <v>94692</v>
      </c>
      <c r="Z9149" t="s">
        <v>94693</v>
      </c>
    </row>
    <row r="9150" spans="1:26" x14ac:dyDescent="0.3">
      <c r="A9150" s="4">
        <v>42466</v>
      </c>
      <c r="B9150" s="3" t="s">
        <v>44</v>
      </c>
      <c r="C9150" t="s">
        <v>46893</v>
      </c>
      <c r="D9150" t="s">
        <v>94694</v>
      </c>
      <c r="E9150" t="s">
        <v>94332</v>
      </c>
      <c r="F9150" t="s">
        <v>20332</v>
      </c>
      <c r="G9150" t="s">
        <v>94695</v>
      </c>
      <c r="H9150" t="s">
        <v>112</v>
      </c>
      <c r="I9150" t="s">
        <v>1706</v>
      </c>
      <c r="J9150" t="s">
        <v>8118</v>
      </c>
      <c r="K9150" t="s">
        <v>5276</v>
      </c>
      <c r="L9150" t="s">
        <v>6439</v>
      </c>
      <c r="M9150" t="s">
        <v>16057</v>
      </c>
      <c r="N9150" t="s">
        <v>18045</v>
      </c>
      <c r="O9150" t="s">
        <v>41515</v>
      </c>
      <c r="P9150" t="s">
        <v>759</v>
      </c>
      <c r="Q9150" t="s">
        <v>6153</v>
      </c>
      <c r="R9150" t="s">
        <v>6051</v>
      </c>
      <c r="S9150" t="s">
        <v>2726</v>
      </c>
      <c r="T9150" t="s">
        <v>177</v>
      </c>
      <c r="U9150" t="s">
        <v>94696</v>
      </c>
      <c r="V9150" t="s">
        <v>42060</v>
      </c>
      <c r="W9150" t="s">
        <v>1769</v>
      </c>
      <c r="X9150" t="s">
        <v>8122</v>
      </c>
      <c r="Y9150" t="s">
        <v>53228</v>
      </c>
      <c r="Z9150" t="s">
        <v>4364</v>
      </c>
    </row>
    <row r="9151" spans="1:26" x14ac:dyDescent="0.3">
      <c r="A9151" s="4">
        <v>42466</v>
      </c>
      <c r="B9151" s="3" t="s">
        <v>53</v>
      </c>
      <c r="C9151" t="s">
        <v>46893</v>
      </c>
      <c r="D9151" t="s">
        <v>94694</v>
      </c>
      <c r="E9151" t="s">
        <v>94332</v>
      </c>
      <c r="F9151" t="s">
        <v>20332</v>
      </c>
      <c r="G9151" t="s">
        <v>94695</v>
      </c>
      <c r="H9151" t="s">
        <v>112</v>
      </c>
      <c r="I9151" t="s">
        <v>1706</v>
      </c>
      <c r="J9151" t="s">
        <v>6167</v>
      </c>
      <c r="K9151" t="s">
        <v>5884</v>
      </c>
      <c r="L9151" t="s">
        <v>6439</v>
      </c>
      <c r="M9151" t="s">
        <v>16057</v>
      </c>
      <c r="N9151" t="s">
        <v>18045</v>
      </c>
      <c r="O9151" t="s">
        <v>41515</v>
      </c>
      <c r="P9151" t="s">
        <v>759</v>
      </c>
      <c r="Q9151" t="s">
        <v>6153</v>
      </c>
      <c r="R9151" t="s">
        <v>6051</v>
      </c>
      <c r="S9151" t="s">
        <v>2726</v>
      </c>
      <c r="T9151" t="s">
        <v>177</v>
      </c>
      <c r="U9151" t="s">
        <v>94696</v>
      </c>
      <c r="V9151" t="s">
        <v>42060</v>
      </c>
      <c r="W9151" t="s">
        <v>1769</v>
      </c>
      <c r="X9151" t="s">
        <v>8122</v>
      </c>
      <c r="Y9151" t="s">
        <v>53228</v>
      </c>
      <c r="Z9151" t="s">
        <v>4364</v>
      </c>
    </row>
    <row r="9152" spans="1:26" hidden="1" x14ac:dyDescent="0.3">
      <c r="A9152" s="2">
        <v>42466</v>
      </c>
      <c r="B9152" t="s">
        <v>55</v>
      </c>
      <c r="C9152" t="s">
        <v>94697</v>
      </c>
      <c r="D9152" t="s">
        <v>94698</v>
      </c>
      <c r="E9152" t="s">
        <v>89365</v>
      </c>
      <c r="F9152" t="s">
        <v>94699</v>
      </c>
      <c r="G9152" t="s">
        <v>94700</v>
      </c>
      <c r="H9152" t="s">
        <v>47318</v>
      </c>
      <c r="I9152" t="s">
        <v>94701</v>
      </c>
      <c r="J9152" t="s">
        <v>94702</v>
      </c>
      <c r="K9152" t="s">
        <v>94703</v>
      </c>
      <c r="L9152" t="s">
        <v>2730</v>
      </c>
      <c r="M9152" t="s">
        <v>94704</v>
      </c>
      <c r="N9152" t="s">
        <v>94705</v>
      </c>
      <c r="O9152" t="s">
        <v>94706</v>
      </c>
      <c r="P9152" t="s">
        <v>94707</v>
      </c>
      <c r="Q9152" t="s">
        <v>94708</v>
      </c>
      <c r="R9152" t="s">
        <v>14725</v>
      </c>
      <c r="S9152" t="s">
        <v>73157</v>
      </c>
      <c r="T9152" t="s">
        <v>94709</v>
      </c>
      <c r="U9152" t="s">
        <v>94710</v>
      </c>
      <c r="V9152" t="s">
        <v>49137</v>
      </c>
      <c r="W9152" t="s">
        <v>27394</v>
      </c>
      <c r="X9152" t="s">
        <v>61665</v>
      </c>
      <c r="Y9152" t="s">
        <v>81249</v>
      </c>
      <c r="Z9152" t="s">
        <v>94711</v>
      </c>
    </row>
    <row r="9153" spans="1:26" hidden="1" x14ac:dyDescent="0.3">
      <c r="A9153" s="2">
        <v>42466</v>
      </c>
      <c r="B9153" t="s">
        <v>80</v>
      </c>
      <c r="C9153" t="s">
        <v>94712</v>
      </c>
      <c r="D9153" t="s">
        <v>87865</v>
      </c>
      <c r="E9153" t="s">
        <v>43364</v>
      </c>
      <c r="F9153" t="s">
        <v>94713</v>
      </c>
      <c r="G9153" t="s">
        <v>94714</v>
      </c>
      <c r="H9153" t="s">
        <v>62627</v>
      </c>
      <c r="I9153" t="s">
        <v>52560</v>
      </c>
      <c r="J9153" t="s">
        <v>94715</v>
      </c>
      <c r="K9153" t="s">
        <v>24826</v>
      </c>
      <c r="L9153" t="s">
        <v>14960</v>
      </c>
      <c r="M9153" t="s">
        <v>94716</v>
      </c>
      <c r="N9153" t="s">
        <v>94717</v>
      </c>
      <c r="O9153" t="s">
        <v>94718</v>
      </c>
      <c r="P9153" t="s">
        <v>94719</v>
      </c>
      <c r="Q9153" t="s">
        <v>47600</v>
      </c>
      <c r="R9153" t="s">
        <v>91357</v>
      </c>
      <c r="S9153" t="s">
        <v>94720</v>
      </c>
      <c r="T9153" t="s">
        <v>17587</v>
      </c>
      <c r="U9153" t="s">
        <v>94721</v>
      </c>
      <c r="V9153" t="s">
        <v>94722</v>
      </c>
      <c r="W9153" t="s">
        <v>61264</v>
      </c>
      <c r="X9153" t="s">
        <v>81447</v>
      </c>
      <c r="Y9153" t="s">
        <v>94723</v>
      </c>
      <c r="Z9153" t="s">
        <v>94724</v>
      </c>
    </row>
    <row r="9154" spans="1:26" x14ac:dyDescent="0.3">
      <c r="A9154" s="4">
        <v>42467</v>
      </c>
      <c r="B9154" s="3" t="s">
        <v>44</v>
      </c>
      <c r="C9154" t="s">
        <v>24201</v>
      </c>
      <c r="D9154" t="s">
        <v>107</v>
      </c>
      <c r="E9154" t="s">
        <v>94725</v>
      </c>
      <c r="F9154" t="s">
        <v>93269</v>
      </c>
      <c r="G9154" t="s">
        <v>91237</v>
      </c>
      <c r="H9154" t="s">
        <v>94726</v>
      </c>
      <c r="I9154" t="s">
        <v>78269</v>
      </c>
      <c r="J9154" t="s">
        <v>381</v>
      </c>
      <c r="K9154" t="s">
        <v>13346</v>
      </c>
      <c r="L9154" t="s">
        <v>50</v>
      </c>
      <c r="M9154" t="s">
        <v>81729</v>
      </c>
      <c r="N9154" t="s">
        <v>5710</v>
      </c>
      <c r="O9154" t="s">
        <v>2726</v>
      </c>
      <c r="P9154" t="s">
        <v>93689</v>
      </c>
      <c r="Q9154" t="s">
        <v>91689</v>
      </c>
      <c r="R9154" t="s">
        <v>2484</v>
      </c>
      <c r="S9154" t="s">
        <v>4538</v>
      </c>
      <c r="T9154" t="s">
        <v>71044</v>
      </c>
      <c r="U9154" t="s">
        <v>81618</v>
      </c>
      <c r="V9154" t="s">
        <v>2254</v>
      </c>
      <c r="W9154" t="s">
        <v>1287</v>
      </c>
      <c r="X9154" t="s">
        <v>5885</v>
      </c>
      <c r="Y9154" t="s">
        <v>2726</v>
      </c>
      <c r="Z9154" t="s">
        <v>4602</v>
      </c>
    </row>
    <row r="9155" spans="1:26" x14ac:dyDescent="0.3">
      <c r="A9155" s="4">
        <v>42467</v>
      </c>
      <c r="B9155" s="3" t="s">
        <v>53</v>
      </c>
      <c r="C9155" t="s">
        <v>24201</v>
      </c>
      <c r="D9155" t="s">
        <v>107</v>
      </c>
      <c r="E9155" t="s">
        <v>94725</v>
      </c>
      <c r="F9155" t="s">
        <v>93269</v>
      </c>
      <c r="G9155" t="s">
        <v>91237</v>
      </c>
      <c r="H9155" t="s">
        <v>94726</v>
      </c>
      <c r="I9155" t="s">
        <v>78269</v>
      </c>
      <c r="J9155" t="s">
        <v>38593</v>
      </c>
      <c r="K9155" t="s">
        <v>5057</v>
      </c>
      <c r="L9155" t="s">
        <v>50</v>
      </c>
      <c r="M9155" t="s">
        <v>81729</v>
      </c>
      <c r="N9155" t="s">
        <v>5710</v>
      </c>
      <c r="O9155" t="s">
        <v>2726</v>
      </c>
      <c r="P9155" t="s">
        <v>93689</v>
      </c>
      <c r="Q9155" t="s">
        <v>91689</v>
      </c>
      <c r="R9155" t="s">
        <v>2484</v>
      </c>
      <c r="S9155" t="s">
        <v>4538</v>
      </c>
      <c r="T9155" t="s">
        <v>71044</v>
      </c>
      <c r="U9155" t="s">
        <v>81618</v>
      </c>
      <c r="V9155" t="s">
        <v>2254</v>
      </c>
      <c r="W9155" t="s">
        <v>1287</v>
      </c>
      <c r="X9155" t="s">
        <v>5885</v>
      </c>
      <c r="Y9155" t="s">
        <v>2726</v>
      </c>
      <c r="Z9155" t="s">
        <v>4602</v>
      </c>
    </row>
    <row r="9156" spans="1:26" hidden="1" x14ac:dyDescent="0.3">
      <c r="A9156" s="2">
        <v>42467</v>
      </c>
      <c r="B9156" t="s">
        <v>55</v>
      </c>
      <c r="C9156" t="s">
        <v>51633</v>
      </c>
      <c r="D9156" t="s">
        <v>80184</v>
      </c>
      <c r="E9156" t="s">
        <v>94727</v>
      </c>
      <c r="F9156" t="s">
        <v>94728</v>
      </c>
      <c r="G9156" t="s">
        <v>94729</v>
      </c>
      <c r="H9156" t="s">
        <v>94730</v>
      </c>
      <c r="I9156" t="s">
        <v>94731</v>
      </c>
      <c r="J9156" t="s">
        <v>94732</v>
      </c>
      <c r="K9156" t="s">
        <v>94733</v>
      </c>
      <c r="L9156" t="s">
        <v>94734</v>
      </c>
      <c r="M9156" t="s">
        <v>31187</v>
      </c>
      <c r="N9156" t="s">
        <v>94735</v>
      </c>
      <c r="O9156" t="s">
        <v>94736</v>
      </c>
      <c r="P9156" t="s">
        <v>7166</v>
      </c>
      <c r="Q9156" t="s">
        <v>94737</v>
      </c>
      <c r="R9156" t="s">
        <v>84575</v>
      </c>
      <c r="S9156" t="s">
        <v>94738</v>
      </c>
      <c r="T9156" t="s">
        <v>74590</v>
      </c>
      <c r="U9156" t="s">
        <v>34038</v>
      </c>
      <c r="V9156" t="s">
        <v>94739</v>
      </c>
      <c r="W9156" t="s">
        <v>7440</v>
      </c>
      <c r="X9156" t="s">
        <v>94740</v>
      </c>
      <c r="Y9156" t="s">
        <v>47916</v>
      </c>
      <c r="Z9156" t="s">
        <v>24674</v>
      </c>
    </row>
    <row r="9157" spans="1:26" hidden="1" x14ac:dyDescent="0.3">
      <c r="A9157" s="2">
        <v>42467</v>
      </c>
      <c r="B9157" t="s">
        <v>80</v>
      </c>
      <c r="C9157" t="s">
        <v>76679</v>
      </c>
      <c r="D9157" t="s">
        <v>94741</v>
      </c>
      <c r="E9157" t="s">
        <v>50819</v>
      </c>
      <c r="F9157" t="s">
        <v>94742</v>
      </c>
      <c r="G9157" t="s">
        <v>94743</v>
      </c>
      <c r="H9157" t="s">
        <v>94744</v>
      </c>
      <c r="I9157" t="s">
        <v>94745</v>
      </c>
      <c r="J9157" t="s">
        <v>94746</v>
      </c>
      <c r="K9157" t="s">
        <v>94747</v>
      </c>
      <c r="L9157" t="s">
        <v>94748</v>
      </c>
      <c r="M9157" t="s">
        <v>94749</v>
      </c>
      <c r="N9157" t="s">
        <v>35822</v>
      </c>
      <c r="O9157" t="s">
        <v>94750</v>
      </c>
      <c r="P9157" t="s">
        <v>94751</v>
      </c>
      <c r="Q9157" t="s">
        <v>76671</v>
      </c>
      <c r="R9157" t="s">
        <v>94752</v>
      </c>
      <c r="S9157" t="s">
        <v>94753</v>
      </c>
      <c r="T9157" t="s">
        <v>94754</v>
      </c>
      <c r="U9157" t="s">
        <v>94755</v>
      </c>
      <c r="V9157" t="s">
        <v>92583</v>
      </c>
      <c r="W9157" t="s">
        <v>94756</v>
      </c>
      <c r="X9157" t="s">
        <v>41045</v>
      </c>
      <c r="Y9157" t="s">
        <v>94757</v>
      </c>
      <c r="Z9157" t="s">
        <v>94758</v>
      </c>
    </row>
    <row r="9158" spans="1:26" x14ac:dyDescent="0.3">
      <c r="A9158" s="4">
        <v>42468</v>
      </c>
      <c r="B9158" s="3" t="s">
        <v>44</v>
      </c>
      <c r="C9158" t="s">
        <v>25068</v>
      </c>
      <c r="D9158" t="s">
        <v>3271</v>
      </c>
      <c r="E9158" t="s">
        <v>5110</v>
      </c>
      <c r="F9158" t="s">
        <v>93843</v>
      </c>
      <c r="G9158" t="s">
        <v>3113</v>
      </c>
      <c r="H9158" t="s">
        <v>94759</v>
      </c>
      <c r="I9158" t="s">
        <v>4547</v>
      </c>
      <c r="J9158" t="s">
        <v>9355</v>
      </c>
      <c r="K9158" t="s">
        <v>3593</v>
      </c>
      <c r="L9158" t="s">
        <v>62071</v>
      </c>
      <c r="M9158" t="s">
        <v>4089</v>
      </c>
      <c r="N9158" t="s">
        <v>2254</v>
      </c>
      <c r="O9158" t="s">
        <v>49036</v>
      </c>
      <c r="P9158" t="s">
        <v>105</v>
      </c>
      <c r="Q9158" t="s">
        <v>3271</v>
      </c>
      <c r="R9158" t="s">
        <v>94760</v>
      </c>
      <c r="S9158" t="s">
        <v>51732</v>
      </c>
      <c r="T9158" t="s">
        <v>94759</v>
      </c>
      <c r="U9158" t="s">
        <v>94761</v>
      </c>
      <c r="V9158" t="s">
        <v>2725</v>
      </c>
      <c r="W9158" t="s">
        <v>4089</v>
      </c>
      <c r="X9158" t="s">
        <v>4726</v>
      </c>
      <c r="Y9158" t="s">
        <v>2615</v>
      </c>
      <c r="Z9158" t="s">
        <v>5937</v>
      </c>
    </row>
    <row r="9159" spans="1:26" x14ac:dyDescent="0.3">
      <c r="A9159" s="4">
        <v>42468</v>
      </c>
      <c r="B9159" s="3" t="s">
        <v>53</v>
      </c>
      <c r="C9159" t="s">
        <v>25068</v>
      </c>
      <c r="D9159" t="s">
        <v>3271</v>
      </c>
      <c r="E9159" t="s">
        <v>5110</v>
      </c>
      <c r="F9159" t="s">
        <v>93843</v>
      </c>
      <c r="G9159" t="s">
        <v>3113</v>
      </c>
      <c r="H9159" t="s">
        <v>94759</v>
      </c>
      <c r="I9159" t="s">
        <v>4547</v>
      </c>
      <c r="J9159" t="s">
        <v>9355</v>
      </c>
      <c r="K9159" t="s">
        <v>3593</v>
      </c>
      <c r="L9159" t="s">
        <v>62071</v>
      </c>
      <c r="M9159" t="s">
        <v>4089</v>
      </c>
      <c r="N9159" t="s">
        <v>2254</v>
      </c>
      <c r="O9159" t="s">
        <v>49036</v>
      </c>
      <c r="P9159" t="s">
        <v>105</v>
      </c>
      <c r="Q9159" t="s">
        <v>3271</v>
      </c>
      <c r="R9159" t="s">
        <v>94760</v>
      </c>
      <c r="S9159" t="s">
        <v>51732</v>
      </c>
      <c r="T9159" t="s">
        <v>94759</v>
      </c>
      <c r="U9159" t="s">
        <v>94761</v>
      </c>
      <c r="V9159" t="s">
        <v>2725</v>
      </c>
      <c r="W9159" t="s">
        <v>4089</v>
      </c>
      <c r="X9159" t="s">
        <v>4726</v>
      </c>
      <c r="Y9159" t="s">
        <v>2615</v>
      </c>
      <c r="Z9159" t="s">
        <v>5937</v>
      </c>
    </row>
    <row r="9160" spans="1:26" hidden="1" x14ac:dyDescent="0.3">
      <c r="A9160" s="2">
        <v>42468</v>
      </c>
      <c r="B9160" t="s">
        <v>55</v>
      </c>
      <c r="C9160" t="s">
        <v>1302</v>
      </c>
      <c r="D9160" t="s">
        <v>94762</v>
      </c>
      <c r="E9160" t="s">
        <v>94763</v>
      </c>
      <c r="F9160" t="s">
        <v>94764</v>
      </c>
      <c r="G9160" t="s">
        <v>94765</v>
      </c>
      <c r="H9160" t="s">
        <v>94766</v>
      </c>
      <c r="I9160" t="s">
        <v>47158</v>
      </c>
      <c r="J9160" t="s">
        <v>94767</v>
      </c>
      <c r="K9160" t="s">
        <v>94768</v>
      </c>
      <c r="L9160" t="s">
        <v>50765</v>
      </c>
      <c r="M9160" t="s">
        <v>9478</v>
      </c>
      <c r="N9160" t="s">
        <v>32455</v>
      </c>
      <c r="O9160" t="s">
        <v>94769</v>
      </c>
      <c r="P9160" t="s">
        <v>609</v>
      </c>
      <c r="Q9160" t="s">
        <v>94770</v>
      </c>
      <c r="R9160" t="s">
        <v>94771</v>
      </c>
      <c r="S9160" t="s">
        <v>22011</v>
      </c>
      <c r="T9160" t="s">
        <v>94772</v>
      </c>
      <c r="U9160" t="s">
        <v>71095</v>
      </c>
      <c r="V9160" t="s">
        <v>43682</v>
      </c>
      <c r="W9160" t="s">
        <v>49143</v>
      </c>
      <c r="X9160" t="s">
        <v>94773</v>
      </c>
      <c r="Y9160" t="s">
        <v>83309</v>
      </c>
      <c r="Z9160" t="s">
        <v>62878</v>
      </c>
    </row>
    <row r="9161" spans="1:26" hidden="1" x14ac:dyDescent="0.3">
      <c r="A9161" s="2">
        <v>42468</v>
      </c>
      <c r="B9161" t="s">
        <v>80</v>
      </c>
      <c r="C9161" t="s">
        <v>81762</v>
      </c>
      <c r="D9161" t="s">
        <v>94774</v>
      </c>
      <c r="E9161" t="s">
        <v>50121</v>
      </c>
      <c r="F9161" t="s">
        <v>68351</v>
      </c>
      <c r="G9161" t="s">
        <v>94775</v>
      </c>
      <c r="H9161" t="s">
        <v>94776</v>
      </c>
      <c r="I9161" t="s">
        <v>94777</v>
      </c>
      <c r="J9161" t="s">
        <v>94778</v>
      </c>
      <c r="K9161" t="s">
        <v>94779</v>
      </c>
      <c r="L9161" t="s">
        <v>94780</v>
      </c>
      <c r="M9161" t="s">
        <v>94781</v>
      </c>
      <c r="N9161" t="s">
        <v>94782</v>
      </c>
      <c r="O9161" t="s">
        <v>22018</v>
      </c>
      <c r="P9161" t="s">
        <v>94783</v>
      </c>
      <c r="Q9161" t="s">
        <v>94784</v>
      </c>
      <c r="R9161" t="s">
        <v>94785</v>
      </c>
      <c r="S9161" t="s">
        <v>39642</v>
      </c>
      <c r="T9161" t="s">
        <v>93587</v>
      </c>
      <c r="U9161" t="s">
        <v>94786</v>
      </c>
      <c r="V9161" t="s">
        <v>94787</v>
      </c>
      <c r="W9161" t="s">
        <v>94788</v>
      </c>
      <c r="X9161" t="s">
        <v>62791</v>
      </c>
      <c r="Y9161" t="s">
        <v>48657</v>
      </c>
      <c r="Z9161" t="s">
        <v>94789</v>
      </c>
    </row>
    <row r="9162" spans="1:26" x14ac:dyDescent="0.3">
      <c r="A9162" s="4">
        <v>42469</v>
      </c>
      <c r="B9162" s="3" t="s">
        <v>44</v>
      </c>
      <c r="C9162" t="s">
        <v>94602</v>
      </c>
      <c r="D9162" t="s">
        <v>3113</v>
      </c>
      <c r="E9162" t="s">
        <v>48578</v>
      </c>
      <c r="F9162" t="s">
        <v>5647</v>
      </c>
      <c r="G9162" t="s">
        <v>53272</v>
      </c>
      <c r="H9162" t="s">
        <v>23286</v>
      </c>
      <c r="I9162" t="s">
        <v>48</v>
      </c>
      <c r="J9162" t="s">
        <v>48578</v>
      </c>
      <c r="K9162" t="s">
        <v>49119</v>
      </c>
      <c r="L9162" t="s">
        <v>4256</v>
      </c>
      <c r="M9162" t="s">
        <v>53008</v>
      </c>
      <c r="N9162" t="s">
        <v>109</v>
      </c>
      <c r="O9162" t="s">
        <v>7371</v>
      </c>
      <c r="P9162" t="s">
        <v>48578</v>
      </c>
      <c r="Q9162" t="s">
        <v>4482</v>
      </c>
      <c r="R9162" t="s">
        <v>66284</v>
      </c>
      <c r="S9162" t="s">
        <v>2952</v>
      </c>
      <c r="T9162" t="s">
        <v>2952</v>
      </c>
      <c r="U9162" t="s">
        <v>4027</v>
      </c>
      <c r="V9162" t="s">
        <v>3113</v>
      </c>
      <c r="W9162" t="s">
        <v>94790</v>
      </c>
      <c r="X9162" t="s">
        <v>25114</v>
      </c>
      <c r="Y9162" t="s">
        <v>4839</v>
      </c>
      <c r="Z9162" t="s">
        <v>2254</v>
      </c>
    </row>
    <row r="9163" spans="1:26" x14ac:dyDescent="0.3">
      <c r="A9163" s="4">
        <v>42469</v>
      </c>
      <c r="B9163" s="3" t="s">
        <v>53</v>
      </c>
      <c r="C9163" t="s">
        <v>94602</v>
      </c>
      <c r="D9163" t="s">
        <v>3113</v>
      </c>
      <c r="E9163" t="s">
        <v>48578</v>
      </c>
      <c r="F9163" t="s">
        <v>5647</v>
      </c>
      <c r="G9163" t="s">
        <v>53272</v>
      </c>
      <c r="H9163" t="s">
        <v>23286</v>
      </c>
      <c r="I9163" t="s">
        <v>48</v>
      </c>
      <c r="J9163" t="s">
        <v>48578</v>
      </c>
      <c r="K9163" t="s">
        <v>49119</v>
      </c>
      <c r="L9163" t="s">
        <v>4256</v>
      </c>
      <c r="M9163" t="s">
        <v>53008</v>
      </c>
      <c r="N9163" t="s">
        <v>109</v>
      </c>
      <c r="O9163" t="s">
        <v>7371</v>
      </c>
      <c r="P9163" t="s">
        <v>48578</v>
      </c>
      <c r="Q9163" t="s">
        <v>4482</v>
      </c>
      <c r="R9163" t="s">
        <v>66284</v>
      </c>
      <c r="S9163" t="s">
        <v>2952</v>
      </c>
      <c r="T9163" t="s">
        <v>2952</v>
      </c>
      <c r="U9163" t="s">
        <v>4027</v>
      </c>
      <c r="V9163" t="s">
        <v>3113</v>
      </c>
      <c r="W9163" t="s">
        <v>94790</v>
      </c>
      <c r="X9163" t="s">
        <v>25114</v>
      </c>
      <c r="Y9163" t="s">
        <v>4839</v>
      </c>
      <c r="Z9163" t="s">
        <v>2254</v>
      </c>
    </row>
    <row r="9164" spans="1:26" hidden="1" x14ac:dyDescent="0.3">
      <c r="A9164" s="2">
        <v>42469</v>
      </c>
      <c r="B9164" t="s">
        <v>55</v>
      </c>
      <c r="C9164" t="s">
        <v>94791</v>
      </c>
      <c r="D9164" t="s">
        <v>94792</v>
      </c>
      <c r="E9164" t="s">
        <v>94793</v>
      </c>
      <c r="F9164" t="s">
        <v>29706</v>
      </c>
      <c r="G9164" t="s">
        <v>60604</v>
      </c>
      <c r="H9164" t="s">
        <v>94794</v>
      </c>
      <c r="I9164" t="s">
        <v>94795</v>
      </c>
      <c r="J9164" t="s">
        <v>33456</v>
      </c>
      <c r="K9164" t="s">
        <v>15924</v>
      </c>
      <c r="L9164" t="s">
        <v>94796</v>
      </c>
      <c r="M9164" t="s">
        <v>94797</v>
      </c>
      <c r="N9164" t="s">
        <v>408</v>
      </c>
      <c r="O9164" t="s">
        <v>94798</v>
      </c>
      <c r="P9164" t="s">
        <v>94799</v>
      </c>
      <c r="Q9164" t="s">
        <v>94800</v>
      </c>
      <c r="R9164" t="s">
        <v>14899</v>
      </c>
      <c r="S9164" t="s">
        <v>94801</v>
      </c>
      <c r="T9164" t="s">
        <v>94802</v>
      </c>
      <c r="U9164" t="s">
        <v>94803</v>
      </c>
      <c r="V9164" t="s">
        <v>94804</v>
      </c>
      <c r="W9164" t="s">
        <v>94805</v>
      </c>
      <c r="X9164" t="s">
        <v>94806</v>
      </c>
      <c r="Y9164" t="s">
        <v>94807</v>
      </c>
      <c r="Z9164" t="s">
        <v>29312</v>
      </c>
    </row>
    <row r="9165" spans="1:26" hidden="1" x14ac:dyDescent="0.3">
      <c r="A9165" s="2">
        <v>42469</v>
      </c>
      <c r="B9165" t="s">
        <v>80</v>
      </c>
      <c r="C9165" t="s">
        <v>94808</v>
      </c>
      <c r="D9165" t="s">
        <v>94809</v>
      </c>
      <c r="E9165" t="s">
        <v>94810</v>
      </c>
      <c r="F9165" t="s">
        <v>94811</v>
      </c>
      <c r="G9165" t="s">
        <v>94812</v>
      </c>
      <c r="H9165" t="s">
        <v>86296</v>
      </c>
      <c r="I9165" t="s">
        <v>89035</v>
      </c>
      <c r="J9165" t="s">
        <v>12918</v>
      </c>
      <c r="K9165" t="s">
        <v>94813</v>
      </c>
      <c r="L9165" t="s">
        <v>94814</v>
      </c>
      <c r="M9165" t="s">
        <v>94815</v>
      </c>
      <c r="N9165" t="s">
        <v>94816</v>
      </c>
      <c r="O9165" t="s">
        <v>94817</v>
      </c>
      <c r="P9165" t="s">
        <v>44439</v>
      </c>
      <c r="Q9165" t="s">
        <v>94818</v>
      </c>
      <c r="R9165" t="s">
        <v>94819</v>
      </c>
      <c r="S9165" t="s">
        <v>51954</v>
      </c>
      <c r="T9165" t="s">
        <v>94820</v>
      </c>
      <c r="U9165" t="s">
        <v>94821</v>
      </c>
      <c r="V9165" t="s">
        <v>94822</v>
      </c>
      <c r="W9165" t="s">
        <v>94823</v>
      </c>
      <c r="X9165" t="s">
        <v>94824</v>
      </c>
      <c r="Y9165" t="s">
        <v>94825</v>
      </c>
      <c r="Z9165" t="s">
        <v>89904</v>
      </c>
    </row>
    <row r="9166" spans="1:26" x14ac:dyDescent="0.3">
      <c r="A9166" s="4">
        <v>42470</v>
      </c>
      <c r="B9166" s="3" t="s">
        <v>44</v>
      </c>
      <c r="C9166" t="s">
        <v>53138</v>
      </c>
      <c r="D9166" t="s">
        <v>47</v>
      </c>
      <c r="E9166" t="s">
        <v>3814</v>
      </c>
      <c r="F9166" t="s">
        <v>3437</v>
      </c>
      <c r="G9166" t="s">
        <v>67789</v>
      </c>
      <c r="H9166" t="s">
        <v>94826</v>
      </c>
      <c r="I9166" t="s">
        <v>66621</v>
      </c>
      <c r="J9166" t="s">
        <v>20671</v>
      </c>
      <c r="K9166" t="s">
        <v>20671</v>
      </c>
      <c r="L9166" t="s">
        <v>69276</v>
      </c>
      <c r="M9166" t="s">
        <v>94827</v>
      </c>
      <c r="N9166" t="s">
        <v>3814</v>
      </c>
      <c r="O9166" t="s">
        <v>3437</v>
      </c>
      <c r="P9166" t="s">
        <v>3437</v>
      </c>
      <c r="Q9166" t="s">
        <v>69276</v>
      </c>
      <c r="R9166" t="s">
        <v>5165</v>
      </c>
      <c r="S9166" t="s">
        <v>3810</v>
      </c>
      <c r="T9166" t="s">
        <v>3810</v>
      </c>
      <c r="U9166" t="s">
        <v>930</v>
      </c>
      <c r="V9166" t="s">
        <v>55754</v>
      </c>
      <c r="W9166" t="s">
        <v>92809</v>
      </c>
      <c r="X9166" t="s">
        <v>314</v>
      </c>
      <c r="Y9166" t="s">
        <v>2247</v>
      </c>
      <c r="Z9166" t="s">
        <v>1484</v>
      </c>
    </row>
    <row r="9167" spans="1:26" x14ac:dyDescent="0.3">
      <c r="A9167" s="4">
        <v>42470</v>
      </c>
      <c r="B9167" s="3" t="s">
        <v>53</v>
      </c>
      <c r="C9167" t="s">
        <v>53138</v>
      </c>
      <c r="D9167" t="s">
        <v>47</v>
      </c>
      <c r="E9167" t="s">
        <v>3814</v>
      </c>
      <c r="F9167" t="s">
        <v>3437</v>
      </c>
      <c r="G9167" t="s">
        <v>67789</v>
      </c>
      <c r="H9167" t="s">
        <v>94826</v>
      </c>
      <c r="I9167" t="s">
        <v>66621</v>
      </c>
      <c r="J9167" t="s">
        <v>20671</v>
      </c>
      <c r="K9167" t="s">
        <v>20671</v>
      </c>
      <c r="L9167" t="s">
        <v>69276</v>
      </c>
      <c r="M9167" t="s">
        <v>94827</v>
      </c>
      <c r="N9167" t="s">
        <v>3814</v>
      </c>
      <c r="O9167" t="s">
        <v>3437</v>
      </c>
      <c r="P9167" t="s">
        <v>3437</v>
      </c>
      <c r="Q9167" t="s">
        <v>69276</v>
      </c>
      <c r="R9167" t="s">
        <v>5165</v>
      </c>
      <c r="S9167" t="s">
        <v>3810</v>
      </c>
      <c r="T9167" t="s">
        <v>3810</v>
      </c>
      <c r="U9167" t="s">
        <v>930</v>
      </c>
      <c r="V9167" t="s">
        <v>55754</v>
      </c>
      <c r="W9167" t="s">
        <v>92809</v>
      </c>
      <c r="X9167" t="s">
        <v>314</v>
      </c>
      <c r="Y9167" t="s">
        <v>2247</v>
      </c>
      <c r="Z9167" t="s">
        <v>1484</v>
      </c>
    </row>
    <row r="9168" spans="1:26" hidden="1" x14ac:dyDescent="0.3">
      <c r="A9168" s="2">
        <v>42470</v>
      </c>
      <c r="B9168" t="s">
        <v>55</v>
      </c>
      <c r="C9168" t="s">
        <v>33774</v>
      </c>
      <c r="D9168" t="s">
        <v>94828</v>
      </c>
      <c r="E9168" t="s">
        <v>94829</v>
      </c>
      <c r="F9168" t="s">
        <v>94830</v>
      </c>
      <c r="G9168" t="s">
        <v>24941</v>
      </c>
      <c r="H9168" t="s">
        <v>94831</v>
      </c>
      <c r="I9168" t="s">
        <v>94832</v>
      </c>
      <c r="J9168" t="s">
        <v>94833</v>
      </c>
      <c r="K9168" t="s">
        <v>94834</v>
      </c>
      <c r="L9168" t="s">
        <v>94835</v>
      </c>
      <c r="M9168" t="s">
        <v>94836</v>
      </c>
      <c r="N9168" t="s">
        <v>86830</v>
      </c>
      <c r="O9168" t="s">
        <v>94837</v>
      </c>
      <c r="P9168" t="s">
        <v>45852</v>
      </c>
      <c r="Q9168" t="s">
        <v>5966</v>
      </c>
      <c r="R9168" t="s">
        <v>17382</v>
      </c>
      <c r="S9168" t="s">
        <v>94838</v>
      </c>
      <c r="T9168" t="s">
        <v>94839</v>
      </c>
      <c r="U9168" t="s">
        <v>94840</v>
      </c>
      <c r="V9168" t="s">
        <v>94841</v>
      </c>
      <c r="W9168" t="s">
        <v>94842</v>
      </c>
      <c r="X9168" t="s">
        <v>30515</v>
      </c>
      <c r="Y9168" t="s">
        <v>94843</v>
      </c>
      <c r="Z9168" t="s">
        <v>94844</v>
      </c>
    </row>
    <row r="9169" spans="1:26" hidden="1" x14ac:dyDescent="0.3">
      <c r="A9169" s="2">
        <v>42470</v>
      </c>
      <c r="B9169" t="s">
        <v>80</v>
      </c>
      <c r="C9169" t="s">
        <v>94845</v>
      </c>
      <c r="D9169" t="s">
        <v>94846</v>
      </c>
      <c r="E9169" t="s">
        <v>94847</v>
      </c>
      <c r="F9169" t="s">
        <v>94382</v>
      </c>
      <c r="G9169" t="s">
        <v>94848</v>
      </c>
      <c r="H9169" t="s">
        <v>94849</v>
      </c>
      <c r="I9169" t="s">
        <v>94850</v>
      </c>
      <c r="J9169" t="s">
        <v>49680</v>
      </c>
      <c r="K9169" t="s">
        <v>51072</v>
      </c>
      <c r="L9169" t="s">
        <v>83687</v>
      </c>
      <c r="M9169" t="s">
        <v>94851</v>
      </c>
      <c r="N9169" t="s">
        <v>94852</v>
      </c>
      <c r="O9169" t="s">
        <v>94853</v>
      </c>
      <c r="P9169" t="s">
        <v>94854</v>
      </c>
      <c r="Q9169" t="s">
        <v>94855</v>
      </c>
      <c r="R9169" t="s">
        <v>91080</v>
      </c>
      <c r="S9169" t="s">
        <v>94856</v>
      </c>
      <c r="T9169" t="s">
        <v>94857</v>
      </c>
      <c r="U9169" t="s">
        <v>14560</v>
      </c>
      <c r="V9169" t="s">
        <v>90451</v>
      </c>
      <c r="W9169" t="s">
        <v>37508</v>
      </c>
      <c r="X9169" t="s">
        <v>94858</v>
      </c>
      <c r="Y9169" t="s">
        <v>94859</v>
      </c>
      <c r="Z9169" t="s">
        <v>94860</v>
      </c>
    </row>
    <row r="9170" spans="1:26" x14ac:dyDescent="0.3">
      <c r="A9170" s="4">
        <v>42471</v>
      </c>
      <c r="B9170" s="3" t="s">
        <v>44</v>
      </c>
      <c r="C9170" t="s">
        <v>59065</v>
      </c>
      <c r="D9170" t="s">
        <v>4947</v>
      </c>
      <c r="E9170" t="s">
        <v>569</v>
      </c>
      <c r="F9170" t="s">
        <v>55908</v>
      </c>
      <c r="G9170" t="s">
        <v>55908</v>
      </c>
      <c r="H9170" t="s">
        <v>4947</v>
      </c>
      <c r="I9170" t="s">
        <v>70581</v>
      </c>
      <c r="J9170" t="s">
        <v>176</v>
      </c>
      <c r="K9170" t="s">
        <v>1877</v>
      </c>
      <c r="L9170" t="s">
        <v>4544</v>
      </c>
      <c r="M9170" t="s">
        <v>4602</v>
      </c>
      <c r="N9170" t="s">
        <v>24201</v>
      </c>
      <c r="O9170" t="s">
        <v>53008</v>
      </c>
      <c r="P9170" t="s">
        <v>112</v>
      </c>
      <c r="Q9170" t="s">
        <v>3594</v>
      </c>
      <c r="R9170" t="s">
        <v>6993</v>
      </c>
      <c r="S9170" t="s">
        <v>48</v>
      </c>
      <c r="T9170" t="s">
        <v>3113</v>
      </c>
      <c r="U9170" t="s">
        <v>641</v>
      </c>
      <c r="V9170" t="s">
        <v>4998</v>
      </c>
      <c r="W9170" t="s">
        <v>4428</v>
      </c>
      <c r="X9170" t="s">
        <v>8122</v>
      </c>
      <c r="Y9170" t="s">
        <v>55006</v>
      </c>
      <c r="Z9170" t="s">
        <v>112</v>
      </c>
    </row>
    <row r="9171" spans="1:26" x14ac:dyDescent="0.3">
      <c r="A9171" s="4">
        <v>42471</v>
      </c>
      <c r="B9171" s="3" t="s">
        <v>53</v>
      </c>
      <c r="C9171" t="s">
        <v>59065</v>
      </c>
      <c r="D9171" t="s">
        <v>4947</v>
      </c>
      <c r="E9171" t="s">
        <v>569</v>
      </c>
      <c r="F9171" t="s">
        <v>55908</v>
      </c>
      <c r="G9171" t="s">
        <v>55908</v>
      </c>
      <c r="H9171" t="s">
        <v>4947</v>
      </c>
      <c r="I9171" t="s">
        <v>70581</v>
      </c>
      <c r="J9171" t="s">
        <v>176</v>
      </c>
      <c r="K9171" t="s">
        <v>1877</v>
      </c>
      <c r="L9171" t="s">
        <v>4544</v>
      </c>
      <c r="M9171" t="s">
        <v>4602</v>
      </c>
      <c r="N9171" t="s">
        <v>24201</v>
      </c>
      <c r="O9171" t="s">
        <v>53008</v>
      </c>
      <c r="P9171" t="s">
        <v>112</v>
      </c>
      <c r="Q9171" t="s">
        <v>3594</v>
      </c>
      <c r="R9171" t="s">
        <v>6993</v>
      </c>
      <c r="S9171" t="s">
        <v>48</v>
      </c>
      <c r="T9171" t="s">
        <v>3113</v>
      </c>
      <c r="U9171" t="s">
        <v>641</v>
      </c>
      <c r="V9171" t="s">
        <v>4998</v>
      </c>
      <c r="W9171" t="s">
        <v>4428</v>
      </c>
      <c r="X9171" t="s">
        <v>8122</v>
      </c>
      <c r="Y9171" t="s">
        <v>55006</v>
      </c>
      <c r="Z9171" t="s">
        <v>112</v>
      </c>
    </row>
    <row r="9172" spans="1:26" hidden="1" x14ac:dyDescent="0.3">
      <c r="A9172" s="2">
        <v>42471</v>
      </c>
      <c r="B9172" t="s">
        <v>55</v>
      </c>
      <c r="C9172" t="s">
        <v>94861</v>
      </c>
      <c r="D9172" t="s">
        <v>94862</v>
      </c>
      <c r="E9172" t="s">
        <v>6001</v>
      </c>
      <c r="F9172" t="s">
        <v>94863</v>
      </c>
      <c r="G9172" t="s">
        <v>94864</v>
      </c>
      <c r="H9172" t="s">
        <v>94865</v>
      </c>
      <c r="I9172" t="s">
        <v>94866</v>
      </c>
      <c r="J9172" t="s">
        <v>94867</v>
      </c>
      <c r="K9172" t="s">
        <v>94868</v>
      </c>
      <c r="L9172" t="s">
        <v>89349</v>
      </c>
      <c r="M9172" t="s">
        <v>81390</v>
      </c>
      <c r="N9172" t="s">
        <v>23777</v>
      </c>
      <c r="O9172" t="s">
        <v>94869</v>
      </c>
      <c r="P9172" t="s">
        <v>46380</v>
      </c>
      <c r="Q9172" t="s">
        <v>94870</v>
      </c>
      <c r="R9172" t="s">
        <v>94871</v>
      </c>
      <c r="S9172" t="s">
        <v>94872</v>
      </c>
      <c r="T9172" t="s">
        <v>94873</v>
      </c>
      <c r="U9172" t="s">
        <v>94874</v>
      </c>
      <c r="V9172" t="s">
        <v>94875</v>
      </c>
      <c r="W9172" t="s">
        <v>44483</v>
      </c>
      <c r="X9172" t="s">
        <v>70793</v>
      </c>
      <c r="Y9172" t="s">
        <v>94876</v>
      </c>
      <c r="Z9172" t="s">
        <v>94877</v>
      </c>
    </row>
    <row r="9173" spans="1:26" hidden="1" x14ac:dyDescent="0.3">
      <c r="A9173" s="2">
        <v>42471</v>
      </c>
      <c r="B9173" t="s">
        <v>80</v>
      </c>
      <c r="C9173" t="s">
        <v>44855</v>
      </c>
      <c r="D9173" t="s">
        <v>78313</v>
      </c>
      <c r="E9173" t="s">
        <v>71708</v>
      </c>
      <c r="F9173" t="s">
        <v>58352</v>
      </c>
      <c r="G9173" t="s">
        <v>43185</v>
      </c>
      <c r="H9173" t="s">
        <v>94878</v>
      </c>
      <c r="I9173" t="s">
        <v>94879</v>
      </c>
      <c r="J9173" t="s">
        <v>94880</v>
      </c>
      <c r="K9173" t="s">
        <v>94881</v>
      </c>
      <c r="L9173" t="s">
        <v>94882</v>
      </c>
      <c r="M9173" t="s">
        <v>94883</v>
      </c>
      <c r="N9173" t="s">
        <v>94884</v>
      </c>
      <c r="O9173" t="s">
        <v>94885</v>
      </c>
      <c r="P9173" t="s">
        <v>94886</v>
      </c>
      <c r="Q9173" t="s">
        <v>85286</v>
      </c>
      <c r="R9173" t="s">
        <v>94887</v>
      </c>
      <c r="S9173" t="s">
        <v>94888</v>
      </c>
      <c r="T9173" t="s">
        <v>94889</v>
      </c>
      <c r="U9173" t="s">
        <v>94890</v>
      </c>
      <c r="V9173" t="s">
        <v>94891</v>
      </c>
      <c r="W9173" t="s">
        <v>51480</v>
      </c>
      <c r="X9173" t="s">
        <v>7572</v>
      </c>
      <c r="Y9173" t="s">
        <v>94892</v>
      </c>
      <c r="Z9173" t="s">
        <v>19700</v>
      </c>
    </row>
    <row r="9174" spans="1:26" x14ac:dyDescent="0.3">
      <c r="A9174" s="4">
        <v>42472</v>
      </c>
      <c r="B9174" s="3" t="s">
        <v>44</v>
      </c>
      <c r="C9174" t="s">
        <v>53008</v>
      </c>
      <c r="D9174" t="s">
        <v>94602</v>
      </c>
      <c r="E9174" t="s">
        <v>48</v>
      </c>
      <c r="F9174" t="s">
        <v>70770</v>
      </c>
      <c r="G9174" t="s">
        <v>51527</v>
      </c>
      <c r="H9174" t="s">
        <v>3113</v>
      </c>
      <c r="I9174" t="s">
        <v>112</v>
      </c>
      <c r="J9174" t="s">
        <v>177</v>
      </c>
      <c r="K9174" t="s">
        <v>4604</v>
      </c>
      <c r="L9174" t="s">
        <v>4604</v>
      </c>
      <c r="M9174" t="s">
        <v>1706</v>
      </c>
      <c r="N9174" t="s">
        <v>41770</v>
      </c>
      <c r="O9174" t="s">
        <v>68547</v>
      </c>
      <c r="P9174" t="s">
        <v>3381</v>
      </c>
      <c r="Q9174" t="s">
        <v>3648</v>
      </c>
      <c r="R9174" t="s">
        <v>176</v>
      </c>
      <c r="S9174" t="s">
        <v>40887</v>
      </c>
      <c r="T9174" t="s">
        <v>93781</v>
      </c>
      <c r="U9174" t="s">
        <v>68870</v>
      </c>
      <c r="V9174" t="s">
        <v>3648</v>
      </c>
      <c r="W9174" t="s">
        <v>4602</v>
      </c>
      <c r="X9174" t="s">
        <v>5988</v>
      </c>
      <c r="Y9174" t="s">
        <v>177</v>
      </c>
      <c r="Z9174" t="s">
        <v>94893</v>
      </c>
    </row>
    <row r="9175" spans="1:26" x14ac:dyDescent="0.3">
      <c r="A9175" s="4">
        <v>42472</v>
      </c>
      <c r="B9175" s="3" t="s">
        <v>53</v>
      </c>
      <c r="C9175" t="s">
        <v>53008</v>
      </c>
      <c r="D9175" t="s">
        <v>94602</v>
      </c>
      <c r="E9175" t="s">
        <v>48</v>
      </c>
      <c r="F9175" t="s">
        <v>70770</v>
      </c>
      <c r="G9175" t="s">
        <v>51527</v>
      </c>
      <c r="H9175" t="s">
        <v>3113</v>
      </c>
      <c r="I9175" t="s">
        <v>112</v>
      </c>
      <c r="J9175" t="s">
        <v>53008</v>
      </c>
      <c r="K9175" t="s">
        <v>380</v>
      </c>
      <c r="L9175" t="s">
        <v>81696</v>
      </c>
      <c r="M9175" t="s">
        <v>1706</v>
      </c>
      <c r="N9175" t="s">
        <v>41770</v>
      </c>
      <c r="O9175" t="s">
        <v>68547</v>
      </c>
      <c r="P9175" t="s">
        <v>3381</v>
      </c>
      <c r="Q9175" t="s">
        <v>3648</v>
      </c>
      <c r="R9175" t="s">
        <v>176</v>
      </c>
      <c r="S9175" t="s">
        <v>40887</v>
      </c>
      <c r="T9175" t="s">
        <v>93781</v>
      </c>
      <c r="U9175" t="s">
        <v>68870</v>
      </c>
      <c r="V9175" t="s">
        <v>3648</v>
      </c>
      <c r="W9175" t="s">
        <v>4602</v>
      </c>
      <c r="X9175" t="s">
        <v>5988</v>
      </c>
      <c r="Y9175" t="s">
        <v>177</v>
      </c>
      <c r="Z9175" t="s">
        <v>94893</v>
      </c>
    </row>
    <row r="9176" spans="1:26" hidden="1" x14ac:dyDescent="0.3">
      <c r="A9176" s="2">
        <v>42472</v>
      </c>
      <c r="B9176" t="s">
        <v>55</v>
      </c>
      <c r="C9176" t="s">
        <v>56933</v>
      </c>
      <c r="D9176" t="s">
        <v>94894</v>
      </c>
      <c r="E9176" t="s">
        <v>44992</v>
      </c>
      <c r="F9176" t="s">
        <v>94895</v>
      </c>
      <c r="G9176" t="s">
        <v>94896</v>
      </c>
      <c r="H9176" t="s">
        <v>94897</v>
      </c>
      <c r="I9176" t="s">
        <v>84255</v>
      </c>
      <c r="J9176" t="s">
        <v>94898</v>
      </c>
      <c r="K9176" t="s">
        <v>94899</v>
      </c>
      <c r="L9176" t="s">
        <v>94900</v>
      </c>
      <c r="M9176" t="s">
        <v>44357</v>
      </c>
      <c r="N9176" t="s">
        <v>94901</v>
      </c>
      <c r="O9176" t="s">
        <v>62500</v>
      </c>
      <c r="P9176" t="s">
        <v>68852</v>
      </c>
      <c r="Q9176" t="s">
        <v>94902</v>
      </c>
      <c r="R9176" t="s">
        <v>94903</v>
      </c>
      <c r="S9176" t="s">
        <v>23583</v>
      </c>
      <c r="T9176" t="s">
        <v>48906</v>
      </c>
      <c r="U9176" t="s">
        <v>86603</v>
      </c>
      <c r="V9176" t="s">
        <v>87309</v>
      </c>
      <c r="W9176" t="s">
        <v>93677</v>
      </c>
      <c r="X9176" t="s">
        <v>87364</v>
      </c>
      <c r="Y9176" t="s">
        <v>94904</v>
      </c>
      <c r="Z9176" t="s">
        <v>94905</v>
      </c>
    </row>
    <row r="9177" spans="1:26" hidden="1" x14ac:dyDescent="0.3">
      <c r="A9177" s="2">
        <v>42472</v>
      </c>
      <c r="B9177" t="s">
        <v>80</v>
      </c>
      <c r="C9177" t="s">
        <v>94906</v>
      </c>
      <c r="D9177" t="s">
        <v>21921</v>
      </c>
      <c r="E9177" t="s">
        <v>94907</v>
      </c>
      <c r="F9177" t="s">
        <v>57744</v>
      </c>
      <c r="G9177" t="s">
        <v>94908</v>
      </c>
      <c r="H9177" t="s">
        <v>27356</v>
      </c>
      <c r="I9177" t="s">
        <v>94909</v>
      </c>
      <c r="J9177" t="s">
        <v>94910</v>
      </c>
      <c r="K9177" t="s">
        <v>94911</v>
      </c>
      <c r="L9177" t="s">
        <v>94912</v>
      </c>
      <c r="M9177" t="s">
        <v>94913</v>
      </c>
      <c r="N9177" t="s">
        <v>94914</v>
      </c>
      <c r="O9177" t="s">
        <v>94915</v>
      </c>
      <c r="P9177" t="s">
        <v>69384</v>
      </c>
      <c r="Q9177" t="s">
        <v>94916</v>
      </c>
      <c r="R9177" t="s">
        <v>94917</v>
      </c>
      <c r="S9177" t="s">
        <v>35430</v>
      </c>
      <c r="T9177" t="s">
        <v>94918</v>
      </c>
      <c r="U9177" t="s">
        <v>94919</v>
      </c>
      <c r="V9177" t="s">
        <v>92740</v>
      </c>
      <c r="W9177" t="s">
        <v>94920</v>
      </c>
      <c r="X9177" t="s">
        <v>94921</v>
      </c>
      <c r="Y9177" t="s">
        <v>94922</v>
      </c>
      <c r="Z9177" t="s">
        <v>71247</v>
      </c>
    </row>
    <row r="9178" spans="1:26" x14ac:dyDescent="0.3">
      <c r="A9178" s="4">
        <v>42473</v>
      </c>
      <c r="B9178" s="3" t="s">
        <v>44</v>
      </c>
      <c r="C9178" t="s">
        <v>93435</v>
      </c>
      <c r="D9178" t="s">
        <v>109</v>
      </c>
      <c r="E9178" t="s">
        <v>4143</v>
      </c>
      <c r="F9178" t="s">
        <v>12026</v>
      </c>
      <c r="G9178" t="s">
        <v>94923</v>
      </c>
      <c r="H9178" t="s">
        <v>4143</v>
      </c>
      <c r="I9178" t="s">
        <v>3755</v>
      </c>
      <c r="J9178" t="s">
        <v>69790</v>
      </c>
      <c r="K9178" t="s">
        <v>2893</v>
      </c>
      <c r="L9178" t="s">
        <v>381</v>
      </c>
      <c r="M9178" t="s">
        <v>6050</v>
      </c>
      <c r="N9178" t="s">
        <v>4602</v>
      </c>
      <c r="O9178" t="s">
        <v>69790</v>
      </c>
      <c r="P9178" t="s">
        <v>94924</v>
      </c>
      <c r="Q9178" t="s">
        <v>174</v>
      </c>
      <c r="R9178" t="s">
        <v>3755</v>
      </c>
      <c r="S9178" t="s">
        <v>52693</v>
      </c>
      <c r="T9178" t="s">
        <v>112</v>
      </c>
      <c r="U9178" t="s">
        <v>53008</v>
      </c>
      <c r="V9178" t="s">
        <v>2254</v>
      </c>
      <c r="W9178" t="s">
        <v>42596</v>
      </c>
      <c r="X9178" t="s">
        <v>10207</v>
      </c>
      <c r="Y9178" t="s">
        <v>381</v>
      </c>
      <c r="Z9178" t="s">
        <v>41770</v>
      </c>
    </row>
    <row r="9179" spans="1:26" x14ac:dyDescent="0.3">
      <c r="A9179" s="4">
        <v>42473</v>
      </c>
      <c r="B9179" s="3" t="s">
        <v>53</v>
      </c>
      <c r="C9179" t="s">
        <v>93435</v>
      </c>
      <c r="D9179" t="s">
        <v>109</v>
      </c>
      <c r="E9179" t="s">
        <v>4143</v>
      </c>
      <c r="F9179" t="s">
        <v>12026</v>
      </c>
      <c r="G9179" t="s">
        <v>94923</v>
      </c>
      <c r="H9179" t="s">
        <v>4143</v>
      </c>
      <c r="I9179" t="s">
        <v>3755</v>
      </c>
      <c r="J9179" t="s">
        <v>69790</v>
      </c>
      <c r="K9179" t="s">
        <v>82978</v>
      </c>
      <c r="L9179" t="s">
        <v>381</v>
      </c>
      <c r="M9179" t="s">
        <v>6050</v>
      </c>
      <c r="N9179" t="s">
        <v>4602</v>
      </c>
      <c r="O9179" t="s">
        <v>69790</v>
      </c>
      <c r="P9179" t="s">
        <v>94924</v>
      </c>
      <c r="Q9179" t="s">
        <v>174</v>
      </c>
      <c r="R9179" t="s">
        <v>3755</v>
      </c>
      <c r="S9179" t="s">
        <v>52693</v>
      </c>
      <c r="T9179" t="s">
        <v>112</v>
      </c>
      <c r="U9179" t="s">
        <v>53008</v>
      </c>
      <c r="V9179" t="s">
        <v>2254</v>
      </c>
      <c r="W9179" t="s">
        <v>42596</v>
      </c>
      <c r="X9179" t="s">
        <v>10207</v>
      </c>
      <c r="Y9179" t="s">
        <v>381</v>
      </c>
      <c r="Z9179" t="s">
        <v>41770</v>
      </c>
    </row>
    <row r="9180" spans="1:26" hidden="1" x14ac:dyDescent="0.3">
      <c r="A9180" s="2">
        <v>42473</v>
      </c>
      <c r="B9180" t="s">
        <v>55</v>
      </c>
      <c r="C9180" t="s">
        <v>94925</v>
      </c>
      <c r="D9180" t="s">
        <v>77467</v>
      </c>
      <c r="E9180" t="s">
        <v>76278</v>
      </c>
      <c r="F9180" t="s">
        <v>79856</v>
      </c>
      <c r="G9180" t="s">
        <v>37403</v>
      </c>
      <c r="H9180" t="s">
        <v>94926</v>
      </c>
      <c r="I9180" t="s">
        <v>94927</v>
      </c>
      <c r="J9180" t="s">
        <v>30514</v>
      </c>
      <c r="K9180" t="s">
        <v>94928</v>
      </c>
      <c r="L9180" t="s">
        <v>94929</v>
      </c>
      <c r="M9180" t="s">
        <v>94930</v>
      </c>
      <c r="N9180" t="s">
        <v>26356</v>
      </c>
      <c r="O9180" t="s">
        <v>55408</v>
      </c>
      <c r="P9180" t="s">
        <v>66310</v>
      </c>
      <c r="Q9180" t="s">
        <v>94931</v>
      </c>
      <c r="R9180" t="s">
        <v>3833</v>
      </c>
      <c r="S9180" t="s">
        <v>8256</v>
      </c>
      <c r="T9180" t="s">
        <v>94932</v>
      </c>
      <c r="U9180" t="s">
        <v>21560</v>
      </c>
      <c r="V9180" t="s">
        <v>94933</v>
      </c>
      <c r="W9180" t="s">
        <v>94934</v>
      </c>
      <c r="X9180" t="s">
        <v>94935</v>
      </c>
      <c r="Y9180" t="s">
        <v>28078</v>
      </c>
      <c r="Z9180" t="s">
        <v>50432</v>
      </c>
    </row>
    <row r="9181" spans="1:26" hidden="1" x14ac:dyDescent="0.3">
      <c r="A9181" s="2">
        <v>42473</v>
      </c>
      <c r="B9181" t="s">
        <v>80</v>
      </c>
      <c r="C9181" t="s">
        <v>94936</v>
      </c>
      <c r="D9181" t="s">
        <v>45252</v>
      </c>
      <c r="E9181" t="s">
        <v>94937</v>
      </c>
      <c r="F9181" t="s">
        <v>63802</v>
      </c>
      <c r="G9181" t="s">
        <v>94938</v>
      </c>
      <c r="H9181" t="s">
        <v>30167</v>
      </c>
      <c r="I9181" t="s">
        <v>27198</v>
      </c>
      <c r="J9181" t="s">
        <v>94939</v>
      </c>
      <c r="K9181" t="s">
        <v>94940</v>
      </c>
      <c r="L9181" t="s">
        <v>94941</v>
      </c>
      <c r="M9181" t="s">
        <v>21652</v>
      </c>
      <c r="N9181" t="s">
        <v>94942</v>
      </c>
      <c r="O9181" t="s">
        <v>94943</v>
      </c>
      <c r="P9181" t="s">
        <v>94944</v>
      </c>
      <c r="Q9181" t="s">
        <v>94945</v>
      </c>
      <c r="R9181" t="s">
        <v>94946</v>
      </c>
      <c r="S9181" t="s">
        <v>94947</v>
      </c>
      <c r="T9181" t="s">
        <v>94948</v>
      </c>
      <c r="U9181" t="s">
        <v>94949</v>
      </c>
      <c r="V9181" t="s">
        <v>94950</v>
      </c>
      <c r="W9181" t="s">
        <v>94951</v>
      </c>
      <c r="X9181" t="s">
        <v>94952</v>
      </c>
      <c r="Y9181" t="s">
        <v>80495</v>
      </c>
      <c r="Z9181" t="s">
        <v>84312</v>
      </c>
    </row>
    <row r="9182" spans="1:26" x14ac:dyDescent="0.3">
      <c r="A9182" s="4">
        <v>42474</v>
      </c>
      <c r="B9182" s="3" t="s">
        <v>44</v>
      </c>
      <c r="C9182" t="s">
        <v>57794</v>
      </c>
      <c r="D9182" t="s">
        <v>94953</v>
      </c>
      <c r="E9182" t="s">
        <v>94954</v>
      </c>
      <c r="F9182" t="s">
        <v>93781</v>
      </c>
      <c r="G9182" t="s">
        <v>94955</v>
      </c>
      <c r="H9182" t="s">
        <v>94956</v>
      </c>
      <c r="I9182" t="s">
        <v>94954</v>
      </c>
      <c r="J9182" t="s">
        <v>753</v>
      </c>
      <c r="K9182" t="s">
        <v>69756</v>
      </c>
      <c r="L9182" t="s">
        <v>36614</v>
      </c>
      <c r="M9182" t="s">
        <v>48616</v>
      </c>
      <c r="N9182" t="s">
        <v>6218</v>
      </c>
      <c r="O9182" t="s">
        <v>4786</v>
      </c>
      <c r="P9182" t="s">
        <v>6819</v>
      </c>
      <c r="Q9182" t="s">
        <v>58138</v>
      </c>
      <c r="R9182" t="s">
        <v>46893</v>
      </c>
      <c r="S9182" t="s">
        <v>3698</v>
      </c>
      <c r="T9182" t="s">
        <v>1406</v>
      </c>
      <c r="U9182" t="s">
        <v>2364</v>
      </c>
      <c r="V9182" t="s">
        <v>69756</v>
      </c>
      <c r="W9182" t="s">
        <v>42553</v>
      </c>
      <c r="X9182" t="s">
        <v>39688</v>
      </c>
      <c r="Y9182" t="s">
        <v>69756</v>
      </c>
      <c r="Z9182" t="s">
        <v>6218</v>
      </c>
    </row>
    <row r="9183" spans="1:26" x14ac:dyDescent="0.3">
      <c r="A9183" s="4">
        <v>42474</v>
      </c>
      <c r="B9183" s="3" t="s">
        <v>53</v>
      </c>
      <c r="C9183" t="s">
        <v>57794</v>
      </c>
      <c r="D9183" t="s">
        <v>94953</v>
      </c>
      <c r="E9183" t="s">
        <v>94954</v>
      </c>
      <c r="F9183" t="s">
        <v>93781</v>
      </c>
      <c r="G9183" t="s">
        <v>94955</v>
      </c>
      <c r="H9183" t="s">
        <v>94956</v>
      </c>
      <c r="I9183" t="s">
        <v>94954</v>
      </c>
      <c r="J9183" t="s">
        <v>66283</v>
      </c>
      <c r="K9183" t="s">
        <v>69944</v>
      </c>
      <c r="L9183" t="s">
        <v>6050</v>
      </c>
      <c r="M9183" t="s">
        <v>38593</v>
      </c>
      <c r="N9183" t="s">
        <v>6218</v>
      </c>
      <c r="O9183" t="s">
        <v>4786</v>
      </c>
      <c r="P9183" t="s">
        <v>6819</v>
      </c>
      <c r="Q9183" t="s">
        <v>58138</v>
      </c>
      <c r="R9183" t="s">
        <v>46893</v>
      </c>
      <c r="S9183" t="s">
        <v>3698</v>
      </c>
      <c r="T9183" t="s">
        <v>1406</v>
      </c>
      <c r="U9183" t="s">
        <v>2364</v>
      </c>
      <c r="V9183" t="s">
        <v>69756</v>
      </c>
      <c r="W9183" t="s">
        <v>42553</v>
      </c>
      <c r="X9183" t="s">
        <v>39688</v>
      </c>
      <c r="Y9183" t="s">
        <v>69756</v>
      </c>
      <c r="Z9183" t="s">
        <v>6218</v>
      </c>
    </row>
    <row r="9184" spans="1:26" hidden="1" x14ac:dyDescent="0.3">
      <c r="A9184" s="2">
        <v>42474</v>
      </c>
      <c r="B9184" t="s">
        <v>55</v>
      </c>
      <c r="C9184" t="s">
        <v>94957</v>
      </c>
      <c r="D9184" t="s">
        <v>74086</v>
      </c>
      <c r="E9184" t="s">
        <v>49042</v>
      </c>
      <c r="F9184" t="s">
        <v>94958</v>
      </c>
      <c r="G9184" t="s">
        <v>94959</v>
      </c>
      <c r="H9184" t="s">
        <v>94960</v>
      </c>
      <c r="I9184" t="s">
        <v>94961</v>
      </c>
      <c r="J9184" t="s">
        <v>8098</v>
      </c>
      <c r="K9184" t="s">
        <v>94962</v>
      </c>
      <c r="L9184" t="s">
        <v>94963</v>
      </c>
      <c r="M9184" t="s">
        <v>94964</v>
      </c>
      <c r="N9184" t="s">
        <v>94965</v>
      </c>
      <c r="O9184" t="s">
        <v>68852</v>
      </c>
      <c r="P9184" t="s">
        <v>94966</v>
      </c>
      <c r="Q9184" t="s">
        <v>43116</v>
      </c>
      <c r="R9184" t="s">
        <v>94967</v>
      </c>
      <c r="S9184" t="s">
        <v>94968</v>
      </c>
      <c r="T9184" t="s">
        <v>94969</v>
      </c>
      <c r="U9184" t="s">
        <v>89471</v>
      </c>
      <c r="V9184" t="s">
        <v>94970</v>
      </c>
      <c r="W9184" t="s">
        <v>94971</v>
      </c>
      <c r="X9184" t="s">
        <v>94972</v>
      </c>
      <c r="Y9184" t="s">
        <v>56801</v>
      </c>
      <c r="Z9184" t="s">
        <v>91782</v>
      </c>
    </row>
    <row r="9185" spans="1:26" hidden="1" x14ac:dyDescent="0.3">
      <c r="A9185" s="2">
        <v>42474</v>
      </c>
      <c r="B9185" t="s">
        <v>80</v>
      </c>
      <c r="C9185" t="s">
        <v>94973</v>
      </c>
      <c r="D9185" t="s">
        <v>52079</v>
      </c>
      <c r="E9185" t="s">
        <v>94974</v>
      </c>
      <c r="F9185" t="s">
        <v>94975</v>
      </c>
      <c r="G9185" t="s">
        <v>94976</v>
      </c>
      <c r="H9185" t="s">
        <v>64515</v>
      </c>
      <c r="I9185" t="s">
        <v>74357</v>
      </c>
      <c r="J9185" t="s">
        <v>94977</v>
      </c>
      <c r="K9185" t="s">
        <v>68178</v>
      </c>
      <c r="L9185" t="s">
        <v>94978</v>
      </c>
      <c r="M9185" t="s">
        <v>94979</v>
      </c>
      <c r="N9185" t="s">
        <v>94980</v>
      </c>
      <c r="O9185" t="s">
        <v>94981</v>
      </c>
      <c r="P9185" t="s">
        <v>94982</v>
      </c>
      <c r="Q9185" t="s">
        <v>5162</v>
      </c>
      <c r="R9185" t="s">
        <v>19299</v>
      </c>
      <c r="S9185" t="s">
        <v>94983</v>
      </c>
      <c r="T9185" t="s">
        <v>94984</v>
      </c>
      <c r="U9185" t="s">
        <v>94985</v>
      </c>
      <c r="V9185" t="s">
        <v>26557</v>
      </c>
      <c r="W9185" t="s">
        <v>94986</v>
      </c>
      <c r="X9185" t="s">
        <v>94987</v>
      </c>
      <c r="Y9185" t="s">
        <v>94988</v>
      </c>
      <c r="Z9185" t="s">
        <v>23035</v>
      </c>
    </row>
    <row r="9186" spans="1:26" x14ac:dyDescent="0.3">
      <c r="A9186" s="4">
        <v>42475</v>
      </c>
      <c r="B9186" s="3" t="s">
        <v>44</v>
      </c>
      <c r="C9186" t="s">
        <v>93234</v>
      </c>
      <c r="D9186" t="s">
        <v>6939</v>
      </c>
      <c r="E9186" t="s">
        <v>53008</v>
      </c>
      <c r="F9186" t="s">
        <v>19208</v>
      </c>
      <c r="G9186" t="s">
        <v>94989</v>
      </c>
      <c r="H9186" t="s">
        <v>93940</v>
      </c>
      <c r="I9186" t="s">
        <v>177</v>
      </c>
      <c r="J9186" t="s">
        <v>6167</v>
      </c>
      <c r="K9186" t="s">
        <v>12525</v>
      </c>
      <c r="L9186" t="s">
        <v>6160</v>
      </c>
      <c r="M9186" t="s">
        <v>6879</v>
      </c>
      <c r="N9186" t="s">
        <v>6653</v>
      </c>
      <c r="O9186" t="s">
        <v>381</v>
      </c>
      <c r="P9186" t="s">
        <v>94990</v>
      </c>
      <c r="Q9186" t="s">
        <v>63561</v>
      </c>
      <c r="R9186" t="s">
        <v>93944</v>
      </c>
      <c r="S9186" t="s">
        <v>1933</v>
      </c>
      <c r="T9186" t="s">
        <v>83637</v>
      </c>
      <c r="U9186" t="s">
        <v>4540</v>
      </c>
      <c r="V9186" t="s">
        <v>94991</v>
      </c>
      <c r="W9186" t="s">
        <v>1706</v>
      </c>
      <c r="X9186" t="s">
        <v>38592</v>
      </c>
      <c r="Y9186" t="s">
        <v>177</v>
      </c>
      <c r="Z9186" t="s">
        <v>4837</v>
      </c>
    </row>
    <row r="9187" spans="1:26" x14ac:dyDescent="0.3">
      <c r="A9187" s="4">
        <v>42475</v>
      </c>
      <c r="B9187" s="3" t="s">
        <v>53</v>
      </c>
      <c r="C9187" t="s">
        <v>93234</v>
      </c>
      <c r="D9187" t="s">
        <v>6939</v>
      </c>
      <c r="E9187" t="s">
        <v>53008</v>
      </c>
      <c r="F9187" t="s">
        <v>19208</v>
      </c>
      <c r="G9187" t="s">
        <v>94989</v>
      </c>
      <c r="H9187" t="s">
        <v>93940</v>
      </c>
      <c r="I9187" t="s">
        <v>177</v>
      </c>
      <c r="J9187" t="s">
        <v>62725</v>
      </c>
      <c r="K9187" t="s">
        <v>6710</v>
      </c>
      <c r="L9187" t="s">
        <v>4727</v>
      </c>
      <c r="M9187" t="s">
        <v>6166</v>
      </c>
      <c r="N9187" t="s">
        <v>6653</v>
      </c>
      <c r="O9187" t="s">
        <v>381</v>
      </c>
      <c r="P9187" t="s">
        <v>94990</v>
      </c>
      <c r="Q9187" t="s">
        <v>63561</v>
      </c>
      <c r="R9187" t="s">
        <v>93944</v>
      </c>
      <c r="S9187" t="s">
        <v>1933</v>
      </c>
      <c r="T9187" t="s">
        <v>83637</v>
      </c>
      <c r="U9187" t="s">
        <v>4540</v>
      </c>
      <c r="V9187" t="s">
        <v>94991</v>
      </c>
      <c r="W9187" t="s">
        <v>1706</v>
      </c>
      <c r="X9187" t="s">
        <v>38592</v>
      </c>
      <c r="Y9187" t="s">
        <v>177</v>
      </c>
      <c r="Z9187" t="s">
        <v>4837</v>
      </c>
    </row>
    <row r="9188" spans="1:26" hidden="1" x14ac:dyDescent="0.3">
      <c r="A9188" s="2">
        <v>42475</v>
      </c>
      <c r="B9188" t="s">
        <v>55</v>
      </c>
      <c r="C9188" t="s">
        <v>94992</v>
      </c>
      <c r="D9188" t="s">
        <v>28593</v>
      </c>
      <c r="E9188" t="s">
        <v>94993</v>
      </c>
      <c r="F9188" t="s">
        <v>94994</v>
      </c>
      <c r="G9188" t="s">
        <v>10788</v>
      </c>
      <c r="H9188" t="s">
        <v>94995</v>
      </c>
      <c r="I9188" t="s">
        <v>82957</v>
      </c>
      <c r="J9188" t="s">
        <v>94996</v>
      </c>
      <c r="K9188" t="s">
        <v>23854</v>
      </c>
      <c r="L9188" t="s">
        <v>70747</v>
      </c>
      <c r="M9188" t="s">
        <v>94505</v>
      </c>
      <c r="N9188" t="s">
        <v>94997</v>
      </c>
      <c r="O9188" t="s">
        <v>47622</v>
      </c>
      <c r="P9188" t="s">
        <v>75692</v>
      </c>
      <c r="Q9188" t="s">
        <v>75109</v>
      </c>
      <c r="R9188" t="s">
        <v>94998</v>
      </c>
      <c r="S9188" t="s">
        <v>94999</v>
      </c>
      <c r="T9188" t="s">
        <v>95000</v>
      </c>
      <c r="U9188" t="s">
        <v>95001</v>
      </c>
      <c r="V9188" t="s">
        <v>95002</v>
      </c>
      <c r="W9188" t="s">
        <v>95003</v>
      </c>
      <c r="X9188" t="s">
        <v>4338</v>
      </c>
      <c r="Y9188" t="s">
        <v>44506</v>
      </c>
      <c r="Z9188" t="s">
        <v>95004</v>
      </c>
    </row>
    <row r="9189" spans="1:26" hidden="1" x14ac:dyDescent="0.3">
      <c r="A9189" s="2">
        <v>42475</v>
      </c>
      <c r="B9189" t="s">
        <v>80</v>
      </c>
      <c r="C9189" t="s">
        <v>89864</v>
      </c>
      <c r="D9189" t="s">
        <v>95005</v>
      </c>
      <c r="E9189" t="s">
        <v>39046</v>
      </c>
      <c r="F9189" t="s">
        <v>95006</v>
      </c>
      <c r="G9189" t="s">
        <v>57468</v>
      </c>
      <c r="H9189" t="s">
        <v>49634</v>
      </c>
      <c r="I9189" t="s">
        <v>16322</v>
      </c>
      <c r="J9189" t="s">
        <v>95007</v>
      </c>
      <c r="K9189" t="s">
        <v>95008</v>
      </c>
      <c r="L9189" t="s">
        <v>95009</v>
      </c>
      <c r="M9189" t="s">
        <v>95010</v>
      </c>
      <c r="N9189" t="s">
        <v>95011</v>
      </c>
      <c r="O9189" t="s">
        <v>87106</v>
      </c>
      <c r="P9189" t="s">
        <v>95012</v>
      </c>
      <c r="Q9189" t="s">
        <v>95013</v>
      </c>
      <c r="R9189" t="s">
        <v>95014</v>
      </c>
      <c r="S9189" t="s">
        <v>5159</v>
      </c>
      <c r="T9189" t="s">
        <v>95015</v>
      </c>
      <c r="U9189" t="s">
        <v>95016</v>
      </c>
      <c r="V9189" t="s">
        <v>95017</v>
      </c>
      <c r="W9189" t="s">
        <v>30195</v>
      </c>
      <c r="X9189" t="s">
        <v>95018</v>
      </c>
      <c r="Y9189" t="s">
        <v>95019</v>
      </c>
      <c r="Z9189" t="s">
        <v>75747</v>
      </c>
    </row>
    <row r="9190" spans="1:26" x14ac:dyDescent="0.3">
      <c r="A9190" s="4">
        <v>42476</v>
      </c>
      <c r="B9190" s="3" t="s">
        <v>44</v>
      </c>
      <c r="C9190" t="s">
        <v>68548</v>
      </c>
      <c r="D9190" t="s">
        <v>91846</v>
      </c>
      <c r="E9190" t="s">
        <v>5168</v>
      </c>
      <c r="F9190" t="s">
        <v>3325</v>
      </c>
      <c r="G9190" t="s">
        <v>95020</v>
      </c>
      <c r="H9190" t="s">
        <v>95020</v>
      </c>
      <c r="I9190" t="s">
        <v>67563</v>
      </c>
      <c r="J9190" t="s">
        <v>5272</v>
      </c>
      <c r="K9190" t="s">
        <v>20332</v>
      </c>
      <c r="L9190" t="s">
        <v>4547</v>
      </c>
      <c r="M9190" t="s">
        <v>5883</v>
      </c>
      <c r="N9190" t="s">
        <v>95021</v>
      </c>
      <c r="O9190" t="s">
        <v>93841</v>
      </c>
      <c r="P9190" t="s">
        <v>95022</v>
      </c>
      <c r="Q9190" t="s">
        <v>2946</v>
      </c>
      <c r="R9190" t="s">
        <v>95023</v>
      </c>
      <c r="S9190" t="s">
        <v>2952</v>
      </c>
      <c r="T9190" t="s">
        <v>95024</v>
      </c>
      <c r="U9190" t="s">
        <v>48578</v>
      </c>
      <c r="V9190" t="s">
        <v>5883</v>
      </c>
      <c r="W9190" t="s">
        <v>48866</v>
      </c>
      <c r="X9190" t="s">
        <v>93061</v>
      </c>
      <c r="Y9190" t="s">
        <v>1473</v>
      </c>
      <c r="Z9190" t="s">
        <v>1877</v>
      </c>
    </row>
    <row r="9191" spans="1:26" x14ac:dyDescent="0.3">
      <c r="A9191" s="4">
        <v>42476</v>
      </c>
      <c r="B9191" s="3" t="s">
        <v>53</v>
      </c>
      <c r="C9191" t="s">
        <v>67563</v>
      </c>
      <c r="D9191" t="s">
        <v>4143</v>
      </c>
      <c r="E9191" t="s">
        <v>5168</v>
      </c>
      <c r="F9191" t="s">
        <v>3325</v>
      </c>
      <c r="G9191" t="s">
        <v>95020</v>
      </c>
      <c r="H9191" t="s">
        <v>95020</v>
      </c>
      <c r="I9191" t="s">
        <v>67563</v>
      </c>
      <c r="J9191" t="s">
        <v>5272</v>
      </c>
      <c r="K9191" t="s">
        <v>95020</v>
      </c>
      <c r="L9191" t="s">
        <v>48578</v>
      </c>
      <c r="M9191" t="s">
        <v>67563</v>
      </c>
      <c r="N9191" t="s">
        <v>67563</v>
      </c>
      <c r="O9191" t="s">
        <v>48578</v>
      </c>
      <c r="P9191" t="s">
        <v>95022</v>
      </c>
      <c r="Q9191" t="s">
        <v>2946</v>
      </c>
      <c r="R9191" t="s">
        <v>95023</v>
      </c>
      <c r="S9191" t="s">
        <v>2952</v>
      </c>
      <c r="T9191" t="s">
        <v>95024</v>
      </c>
      <c r="U9191" t="s">
        <v>48578</v>
      </c>
      <c r="V9191" t="s">
        <v>5883</v>
      </c>
      <c r="W9191" t="s">
        <v>48866</v>
      </c>
      <c r="X9191" t="s">
        <v>93061</v>
      </c>
      <c r="Y9191" t="s">
        <v>1473</v>
      </c>
      <c r="Z9191" t="s">
        <v>1877</v>
      </c>
    </row>
    <row r="9192" spans="1:26" hidden="1" x14ac:dyDescent="0.3">
      <c r="A9192" s="2">
        <v>42476</v>
      </c>
      <c r="B9192" t="s">
        <v>55</v>
      </c>
      <c r="C9192" t="s">
        <v>95025</v>
      </c>
      <c r="D9192" t="s">
        <v>95026</v>
      </c>
      <c r="E9192" t="s">
        <v>95027</v>
      </c>
      <c r="F9192" t="s">
        <v>95028</v>
      </c>
      <c r="G9192" t="s">
        <v>95029</v>
      </c>
      <c r="H9192" t="s">
        <v>95030</v>
      </c>
      <c r="I9192" t="s">
        <v>95031</v>
      </c>
      <c r="J9192" t="s">
        <v>3011</v>
      </c>
      <c r="K9192" t="s">
        <v>95032</v>
      </c>
      <c r="L9192" t="s">
        <v>95033</v>
      </c>
      <c r="M9192" t="s">
        <v>95034</v>
      </c>
      <c r="N9192" t="s">
        <v>89185</v>
      </c>
      <c r="O9192" t="s">
        <v>95035</v>
      </c>
      <c r="P9192" t="s">
        <v>95036</v>
      </c>
      <c r="Q9192" t="s">
        <v>86650</v>
      </c>
      <c r="R9192" t="s">
        <v>83466</v>
      </c>
      <c r="S9192" t="s">
        <v>95037</v>
      </c>
      <c r="T9192" t="s">
        <v>95038</v>
      </c>
      <c r="U9192" t="s">
        <v>95039</v>
      </c>
      <c r="V9192" t="s">
        <v>95040</v>
      </c>
      <c r="W9192" t="s">
        <v>81382</v>
      </c>
      <c r="X9192" t="s">
        <v>83189</v>
      </c>
      <c r="Y9192" t="s">
        <v>31965</v>
      </c>
      <c r="Z9192" t="s">
        <v>45451</v>
      </c>
    </row>
    <row r="9193" spans="1:26" hidden="1" x14ac:dyDescent="0.3">
      <c r="A9193" s="2">
        <v>42476</v>
      </c>
      <c r="B9193" t="s">
        <v>80</v>
      </c>
      <c r="C9193" t="s">
        <v>23205</v>
      </c>
      <c r="D9193" t="s">
        <v>95041</v>
      </c>
      <c r="E9193" t="s">
        <v>95042</v>
      </c>
      <c r="F9193" t="s">
        <v>53939</v>
      </c>
      <c r="G9193" t="s">
        <v>95043</v>
      </c>
      <c r="H9193" t="s">
        <v>95044</v>
      </c>
      <c r="I9193" t="s">
        <v>95045</v>
      </c>
      <c r="J9193" t="s">
        <v>25221</v>
      </c>
      <c r="K9193" t="s">
        <v>95046</v>
      </c>
      <c r="L9193" t="s">
        <v>94549</v>
      </c>
      <c r="M9193" t="s">
        <v>36921</v>
      </c>
      <c r="N9193" t="s">
        <v>71996</v>
      </c>
      <c r="O9193" t="s">
        <v>95047</v>
      </c>
      <c r="P9193" t="s">
        <v>95048</v>
      </c>
      <c r="Q9193" t="s">
        <v>69484</v>
      </c>
      <c r="R9193" t="s">
        <v>72546</v>
      </c>
      <c r="S9193" t="s">
        <v>94910</v>
      </c>
      <c r="T9193" t="s">
        <v>53105</v>
      </c>
      <c r="U9193" t="s">
        <v>95049</v>
      </c>
      <c r="V9193" t="s">
        <v>95050</v>
      </c>
      <c r="W9193" t="s">
        <v>25105</v>
      </c>
      <c r="X9193" t="s">
        <v>95051</v>
      </c>
      <c r="Y9193" t="s">
        <v>95052</v>
      </c>
      <c r="Z9193" t="s">
        <v>95053</v>
      </c>
    </row>
    <row r="9194" spans="1:26" x14ac:dyDescent="0.3">
      <c r="A9194" s="4">
        <v>42477</v>
      </c>
      <c r="B9194" s="3" t="s">
        <v>44</v>
      </c>
      <c r="C9194" t="s">
        <v>91846</v>
      </c>
      <c r="D9194" t="s">
        <v>95054</v>
      </c>
      <c r="E9194" t="s">
        <v>95055</v>
      </c>
      <c r="F9194" t="s">
        <v>2053</v>
      </c>
      <c r="G9194" t="s">
        <v>71041</v>
      </c>
      <c r="H9194" t="s">
        <v>95056</v>
      </c>
      <c r="I9194" t="s">
        <v>3973</v>
      </c>
      <c r="J9194" t="s">
        <v>68978</v>
      </c>
      <c r="K9194" t="s">
        <v>641</v>
      </c>
      <c r="L9194" t="s">
        <v>4143</v>
      </c>
      <c r="M9194" t="s">
        <v>4143</v>
      </c>
      <c r="N9194" t="s">
        <v>95057</v>
      </c>
      <c r="O9194" t="s">
        <v>3594</v>
      </c>
      <c r="P9194" t="s">
        <v>51194</v>
      </c>
      <c r="Q9194" t="s">
        <v>1484</v>
      </c>
      <c r="R9194" t="s">
        <v>95058</v>
      </c>
      <c r="S9194" t="s">
        <v>95059</v>
      </c>
      <c r="T9194" t="s">
        <v>3973</v>
      </c>
      <c r="U9194" t="s">
        <v>81482</v>
      </c>
      <c r="V9194" t="s">
        <v>70471</v>
      </c>
      <c r="W9194" t="s">
        <v>4786</v>
      </c>
      <c r="X9194" t="s">
        <v>8174</v>
      </c>
      <c r="Y9194" t="s">
        <v>5988</v>
      </c>
      <c r="Z9194" t="s">
        <v>2364</v>
      </c>
    </row>
    <row r="9195" spans="1:26" x14ac:dyDescent="0.3">
      <c r="A9195" s="4">
        <v>42477</v>
      </c>
      <c r="B9195" s="3" t="s">
        <v>53</v>
      </c>
      <c r="C9195" t="s">
        <v>91846</v>
      </c>
      <c r="D9195" t="s">
        <v>95054</v>
      </c>
      <c r="E9195" t="s">
        <v>95055</v>
      </c>
      <c r="F9195" t="s">
        <v>2053</v>
      </c>
      <c r="G9195" t="s">
        <v>71041</v>
      </c>
      <c r="H9195" t="s">
        <v>95056</v>
      </c>
      <c r="I9195" t="s">
        <v>3973</v>
      </c>
      <c r="J9195" t="s">
        <v>68978</v>
      </c>
      <c r="K9195" t="s">
        <v>641</v>
      </c>
      <c r="L9195" t="s">
        <v>4143</v>
      </c>
      <c r="M9195" t="s">
        <v>4143</v>
      </c>
      <c r="N9195" t="s">
        <v>95057</v>
      </c>
      <c r="O9195" t="s">
        <v>3594</v>
      </c>
      <c r="P9195" t="s">
        <v>51194</v>
      </c>
      <c r="Q9195" t="s">
        <v>1484</v>
      </c>
      <c r="R9195" t="s">
        <v>95058</v>
      </c>
      <c r="S9195" t="s">
        <v>95059</v>
      </c>
      <c r="T9195" t="s">
        <v>3973</v>
      </c>
      <c r="U9195" t="s">
        <v>81482</v>
      </c>
      <c r="V9195" t="s">
        <v>70471</v>
      </c>
      <c r="W9195" t="s">
        <v>4786</v>
      </c>
      <c r="X9195" t="s">
        <v>8174</v>
      </c>
      <c r="Y9195" t="s">
        <v>5988</v>
      </c>
      <c r="Z9195" t="s">
        <v>2364</v>
      </c>
    </row>
    <row r="9196" spans="1:26" hidden="1" x14ac:dyDescent="0.3">
      <c r="A9196" s="2">
        <v>42477</v>
      </c>
      <c r="B9196" t="s">
        <v>55</v>
      </c>
      <c r="C9196" t="s">
        <v>95060</v>
      </c>
      <c r="D9196" t="s">
        <v>95061</v>
      </c>
      <c r="E9196" t="s">
        <v>95062</v>
      </c>
      <c r="F9196" t="s">
        <v>95063</v>
      </c>
      <c r="G9196" t="s">
        <v>11571</v>
      </c>
      <c r="H9196" t="s">
        <v>95064</v>
      </c>
      <c r="I9196" t="s">
        <v>95065</v>
      </c>
      <c r="J9196" t="s">
        <v>95066</v>
      </c>
      <c r="K9196" t="s">
        <v>95067</v>
      </c>
      <c r="L9196" t="s">
        <v>95068</v>
      </c>
      <c r="M9196" t="s">
        <v>95069</v>
      </c>
      <c r="N9196" t="s">
        <v>95070</v>
      </c>
      <c r="O9196" t="s">
        <v>95071</v>
      </c>
      <c r="P9196" t="s">
        <v>95072</v>
      </c>
      <c r="Q9196" t="s">
        <v>95073</v>
      </c>
      <c r="R9196" t="s">
        <v>95074</v>
      </c>
      <c r="S9196" t="s">
        <v>95075</v>
      </c>
      <c r="T9196" t="s">
        <v>49704</v>
      </c>
      <c r="U9196" t="s">
        <v>95076</v>
      </c>
      <c r="V9196" t="s">
        <v>95077</v>
      </c>
      <c r="W9196" t="s">
        <v>95078</v>
      </c>
      <c r="X9196" t="s">
        <v>95079</v>
      </c>
      <c r="Y9196" t="s">
        <v>95080</v>
      </c>
      <c r="Z9196" t="s">
        <v>95081</v>
      </c>
    </row>
    <row r="9197" spans="1:26" hidden="1" x14ac:dyDescent="0.3">
      <c r="A9197" s="2">
        <v>42477</v>
      </c>
      <c r="B9197" t="s">
        <v>80</v>
      </c>
      <c r="C9197" t="s">
        <v>95082</v>
      </c>
      <c r="D9197" t="s">
        <v>95083</v>
      </c>
      <c r="E9197" t="s">
        <v>95084</v>
      </c>
      <c r="F9197" t="s">
        <v>95085</v>
      </c>
      <c r="G9197" t="s">
        <v>62079</v>
      </c>
      <c r="H9197" t="s">
        <v>18399</v>
      </c>
      <c r="I9197" t="s">
        <v>41912</v>
      </c>
      <c r="J9197" t="s">
        <v>95086</v>
      </c>
      <c r="K9197" t="s">
        <v>9641</v>
      </c>
      <c r="L9197" t="s">
        <v>95087</v>
      </c>
      <c r="M9197" t="s">
        <v>95088</v>
      </c>
      <c r="N9197" t="s">
        <v>95089</v>
      </c>
      <c r="O9197" t="s">
        <v>95090</v>
      </c>
      <c r="P9197" t="s">
        <v>95091</v>
      </c>
      <c r="Q9197" t="s">
        <v>3477</v>
      </c>
      <c r="R9197" t="s">
        <v>54766</v>
      </c>
      <c r="S9197" t="s">
        <v>95092</v>
      </c>
      <c r="T9197" t="s">
        <v>95093</v>
      </c>
      <c r="U9197" t="s">
        <v>93981</v>
      </c>
      <c r="V9197" t="s">
        <v>95094</v>
      </c>
      <c r="W9197" t="s">
        <v>73140</v>
      </c>
      <c r="X9197" t="s">
        <v>95095</v>
      </c>
      <c r="Y9197" t="s">
        <v>95096</v>
      </c>
      <c r="Z9197" t="s">
        <v>95097</v>
      </c>
    </row>
    <row r="9198" spans="1:26" x14ac:dyDescent="0.3">
      <c r="A9198" s="4">
        <v>42478</v>
      </c>
      <c r="B9198" s="3" t="s">
        <v>44</v>
      </c>
      <c r="C9198" t="s">
        <v>95098</v>
      </c>
      <c r="D9198" t="s">
        <v>52690</v>
      </c>
      <c r="E9198" t="s">
        <v>60334</v>
      </c>
      <c r="F9198" t="s">
        <v>2603</v>
      </c>
      <c r="G9198" t="s">
        <v>176</v>
      </c>
      <c r="H9198" t="s">
        <v>5329</v>
      </c>
      <c r="I9198" t="s">
        <v>308</v>
      </c>
      <c r="J9198" t="s">
        <v>15161</v>
      </c>
      <c r="K9198" t="s">
        <v>8872</v>
      </c>
      <c r="L9198" t="s">
        <v>10267</v>
      </c>
      <c r="M9198" t="s">
        <v>5988</v>
      </c>
      <c r="N9198" t="s">
        <v>79157</v>
      </c>
      <c r="O9198" t="s">
        <v>510</v>
      </c>
      <c r="P9198" t="s">
        <v>71469</v>
      </c>
      <c r="Q9198" t="s">
        <v>49034</v>
      </c>
      <c r="R9198" t="s">
        <v>3272</v>
      </c>
      <c r="S9198" t="s">
        <v>4256</v>
      </c>
      <c r="T9198" t="s">
        <v>3270</v>
      </c>
      <c r="U9198" t="s">
        <v>63561</v>
      </c>
      <c r="V9198" t="s">
        <v>3056</v>
      </c>
      <c r="W9198" t="s">
        <v>7805</v>
      </c>
      <c r="X9198" t="s">
        <v>19611</v>
      </c>
      <c r="Y9198" t="s">
        <v>2615</v>
      </c>
      <c r="Z9198" t="s">
        <v>4205</v>
      </c>
    </row>
    <row r="9199" spans="1:26" x14ac:dyDescent="0.3">
      <c r="A9199" s="4">
        <v>42478</v>
      </c>
      <c r="B9199" s="3" t="s">
        <v>53</v>
      </c>
      <c r="C9199" t="s">
        <v>95098</v>
      </c>
      <c r="D9199" t="s">
        <v>52690</v>
      </c>
      <c r="E9199" t="s">
        <v>60334</v>
      </c>
      <c r="F9199" t="s">
        <v>2603</v>
      </c>
      <c r="G9199" t="s">
        <v>176</v>
      </c>
      <c r="H9199" t="s">
        <v>5329</v>
      </c>
      <c r="I9199" t="s">
        <v>2314</v>
      </c>
      <c r="J9199" t="s">
        <v>62227</v>
      </c>
      <c r="K9199" t="s">
        <v>11974</v>
      </c>
      <c r="L9199" t="s">
        <v>63561</v>
      </c>
      <c r="M9199" t="s">
        <v>4089</v>
      </c>
      <c r="N9199" t="s">
        <v>4089</v>
      </c>
      <c r="O9199" t="s">
        <v>46816</v>
      </c>
      <c r="P9199" t="s">
        <v>62227</v>
      </c>
      <c r="Q9199" t="s">
        <v>62227</v>
      </c>
      <c r="R9199" t="s">
        <v>3272</v>
      </c>
      <c r="S9199" t="s">
        <v>4256</v>
      </c>
      <c r="T9199" t="s">
        <v>3270</v>
      </c>
      <c r="U9199" t="s">
        <v>63561</v>
      </c>
      <c r="V9199" t="s">
        <v>63561</v>
      </c>
      <c r="W9199" t="s">
        <v>4602</v>
      </c>
      <c r="X9199" t="s">
        <v>2785</v>
      </c>
      <c r="Y9199" t="s">
        <v>4602</v>
      </c>
      <c r="Z9199" t="s">
        <v>4205</v>
      </c>
    </row>
    <row r="9200" spans="1:26" hidden="1" x14ac:dyDescent="0.3">
      <c r="A9200" s="2">
        <v>42478</v>
      </c>
      <c r="B9200" t="s">
        <v>55</v>
      </c>
      <c r="C9200" t="s">
        <v>95099</v>
      </c>
      <c r="D9200" t="s">
        <v>95100</v>
      </c>
      <c r="E9200" t="s">
        <v>95101</v>
      </c>
      <c r="F9200" t="s">
        <v>95102</v>
      </c>
      <c r="G9200" t="s">
        <v>95103</v>
      </c>
      <c r="H9200" t="s">
        <v>40521</v>
      </c>
      <c r="I9200" t="s">
        <v>95104</v>
      </c>
      <c r="J9200" t="s">
        <v>95105</v>
      </c>
      <c r="K9200" t="s">
        <v>95106</v>
      </c>
      <c r="L9200" t="s">
        <v>95107</v>
      </c>
      <c r="M9200" t="s">
        <v>95108</v>
      </c>
      <c r="N9200" t="s">
        <v>14789</v>
      </c>
      <c r="O9200" t="s">
        <v>77411</v>
      </c>
      <c r="P9200" t="s">
        <v>95109</v>
      </c>
      <c r="Q9200" t="s">
        <v>95110</v>
      </c>
      <c r="R9200" t="s">
        <v>15840</v>
      </c>
      <c r="S9200" t="s">
        <v>57922</v>
      </c>
      <c r="T9200" t="s">
        <v>80265</v>
      </c>
      <c r="U9200" t="s">
        <v>95111</v>
      </c>
      <c r="V9200" t="s">
        <v>95112</v>
      </c>
      <c r="W9200" t="s">
        <v>95113</v>
      </c>
      <c r="X9200" t="s">
        <v>4972</v>
      </c>
      <c r="Y9200" t="s">
        <v>95114</v>
      </c>
      <c r="Z9200" t="s">
        <v>95115</v>
      </c>
    </row>
    <row r="9201" spans="1:26" hidden="1" x14ac:dyDescent="0.3">
      <c r="A9201" s="2">
        <v>42478</v>
      </c>
      <c r="B9201" t="s">
        <v>80</v>
      </c>
      <c r="C9201" t="s">
        <v>63680</v>
      </c>
      <c r="D9201" t="s">
        <v>95116</v>
      </c>
      <c r="E9201" t="s">
        <v>95117</v>
      </c>
      <c r="F9201" t="s">
        <v>95118</v>
      </c>
      <c r="G9201" t="s">
        <v>95119</v>
      </c>
      <c r="H9201" t="s">
        <v>95120</v>
      </c>
      <c r="I9201" t="s">
        <v>95121</v>
      </c>
      <c r="J9201" t="s">
        <v>95122</v>
      </c>
      <c r="K9201" t="s">
        <v>95123</v>
      </c>
      <c r="L9201" t="s">
        <v>47965</v>
      </c>
      <c r="M9201" t="s">
        <v>95124</v>
      </c>
      <c r="N9201" t="s">
        <v>95125</v>
      </c>
      <c r="O9201" t="s">
        <v>95126</v>
      </c>
      <c r="P9201" t="s">
        <v>19925</v>
      </c>
      <c r="Q9201" t="s">
        <v>95127</v>
      </c>
      <c r="R9201" t="s">
        <v>21148</v>
      </c>
      <c r="S9201" t="s">
        <v>95128</v>
      </c>
      <c r="T9201" t="s">
        <v>87449</v>
      </c>
      <c r="U9201" t="s">
        <v>95129</v>
      </c>
      <c r="V9201" t="s">
        <v>60921</v>
      </c>
      <c r="W9201" t="s">
        <v>55104</v>
      </c>
      <c r="X9201" t="s">
        <v>64733</v>
      </c>
      <c r="Y9201" t="s">
        <v>95130</v>
      </c>
      <c r="Z9201" t="s">
        <v>95131</v>
      </c>
    </row>
    <row r="9202" spans="1:26" x14ac:dyDescent="0.3">
      <c r="A9202" s="4">
        <v>42479</v>
      </c>
      <c r="B9202" s="3" t="s">
        <v>44</v>
      </c>
      <c r="C9202" t="s">
        <v>66165</v>
      </c>
      <c r="D9202" t="s">
        <v>95132</v>
      </c>
      <c r="E9202" t="s">
        <v>3437</v>
      </c>
      <c r="F9202" t="s">
        <v>1648</v>
      </c>
      <c r="G9202" t="s">
        <v>68031</v>
      </c>
      <c r="H9202" t="s">
        <v>569</v>
      </c>
      <c r="I9202" t="s">
        <v>95133</v>
      </c>
      <c r="J9202" t="s">
        <v>4428</v>
      </c>
      <c r="K9202" t="s">
        <v>95134</v>
      </c>
      <c r="L9202" t="s">
        <v>1236</v>
      </c>
      <c r="M9202" t="s">
        <v>3163</v>
      </c>
      <c r="N9202" t="s">
        <v>55212</v>
      </c>
      <c r="O9202" t="s">
        <v>177</v>
      </c>
      <c r="P9202" t="s">
        <v>314</v>
      </c>
      <c r="Q9202" t="s">
        <v>314</v>
      </c>
      <c r="R9202" t="s">
        <v>76895</v>
      </c>
      <c r="S9202" t="s">
        <v>4998</v>
      </c>
      <c r="T9202" t="s">
        <v>4256</v>
      </c>
      <c r="U9202" t="s">
        <v>44294</v>
      </c>
      <c r="V9202" t="s">
        <v>315</v>
      </c>
      <c r="W9202" t="s">
        <v>36439</v>
      </c>
      <c r="X9202" t="s">
        <v>2427</v>
      </c>
      <c r="Y9202" t="s">
        <v>2615</v>
      </c>
      <c r="Z9202" t="s">
        <v>2785</v>
      </c>
    </row>
    <row r="9203" spans="1:26" x14ac:dyDescent="0.3">
      <c r="A9203" s="4">
        <v>42479</v>
      </c>
      <c r="B9203" s="3" t="s">
        <v>53</v>
      </c>
      <c r="C9203" t="s">
        <v>66165</v>
      </c>
      <c r="D9203" t="s">
        <v>95132</v>
      </c>
      <c r="E9203" t="s">
        <v>3437</v>
      </c>
      <c r="F9203" t="s">
        <v>1648</v>
      </c>
      <c r="G9203" t="s">
        <v>68031</v>
      </c>
      <c r="H9203" t="s">
        <v>569</v>
      </c>
      <c r="I9203" t="s">
        <v>95133</v>
      </c>
      <c r="J9203" t="s">
        <v>642</v>
      </c>
      <c r="K9203" t="s">
        <v>95135</v>
      </c>
      <c r="L9203" t="s">
        <v>11974</v>
      </c>
      <c r="M9203" t="s">
        <v>55211</v>
      </c>
      <c r="N9203" t="s">
        <v>2118</v>
      </c>
      <c r="O9203" t="s">
        <v>63561</v>
      </c>
      <c r="P9203" t="s">
        <v>314</v>
      </c>
      <c r="Q9203" t="s">
        <v>314</v>
      </c>
      <c r="R9203" t="s">
        <v>76895</v>
      </c>
      <c r="S9203" t="s">
        <v>4998</v>
      </c>
      <c r="T9203" t="s">
        <v>4256</v>
      </c>
      <c r="U9203" t="s">
        <v>44294</v>
      </c>
      <c r="V9203" t="s">
        <v>315</v>
      </c>
      <c r="W9203" t="s">
        <v>36439</v>
      </c>
      <c r="X9203" t="s">
        <v>2427</v>
      </c>
      <c r="Y9203" t="s">
        <v>2615</v>
      </c>
      <c r="Z9203" t="s">
        <v>2785</v>
      </c>
    </row>
    <row r="9204" spans="1:26" hidden="1" x14ac:dyDescent="0.3">
      <c r="A9204" s="2">
        <v>42479</v>
      </c>
      <c r="B9204" t="s">
        <v>55</v>
      </c>
      <c r="C9204" t="s">
        <v>53613</v>
      </c>
      <c r="D9204" t="s">
        <v>15936</v>
      </c>
      <c r="E9204" t="s">
        <v>95136</v>
      </c>
      <c r="F9204" t="s">
        <v>95137</v>
      </c>
      <c r="G9204" t="s">
        <v>95138</v>
      </c>
      <c r="H9204" t="s">
        <v>24207</v>
      </c>
      <c r="I9204" t="s">
        <v>95139</v>
      </c>
      <c r="J9204" t="s">
        <v>95140</v>
      </c>
      <c r="K9204" t="s">
        <v>95141</v>
      </c>
      <c r="L9204" t="s">
        <v>10353</v>
      </c>
      <c r="M9204" t="s">
        <v>61461</v>
      </c>
      <c r="N9204" t="s">
        <v>95142</v>
      </c>
      <c r="O9204" t="s">
        <v>95143</v>
      </c>
      <c r="P9204" t="s">
        <v>95144</v>
      </c>
      <c r="Q9204" t="s">
        <v>82604</v>
      </c>
      <c r="R9204" t="s">
        <v>95145</v>
      </c>
      <c r="S9204" t="s">
        <v>2816</v>
      </c>
      <c r="T9204" t="s">
        <v>27050</v>
      </c>
      <c r="U9204" t="s">
        <v>34527</v>
      </c>
      <c r="V9204" t="s">
        <v>95146</v>
      </c>
      <c r="W9204" t="s">
        <v>91892</v>
      </c>
      <c r="X9204" t="s">
        <v>95147</v>
      </c>
      <c r="Y9204" t="s">
        <v>95148</v>
      </c>
      <c r="Z9204" t="s">
        <v>95149</v>
      </c>
    </row>
    <row r="9205" spans="1:26" hidden="1" x14ac:dyDescent="0.3">
      <c r="A9205" s="2">
        <v>42479</v>
      </c>
      <c r="B9205" t="s">
        <v>80</v>
      </c>
      <c r="C9205" t="s">
        <v>95150</v>
      </c>
      <c r="D9205" t="s">
        <v>95151</v>
      </c>
      <c r="E9205" t="s">
        <v>95152</v>
      </c>
      <c r="F9205" t="s">
        <v>95153</v>
      </c>
      <c r="G9205" t="s">
        <v>55034</v>
      </c>
      <c r="H9205" t="s">
        <v>26661</v>
      </c>
      <c r="I9205" t="s">
        <v>61177</v>
      </c>
      <c r="J9205" t="s">
        <v>95154</v>
      </c>
      <c r="K9205" t="s">
        <v>95155</v>
      </c>
      <c r="L9205" t="s">
        <v>95156</v>
      </c>
      <c r="M9205" t="s">
        <v>95157</v>
      </c>
      <c r="N9205" t="s">
        <v>95158</v>
      </c>
      <c r="O9205" t="s">
        <v>95159</v>
      </c>
      <c r="P9205" t="s">
        <v>95160</v>
      </c>
      <c r="Q9205" t="s">
        <v>95161</v>
      </c>
      <c r="R9205" t="s">
        <v>95162</v>
      </c>
      <c r="S9205" t="s">
        <v>20936</v>
      </c>
      <c r="T9205" t="s">
        <v>82380</v>
      </c>
      <c r="U9205" t="s">
        <v>95163</v>
      </c>
      <c r="V9205" t="s">
        <v>95164</v>
      </c>
      <c r="W9205" t="s">
        <v>64766</v>
      </c>
      <c r="X9205" t="s">
        <v>80179</v>
      </c>
      <c r="Y9205" t="s">
        <v>47773</v>
      </c>
      <c r="Z9205" t="s">
        <v>79106</v>
      </c>
    </row>
    <row r="9206" spans="1:26" x14ac:dyDescent="0.3">
      <c r="A9206" s="4">
        <v>42480</v>
      </c>
      <c r="B9206" s="3" t="s">
        <v>44</v>
      </c>
      <c r="C9206" t="s">
        <v>68548</v>
      </c>
      <c r="D9206" t="s">
        <v>94332</v>
      </c>
      <c r="E9206" t="s">
        <v>5702</v>
      </c>
      <c r="F9206" t="s">
        <v>93624</v>
      </c>
      <c r="G9206" t="s">
        <v>48994</v>
      </c>
      <c r="H9206" t="s">
        <v>112</v>
      </c>
      <c r="I9206" t="s">
        <v>66852</v>
      </c>
      <c r="J9206" t="s">
        <v>2183</v>
      </c>
      <c r="K9206" t="s">
        <v>1236</v>
      </c>
      <c r="L9206" t="s">
        <v>11407</v>
      </c>
      <c r="M9206" t="s">
        <v>11407</v>
      </c>
      <c r="N9206" t="s">
        <v>451</v>
      </c>
      <c r="O9206" t="s">
        <v>7317</v>
      </c>
      <c r="P9206" t="s">
        <v>37882</v>
      </c>
      <c r="Q9206" t="s">
        <v>4486</v>
      </c>
      <c r="R9206" t="s">
        <v>6050</v>
      </c>
      <c r="S9206" t="s">
        <v>3056</v>
      </c>
      <c r="T9206" t="s">
        <v>71545</v>
      </c>
      <c r="U9206" t="s">
        <v>83210</v>
      </c>
      <c r="V9206" t="s">
        <v>77144</v>
      </c>
      <c r="W9206" t="s">
        <v>2116</v>
      </c>
      <c r="X9206" t="s">
        <v>17215</v>
      </c>
      <c r="Y9206" t="s">
        <v>4307</v>
      </c>
      <c r="Z9206" t="s">
        <v>177</v>
      </c>
    </row>
    <row r="9207" spans="1:26" x14ac:dyDescent="0.3">
      <c r="A9207" s="4">
        <v>42480</v>
      </c>
      <c r="B9207" s="3" t="s">
        <v>53</v>
      </c>
      <c r="C9207" t="s">
        <v>68548</v>
      </c>
      <c r="D9207" t="s">
        <v>94332</v>
      </c>
      <c r="E9207" t="s">
        <v>5702</v>
      </c>
      <c r="F9207" t="s">
        <v>93624</v>
      </c>
      <c r="G9207" t="s">
        <v>48994</v>
      </c>
      <c r="H9207" t="s">
        <v>112</v>
      </c>
      <c r="I9207" t="s">
        <v>66852</v>
      </c>
      <c r="J9207" t="s">
        <v>95165</v>
      </c>
      <c r="K9207" t="s">
        <v>57794</v>
      </c>
      <c r="L9207" t="s">
        <v>2303</v>
      </c>
      <c r="M9207" t="s">
        <v>4727</v>
      </c>
      <c r="N9207" t="s">
        <v>4727</v>
      </c>
      <c r="O9207" t="s">
        <v>54562</v>
      </c>
      <c r="P9207" t="s">
        <v>5885</v>
      </c>
      <c r="Q9207" t="s">
        <v>4486</v>
      </c>
      <c r="R9207" t="s">
        <v>6050</v>
      </c>
      <c r="S9207" t="s">
        <v>3056</v>
      </c>
      <c r="T9207" t="s">
        <v>71545</v>
      </c>
      <c r="U9207" t="s">
        <v>83210</v>
      </c>
      <c r="V9207" t="s">
        <v>66393</v>
      </c>
      <c r="W9207" t="s">
        <v>5885</v>
      </c>
      <c r="X9207" t="s">
        <v>54562</v>
      </c>
      <c r="Y9207" t="s">
        <v>4307</v>
      </c>
      <c r="Z9207" t="s">
        <v>177</v>
      </c>
    </row>
    <row r="9208" spans="1:26" hidden="1" x14ac:dyDescent="0.3">
      <c r="A9208" s="2">
        <v>42480</v>
      </c>
      <c r="B9208" t="s">
        <v>55</v>
      </c>
      <c r="C9208" t="s">
        <v>95166</v>
      </c>
      <c r="D9208" t="s">
        <v>95167</v>
      </c>
      <c r="E9208" t="s">
        <v>48622</v>
      </c>
      <c r="F9208" t="s">
        <v>79262</v>
      </c>
      <c r="G9208" t="s">
        <v>42866</v>
      </c>
      <c r="H9208" t="s">
        <v>95168</v>
      </c>
      <c r="I9208" t="s">
        <v>88930</v>
      </c>
      <c r="J9208" t="s">
        <v>32020</v>
      </c>
      <c r="K9208" t="s">
        <v>95169</v>
      </c>
      <c r="L9208" t="s">
        <v>22427</v>
      </c>
      <c r="M9208" t="s">
        <v>95170</v>
      </c>
      <c r="N9208" t="s">
        <v>70786</v>
      </c>
      <c r="O9208" t="s">
        <v>95171</v>
      </c>
      <c r="P9208" t="s">
        <v>95172</v>
      </c>
      <c r="Q9208" t="s">
        <v>38555</v>
      </c>
      <c r="R9208" t="s">
        <v>95173</v>
      </c>
      <c r="S9208" t="s">
        <v>95174</v>
      </c>
      <c r="T9208" t="s">
        <v>95175</v>
      </c>
      <c r="U9208" t="s">
        <v>34527</v>
      </c>
      <c r="V9208" t="s">
        <v>95176</v>
      </c>
      <c r="W9208" t="s">
        <v>95177</v>
      </c>
      <c r="X9208" t="s">
        <v>95178</v>
      </c>
      <c r="Y9208" t="s">
        <v>89932</v>
      </c>
      <c r="Z9208" t="s">
        <v>31829</v>
      </c>
    </row>
    <row r="9209" spans="1:26" hidden="1" x14ac:dyDescent="0.3">
      <c r="A9209" s="2">
        <v>42480</v>
      </c>
      <c r="B9209" t="s">
        <v>80</v>
      </c>
      <c r="C9209" t="s">
        <v>2505</v>
      </c>
      <c r="D9209" t="s">
        <v>28717</v>
      </c>
      <c r="E9209" t="s">
        <v>73712</v>
      </c>
      <c r="F9209" t="s">
        <v>66016</v>
      </c>
      <c r="G9209" t="s">
        <v>77322</v>
      </c>
      <c r="H9209" t="s">
        <v>95179</v>
      </c>
      <c r="I9209" t="s">
        <v>95180</v>
      </c>
      <c r="J9209" t="s">
        <v>43814</v>
      </c>
      <c r="K9209" t="s">
        <v>83724</v>
      </c>
      <c r="L9209" t="s">
        <v>23638</v>
      </c>
      <c r="M9209" t="s">
        <v>90003</v>
      </c>
      <c r="N9209" t="s">
        <v>95181</v>
      </c>
      <c r="O9209" t="s">
        <v>95182</v>
      </c>
      <c r="P9209" t="s">
        <v>95183</v>
      </c>
      <c r="Q9209" t="s">
        <v>95184</v>
      </c>
      <c r="R9209" t="s">
        <v>95185</v>
      </c>
      <c r="S9209" t="s">
        <v>95186</v>
      </c>
      <c r="T9209" t="s">
        <v>95187</v>
      </c>
      <c r="U9209" t="s">
        <v>95188</v>
      </c>
      <c r="V9209" t="s">
        <v>95189</v>
      </c>
      <c r="W9209" t="s">
        <v>95190</v>
      </c>
      <c r="X9209" t="s">
        <v>95191</v>
      </c>
      <c r="Y9209" t="s">
        <v>87249</v>
      </c>
      <c r="Z9209" t="s">
        <v>95192</v>
      </c>
    </row>
    <row r="9210" spans="1:26" x14ac:dyDescent="0.3">
      <c r="A9210" s="4">
        <v>42481</v>
      </c>
      <c r="B9210" s="3" t="s">
        <v>44</v>
      </c>
      <c r="C9210" t="s">
        <v>44907</v>
      </c>
      <c r="D9210" t="s">
        <v>4256</v>
      </c>
      <c r="E9210" t="s">
        <v>79573</v>
      </c>
      <c r="F9210" t="s">
        <v>54158</v>
      </c>
      <c r="G9210" t="s">
        <v>7147</v>
      </c>
      <c r="H9210" t="s">
        <v>93435</v>
      </c>
      <c r="I9210" t="s">
        <v>52</v>
      </c>
      <c r="J9210" t="s">
        <v>7803</v>
      </c>
      <c r="K9210" t="s">
        <v>6545</v>
      </c>
      <c r="L9210" t="s">
        <v>512</v>
      </c>
      <c r="M9210" t="s">
        <v>440</v>
      </c>
      <c r="N9210" t="s">
        <v>759</v>
      </c>
      <c r="O9210" t="s">
        <v>2606</v>
      </c>
      <c r="P9210" t="s">
        <v>1774</v>
      </c>
      <c r="Q9210" t="s">
        <v>2427</v>
      </c>
      <c r="R9210" t="s">
        <v>1591</v>
      </c>
      <c r="S9210" t="s">
        <v>5885</v>
      </c>
      <c r="T9210" t="s">
        <v>9618</v>
      </c>
      <c r="U9210" t="s">
        <v>26780</v>
      </c>
      <c r="V9210" t="s">
        <v>95193</v>
      </c>
      <c r="W9210" t="s">
        <v>376</v>
      </c>
      <c r="X9210" t="s">
        <v>182</v>
      </c>
      <c r="Y9210" t="s">
        <v>10210</v>
      </c>
      <c r="Z9210" t="s">
        <v>2545</v>
      </c>
    </row>
    <row r="9211" spans="1:26" x14ac:dyDescent="0.3">
      <c r="A9211" s="4">
        <v>42481</v>
      </c>
      <c r="B9211" s="3" t="s">
        <v>53</v>
      </c>
      <c r="C9211" t="s">
        <v>44907</v>
      </c>
      <c r="D9211" t="s">
        <v>4256</v>
      </c>
      <c r="E9211" t="s">
        <v>79573</v>
      </c>
      <c r="F9211" t="s">
        <v>54158</v>
      </c>
      <c r="G9211" t="s">
        <v>7147</v>
      </c>
      <c r="H9211" t="s">
        <v>93435</v>
      </c>
      <c r="I9211" t="s">
        <v>52</v>
      </c>
      <c r="J9211" t="s">
        <v>76922</v>
      </c>
      <c r="K9211" t="s">
        <v>380</v>
      </c>
      <c r="L9211" t="s">
        <v>1591</v>
      </c>
      <c r="M9211" t="s">
        <v>41727</v>
      </c>
      <c r="N9211" t="s">
        <v>759</v>
      </c>
      <c r="O9211" t="s">
        <v>2606</v>
      </c>
      <c r="P9211" t="s">
        <v>6166</v>
      </c>
      <c r="Q9211" t="s">
        <v>54562</v>
      </c>
      <c r="R9211" t="s">
        <v>1591</v>
      </c>
      <c r="S9211" t="s">
        <v>5885</v>
      </c>
      <c r="T9211" t="s">
        <v>9618</v>
      </c>
      <c r="U9211" t="s">
        <v>26780</v>
      </c>
      <c r="V9211" t="s">
        <v>95193</v>
      </c>
      <c r="W9211" t="s">
        <v>376</v>
      </c>
      <c r="X9211" t="s">
        <v>182</v>
      </c>
      <c r="Y9211" t="s">
        <v>10210</v>
      </c>
      <c r="Z9211" t="s">
        <v>2545</v>
      </c>
    </row>
    <row r="9212" spans="1:26" hidden="1" x14ac:dyDescent="0.3">
      <c r="A9212" s="2">
        <v>42481</v>
      </c>
      <c r="B9212" t="s">
        <v>55</v>
      </c>
      <c r="C9212" t="s">
        <v>95194</v>
      </c>
      <c r="D9212" t="s">
        <v>60451</v>
      </c>
      <c r="E9212" t="s">
        <v>95195</v>
      </c>
      <c r="F9212" t="s">
        <v>95196</v>
      </c>
      <c r="G9212" t="s">
        <v>95197</v>
      </c>
      <c r="H9212" t="s">
        <v>95198</v>
      </c>
      <c r="I9212" t="s">
        <v>82561</v>
      </c>
      <c r="J9212" t="s">
        <v>95199</v>
      </c>
      <c r="K9212" t="s">
        <v>95200</v>
      </c>
      <c r="L9212" t="s">
        <v>83659</v>
      </c>
      <c r="M9212" t="s">
        <v>1970</v>
      </c>
      <c r="N9212" t="s">
        <v>56784</v>
      </c>
      <c r="O9212" t="s">
        <v>95201</v>
      </c>
      <c r="P9212" t="s">
        <v>95202</v>
      </c>
      <c r="Q9212" t="s">
        <v>69962</v>
      </c>
      <c r="R9212" t="s">
        <v>31005</v>
      </c>
      <c r="S9212" t="s">
        <v>95203</v>
      </c>
      <c r="T9212" t="s">
        <v>95204</v>
      </c>
      <c r="U9212" t="s">
        <v>95205</v>
      </c>
      <c r="V9212" t="s">
        <v>95206</v>
      </c>
      <c r="W9212" t="s">
        <v>95207</v>
      </c>
      <c r="X9212" t="s">
        <v>85972</v>
      </c>
      <c r="Y9212" t="s">
        <v>95208</v>
      </c>
      <c r="Z9212" t="s">
        <v>4636</v>
      </c>
    </row>
    <row r="9213" spans="1:26" hidden="1" x14ac:dyDescent="0.3">
      <c r="A9213" s="2">
        <v>42481</v>
      </c>
      <c r="B9213" t="s">
        <v>80</v>
      </c>
      <c r="C9213" t="s">
        <v>95209</v>
      </c>
      <c r="D9213" t="s">
        <v>40939</v>
      </c>
      <c r="E9213" t="s">
        <v>33425</v>
      </c>
      <c r="F9213" t="s">
        <v>41204</v>
      </c>
      <c r="G9213" t="s">
        <v>60870</v>
      </c>
      <c r="H9213" t="s">
        <v>95210</v>
      </c>
      <c r="I9213" t="s">
        <v>1022</v>
      </c>
      <c r="J9213" t="s">
        <v>38413</v>
      </c>
      <c r="K9213" t="s">
        <v>95211</v>
      </c>
      <c r="L9213" t="s">
        <v>95212</v>
      </c>
      <c r="M9213" t="s">
        <v>7575</v>
      </c>
      <c r="N9213" t="s">
        <v>300</v>
      </c>
      <c r="O9213" t="s">
        <v>95213</v>
      </c>
      <c r="P9213" t="s">
        <v>53982</v>
      </c>
      <c r="Q9213" t="s">
        <v>95214</v>
      </c>
      <c r="R9213" t="s">
        <v>95215</v>
      </c>
      <c r="S9213" t="s">
        <v>95216</v>
      </c>
      <c r="T9213" t="s">
        <v>95217</v>
      </c>
      <c r="U9213" t="s">
        <v>55693</v>
      </c>
      <c r="V9213" t="s">
        <v>95218</v>
      </c>
      <c r="W9213" t="s">
        <v>95219</v>
      </c>
      <c r="X9213" t="s">
        <v>95220</v>
      </c>
      <c r="Y9213" t="s">
        <v>85496</v>
      </c>
      <c r="Z9213" t="s">
        <v>95221</v>
      </c>
    </row>
    <row r="9214" spans="1:26" x14ac:dyDescent="0.3">
      <c r="A9214" s="4">
        <v>42482</v>
      </c>
      <c r="B9214" s="3" t="s">
        <v>44</v>
      </c>
      <c r="C9214" t="s">
        <v>4374</v>
      </c>
      <c r="D9214" t="s">
        <v>2185</v>
      </c>
      <c r="E9214" t="s">
        <v>2314</v>
      </c>
      <c r="F9214" t="s">
        <v>4602</v>
      </c>
      <c r="G9214" t="s">
        <v>4602</v>
      </c>
      <c r="H9214" t="s">
        <v>48866</v>
      </c>
      <c r="I9214" t="s">
        <v>759</v>
      </c>
      <c r="J9214" t="s">
        <v>6383</v>
      </c>
      <c r="K9214" t="s">
        <v>26294</v>
      </c>
      <c r="L9214" t="s">
        <v>8407</v>
      </c>
      <c r="M9214" t="s">
        <v>11462</v>
      </c>
      <c r="N9214" t="s">
        <v>26294</v>
      </c>
      <c r="O9214" t="s">
        <v>6716</v>
      </c>
      <c r="P9214" t="s">
        <v>17360</v>
      </c>
      <c r="Q9214" t="s">
        <v>4374</v>
      </c>
      <c r="R9214" t="s">
        <v>66693</v>
      </c>
      <c r="S9214" t="s">
        <v>41268</v>
      </c>
      <c r="T9214" t="s">
        <v>9671</v>
      </c>
      <c r="U9214" t="s">
        <v>2895</v>
      </c>
      <c r="V9214" t="s">
        <v>73835</v>
      </c>
      <c r="W9214" t="s">
        <v>316</v>
      </c>
      <c r="X9214" t="s">
        <v>1168</v>
      </c>
      <c r="Y9214" t="s">
        <v>931</v>
      </c>
      <c r="Z9214" t="s">
        <v>1468</v>
      </c>
    </row>
    <row r="9215" spans="1:26" x14ac:dyDescent="0.3">
      <c r="A9215" s="4">
        <v>42482</v>
      </c>
      <c r="B9215" s="3" t="s">
        <v>53</v>
      </c>
      <c r="C9215" t="s">
        <v>4374</v>
      </c>
      <c r="D9215" t="s">
        <v>2185</v>
      </c>
      <c r="E9215" t="s">
        <v>2314</v>
      </c>
      <c r="F9215" t="s">
        <v>4602</v>
      </c>
      <c r="G9215" t="s">
        <v>4602</v>
      </c>
      <c r="H9215" t="s">
        <v>48866</v>
      </c>
      <c r="I9215" t="s">
        <v>759</v>
      </c>
      <c r="J9215" t="s">
        <v>316</v>
      </c>
      <c r="K9215" t="s">
        <v>4374</v>
      </c>
      <c r="L9215" t="s">
        <v>6890</v>
      </c>
      <c r="M9215" t="s">
        <v>6716</v>
      </c>
      <c r="N9215" t="s">
        <v>6716</v>
      </c>
      <c r="O9215" t="s">
        <v>6716</v>
      </c>
      <c r="P9215" t="s">
        <v>17360</v>
      </c>
      <c r="Q9215" t="s">
        <v>4374</v>
      </c>
      <c r="R9215" t="s">
        <v>66693</v>
      </c>
      <c r="S9215" t="s">
        <v>41268</v>
      </c>
      <c r="T9215" t="s">
        <v>9671</v>
      </c>
      <c r="U9215" t="s">
        <v>2895</v>
      </c>
      <c r="V9215" t="s">
        <v>73835</v>
      </c>
      <c r="W9215" t="s">
        <v>316</v>
      </c>
      <c r="X9215" t="s">
        <v>1168</v>
      </c>
      <c r="Y9215" t="s">
        <v>931</v>
      </c>
      <c r="Z9215" t="s">
        <v>1468</v>
      </c>
    </row>
    <row r="9216" spans="1:26" hidden="1" x14ac:dyDescent="0.3">
      <c r="A9216" s="2">
        <v>42482</v>
      </c>
      <c r="B9216" t="s">
        <v>55</v>
      </c>
      <c r="C9216" t="s">
        <v>95222</v>
      </c>
      <c r="D9216" t="s">
        <v>95223</v>
      </c>
      <c r="E9216" t="s">
        <v>11362</v>
      </c>
      <c r="F9216" t="s">
        <v>95224</v>
      </c>
      <c r="G9216" t="s">
        <v>95225</v>
      </c>
      <c r="H9216" t="s">
        <v>95226</v>
      </c>
      <c r="I9216" t="s">
        <v>95069</v>
      </c>
      <c r="J9216" t="s">
        <v>44019</v>
      </c>
      <c r="K9216" t="s">
        <v>95227</v>
      </c>
      <c r="L9216" t="s">
        <v>95228</v>
      </c>
      <c r="M9216" t="s">
        <v>95229</v>
      </c>
      <c r="N9216" t="s">
        <v>41916</v>
      </c>
      <c r="O9216" t="s">
        <v>95230</v>
      </c>
      <c r="P9216" t="s">
        <v>95231</v>
      </c>
      <c r="Q9216" t="s">
        <v>95232</v>
      </c>
      <c r="R9216" t="s">
        <v>95233</v>
      </c>
      <c r="S9216" t="s">
        <v>95234</v>
      </c>
      <c r="T9216" t="s">
        <v>52084</v>
      </c>
      <c r="U9216" t="s">
        <v>95235</v>
      </c>
      <c r="V9216" t="s">
        <v>34268</v>
      </c>
      <c r="W9216" t="s">
        <v>95236</v>
      </c>
      <c r="X9216" t="s">
        <v>7941</v>
      </c>
      <c r="Y9216" t="s">
        <v>95237</v>
      </c>
      <c r="Z9216" t="s">
        <v>81971</v>
      </c>
    </row>
    <row r="9217" spans="1:26" hidden="1" x14ac:dyDescent="0.3">
      <c r="A9217" s="2">
        <v>42482</v>
      </c>
      <c r="B9217" t="s">
        <v>80</v>
      </c>
      <c r="C9217" t="s">
        <v>95238</v>
      </c>
      <c r="D9217" t="s">
        <v>95239</v>
      </c>
      <c r="E9217" t="s">
        <v>58004</v>
      </c>
      <c r="F9217" t="s">
        <v>95240</v>
      </c>
      <c r="G9217" t="s">
        <v>11801</v>
      </c>
      <c r="H9217" t="s">
        <v>60236</v>
      </c>
      <c r="I9217" t="s">
        <v>95241</v>
      </c>
      <c r="J9217" t="s">
        <v>95242</v>
      </c>
      <c r="K9217" t="s">
        <v>65089</v>
      </c>
      <c r="L9217" t="s">
        <v>85314</v>
      </c>
      <c r="M9217" t="s">
        <v>35028</v>
      </c>
      <c r="N9217" t="s">
        <v>95243</v>
      </c>
      <c r="O9217" t="s">
        <v>95244</v>
      </c>
      <c r="P9217" t="s">
        <v>43796</v>
      </c>
      <c r="Q9217" t="s">
        <v>21148</v>
      </c>
      <c r="R9217" t="s">
        <v>39845</v>
      </c>
      <c r="S9217" t="s">
        <v>95245</v>
      </c>
      <c r="T9217" t="s">
        <v>95246</v>
      </c>
      <c r="U9217" t="s">
        <v>95247</v>
      </c>
      <c r="V9217" t="s">
        <v>95248</v>
      </c>
      <c r="W9217" t="s">
        <v>95249</v>
      </c>
      <c r="X9217" t="s">
        <v>72000</v>
      </c>
      <c r="Y9217" t="s">
        <v>95250</v>
      </c>
      <c r="Z9217" t="s">
        <v>95251</v>
      </c>
    </row>
    <row r="9218" spans="1:26" x14ac:dyDescent="0.3">
      <c r="A9218" s="4">
        <v>42483</v>
      </c>
      <c r="B9218" s="3" t="s">
        <v>44</v>
      </c>
      <c r="C9218" t="s">
        <v>441</v>
      </c>
      <c r="D9218" t="s">
        <v>1481</v>
      </c>
      <c r="E9218" t="s">
        <v>95252</v>
      </c>
      <c r="F9218" t="s">
        <v>567</v>
      </c>
      <c r="G9218" t="s">
        <v>567</v>
      </c>
      <c r="H9218" t="s">
        <v>52690</v>
      </c>
      <c r="I9218" t="s">
        <v>3270</v>
      </c>
      <c r="J9218" t="s">
        <v>92942</v>
      </c>
      <c r="K9218" t="s">
        <v>95253</v>
      </c>
      <c r="L9218" t="s">
        <v>95254</v>
      </c>
      <c r="M9218" t="s">
        <v>95255</v>
      </c>
      <c r="N9218" t="s">
        <v>66852</v>
      </c>
      <c r="O9218" t="s">
        <v>53139</v>
      </c>
      <c r="P9218" t="s">
        <v>69496</v>
      </c>
      <c r="Q9218" t="s">
        <v>95256</v>
      </c>
      <c r="R9218" t="s">
        <v>49119</v>
      </c>
      <c r="S9218" t="s">
        <v>69650</v>
      </c>
      <c r="T9218" t="s">
        <v>7751</v>
      </c>
      <c r="U9218" t="s">
        <v>4256</v>
      </c>
      <c r="V9218" t="s">
        <v>79499</v>
      </c>
      <c r="W9218" t="s">
        <v>177</v>
      </c>
      <c r="X9218" t="s">
        <v>77640</v>
      </c>
      <c r="Y9218" t="s">
        <v>6819</v>
      </c>
      <c r="Z9218" t="s">
        <v>692</v>
      </c>
    </row>
    <row r="9219" spans="1:26" x14ac:dyDescent="0.3">
      <c r="A9219" s="4">
        <v>42483</v>
      </c>
      <c r="B9219" s="3" t="s">
        <v>53</v>
      </c>
      <c r="C9219" t="s">
        <v>441</v>
      </c>
      <c r="D9219" t="s">
        <v>1481</v>
      </c>
      <c r="E9219" t="s">
        <v>95252</v>
      </c>
      <c r="F9219" t="s">
        <v>567</v>
      </c>
      <c r="G9219" t="s">
        <v>567</v>
      </c>
      <c r="H9219" t="s">
        <v>52690</v>
      </c>
      <c r="I9219" t="s">
        <v>3270</v>
      </c>
      <c r="J9219" t="s">
        <v>92942</v>
      </c>
      <c r="K9219" t="s">
        <v>95253</v>
      </c>
      <c r="L9219" t="s">
        <v>95254</v>
      </c>
      <c r="M9219" t="s">
        <v>95255</v>
      </c>
      <c r="N9219" t="s">
        <v>66852</v>
      </c>
      <c r="O9219" t="s">
        <v>53139</v>
      </c>
      <c r="P9219" t="s">
        <v>69496</v>
      </c>
      <c r="Q9219" t="s">
        <v>95256</v>
      </c>
      <c r="R9219" t="s">
        <v>49119</v>
      </c>
      <c r="S9219" t="s">
        <v>69650</v>
      </c>
      <c r="T9219" t="s">
        <v>7751</v>
      </c>
      <c r="U9219" t="s">
        <v>4256</v>
      </c>
      <c r="V9219" t="s">
        <v>79499</v>
      </c>
      <c r="W9219" t="s">
        <v>177</v>
      </c>
      <c r="X9219" t="s">
        <v>77640</v>
      </c>
      <c r="Y9219" t="s">
        <v>6819</v>
      </c>
      <c r="Z9219" t="s">
        <v>692</v>
      </c>
    </row>
    <row r="9220" spans="1:26" hidden="1" x14ac:dyDescent="0.3">
      <c r="A9220" s="2">
        <v>42483</v>
      </c>
      <c r="B9220" t="s">
        <v>55</v>
      </c>
      <c r="C9220" t="s">
        <v>71397</v>
      </c>
      <c r="D9220" t="s">
        <v>84063</v>
      </c>
      <c r="E9220" t="s">
        <v>95257</v>
      </c>
      <c r="F9220" t="s">
        <v>95258</v>
      </c>
      <c r="G9220" t="s">
        <v>95259</v>
      </c>
      <c r="H9220" t="s">
        <v>83394</v>
      </c>
      <c r="I9220" t="s">
        <v>95260</v>
      </c>
      <c r="J9220" t="s">
        <v>82034</v>
      </c>
      <c r="K9220" t="s">
        <v>95261</v>
      </c>
      <c r="L9220" t="s">
        <v>95262</v>
      </c>
      <c r="M9220" t="s">
        <v>70221</v>
      </c>
      <c r="N9220" t="s">
        <v>95263</v>
      </c>
      <c r="O9220" t="s">
        <v>54441</v>
      </c>
      <c r="P9220" t="s">
        <v>95264</v>
      </c>
      <c r="Q9220" t="s">
        <v>95265</v>
      </c>
      <c r="R9220" t="s">
        <v>95266</v>
      </c>
      <c r="S9220" t="s">
        <v>95267</v>
      </c>
      <c r="T9220" t="s">
        <v>85514</v>
      </c>
      <c r="U9220" t="s">
        <v>95268</v>
      </c>
      <c r="V9220" t="s">
        <v>57290</v>
      </c>
      <c r="W9220" t="s">
        <v>95269</v>
      </c>
      <c r="X9220" t="s">
        <v>95270</v>
      </c>
      <c r="Y9220" t="s">
        <v>95271</v>
      </c>
      <c r="Z9220" t="s">
        <v>44600</v>
      </c>
    </row>
    <row r="9221" spans="1:26" hidden="1" x14ac:dyDescent="0.3">
      <c r="A9221" s="2">
        <v>42483</v>
      </c>
      <c r="B9221" t="s">
        <v>80</v>
      </c>
      <c r="C9221" t="s">
        <v>95272</v>
      </c>
      <c r="D9221" t="s">
        <v>5567</v>
      </c>
      <c r="E9221" t="s">
        <v>3198</v>
      </c>
      <c r="F9221" t="s">
        <v>95273</v>
      </c>
      <c r="G9221" t="s">
        <v>95274</v>
      </c>
      <c r="H9221" t="s">
        <v>95275</v>
      </c>
      <c r="I9221" t="s">
        <v>36318</v>
      </c>
      <c r="J9221" t="s">
        <v>95276</v>
      </c>
      <c r="K9221" t="s">
        <v>62669</v>
      </c>
      <c r="L9221" t="s">
        <v>14019</v>
      </c>
      <c r="M9221" t="s">
        <v>95277</v>
      </c>
      <c r="N9221" t="s">
        <v>95278</v>
      </c>
      <c r="O9221" t="s">
        <v>80159</v>
      </c>
      <c r="P9221" t="s">
        <v>95279</v>
      </c>
      <c r="Q9221" t="s">
        <v>56361</v>
      </c>
      <c r="R9221" t="s">
        <v>95280</v>
      </c>
      <c r="S9221" t="s">
        <v>54460</v>
      </c>
      <c r="T9221" t="s">
        <v>90654</v>
      </c>
      <c r="U9221" t="s">
        <v>9370</v>
      </c>
      <c r="V9221" t="s">
        <v>95281</v>
      </c>
      <c r="W9221" t="s">
        <v>73426</v>
      </c>
      <c r="X9221" t="s">
        <v>95282</v>
      </c>
      <c r="Y9221" t="s">
        <v>59783</v>
      </c>
      <c r="Z9221" t="s">
        <v>95283</v>
      </c>
    </row>
    <row r="9222" spans="1:26" x14ac:dyDescent="0.3">
      <c r="A9222" s="4">
        <v>42484</v>
      </c>
      <c r="B9222" s="3" t="s">
        <v>44</v>
      </c>
      <c r="C9222" t="s">
        <v>79568</v>
      </c>
      <c r="D9222" t="s">
        <v>95284</v>
      </c>
      <c r="E9222" t="s">
        <v>3439</v>
      </c>
      <c r="F9222" t="s">
        <v>95285</v>
      </c>
      <c r="G9222" t="s">
        <v>93060</v>
      </c>
      <c r="H9222" t="s">
        <v>66579</v>
      </c>
      <c r="I9222" t="s">
        <v>569</v>
      </c>
      <c r="J9222" t="s">
        <v>66579</v>
      </c>
      <c r="K9222" t="s">
        <v>569</v>
      </c>
      <c r="L9222" t="s">
        <v>9675</v>
      </c>
      <c r="M9222" t="s">
        <v>3439</v>
      </c>
      <c r="N9222" t="s">
        <v>70288</v>
      </c>
      <c r="O9222" t="s">
        <v>66165</v>
      </c>
      <c r="P9222" t="s">
        <v>95286</v>
      </c>
      <c r="Q9222" t="s">
        <v>95285</v>
      </c>
      <c r="R9222" t="s">
        <v>4255</v>
      </c>
      <c r="S9222" t="s">
        <v>67787</v>
      </c>
      <c r="T9222" t="s">
        <v>66621</v>
      </c>
      <c r="U9222" t="s">
        <v>95287</v>
      </c>
      <c r="V9222" t="s">
        <v>93060</v>
      </c>
      <c r="W9222" t="s">
        <v>53272</v>
      </c>
      <c r="X9222" t="s">
        <v>92151</v>
      </c>
      <c r="Y9222" t="s">
        <v>55211</v>
      </c>
      <c r="Z9222" t="s">
        <v>48578</v>
      </c>
    </row>
    <row r="9223" spans="1:26" x14ac:dyDescent="0.3">
      <c r="A9223" s="4">
        <v>42484</v>
      </c>
      <c r="B9223" s="3" t="s">
        <v>53</v>
      </c>
      <c r="C9223" t="s">
        <v>79568</v>
      </c>
      <c r="D9223" t="s">
        <v>95284</v>
      </c>
      <c r="E9223" t="s">
        <v>3439</v>
      </c>
      <c r="F9223" t="s">
        <v>95285</v>
      </c>
      <c r="G9223" t="s">
        <v>93060</v>
      </c>
      <c r="H9223" t="s">
        <v>66579</v>
      </c>
      <c r="I9223" t="s">
        <v>569</v>
      </c>
      <c r="J9223" t="s">
        <v>66579</v>
      </c>
      <c r="K9223" t="s">
        <v>569</v>
      </c>
      <c r="L9223" t="s">
        <v>9675</v>
      </c>
      <c r="M9223" t="s">
        <v>3439</v>
      </c>
      <c r="N9223" t="s">
        <v>70288</v>
      </c>
      <c r="O9223" t="s">
        <v>66165</v>
      </c>
      <c r="P9223" t="s">
        <v>95286</v>
      </c>
      <c r="Q9223" t="s">
        <v>95285</v>
      </c>
      <c r="R9223" t="s">
        <v>4255</v>
      </c>
      <c r="S9223" t="s">
        <v>67787</v>
      </c>
      <c r="T9223" t="s">
        <v>66621</v>
      </c>
      <c r="U9223" t="s">
        <v>95287</v>
      </c>
      <c r="V9223" t="s">
        <v>93060</v>
      </c>
      <c r="W9223" t="s">
        <v>53272</v>
      </c>
      <c r="X9223" t="s">
        <v>92151</v>
      </c>
      <c r="Y9223" t="s">
        <v>55211</v>
      </c>
      <c r="Z9223" t="s">
        <v>48578</v>
      </c>
    </row>
    <row r="9224" spans="1:26" hidden="1" x14ac:dyDescent="0.3">
      <c r="A9224" s="2">
        <v>42484</v>
      </c>
      <c r="B9224" t="s">
        <v>55</v>
      </c>
      <c r="C9224" t="s">
        <v>95288</v>
      </c>
      <c r="D9224" t="s">
        <v>95289</v>
      </c>
      <c r="E9224" t="s">
        <v>95290</v>
      </c>
      <c r="F9224" t="s">
        <v>95291</v>
      </c>
      <c r="G9224" t="s">
        <v>95292</v>
      </c>
      <c r="H9224" t="s">
        <v>95293</v>
      </c>
      <c r="I9224" t="s">
        <v>95294</v>
      </c>
      <c r="J9224" t="s">
        <v>95295</v>
      </c>
      <c r="K9224" t="s">
        <v>95296</v>
      </c>
      <c r="L9224" t="s">
        <v>95297</v>
      </c>
      <c r="M9224" t="s">
        <v>85868</v>
      </c>
      <c r="N9224" t="s">
        <v>10129</v>
      </c>
      <c r="O9224" t="s">
        <v>95298</v>
      </c>
      <c r="P9224" t="s">
        <v>95299</v>
      </c>
      <c r="Q9224" t="s">
        <v>25214</v>
      </c>
      <c r="R9224" t="s">
        <v>45177</v>
      </c>
      <c r="S9224" t="s">
        <v>95300</v>
      </c>
      <c r="T9224" t="s">
        <v>73379</v>
      </c>
      <c r="U9224" t="s">
        <v>95301</v>
      </c>
      <c r="V9224" t="s">
        <v>79593</v>
      </c>
      <c r="W9224" t="s">
        <v>95302</v>
      </c>
      <c r="X9224" t="s">
        <v>95303</v>
      </c>
      <c r="Y9224" t="s">
        <v>11217</v>
      </c>
      <c r="Z9224" t="s">
        <v>38505</v>
      </c>
    </row>
    <row r="9225" spans="1:26" hidden="1" x14ac:dyDescent="0.3">
      <c r="A9225" s="2">
        <v>42484</v>
      </c>
      <c r="B9225" t="s">
        <v>80</v>
      </c>
      <c r="C9225" t="s">
        <v>95304</v>
      </c>
      <c r="D9225" t="s">
        <v>95305</v>
      </c>
      <c r="E9225" t="s">
        <v>82288</v>
      </c>
      <c r="F9225" t="s">
        <v>45501</v>
      </c>
      <c r="G9225" t="s">
        <v>95306</v>
      </c>
      <c r="H9225" t="s">
        <v>95307</v>
      </c>
      <c r="I9225" t="s">
        <v>95308</v>
      </c>
      <c r="J9225" t="s">
        <v>148</v>
      </c>
      <c r="K9225" t="s">
        <v>78438</v>
      </c>
      <c r="L9225" t="s">
        <v>22618</v>
      </c>
      <c r="M9225" t="s">
        <v>95309</v>
      </c>
      <c r="N9225" t="s">
        <v>1195</v>
      </c>
      <c r="O9225" t="s">
        <v>95310</v>
      </c>
      <c r="P9225" t="s">
        <v>95311</v>
      </c>
      <c r="Q9225" t="s">
        <v>95312</v>
      </c>
      <c r="R9225" t="s">
        <v>63921</v>
      </c>
      <c r="S9225" t="s">
        <v>95313</v>
      </c>
      <c r="T9225" t="s">
        <v>22702</v>
      </c>
      <c r="U9225" t="s">
        <v>95314</v>
      </c>
      <c r="V9225" t="s">
        <v>46882</v>
      </c>
      <c r="W9225" t="s">
        <v>95315</v>
      </c>
      <c r="X9225" t="s">
        <v>95316</v>
      </c>
      <c r="Y9225" t="s">
        <v>54948</v>
      </c>
      <c r="Z9225" t="s">
        <v>95317</v>
      </c>
    </row>
    <row r="9226" spans="1:26" x14ac:dyDescent="0.3">
      <c r="A9226" s="4">
        <v>42485</v>
      </c>
      <c r="B9226" s="3" t="s">
        <v>44</v>
      </c>
      <c r="C9226" t="s">
        <v>53008</v>
      </c>
      <c r="D9226" t="s">
        <v>48</v>
      </c>
      <c r="E9226" t="s">
        <v>59065</v>
      </c>
      <c r="F9226" t="s">
        <v>47</v>
      </c>
      <c r="G9226" t="s">
        <v>93716</v>
      </c>
      <c r="H9226" t="s">
        <v>48</v>
      </c>
      <c r="I9226" t="s">
        <v>54850</v>
      </c>
      <c r="J9226" t="s">
        <v>8118</v>
      </c>
      <c r="K9226" t="s">
        <v>36441</v>
      </c>
      <c r="L9226" t="s">
        <v>440</v>
      </c>
      <c r="M9226" t="s">
        <v>6166</v>
      </c>
      <c r="N9226" t="s">
        <v>95318</v>
      </c>
      <c r="O9226" t="s">
        <v>4727</v>
      </c>
      <c r="P9226" t="s">
        <v>4727</v>
      </c>
      <c r="Q9226" t="s">
        <v>54850</v>
      </c>
      <c r="R9226" t="s">
        <v>177</v>
      </c>
      <c r="S9226" t="s">
        <v>753</v>
      </c>
      <c r="T9226" t="s">
        <v>73106</v>
      </c>
      <c r="U9226" t="s">
        <v>2720</v>
      </c>
      <c r="V9226" t="s">
        <v>10049</v>
      </c>
      <c r="W9226" t="s">
        <v>239</v>
      </c>
      <c r="X9226" t="s">
        <v>7201</v>
      </c>
      <c r="Y9226" t="s">
        <v>1828</v>
      </c>
      <c r="Z9226" t="s">
        <v>54645</v>
      </c>
    </row>
    <row r="9227" spans="1:26" x14ac:dyDescent="0.3">
      <c r="A9227" s="4">
        <v>42485</v>
      </c>
      <c r="B9227" s="3" t="s">
        <v>53</v>
      </c>
      <c r="C9227" t="s">
        <v>53008</v>
      </c>
      <c r="D9227" t="s">
        <v>48</v>
      </c>
      <c r="E9227" t="s">
        <v>59065</v>
      </c>
      <c r="F9227" t="s">
        <v>47</v>
      </c>
      <c r="G9227" t="s">
        <v>93716</v>
      </c>
      <c r="H9227" t="s">
        <v>48</v>
      </c>
      <c r="I9227" t="s">
        <v>54850</v>
      </c>
      <c r="J9227" t="s">
        <v>8118</v>
      </c>
      <c r="K9227" t="s">
        <v>14108</v>
      </c>
      <c r="L9227" t="s">
        <v>440</v>
      </c>
      <c r="M9227" t="s">
        <v>6166</v>
      </c>
      <c r="N9227" t="s">
        <v>95318</v>
      </c>
      <c r="O9227" t="s">
        <v>4727</v>
      </c>
      <c r="P9227" t="s">
        <v>4727</v>
      </c>
      <c r="Q9227" t="s">
        <v>54850</v>
      </c>
      <c r="R9227" t="s">
        <v>177</v>
      </c>
      <c r="S9227" t="s">
        <v>753</v>
      </c>
      <c r="T9227" t="s">
        <v>73106</v>
      </c>
      <c r="U9227" t="s">
        <v>2720</v>
      </c>
      <c r="V9227" t="s">
        <v>10049</v>
      </c>
      <c r="W9227" t="s">
        <v>239</v>
      </c>
      <c r="X9227" t="s">
        <v>7201</v>
      </c>
      <c r="Y9227" t="s">
        <v>1828</v>
      </c>
      <c r="Z9227" t="s">
        <v>54645</v>
      </c>
    </row>
    <row r="9228" spans="1:26" hidden="1" x14ac:dyDescent="0.3">
      <c r="A9228" s="2">
        <v>42485</v>
      </c>
      <c r="B9228" t="s">
        <v>55</v>
      </c>
      <c r="C9228" t="s">
        <v>95319</v>
      </c>
      <c r="D9228" t="s">
        <v>95320</v>
      </c>
      <c r="E9228" t="s">
        <v>95321</v>
      </c>
      <c r="F9228" t="s">
        <v>95322</v>
      </c>
      <c r="G9228" t="s">
        <v>95323</v>
      </c>
      <c r="H9228" t="s">
        <v>45635</v>
      </c>
      <c r="I9228" t="s">
        <v>70431</v>
      </c>
      <c r="J9228" t="s">
        <v>13001</v>
      </c>
      <c r="K9228" t="s">
        <v>40712</v>
      </c>
      <c r="L9228" t="s">
        <v>39306</v>
      </c>
      <c r="M9228" t="s">
        <v>80487</v>
      </c>
      <c r="N9228" t="s">
        <v>95324</v>
      </c>
      <c r="O9228" t="s">
        <v>95325</v>
      </c>
      <c r="P9228" t="s">
        <v>24525</v>
      </c>
      <c r="Q9228" t="s">
        <v>45810</v>
      </c>
      <c r="R9228" t="s">
        <v>63648</v>
      </c>
      <c r="S9228" t="s">
        <v>95326</v>
      </c>
      <c r="T9228" t="s">
        <v>83344</v>
      </c>
      <c r="U9228" t="s">
        <v>95327</v>
      </c>
      <c r="V9228" t="s">
        <v>95328</v>
      </c>
      <c r="W9228" t="s">
        <v>30605</v>
      </c>
      <c r="X9228" t="s">
        <v>95329</v>
      </c>
      <c r="Y9228" t="s">
        <v>95330</v>
      </c>
      <c r="Z9228" t="s">
        <v>95331</v>
      </c>
    </row>
    <row r="9229" spans="1:26" hidden="1" x14ac:dyDescent="0.3">
      <c r="A9229" s="2">
        <v>42485</v>
      </c>
      <c r="B9229" t="s">
        <v>80</v>
      </c>
      <c r="C9229" t="s">
        <v>82230</v>
      </c>
      <c r="D9229" t="s">
        <v>69517</v>
      </c>
      <c r="E9229" t="s">
        <v>95332</v>
      </c>
      <c r="F9229" t="s">
        <v>75511</v>
      </c>
      <c r="G9229" t="s">
        <v>95333</v>
      </c>
      <c r="H9229" t="s">
        <v>95334</v>
      </c>
      <c r="I9229" t="s">
        <v>95335</v>
      </c>
      <c r="J9229" t="s">
        <v>48529</v>
      </c>
      <c r="K9229" t="s">
        <v>95336</v>
      </c>
      <c r="L9229" t="s">
        <v>95337</v>
      </c>
      <c r="M9229" t="s">
        <v>95338</v>
      </c>
      <c r="N9229" t="s">
        <v>71755</v>
      </c>
      <c r="O9229" t="s">
        <v>95339</v>
      </c>
      <c r="P9229" t="s">
        <v>95340</v>
      </c>
      <c r="Q9229" t="s">
        <v>95341</v>
      </c>
      <c r="R9229" t="s">
        <v>55687</v>
      </c>
      <c r="S9229" t="s">
        <v>29864</v>
      </c>
      <c r="T9229" t="s">
        <v>13333</v>
      </c>
      <c r="U9229" t="s">
        <v>95342</v>
      </c>
      <c r="V9229" t="s">
        <v>95343</v>
      </c>
      <c r="W9229" t="s">
        <v>95344</v>
      </c>
      <c r="X9229" t="s">
        <v>95345</v>
      </c>
      <c r="Y9229" t="s">
        <v>26204</v>
      </c>
      <c r="Z9229" t="s">
        <v>18739</v>
      </c>
    </row>
    <row r="9230" spans="1:26" x14ac:dyDescent="0.3">
      <c r="A9230" s="4">
        <v>42486</v>
      </c>
      <c r="B9230" s="3" t="s">
        <v>44</v>
      </c>
      <c r="C9230" t="s">
        <v>95346</v>
      </c>
      <c r="D9230" t="s">
        <v>380</v>
      </c>
      <c r="E9230" t="s">
        <v>93330</v>
      </c>
      <c r="F9230" t="s">
        <v>4367</v>
      </c>
      <c r="G9230" t="s">
        <v>95347</v>
      </c>
      <c r="H9230" t="s">
        <v>4540</v>
      </c>
      <c r="I9230" t="s">
        <v>326</v>
      </c>
      <c r="J9230" t="s">
        <v>1713</v>
      </c>
      <c r="K9230" t="s">
        <v>1998</v>
      </c>
      <c r="L9230" t="s">
        <v>8453</v>
      </c>
      <c r="M9230" t="s">
        <v>6326</v>
      </c>
      <c r="N9230" t="s">
        <v>1937</v>
      </c>
      <c r="O9230" t="s">
        <v>173</v>
      </c>
      <c r="P9230" t="s">
        <v>11042</v>
      </c>
      <c r="Q9230" t="s">
        <v>2545</v>
      </c>
      <c r="R9230" t="s">
        <v>381</v>
      </c>
      <c r="S9230" t="s">
        <v>73483</v>
      </c>
      <c r="T9230" t="s">
        <v>1287</v>
      </c>
      <c r="U9230" t="s">
        <v>48868</v>
      </c>
      <c r="V9230" t="s">
        <v>9678</v>
      </c>
      <c r="W9230" t="s">
        <v>95348</v>
      </c>
      <c r="X9230" t="s">
        <v>16260</v>
      </c>
      <c r="Y9230" t="s">
        <v>440</v>
      </c>
      <c r="Z9230" t="s">
        <v>41430</v>
      </c>
    </row>
    <row r="9231" spans="1:26" x14ac:dyDescent="0.3">
      <c r="A9231" s="4">
        <v>42486</v>
      </c>
      <c r="B9231" s="3" t="s">
        <v>53</v>
      </c>
      <c r="C9231" t="s">
        <v>95346</v>
      </c>
      <c r="D9231" t="s">
        <v>380</v>
      </c>
      <c r="E9231" t="s">
        <v>93330</v>
      </c>
      <c r="F9231" t="s">
        <v>4367</v>
      </c>
      <c r="G9231" t="s">
        <v>95347</v>
      </c>
      <c r="H9231" t="s">
        <v>4540</v>
      </c>
      <c r="I9231" t="s">
        <v>326</v>
      </c>
      <c r="J9231" t="s">
        <v>1713</v>
      </c>
      <c r="K9231" t="s">
        <v>1998</v>
      </c>
      <c r="L9231" t="s">
        <v>8453</v>
      </c>
      <c r="M9231" t="s">
        <v>6326</v>
      </c>
      <c r="N9231" t="s">
        <v>1937</v>
      </c>
      <c r="O9231" t="s">
        <v>173</v>
      </c>
      <c r="P9231" t="s">
        <v>11042</v>
      </c>
      <c r="Q9231" t="s">
        <v>2545</v>
      </c>
      <c r="R9231" t="s">
        <v>381</v>
      </c>
      <c r="S9231" t="s">
        <v>73483</v>
      </c>
      <c r="T9231" t="s">
        <v>1287</v>
      </c>
      <c r="U9231" t="s">
        <v>48868</v>
      </c>
      <c r="V9231" t="s">
        <v>9678</v>
      </c>
      <c r="W9231" t="s">
        <v>95348</v>
      </c>
      <c r="X9231" t="s">
        <v>16260</v>
      </c>
      <c r="Y9231" t="s">
        <v>440</v>
      </c>
      <c r="Z9231" t="s">
        <v>41430</v>
      </c>
    </row>
    <row r="9232" spans="1:26" hidden="1" x14ac:dyDescent="0.3">
      <c r="A9232" s="2">
        <v>42486</v>
      </c>
      <c r="B9232" t="s">
        <v>55</v>
      </c>
      <c r="C9232" t="s">
        <v>95349</v>
      </c>
      <c r="D9232" t="s">
        <v>95350</v>
      </c>
      <c r="E9232" t="s">
        <v>36106</v>
      </c>
      <c r="F9232" t="s">
        <v>95351</v>
      </c>
      <c r="G9232" t="s">
        <v>95352</v>
      </c>
      <c r="H9232" t="s">
        <v>95353</v>
      </c>
      <c r="I9232" t="s">
        <v>94313</v>
      </c>
      <c r="J9232" t="s">
        <v>95354</v>
      </c>
      <c r="K9232" t="s">
        <v>95355</v>
      </c>
      <c r="L9232" t="s">
        <v>95356</v>
      </c>
      <c r="M9232" t="s">
        <v>56296</v>
      </c>
      <c r="N9232" t="s">
        <v>95357</v>
      </c>
      <c r="O9232" t="s">
        <v>70458</v>
      </c>
      <c r="P9232" t="s">
        <v>27086</v>
      </c>
      <c r="Q9232" t="s">
        <v>95358</v>
      </c>
      <c r="R9232" t="s">
        <v>15471</v>
      </c>
      <c r="S9232" t="s">
        <v>2742</v>
      </c>
      <c r="T9232" t="s">
        <v>95359</v>
      </c>
      <c r="U9232" t="s">
        <v>42990</v>
      </c>
      <c r="V9232" t="s">
        <v>13364</v>
      </c>
      <c r="W9232" t="s">
        <v>79690</v>
      </c>
      <c r="X9232" t="s">
        <v>42616</v>
      </c>
      <c r="Y9232" t="s">
        <v>44842</v>
      </c>
      <c r="Z9232" t="s">
        <v>95360</v>
      </c>
    </row>
    <row r="9233" spans="1:26" hidden="1" x14ac:dyDescent="0.3">
      <c r="A9233" s="2">
        <v>42486</v>
      </c>
      <c r="B9233" t="s">
        <v>80</v>
      </c>
      <c r="C9233" t="s">
        <v>29686</v>
      </c>
      <c r="D9233" t="s">
        <v>95361</v>
      </c>
      <c r="E9233" t="s">
        <v>95362</v>
      </c>
      <c r="F9233" t="s">
        <v>95363</v>
      </c>
      <c r="G9233" t="s">
        <v>95364</v>
      </c>
      <c r="H9233" t="s">
        <v>95365</v>
      </c>
      <c r="I9233" t="s">
        <v>90789</v>
      </c>
      <c r="J9233" t="s">
        <v>95366</v>
      </c>
      <c r="K9233" t="s">
        <v>59061</v>
      </c>
      <c r="L9233" t="s">
        <v>95367</v>
      </c>
      <c r="M9233" t="s">
        <v>95368</v>
      </c>
      <c r="N9233" t="s">
        <v>77952</v>
      </c>
      <c r="O9233" t="s">
        <v>21698</v>
      </c>
      <c r="P9233" t="s">
        <v>95369</v>
      </c>
      <c r="Q9233" t="s">
        <v>95370</v>
      </c>
      <c r="R9233" t="s">
        <v>95371</v>
      </c>
      <c r="S9233" t="s">
        <v>95372</v>
      </c>
      <c r="T9233" t="s">
        <v>95373</v>
      </c>
      <c r="U9233" t="s">
        <v>8922</v>
      </c>
      <c r="V9233" t="s">
        <v>95374</v>
      </c>
      <c r="W9233" t="s">
        <v>95375</v>
      </c>
      <c r="X9233" t="s">
        <v>95376</v>
      </c>
      <c r="Y9233" t="s">
        <v>95377</v>
      </c>
      <c r="Z9233" t="s">
        <v>95378</v>
      </c>
    </row>
    <row r="9234" spans="1:26" x14ac:dyDescent="0.3">
      <c r="A9234" s="4">
        <v>42487</v>
      </c>
      <c r="B9234" s="3" t="s">
        <v>44</v>
      </c>
      <c r="C9234" t="s">
        <v>9678</v>
      </c>
      <c r="D9234" t="s">
        <v>4660</v>
      </c>
      <c r="E9234" t="s">
        <v>4602</v>
      </c>
      <c r="F9234" t="s">
        <v>95379</v>
      </c>
      <c r="G9234" t="s">
        <v>59419</v>
      </c>
      <c r="H9234" t="s">
        <v>43431</v>
      </c>
      <c r="I9234" t="s">
        <v>10207</v>
      </c>
      <c r="J9234" t="s">
        <v>819</v>
      </c>
      <c r="K9234" t="s">
        <v>7201</v>
      </c>
      <c r="L9234" t="s">
        <v>3006</v>
      </c>
      <c r="M9234" t="s">
        <v>6329</v>
      </c>
      <c r="N9234" t="s">
        <v>16459</v>
      </c>
      <c r="O9234" t="s">
        <v>11194</v>
      </c>
      <c r="P9234" t="s">
        <v>14108</v>
      </c>
      <c r="Q9234" t="s">
        <v>9621</v>
      </c>
      <c r="R9234" t="s">
        <v>4777</v>
      </c>
      <c r="S9234" t="s">
        <v>54765</v>
      </c>
      <c r="T9234" t="s">
        <v>51575</v>
      </c>
      <c r="U9234" t="s">
        <v>6435</v>
      </c>
      <c r="V9234" t="s">
        <v>8224</v>
      </c>
      <c r="W9234" t="s">
        <v>44418</v>
      </c>
      <c r="X9234" t="s">
        <v>6890</v>
      </c>
      <c r="Y9234" t="s">
        <v>14707</v>
      </c>
      <c r="Z9234" t="s">
        <v>36440</v>
      </c>
    </row>
    <row r="9235" spans="1:26" x14ac:dyDescent="0.3">
      <c r="A9235" s="4">
        <v>42487</v>
      </c>
      <c r="B9235" s="3" t="s">
        <v>53</v>
      </c>
      <c r="C9235" t="s">
        <v>9678</v>
      </c>
      <c r="D9235" t="s">
        <v>4660</v>
      </c>
      <c r="E9235" t="s">
        <v>4602</v>
      </c>
      <c r="F9235" t="s">
        <v>95379</v>
      </c>
      <c r="G9235" t="s">
        <v>59419</v>
      </c>
      <c r="H9235" t="s">
        <v>43431</v>
      </c>
      <c r="I9235" t="s">
        <v>10207</v>
      </c>
      <c r="J9235" t="s">
        <v>819</v>
      </c>
      <c r="K9235" t="s">
        <v>7201</v>
      </c>
      <c r="L9235" t="s">
        <v>3006</v>
      </c>
      <c r="M9235" t="s">
        <v>6329</v>
      </c>
      <c r="N9235" t="s">
        <v>16459</v>
      </c>
      <c r="O9235" t="s">
        <v>11194</v>
      </c>
      <c r="P9235" t="s">
        <v>14108</v>
      </c>
      <c r="Q9235" t="s">
        <v>9621</v>
      </c>
      <c r="R9235" t="s">
        <v>4777</v>
      </c>
      <c r="S9235" t="s">
        <v>54765</v>
      </c>
      <c r="T9235" t="s">
        <v>51575</v>
      </c>
      <c r="U9235" t="s">
        <v>6435</v>
      </c>
      <c r="V9235" t="s">
        <v>8224</v>
      </c>
      <c r="W9235" t="s">
        <v>44418</v>
      </c>
      <c r="X9235" t="s">
        <v>6890</v>
      </c>
      <c r="Y9235" t="s">
        <v>14707</v>
      </c>
      <c r="Z9235" t="s">
        <v>36440</v>
      </c>
    </row>
    <row r="9236" spans="1:26" hidden="1" x14ac:dyDescent="0.3">
      <c r="A9236" s="2">
        <v>42487</v>
      </c>
      <c r="B9236" t="s">
        <v>55</v>
      </c>
      <c r="C9236" t="s">
        <v>95380</v>
      </c>
      <c r="D9236" t="s">
        <v>76926</v>
      </c>
      <c r="E9236" t="s">
        <v>95381</v>
      </c>
      <c r="F9236" t="s">
        <v>6552</v>
      </c>
      <c r="G9236" t="s">
        <v>95382</v>
      </c>
      <c r="H9236" t="s">
        <v>463</v>
      </c>
      <c r="I9236" t="s">
        <v>95383</v>
      </c>
      <c r="J9236" t="s">
        <v>95384</v>
      </c>
      <c r="K9236" t="s">
        <v>95385</v>
      </c>
      <c r="L9236" t="s">
        <v>95386</v>
      </c>
      <c r="M9236" t="s">
        <v>95387</v>
      </c>
      <c r="N9236" t="s">
        <v>42403</v>
      </c>
      <c r="O9236" t="s">
        <v>95388</v>
      </c>
      <c r="P9236" t="s">
        <v>24260</v>
      </c>
      <c r="Q9236" t="s">
        <v>44268</v>
      </c>
      <c r="R9236" t="s">
        <v>95389</v>
      </c>
      <c r="S9236" t="s">
        <v>43883</v>
      </c>
      <c r="T9236" t="s">
        <v>95390</v>
      </c>
      <c r="U9236" t="s">
        <v>218</v>
      </c>
      <c r="V9236" t="s">
        <v>27230</v>
      </c>
      <c r="W9236" t="s">
        <v>89901</v>
      </c>
      <c r="X9236" t="s">
        <v>43075</v>
      </c>
      <c r="Y9236" t="s">
        <v>95391</v>
      </c>
      <c r="Z9236" t="s">
        <v>73376</v>
      </c>
    </row>
    <row r="9237" spans="1:26" hidden="1" x14ac:dyDescent="0.3">
      <c r="A9237" s="2">
        <v>42487</v>
      </c>
      <c r="B9237" t="s">
        <v>80</v>
      </c>
      <c r="C9237" t="s">
        <v>67160</v>
      </c>
      <c r="D9237" t="s">
        <v>30910</v>
      </c>
      <c r="E9237" t="s">
        <v>95392</v>
      </c>
      <c r="F9237" t="s">
        <v>95393</v>
      </c>
      <c r="G9237" t="s">
        <v>92576</v>
      </c>
      <c r="H9237" t="s">
        <v>1913</v>
      </c>
      <c r="I9237" t="s">
        <v>95394</v>
      </c>
      <c r="J9237" t="s">
        <v>95209</v>
      </c>
      <c r="K9237" t="s">
        <v>11858</v>
      </c>
      <c r="L9237" t="s">
        <v>95395</v>
      </c>
      <c r="M9237" t="s">
        <v>14811</v>
      </c>
      <c r="N9237" t="s">
        <v>35693</v>
      </c>
      <c r="O9237" t="s">
        <v>95396</v>
      </c>
      <c r="P9237" t="s">
        <v>95397</v>
      </c>
      <c r="Q9237" t="s">
        <v>95398</v>
      </c>
      <c r="R9237" t="s">
        <v>95399</v>
      </c>
      <c r="S9237" t="s">
        <v>95400</v>
      </c>
      <c r="T9237" t="s">
        <v>95401</v>
      </c>
      <c r="U9237" t="s">
        <v>65573</v>
      </c>
      <c r="V9237" t="s">
        <v>20874</v>
      </c>
      <c r="W9237" t="s">
        <v>95402</v>
      </c>
      <c r="X9237" t="s">
        <v>95403</v>
      </c>
      <c r="Y9237" t="s">
        <v>95404</v>
      </c>
      <c r="Z9237" t="s">
        <v>95405</v>
      </c>
    </row>
    <row r="9238" spans="1:26" x14ac:dyDescent="0.3">
      <c r="A9238" s="4">
        <v>42488</v>
      </c>
      <c r="B9238" s="3" t="s">
        <v>44</v>
      </c>
      <c r="C9238" t="s">
        <v>40928</v>
      </c>
      <c r="D9238" t="s">
        <v>2367</v>
      </c>
      <c r="E9238" t="s">
        <v>178</v>
      </c>
      <c r="F9238" t="s">
        <v>6216</v>
      </c>
      <c r="G9238" t="s">
        <v>49034</v>
      </c>
      <c r="H9238" t="s">
        <v>62760</v>
      </c>
      <c r="I9238" t="s">
        <v>10319</v>
      </c>
      <c r="J9238" t="s">
        <v>4426</v>
      </c>
      <c r="K9238" t="s">
        <v>5276</v>
      </c>
      <c r="L9238" t="s">
        <v>14707</v>
      </c>
      <c r="M9238" t="s">
        <v>4374</v>
      </c>
      <c r="N9238" t="s">
        <v>9571</v>
      </c>
      <c r="O9238" t="s">
        <v>1535</v>
      </c>
      <c r="P9238" t="s">
        <v>1236</v>
      </c>
      <c r="Q9238" t="s">
        <v>95406</v>
      </c>
      <c r="R9238" t="s">
        <v>68589</v>
      </c>
      <c r="S9238" t="s">
        <v>4486</v>
      </c>
      <c r="T9238" t="s">
        <v>50</v>
      </c>
      <c r="U9238" t="s">
        <v>5884</v>
      </c>
      <c r="V9238" t="s">
        <v>173</v>
      </c>
      <c r="W9238" t="s">
        <v>6103</v>
      </c>
      <c r="X9238" t="s">
        <v>17732</v>
      </c>
      <c r="Y9238" t="s">
        <v>15713</v>
      </c>
      <c r="Z9238" t="s">
        <v>4726</v>
      </c>
    </row>
    <row r="9239" spans="1:26" x14ac:dyDescent="0.3">
      <c r="A9239" s="4">
        <v>42488</v>
      </c>
      <c r="B9239" s="3" t="s">
        <v>53</v>
      </c>
      <c r="C9239" t="s">
        <v>40928</v>
      </c>
      <c r="D9239" t="s">
        <v>2367</v>
      </c>
      <c r="E9239" t="s">
        <v>178</v>
      </c>
      <c r="F9239" t="s">
        <v>6216</v>
      </c>
      <c r="G9239" t="s">
        <v>49034</v>
      </c>
      <c r="H9239" t="s">
        <v>62760</v>
      </c>
      <c r="I9239" t="s">
        <v>10319</v>
      </c>
      <c r="J9239" t="s">
        <v>4426</v>
      </c>
      <c r="K9239" t="s">
        <v>5276</v>
      </c>
      <c r="L9239" t="s">
        <v>14707</v>
      </c>
      <c r="M9239" t="s">
        <v>4374</v>
      </c>
      <c r="N9239" t="s">
        <v>9571</v>
      </c>
      <c r="O9239" t="s">
        <v>1535</v>
      </c>
      <c r="P9239" t="s">
        <v>1236</v>
      </c>
      <c r="Q9239" t="s">
        <v>95406</v>
      </c>
      <c r="R9239" t="s">
        <v>68589</v>
      </c>
      <c r="S9239" t="s">
        <v>4486</v>
      </c>
      <c r="T9239" t="s">
        <v>50</v>
      </c>
      <c r="U9239" t="s">
        <v>5884</v>
      </c>
      <c r="V9239" t="s">
        <v>173</v>
      </c>
      <c r="W9239" t="s">
        <v>6103</v>
      </c>
      <c r="X9239" t="s">
        <v>17732</v>
      </c>
      <c r="Y9239" t="s">
        <v>15713</v>
      </c>
      <c r="Z9239" t="s">
        <v>4726</v>
      </c>
    </row>
    <row r="9240" spans="1:26" hidden="1" x14ac:dyDescent="0.3">
      <c r="A9240" s="2">
        <v>42488</v>
      </c>
      <c r="B9240" t="s">
        <v>55</v>
      </c>
      <c r="C9240" t="s">
        <v>2071</v>
      </c>
      <c r="D9240" t="s">
        <v>4439</v>
      </c>
      <c r="E9240" t="s">
        <v>95407</v>
      </c>
      <c r="F9240" t="s">
        <v>33771</v>
      </c>
      <c r="G9240" t="s">
        <v>95408</v>
      </c>
      <c r="H9240" t="s">
        <v>95409</v>
      </c>
      <c r="I9240" t="s">
        <v>95410</v>
      </c>
      <c r="J9240" t="s">
        <v>95411</v>
      </c>
      <c r="K9240" t="s">
        <v>95412</v>
      </c>
      <c r="L9240" t="s">
        <v>50127</v>
      </c>
      <c r="M9240" t="s">
        <v>22814</v>
      </c>
      <c r="N9240" t="s">
        <v>95413</v>
      </c>
      <c r="O9240" t="s">
        <v>30446</v>
      </c>
      <c r="P9240" t="s">
        <v>95414</v>
      </c>
      <c r="Q9240" t="s">
        <v>88337</v>
      </c>
      <c r="R9240" t="s">
        <v>48232</v>
      </c>
      <c r="S9240" t="s">
        <v>95415</v>
      </c>
      <c r="T9240" t="s">
        <v>95416</v>
      </c>
      <c r="U9240" t="s">
        <v>83093</v>
      </c>
      <c r="V9240" t="s">
        <v>95417</v>
      </c>
      <c r="W9240" t="s">
        <v>95418</v>
      </c>
      <c r="X9240" t="s">
        <v>95419</v>
      </c>
      <c r="Y9240" t="s">
        <v>95420</v>
      </c>
      <c r="Z9240" t="s">
        <v>63980</v>
      </c>
    </row>
    <row r="9241" spans="1:26" hidden="1" x14ac:dyDescent="0.3">
      <c r="A9241" s="2">
        <v>42488</v>
      </c>
      <c r="B9241" t="s">
        <v>80</v>
      </c>
      <c r="C9241" t="s">
        <v>95421</v>
      </c>
      <c r="D9241" t="s">
        <v>95422</v>
      </c>
      <c r="E9241" t="s">
        <v>87039</v>
      </c>
      <c r="F9241" t="s">
        <v>57697</v>
      </c>
      <c r="G9241" t="s">
        <v>7612</v>
      </c>
      <c r="H9241" t="s">
        <v>38697</v>
      </c>
      <c r="I9241" t="s">
        <v>95423</v>
      </c>
      <c r="J9241" t="s">
        <v>95424</v>
      </c>
      <c r="K9241" t="s">
        <v>82313</v>
      </c>
      <c r="L9241" t="s">
        <v>95425</v>
      </c>
      <c r="M9241" t="s">
        <v>95426</v>
      </c>
      <c r="N9241" t="s">
        <v>95427</v>
      </c>
      <c r="O9241" t="s">
        <v>19193</v>
      </c>
      <c r="P9241" t="s">
        <v>95428</v>
      </c>
      <c r="Q9241" t="s">
        <v>95429</v>
      </c>
      <c r="R9241" t="s">
        <v>71925</v>
      </c>
      <c r="S9241" t="s">
        <v>95430</v>
      </c>
      <c r="T9241" t="s">
        <v>18074</v>
      </c>
      <c r="U9241" t="s">
        <v>95431</v>
      </c>
      <c r="V9241" t="s">
        <v>86125</v>
      </c>
      <c r="W9241" t="s">
        <v>95432</v>
      </c>
      <c r="X9241" t="s">
        <v>95433</v>
      </c>
      <c r="Y9241" t="s">
        <v>95434</v>
      </c>
      <c r="Z9241" t="s">
        <v>95435</v>
      </c>
    </row>
    <row r="9242" spans="1:26" x14ac:dyDescent="0.3">
      <c r="A9242" s="4">
        <v>42489</v>
      </c>
      <c r="B9242" s="3" t="s">
        <v>44</v>
      </c>
      <c r="C9242" t="s">
        <v>71544</v>
      </c>
      <c r="D9242" t="s">
        <v>4428</v>
      </c>
      <c r="E9242" t="s">
        <v>6106</v>
      </c>
      <c r="F9242" t="s">
        <v>5704</v>
      </c>
      <c r="G9242" t="s">
        <v>95436</v>
      </c>
      <c r="H9242" t="s">
        <v>46894</v>
      </c>
      <c r="I9242" t="s">
        <v>4546</v>
      </c>
      <c r="J9242" t="s">
        <v>8065</v>
      </c>
      <c r="K9242" t="s">
        <v>2779</v>
      </c>
      <c r="L9242" t="s">
        <v>16406</v>
      </c>
      <c r="M9242" t="s">
        <v>66854</v>
      </c>
      <c r="N9242" t="s">
        <v>2779</v>
      </c>
      <c r="O9242" t="s">
        <v>11353</v>
      </c>
      <c r="P9242" t="s">
        <v>316</v>
      </c>
      <c r="Q9242" t="s">
        <v>66854</v>
      </c>
      <c r="R9242" t="s">
        <v>11353</v>
      </c>
      <c r="S9242" t="s">
        <v>173</v>
      </c>
      <c r="T9242" t="s">
        <v>1713</v>
      </c>
      <c r="U9242" t="s">
        <v>440</v>
      </c>
      <c r="V9242" t="s">
        <v>633</v>
      </c>
      <c r="W9242" t="s">
        <v>37657</v>
      </c>
      <c r="X9242" t="s">
        <v>4374</v>
      </c>
      <c r="Y9242" t="s">
        <v>37657</v>
      </c>
      <c r="Z9242" t="s">
        <v>95348</v>
      </c>
    </row>
    <row r="9243" spans="1:26" x14ac:dyDescent="0.3">
      <c r="A9243" s="4">
        <v>42489</v>
      </c>
      <c r="B9243" s="3" t="s">
        <v>53</v>
      </c>
      <c r="C9243" t="s">
        <v>71544</v>
      </c>
      <c r="D9243" t="s">
        <v>4428</v>
      </c>
      <c r="E9243" t="s">
        <v>6106</v>
      </c>
      <c r="F9243" t="s">
        <v>5704</v>
      </c>
      <c r="G9243" t="s">
        <v>95436</v>
      </c>
      <c r="H9243" t="s">
        <v>46894</v>
      </c>
      <c r="I9243" t="s">
        <v>4546</v>
      </c>
      <c r="J9243" t="s">
        <v>8065</v>
      </c>
      <c r="K9243" t="s">
        <v>2779</v>
      </c>
      <c r="L9243" t="s">
        <v>16406</v>
      </c>
      <c r="M9243" t="s">
        <v>66854</v>
      </c>
      <c r="N9243" t="s">
        <v>2779</v>
      </c>
      <c r="O9243" t="s">
        <v>11353</v>
      </c>
      <c r="P9243" t="s">
        <v>316</v>
      </c>
      <c r="Q9243" t="s">
        <v>66854</v>
      </c>
      <c r="R9243" t="s">
        <v>11353</v>
      </c>
      <c r="S9243" t="s">
        <v>173</v>
      </c>
      <c r="T9243" t="s">
        <v>1713</v>
      </c>
      <c r="U9243" t="s">
        <v>440</v>
      </c>
      <c r="V9243" t="s">
        <v>633</v>
      </c>
      <c r="W9243" t="s">
        <v>37657</v>
      </c>
      <c r="X9243" t="s">
        <v>4374</v>
      </c>
      <c r="Y9243" t="s">
        <v>37657</v>
      </c>
      <c r="Z9243" t="s">
        <v>95348</v>
      </c>
    </row>
    <row r="9244" spans="1:26" hidden="1" x14ac:dyDescent="0.3">
      <c r="A9244" s="2">
        <v>42489</v>
      </c>
      <c r="B9244" t="s">
        <v>55</v>
      </c>
      <c r="C9244" t="s">
        <v>95437</v>
      </c>
      <c r="D9244" t="s">
        <v>95438</v>
      </c>
      <c r="E9244" t="s">
        <v>95439</v>
      </c>
      <c r="F9244" t="s">
        <v>95440</v>
      </c>
      <c r="G9244" t="s">
        <v>95441</v>
      </c>
      <c r="H9244" t="s">
        <v>18810</v>
      </c>
      <c r="I9244" t="s">
        <v>95442</v>
      </c>
      <c r="J9244" t="s">
        <v>82746</v>
      </c>
      <c r="K9244" t="s">
        <v>95443</v>
      </c>
      <c r="L9244" t="s">
        <v>75659</v>
      </c>
      <c r="M9244" t="s">
        <v>4176</v>
      </c>
      <c r="N9244" t="s">
        <v>17417</v>
      </c>
      <c r="O9244" t="s">
        <v>78566</v>
      </c>
      <c r="P9244" t="s">
        <v>95444</v>
      </c>
      <c r="Q9244" t="s">
        <v>95445</v>
      </c>
      <c r="R9244" t="s">
        <v>95446</v>
      </c>
      <c r="S9244" t="s">
        <v>90621</v>
      </c>
      <c r="T9244" t="s">
        <v>5181</v>
      </c>
      <c r="U9244" t="s">
        <v>95447</v>
      </c>
      <c r="V9244" t="s">
        <v>95448</v>
      </c>
      <c r="W9244" t="s">
        <v>95449</v>
      </c>
      <c r="X9244" t="s">
        <v>77619</v>
      </c>
      <c r="Y9244" t="s">
        <v>34306</v>
      </c>
      <c r="Z9244" t="s">
        <v>95450</v>
      </c>
    </row>
    <row r="9245" spans="1:26" hidden="1" x14ac:dyDescent="0.3">
      <c r="A9245" s="2">
        <v>42489</v>
      </c>
      <c r="B9245" t="s">
        <v>80</v>
      </c>
      <c r="C9245" t="s">
        <v>95451</v>
      </c>
      <c r="D9245" t="s">
        <v>95452</v>
      </c>
      <c r="E9245" t="s">
        <v>61824</v>
      </c>
      <c r="F9245" t="s">
        <v>46962</v>
      </c>
      <c r="G9245" t="s">
        <v>95453</v>
      </c>
      <c r="H9245" t="s">
        <v>33421</v>
      </c>
      <c r="I9245" t="s">
        <v>36497</v>
      </c>
      <c r="J9245" t="s">
        <v>25615</v>
      </c>
      <c r="K9245" t="s">
        <v>95454</v>
      </c>
      <c r="L9245" t="s">
        <v>95455</v>
      </c>
      <c r="M9245" t="s">
        <v>95456</v>
      </c>
      <c r="N9245" t="s">
        <v>95457</v>
      </c>
      <c r="O9245" t="s">
        <v>95458</v>
      </c>
      <c r="P9245" t="s">
        <v>95459</v>
      </c>
      <c r="Q9245" t="s">
        <v>20832</v>
      </c>
      <c r="R9245" t="s">
        <v>95460</v>
      </c>
      <c r="S9245" t="s">
        <v>71961</v>
      </c>
      <c r="T9245" t="s">
        <v>95461</v>
      </c>
      <c r="U9245" t="s">
        <v>95462</v>
      </c>
      <c r="V9245" t="s">
        <v>95463</v>
      </c>
      <c r="W9245" t="s">
        <v>70696</v>
      </c>
      <c r="X9245" t="s">
        <v>20833</v>
      </c>
      <c r="Y9245" t="s">
        <v>95464</v>
      </c>
      <c r="Z9245" t="s">
        <v>17030</v>
      </c>
    </row>
    <row r="9246" spans="1:26" x14ac:dyDescent="0.3">
      <c r="A9246" s="4">
        <v>42490</v>
      </c>
      <c r="B9246" s="3" t="s">
        <v>44</v>
      </c>
      <c r="C9246" t="s">
        <v>6046</v>
      </c>
      <c r="D9246" t="s">
        <v>6766</v>
      </c>
      <c r="E9246" t="s">
        <v>2610</v>
      </c>
      <c r="F9246" t="s">
        <v>6217</v>
      </c>
      <c r="G9246" t="s">
        <v>753</v>
      </c>
      <c r="H9246" t="s">
        <v>753</v>
      </c>
      <c r="I9246" t="s">
        <v>6820</v>
      </c>
      <c r="J9246" t="s">
        <v>6822</v>
      </c>
      <c r="K9246" t="s">
        <v>6327</v>
      </c>
      <c r="L9246" t="s">
        <v>5885</v>
      </c>
      <c r="M9246" t="s">
        <v>7041</v>
      </c>
      <c r="N9246" t="s">
        <v>2052</v>
      </c>
      <c r="O9246" t="s">
        <v>82936</v>
      </c>
      <c r="P9246" t="s">
        <v>59419</v>
      </c>
      <c r="Q9246" t="s">
        <v>92942</v>
      </c>
      <c r="R9246" t="s">
        <v>79499</v>
      </c>
      <c r="S9246" t="s">
        <v>53008</v>
      </c>
      <c r="T9246" t="s">
        <v>93942</v>
      </c>
      <c r="U9246" t="s">
        <v>68265</v>
      </c>
      <c r="V9246" t="s">
        <v>2254</v>
      </c>
      <c r="W9246" t="s">
        <v>95465</v>
      </c>
      <c r="X9246" t="s">
        <v>67635</v>
      </c>
      <c r="Y9246" t="s">
        <v>7805</v>
      </c>
      <c r="Z9246" t="s">
        <v>177</v>
      </c>
    </row>
    <row r="9247" spans="1:26" x14ac:dyDescent="0.3">
      <c r="A9247" s="4">
        <v>42490</v>
      </c>
      <c r="B9247" s="3" t="s">
        <v>53</v>
      </c>
      <c r="C9247" t="s">
        <v>6046</v>
      </c>
      <c r="D9247" t="s">
        <v>6766</v>
      </c>
      <c r="E9247" t="s">
        <v>4837</v>
      </c>
      <c r="F9247" t="s">
        <v>82937</v>
      </c>
      <c r="G9247" t="s">
        <v>94528</v>
      </c>
      <c r="H9247" t="s">
        <v>53008</v>
      </c>
      <c r="I9247" t="s">
        <v>95466</v>
      </c>
      <c r="J9247" t="s">
        <v>52693</v>
      </c>
      <c r="K9247" t="s">
        <v>6327</v>
      </c>
      <c r="L9247" t="s">
        <v>5885</v>
      </c>
      <c r="M9247" t="s">
        <v>7041</v>
      </c>
      <c r="N9247" t="s">
        <v>2052</v>
      </c>
      <c r="O9247" t="s">
        <v>82936</v>
      </c>
      <c r="P9247" t="s">
        <v>59419</v>
      </c>
      <c r="Q9247" t="s">
        <v>92942</v>
      </c>
      <c r="R9247" t="s">
        <v>79499</v>
      </c>
      <c r="S9247" t="s">
        <v>53008</v>
      </c>
      <c r="T9247" t="s">
        <v>93942</v>
      </c>
      <c r="U9247" t="s">
        <v>68265</v>
      </c>
      <c r="V9247" t="s">
        <v>2254</v>
      </c>
      <c r="W9247" t="s">
        <v>95465</v>
      </c>
      <c r="X9247" t="s">
        <v>67635</v>
      </c>
      <c r="Y9247" t="s">
        <v>7805</v>
      </c>
      <c r="Z9247" t="s">
        <v>177</v>
      </c>
    </row>
    <row r="9248" spans="1:26" hidden="1" x14ac:dyDescent="0.3">
      <c r="A9248" s="2">
        <v>42490</v>
      </c>
      <c r="B9248" t="s">
        <v>55</v>
      </c>
      <c r="C9248" t="s">
        <v>95467</v>
      </c>
      <c r="D9248" t="s">
        <v>95468</v>
      </c>
      <c r="E9248" t="s">
        <v>95469</v>
      </c>
      <c r="F9248" t="s">
        <v>18759</v>
      </c>
      <c r="G9248" t="s">
        <v>95470</v>
      </c>
      <c r="H9248" t="s">
        <v>95471</v>
      </c>
      <c r="I9248" t="s">
        <v>95472</v>
      </c>
      <c r="J9248" t="s">
        <v>95473</v>
      </c>
      <c r="K9248" t="s">
        <v>95474</v>
      </c>
      <c r="L9248" t="s">
        <v>49622</v>
      </c>
      <c r="M9248" t="s">
        <v>95475</v>
      </c>
      <c r="N9248" t="s">
        <v>95476</v>
      </c>
      <c r="O9248" t="s">
        <v>73769</v>
      </c>
      <c r="P9248" t="s">
        <v>95477</v>
      </c>
      <c r="Q9248" t="s">
        <v>95478</v>
      </c>
      <c r="R9248" t="s">
        <v>95479</v>
      </c>
      <c r="S9248" t="s">
        <v>95480</v>
      </c>
      <c r="T9248" t="s">
        <v>95481</v>
      </c>
      <c r="U9248" t="s">
        <v>46288</v>
      </c>
      <c r="V9248" t="s">
        <v>95482</v>
      </c>
      <c r="W9248" t="s">
        <v>27703</v>
      </c>
      <c r="X9248" t="s">
        <v>75397</v>
      </c>
      <c r="Y9248" t="s">
        <v>95483</v>
      </c>
      <c r="Z9248" t="s">
        <v>95484</v>
      </c>
    </row>
    <row r="9249" spans="1:26" hidden="1" x14ac:dyDescent="0.3">
      <c r="A9249" s="2">
        <v>42490</v>
      </c>
      <c r="B9249" t="s">
        <v>80</v>
      </c>
      <c r="C9249" t="s">
        <v>95485</v>
      </c>
      <c r="D9249" t="s">
        <v>95486</v>
      </c>
      <c r="E9249" t="s">
        <v>16911</v>
      </c>
      <c r="F9249" t="s">
        <v>19141</v>
      </c>
      <c r="G9249" t="s">
        <v>95487</v>
      </c>
      <c r="H9249" t="s">
        <v>95488</v>
      </c>
      <c r="I9249" t="s">
        <v>95489</v>
      </c>
      <c r="J9249" t="s">
        <v>74435</v>
      </c>
      <c r="K9249" t="s">
        <v>95490</v>
      </c>
      <c r="L9249" t="s">
        <v>95491</v>
      </c>
      <c r="M9249" t="s">
        <v>95492</v>
      </c>
      <c r="N9249" t="s">
        <v>95493</v>
      </c>
      <c r="O9249" t="s">
        <v>95494</v>
      </c>
      <c r="P9249" t="s">
        <v>95495</v>
      </c>
      <c r="Q9249" t="s">
        <v>95496</v>
      </c>
      <c r="R9249" t="s">
        <v>95497</v>
      </c>
      <c r="S9249" t="s">
        <v>95498</v>
      </c>
      <c r="T9249" t="s">
        <v>95499</v>
      </c>
      <c r="U9249" t="s">
        <v>22516</v>
      </c>
      <c r="V9249" t="s">
        <v>59260</v>
      </c>
      <c r="W9249" t="s">
        <v>56462</v>
      </c>
      <c r="X9249" t="s">
        <v>95500</v>
      </c>
      <c r="Y9249" t="s">
        <v>95501</v>
      </c>
      <c r="Z9249" t="s">
        <v>61379</v>
      </c>
    </row>
    <row r="9250" spans="1:26" x14ac:dyDescent="0.3">
      <c r="A9250" s="4">
        <v>42491</v>
      </c>
      <c r="B9250" s="3" t="s">
        <v>44</v>
      </c>
      <c r="C9250" t="s">
        <v>2945</v>
      </c>
      <c r="D9250" t="s">
        <v>69650</v>
      </c>
      <c r="E9250" t="s">
        <v>2952</v>
      </c>
      <c r="F9250" t="s">
        <v>3439</v>
      </c>
      <c r="G9250" t="s">
        <v>3439</v>
      </c>
      <c r="H9250" t="s">
        <v>3439</v>
      </c>
      <c r="I9250" t="s">
        <v>3439</v>
      </c>
      <c r="J9250" t="s">
        <v>3439</v>
      </c>
      <c r="K9250" t="s">
        <v>95502</v>
      </c>
      <c r="L9250" t="s">
        <v>2952</v>
      </c>
      <c r="M9250" t="s">
        <v>3439</v>
      </c>
      <c r="N9250" t="s">
        <v>3439</v>
      </c>
      <c r="O9250" t="s">
        <v>95503</v>
      </c>
      <c r="P9250" t="s">
        <v>95502</v>
      </c>
      <c r="Q9250" t="s">
        <v>53272</v>
      </c>
      <c r="R9250" t="s">
        <v>3439</v>
      </c>
      <c r="S9250" t="s">
        <v>47</v>
      </c>
      <c r="T9250" t="s">
        <v>5170</v>
      </c>
      <c r="U9250" t="s">
        <v>55754</v>
      </c>
      <c r="V9250" t="s">
        <v>95504</v>
      </c>
      <c r="W9250" t="s">
        <v>95505</v>
      </c>
      <c r="X9250" t="s">
        <v>2254</v>
      </c>
      <c r="Y9250" t="s">
        <v>70471</v>
      </c>
      <c r="Z9250" t="s">
        <v>4198</v>
      </c>
    </row>
    <row r="9251" spans="1:26" x14ac:dyDescent="0.3">
      <c r="A9251" s="4">
        <v>42491</v>
      </c>
      <c r="B9251" s="3" t="s">
        <v>53</v>
      </c>
      <c r="C9251" t="s">
        <v>2945</v>
      </c>
      <c r="D9251" t="s">
        <v>69650</v>
      </c>
      <c r="E9251" t="s">
        <v>2952</v>
      </c>
      <c r="F9251" t="s">
        <v>3439</v>
      </c>
      <c r="G9251" t="s">
        <v>93688</v>
      </c>
      <c r="H9251" t="s">
        <v>93688</v>
      </c>
      <c r="I9251" t="s">
        <v>3439</v>
      </c>
      <c r="J9251" t="s">
        <v>3439</v>
      </c>
      <c r="K9251" t="s">
        <v>95502</v>
      </c>
      <c r="L9251" t="s">
        <v>2952</v>
      </c>
      <c r="M9251" t="s">
        <v>3439</v>
      </c>
      <c r="N9251" t="s">
        <v>3439</v>
      </c>
      <c r="O9251" t="s">
        <v>95503</v>
      </c>
      <c r="P9251" t="s">
        <v>95502</v>
      </c>
      <c r="Q9251" t="s">
        <v>53272</v>
      </c>
      <c r="R9251" t="s">
        <v>3439</v>
      </c>
      <c r="S9251" t="s">
        <v>47</v>
      </c>
      <c r="T9251" t="s">
        <v>5170</v>
      </c>
      <c r="U9251" t="s">
        <v>55754</v>
      </c>
      <c r="V9251" t="s">
        <v>95504</v>
      </c>
      <c r="W9251" t="s">
        <v>95505</v>
      </c>
      <c r="X9251" t="s">
        <v>2254</v>
      </c>
      <c r="Y9251" t="s">
        <v>70471</v>
      </c>
      <c r="Z9251" t="s">
        <v>4198</v>
      </c>
    </row>
    <row r="9252" spans="1:26" hidden="1" x14ac:dyDescent="0.3">
      <c r="A9252" s="2">
        <v>42491</v>
      </c>
      <c r="B9252" t="s">
        <v>55</v>
      </c>
      <c r="C9252" t="s">
        <v>95506</v>
      </c>
      <c r="D9252" t="s">
        <v>95507</v>
      </c>
      <c r="E9252" t="s">
        <v>95508</v>
      </c>
      <c r="F9252" t="s">
        <v>61689</v>
      </c>
      <c r="G9252" t="s">
        <v>81968</v>
      </c>
      <c r="H9252" t="s">
        <v>95509</v>
      </c>
      <c r="I9252" t="s">
        <v>60755</v>
      </c>
      <c r="J9252" t="s">
        <v>95510</v>
      </c>
      <c r="K9252" t="s">
        <v>33503</v>
      </c>
      <c r="L9252" t="s">
        <v>95511</v>
      </c>
      <c r="M9252" t="s">
        <v>85549</v>
      </c>
      <c r="N9252" t="s">
        <v>95512</v>
      </c>
      <c r="O9252" t="s">
        <v>95513</v>
      </c>
      <c r="P9252" t="s">
        <v>95514</v>
      </c>
      <c r="Q9252" t="s">
        <v>95515</v>
      </c>
      <c r="R9252" t="s">
        <v>95516</v>
      </c>
      <c r="S9252" t="s">
        <v>95517</v>
      </c>
      <c r="T9252" t="s">
        <v>95518</v>
      </c>
      <c r="U9252" t="s">
        <v>51500</v>
      </c>
      <c r="V9252" t="s">
        <v>95519</v>
      </c>
      <c r="W9252" t="s">
        <v>26604</v>
      </c>
      <c r="X9252" t="s">
        <v>95520</v>
      </c>
      <c r="Y9252" t="s">
        <v>95521</v>
      </c>
      <c r="Z9252" t="s">
        <v>95522</v>
      </c>
    </row>
    <row r="9253" spans="1:26" hidden="1" x14ac:dyDescent="0.3">
      <c r="A9253" s="2">
        <v>42491</v>
      </c>
      <c r="B9253" t="s">
        <v>80</v>
      </c>
      <c r="C9253" t="s">
        <v>84199</v>
      </c>
      <c r="D9253" t="s">
        <v>95523</v>
      </c>
      <c r="E9253" t="s">
        <v>95524</v>
      </c>
      <c r="F9253" t="s">
        <v>95525</v>
      </c>
      <c r="G9253" t="s">
        <v>95526</v>
      </c>
      <c r="H9253" t="s">
        <v>95527</v>
      </c>
      <c r="I9253" t="s">
        <v>80329</v>
      </c>
      <c r="J9253" t="s">
        <v>12617</v>
      </c>
      <c r="K9253" t="s">
        <v>25865</v>
      </c>
      <c r="L9253" t="s">
        <v>50251</v>
      </c>
      <c r="M9253" t="s">
        <v>41525</v>
      </c>
      <c r="N9253" t="s">
        <v>95528</v>
      </c>
      <c r="O9253" t="s">
        <v>95529</v>
      </c>
      <c r="P9253" t="s">
        <v>95530</v>
      </c>
      <c r="Q9253" t="s">
        <v>10754</v>
      </c>
      <c r="R9253" t="s">
        <v>95531</v>
      </c>
      <c r="S9253" t="s">
        <v>95532</v>
      </c>
      <c r="T9253" t="s">
        <v>95533</v>
      </c>
      <c r="U9253" t="s">
        <v>95534</v>
      </c>
      <c r="V9253" t="s">
        <v>95535</v>
      </c>
      <c r="W9253" t="s">
        <v>5415</v>
      </c>
      <c r="X9253" t="s">
        <v>95451</v>
      </c>
      <c r="Y9253" t="s">
        <v>95536</v>
      </c>
      <c r="Z9253" t="s">
        <v>16236</v>
      </c>
    </row>
    <row r="9254" spans="1:26" x14ac:dyDescent="0.3">
      <c r="A9254" s="4">
        <v>42492</v>
      </c>
      <c r="B9254" s="3" t="s">
        <v>44</v>
      </c>
      <c r="C9254" t="s">
        <v>69944</v>
      </c>
      <c r="D9254" t="s">
        <v>48578</v>
      </c>
      <c r="E9254" t="s">
        <v>4597</v>
      </c>
      <c r="F9254" t="s">
        <v>81519</v>
      </c>
      <c r="G9254" t="s">
        <v>81519</v>
      </c>
      <c r="H9254" t="s">
        <v>55909</v>
      </c>
      <c r="I9254" t="s">
        <v>82977</v>
      </c>
      <c r="J9254" t="s">
        <v>112</v>
      </c>
      <c r="K9254" t="s">
        <v>177</v>
      </c>
      <c r="L9254" t="s">
        <v>77640</v>
      </c>
      <c r="M9254" t="s">
        <v>1405</v>
      </c>
      <c r="N9254" t="s">
        <v>7755</v>
      </c>
      <c r="O9254" t="s">
        <v>41228</v>
      </c>
      <c r="P9254" t="s">
        <v>67635</v>
      </c>
      <c r="Q9254" t="s">
        <v>3923</v>
      </c>
      <c r="R9254" t="s">
        <v>95537</v>
      </c>
      <c r="S9254" t="s">
        <v>4485</v>
      </c>
      <c r="T9254" t="s">
        <v>2541</v>
      </c>
      <c r="U9254" t="s">
        <v>383</v>
      </c>
      <c r="V9254" t="s">
        <v>41228</v>
      </c>
      <c r="W9254" t="s">
        <v>16941</v>
      </c>
      <c r="X9254" t="s">
        <v>40148</v>
      </c>
      <c r="Y9254" t="s">
        <v>41228</v>
      </c>
      <c r="Z9254" t="s">
        <v>49035</v>
      </c>
    </row>
    <row r="9255" spans="1:26" x14ac:dyDescent="0.3">
      <c r="A9255" s="4">
        <v>42492</v>
      </c>
      <c r="B9255" s="3" t="s">
        <v>53</v>
      </c>
      <c r="C9255" t="s">
        <v>69944</v>
      </c>
      <c r="D9255" t="s">
        <v>48578</v>
      </c>
      <c r="E9255" t="s">
        <v>4597</v>
      </c>
      <c r="F9255" t="s">
        <v>81519</v>
      </c>
      <c r="G9255" t="s">
        <v>81519</v>
      </c>
      <c r="H9255" t="s">
        <v>55909</v>
      </c>
      <c r="I9255" t="s">
        <v>82977</v>
      </c>
      <c r="J9255" t="s">
        <v>112</v>
      </c>
      <c r="K9255" t="s">
        <v>177</v>
      </c>
      <c r="L9255" t="s">
        <v>77640</v>
      </c>
      <c r="M9255" t="s">
        <v>1405</v>
      </c>
      <c r="N9255" t="s">
        <v>7755</v>
      </c>
      <c r="O9255" t="s">
        <v>41228</v>
      </c>
      <c r="P9255" t="s">
        <v>67635</v>
      </c>
      <c r="Q9255" t="s">
        <v>3923</v>
      </c>
      <c r="R9255" t="s">
        <v>95537</v>
      </c>
      <c r="S9255" t="s">
        <v>4485</v>
      </c>
      <c r="T9255" t="s">
        <v>2541</v>
      </c>
      <c r="U9255" t="s">
        <v>383</v>
      </c>
      <c r="V9255" t="s">
        <v>41228</v>
      </c>
      <c r="W9255" t="s">
        <v>16941</v>
      </c>
      <c r="X9255" t="s">
        <v>40148</v>
      </c>
      <c r="Y9255" t="s">
        <v>41228</v>
      </c>
      <c r="Z9255" t="s">
        <v>49035</v>
      </c>
    </row>
    <row r="9256" spans="1:26" hidden="1" x14ac:dyDescent="0.3">
      <c r="A9256" s="2">
        <v>42492</v>
      </c>
      <c r="B9256" t="s">
        <v>55</v>
      </c>
      <c r="C9256" t="s">
        <v>95538</v>
      </c>
      <c r="D9256" t="s">
        <v>95539</v>
      </c>
      <c r="E9256" t="s">
        <v>95540</v>
      </c>
      <c r="F9256" t="s">
        <v>95541</v>
      </c>
      <c r="G9256" t="s">
        <v>95542</v>
      </c>
      <c r="H9256" t="s">
        <v>95543</v>
      </c>
      <c r="I9256" t="s">
        <v>95544</v>
      </c>
      <c r="J9256" t="s">
        <v>95545</v>
      </c>
      <c r="K9256" t="s">
        <v>95546</v>
      </c>
      <c r="L9256" t="s">
        <v>95547</v>
      </c>
      <c r="M9256" t="s">
        <v>95548</v>
      </c>
      <c r="N9256" t="s">
        <v>95549</v>
      </c>
      <c r="O9256" t="s">
        <v>46743</v>
      </c>
      <c r="P9256" t="s">
        <v>95550</v>
      </c>
      <c r="Q9256" t="s">
        <v>56375</v>
      </c>
      <c r="R9256" t="s">
        <v>57918</v>
      </c>
      <c r="S9256" t="s">
        <v>90536</v>
      </c>
      <c r="T9256" t="s">
        <v>95551</v>
      </c>
      <c r="U9256" t="s">
        <v>95552</v>
      </c>
      <c r="V9256" t="s">
        <v>58963</v>
      </c>
      <c r="W9256" t="s">
        <v>95553</v>
      </c>
      <c r="X9256" t="s">
        <v>11161</v>
      </c>
      <c r="Y9256" t="s">
        <v>23220</v>
      </c>
      <c r="Z9256" t="s">
        <v>95554</v>
      </c>
    </row>
    <row r="9257" spans="1:26" hidden="1" x14ac:dyDescent="0.3">
      <c r="A9257" s="2">
        <v>42492</v>
      </c>
      <c r="B9257" t="s">
        <v>80</v>
      </c>
      <c r="C9257" t="s">
        <v>95555</v>
      </c>
      <c r="D9257" t="s">
        <v>95556</v>
      </c>
      <c r="E9257" t="s">
        <v>95557</v>
      </c>
      <c r="F9257" t="s">
        <v>219</v>
      </c>
      <c r="G9257" t="s">
        <v>67651</v>
      </c>
      <c r="H9257" t="s">
        <v>63995</v>
      </c>
      <c r="I9257" t="s">
        <v>95558</v>
      </c>
      <c r="J9257" t="s">
        <v>5869</v>
      </c>
      <c r="K9257" t="s">
        <v>95559</v>
      </c>
      <c r="L9257" t="s">
        <v>95560</v>
      </c>
      <c r="M9257" t="s">
        <v>95561</v>
      </c>
      <c r="N9257" t="s">
        <v>95562</v>
      </c>
      <c r="O9257" t="s">
        <v>95563</v>
      </c>
      <c r="P9257" t="s">
        <v>95564</v>
      </c>
      <c r="Q9257" t="s">
        <v>10694</v>
      </c>
      <c r="R9257" t="s">
        <v>52482</v>
      </c>
      <c r="S9257" t="s">
        <v>95565</v>
      </c>
      <c r="T9257" t="s">
        <v>28616</v>
      </c>
      <c r="U9257" t="s">
        <v>86773</v>
      </c>
      <c r="V9257" t="s">
        <v>95566</v>
      </c>
      <c r="W9257" t="s">
        <v>95567</v>
      </c>
      <c r="X9257" t="s">
        <v>95568</v>
      </c>
      <c r="Y9257" t="s">
        <v>85877</v>
      </c>
      <c r="Z9257" t="s">
        <v>34248</v>
      </c>
    </row>
    <row r="9258" spans="1:26" x14ac:dyDescent="0.3">
      <c r="A9258" s="4">
        <v>42493</v>
      </c>
      <c r="B9258" s="3" t="s">
        <v>44</v>
      </c>
      <c r="C9258" t="s">
        <v>55211</v>
      </c>
      <c r="D9258" t="s">
        <v>4143</v>
      </c>
      <c r="E9258" t="s">
        <v>92722</v>
      </c>
      <c r="F9258" t="s">
        <v>4597</v>
      </c>
      <c r="G9258" t="s">
        <v>55426</v>
      </c>
      <c r="H9258" t="s">
        <v>4597</v>
      </c>
      <c r="I9258" t="s">
        <v>67563</v>
      </c>
      <c r="J9258" t="s">
        <v>179</v>
      </c>
      <c r="K9258" t="s">
        <v>383</v>
      </c>
      <c r="L9258" t="s">
        <v>1469</v>
      </c>
      <c r="M9258" t="s">
        <v>1469</v>
      </c>
      <c r="N9258" t="s">
        <v>4484</v>
      </c>
      <c r="O9258" t="s">
        <v>16941</v>
      </c>
      <c r="P9258" t="s">
        <v>9618</v>
      </c>
      <c r="Q9258" t="s">
        <v>50</v>
      </c>
      <c r="R9258" t="s">
        <v>53442</v>
      </c>
      <c r="S9258" t="s">
        <v>77928</v>
      </c>
      <c r="T9258" t="s">
        <v>441</v>
      </c>
      <c r="U9258" t="s">
        <v>55048</v>
      </c>
      <c r="V9258" t="s">
        <v>6167</v>
      </c>
      <c r="W9258" t="s">
        <v>3171</v>
      </c>
      <c r="X9258" t="s">
        <v>6277</v>
      </c>
      <c r="Y9258" t="s">
        <v>10319</v>
      </c>
      <c r="Z9258" t="s">
        <v>5885</v>
      </c>
    </row>
    <row r="9259" spans="1:26" x14ac:dyDescent="0.3">
      <c r="A9259" s="4">
        <v>42493</v>
      </c>
      <c r="B9259" s="3" t="s">
        <v>53</v>
      </c>
      <c r="C9259" t="s">
        <v>55211</v>
      </c>
      <c r="D9259" t="s">
        <v>4143</v>
      </c>
      <c r="E9259" t="s">
        <v>92722</v>
      </c>
      <c r="F9259" t="s">
        <v>4597</v>
      </c>
      <c r="G9259" t="s">
        <v>55426</v>
      </c>
      <c r="H9259" t="s">
        <v>4597</v>
      </c>
      <c r="I9259" t="s">
        <v>67563</v>
      </c>
      <c r="J9259" t="s">
        <v>179</v>
      </c>
      <c r="K9259" t="s">
        <v>383</v>
      </c>
      <c r="L9259" t="s">
        <v>1469</v>
      </c>
      <c r="M9259" t="s">
        <v>1469</v>
      </c>
      <c r="N9259" t="s">
        <v>4484</v>
      </c>
      <c r="O9259" t="s">
        <v>16941</v>
      </c>
      <c r="P9259" t="s">
        <v>9618</v>
      </c>
      <c r="Q9259" t="s">
        <v>50</v>
      </c>
      <c r="R9259" t="s">
        <v>53442</v>
      </c>
      <c r="S9259" t="s">
        <v>77928</v>
      </c>
      <c r="T9259" t="s">
        <v>441</v>
      </c>
      <c r="U9259" t="s">
        <v>55048</v>
      </c>
      <c r="V9259" t="s">
        <v>6167</v>
      </c>
      <c r="W9259" t="s">
        <v>3171</v>
      </c>
      <c r="X9259" t="s">
        <v>6277</v>
      </c>
      <c r="Y9259" t="s">
        <v>10319</v>
      </c>
      <c r="Z9259" t="s">
        <v>5885</v>
      </c>
    </row>
    <row r="9260" spans="1:26" hidden="1" x14ac:dyDescent="0.3">
      <c r="A9260" s="2">
        <v>42493</v>
      </c>
      <c r="B9260" t="s">
        <v>55</v>
      </c>
      <c r="C9260" t="s">
        <v>95569</v>
      </c>
      <c r="D9260" t="s">
        <v>95570</v>
      </c>
      <c r="E9260" t="s">
        <v>95571</v>
      </c>
      <c r="F9260" t="s">
        <v>30087</v>
      </c>
      <c r="G9260" t="s">
        <v>95572</v>
      </c>
      <c r="H9260" t="s">
        <v>95573</v>
      </c>
      <c r="I9260" t="s">
        <v>95574</v>
      </c>
      <c r="J9260" t="s">
        <v>60589</v>
      </c>
      <c r="K9260" t="s">
        <v>95575</v>
      </c>
      <c r="L9260" t="s">
        <v>95576</v>
      </c>
      <c r="M9260" t="s">
        <v>95577</v>
      </c>
      <c r="N9260" t="s">
        <v>95578</v>
      </c>
      <c r="O9260" t="s">
        <v>52982</v>
      </c>
      <c r="P9260" t="s">
        <v>95579</v>
      </c>
      <c r="Q9260" t="s">
        <v>95580</v>
      </c>
      <c r="R9260" t="s">
        <v>87399</v>
      </c>
      <c r="S9260" t="s">
        <v>95581</v>
      </c>
      <c r="T9260" t="s">
        <v>95582</v>
      </c>
      <c r="U9260" t="s">
        <v>95583</v>
      </c>
      <c r="V9260" t="s">
        <v>95584</v>
      </c>
      <c r="W9260" t="s">
        <v>67129</v>
      </c>
      <c r="X9260" t="s">
        <v>95585</v>
      </c>
      <c r="Y9260" t="s">
        <v>95586</v>
      </c>
      <c r="Z9260" t="s">
        <v>14192</v>
      </c>
    </row>
    <row r="9261" spans="1:26" hidden="1" x14ac:dyDescent="0.3">
      <c r="A9261" s="2">
        <v>42493</v>
      </c>
      <c r="B9261" t="s">
        <v>80</v>
      </c>
      <c r="C9261" t="s">
        <v>89831</v>
      </c>
      <c r="D9261" t="s">
        <v>42900</v>
      </c>
      <c r="E9261" t="s">
        <v>95587</v>
      </c>
      <c r="F9261" t="s">
        <v>95588</v>
      </c>
      <c r="G9261" t="s">
        <v>88026</v>
      </c>
      <c r="H9261" t="s">
        <v>95589</v>
      </c>
      <c r="I9261" t="s">
        <v>95590</v>
      </c>
      <c r="J9261" t="s">
        <v>13865</v>
      </c>
      <c r="K9261" t="s">
        <v>95591</v>
      </c>
      <c r="L9261" t="s">
        <v>95592</v>
      </c>
      <c r="M9261" t="s">
        <v>95593</v>
      </c>
      <c r="N9261" t="s">
        <v>15444</v>
      </c>
      <c r="O9261" t="s">
        <v>95594</v>
      </c>
      <c r="P9261" t="s">
        <v>95595</v>
      </c>
      <c r="Q9261" t="s">
        <v>95596</v>
      </c>
      <c r="R9261" t="s">
        <v>94948</v>
      </c>
      <c r="S9261" t="s">
        <v>95597</v>
      </c>
      <c r="T9261" t="s">
        <v>95598</v>
      </c>
      <c r="U9261" t="s">
        <v>95599</v>
      </c>
      <c r="V9261" t="s">
        <v>12267</v>
      </c>
      <c r="W9261" t="s">
        <v>95600</v>
      </c>
      <c r="X9261" t="s">
        <v>95601</v>
      </c>
      <c r="Y9261" t="s">
        <v>95602</v>
      </c>
      <c r="Z9261" t="s">
        <v>73038</v>
      </c>
    </row>
    <row r="9262" spans="1:26" x14ac:dyDescent="0.3">
      <c r="A9262" s="4">
        <v>42494</v>
      </c>
      <c r="B9262" s="3" t="s">
        <v>44</v>
      </c>
      <c r="C9262" t="s">
        <v>73518</v>
      </c>
      <c r="D9262" t="s">
        <v>95379</v>
      </c>
      <c r="E9262" t="s">
        <v>51240</v>
      </c>
      <c r="F9262" t="s">
        <v>380</v>
      </c>
      <c r="G9262" t="s">
        <v>93816</v>
      </c>
      <c r="H9262" t="s">
        <v>64278</v>
      </c>
      <c r="I9262" t="s">
        <v>18222</v>
      </c>
      <c r="J9262" t="s">
        <v>5993</v>
      </c>
      <c r="K9262" t="s">
        <v>8979</v>
      </c>
      <c r="L9262" t="s">
        <v>6276</v>
      </c>
      <c r="M9262" t="s">
        <v>6705</v>
      </c>
      <c r="N9262" t="s">
        <v>26985</v>
      </c>
      <c r="O9262" t="s">
        <v>42638</v>
      </c>
      <c r="P9262" t="s">
        <v>42638</v>
      </c>
      <c r="Q9262" t="s">
        <v>6160</v>
      </c>
      <c r="R9262" t="s">
        <v>36662</v>
      </c>
      <c r="S9262" t="s">
        <v>42638</v>
      </c>
      <c r="T9262" t="s">
        <v>6542</v>
      </c>
      <c r="U9262" t="s">
        <v>42638</v>
      </c>
      <c r="V9262" t="s">
        <v>880</v>
      </c>
      <c r="W9262" t="s">
        <v>9729</v>
      </c>
      <c r="X9262" t="s">
        <v>10715</v>
      </c>
      <c r="Y9262" t="s">
        <v>6768</v>
      </c>
      <c r="Z9262" t="s">
        <v>40148</v>
      </c>
    </row>
    <row r="9263" spans="1:26" x14ac:dyDescent="0.3">
      <c r="A9263" s="4">
        <v>42494</v>
      </c>
      <c r="B9263" s="3" t="s">
        <v>53</v>
      </c>
      <c r="C9263" t="s">
        <v>73518</v>
      </c>
      <c r="D9263" t="s">
        <v>95379</v>
      </c>
      <c r="E9263" t="s">
        <v>51240</v>
      </c>
      <c r="F9263" t="s">
        <v>380</v>
      </c>
      <c r="G9263" t="s">
        <v>93816</v>
      </c>
      <c r="H9263" t="s">
        <v>95603</v>
      </c>
      <c r="I9263" t="s">
        <v>59418</v>
      </c>
      <c r="J9263" t="s">
        <v>69569</v>
      </c>
      <c r="K9263" t="s">
        <v>4727</v>
      </c>
      <c r="L9263" t="s">
        <v>6435</v>
      </c>
      <c r="M9263" t="s">
        <v>6705</v>
      </c>
      <c r="N9263" t="s">
        <v>26985</v>
      </c>
      <c r="O9263" t="s">
        <v>42638</v>
      </c>
      <c r="P9263" t="s">
        <v>42638</v>
      </c>
      <c r="Q9263" t="s">
        <v>6160</v>
      </c>
      <c r="R9263" t="s">
        <v>36662</v>
      </c>
      <c r="S9263" t="s">
        <v>42638</v>
      </c>
      <c r="T9263" t="s">
        <v>6542</v>
      </c>
      <c r="U9263" t="s">
        <v>42638</v>
      </c>
      <c r="V9263" t="s">
        <v>880</v>
      </c>
      <c r="W9263" t="s">
        <v>9729</v>
      </c>
      <c r="X9263" t="s">
        <v>10715</v>
      </c>
      <c r="Y9263" t="s">
        <v>6768</v>
      </c>
      <c r="Z9263" t="s">
        <v>40148</v>
      </c>
    </row>
    <row r="9264" spans="1:26" hidden="1" x14ac:dyDescent="0.3">
      <c r="A9264" s="2">
        <v>42494</v>
      </c>
      <c r="B9264" t="s">
        <v>55</v>
      </c>
      <c r="C9264" t="s">
        <v>95604</v>
      </c>
      <c r="D9264" t="s">
        <v>95605</v>
      </c>
      <c r="E9264" t="s">
        <v>95606</v>
      </c>
      <c r="F9264" t="s">
        <v>95607</v>
      </c>
      <c r="G9264" t="s">
        <v>81732</v>
      </c>
      <c r="H9264" t="s">
        <v>70895</v>
      </c>
      <c r="I9264" t="s">
        <v>95608</v>
      </c>
      <c r="J9264" t="s">
        <v>95609</v>
      </c>
      <c r="K9264" t="s">
        <v>95610</v>
      </c>
      <c r="L9264" t="s">
        <v>95611</v>
      </c>
      <c r="M9264" t="s">
        <v>24485</v>
      </c>
      <c r="N9264" t="s">
        <v>90239</v>
      </c>
      <c r="O9264" t="s">
        <v>78113</v>
      </c>
      <c r="P9264" t="s">
        <v>95612</v>
      </c>
      <c r="Q9264" t="s">
        <v>95613</v>
      </c>
      <c r="R9264" t="s">
        <v>95614</v>
      </c>
      <c r="S9264" t="s">
        <v>95615</v>
      </c>
      <c r="T9264" t="s">
        <v>54490</v>
      </c>
      <c r="U9264" t="s">
        <v>67529</v>
      </c>
      <c r="V9264" t="s">
        <v>95616</v>
      </c>
      <c r="W9264" t="s">
        <v>95617</v>
      </c>
      <c r="X9264" t="s">
        <v>77194</v>
      </c>
      <c r="Y9264" t="s">
        <v>12208</v>
      </c>
      <c r="Z9264" t="s">
        <v>83471</v>
      </c>
    </row>
    <row r="9265" spans="1:26" hidden="1" x14ac:dyDescent="0.3">
      <c r="A9265" s="2">
        <v>42494</v>
      </c>
      <c r="B9265" t="s">
        <v>80</v>
      </c>
      <c r="C9265" t="s">
        <v>43752</v>
      </c>
      <c r="D9265" t="s">
        <v>14080</v>
      </c>
      <c r="E9265" t="s">
        <v>95618</v>
      </c>
      <c r="F9265" t="s">
        <v>95619</v>
      </c>
      <c r="G9265" t="s">
        <v>95620</v>
      </c>
      <c r="H9265" t="s">
        <v>95621</v>
      </c>
      <c r="I9265" t="s">
        <v>5362</v>
      </c>
      <c r="J9265" t="s">
        <v>95622</v>
      </c>
      <c r="K9265" t="s">
        <v>95623</v>
      </c>
      <c r="L9265" t="s">
        <v>95624</v>
      </c>
      <c r="M9265" t="s">
        <v>95625</v>
      </c>
      <c r="N9265" t="s">
        <v>95626</v>
      </c>
      <c r="O9265" t="s">
        <v>95627</v>
      </c>
      <c r="P9265" t="s">
        <v>53295</v>
      </c>
      <c r="Q9265" t="s">
        <v>95628</v>
      </c>
      <c r="R9265" t="s">
        <v>95629</v>
      </c>
      <c r="S9265" t="s">
        <v>95630</v>
      </c>
      <c r="T9265" t="s">
        <v>95631</v>
      </c>
      <c r="U9265" t="s">
        <v>66387</v>
      </c>
      <c r="V9265" t="s">
        <v>95632</v>
      </c>
      <c r="W9265" t="s">
        <v>95633</v>
      </c>
      <c r="X9265" t="s">
        <v>35522</v>
      </c>
      <c r="Y9265" t="s">
        <v>95634</v>
      </c>
      <c r="Z9265" t="s">
        <v>95635</v>
      </c>
    </row>
    <row r="9266" spans="1:26" x14ac:dyDescent="0.3">
      <c r="A9266" s="4">
        <v>42495</v>
      </c>
      <c r="B9266" s="3" t="s">
        <v>44</v>
      </c>
      <c r="C9266" t="s">
        <v>250</v>
      </c>
      <c r="D9266" t="s">
        <v>452</v>
      </c>
      <c r="E9266" t="s">
        <v>67635</v>
      </c>
      <c r="F9266" t="s">
        <v>4838</v>
      </c>
      <c r="G9266" t="s">
        <v>4838</v>
      </c>
      <c r="H9266" t="s">
        <v>5885</v>
      </c>
      <c r="I9266" t="s">
        <v>42638</v>
      </c>
      <c r="J9266" t="s">
        <v>6542</v>
      </c>
      <c r="K9266" t="s">
        <v>818</v>
      </c>
      <c r="L9266" t="s">
        <v>7201</v>
      </c>
      <c r="M9266" t="s">
        <v>10380</v>
      </c>
      <c r="N9266" t="s">
        <v>6890</v>
      </c>
      <c r="O9266" t="s">
        <v>10380</v>
      </c>
      <c r="P9266" t="s">
        <v>10380</v>
      </c>
      <c r="Q9266" t="s">
        <v>4034</v>
      </c>
      <c r="R9266" t="s">
        <v>1716</v>
      </c>
      <c r="S9266" t="s">
        <v>7201</v>
      </c>
      <c r="T9266" t="s">
        <v>7201</v>
      </c>
      <c r="U9266" t="s">
        <v>20722</v>
      </c>
      <c r="V9266" t="s">
        <v>10714</v>
      </c>
      <c r="W9266" t="s">
        <v>6440</v>
      </c>
      <c r="X9266" t="s">
        <v>6332</v>
      </c>
      <c r="Y9266" t="s">
        <v>66853</v>
      </c>
      <c r="Z9266" t="s">
        <v>10714</v>
      </c>
    </row>
    <row r="9267" spans="1:26" x14ac:dyDescent="0.3">
      <c r="A9267" s="4">
        <v>42495</v>
      </c>
      <c r="B9267" s="3" t="s">
        <v>53</v>
      </c>
      <c r="C9267" t="s">
        <v>250</v>
      </c>
      <c r="D9267" t="s">
        <v>452</v>
      </c>
      <c r="E9267" t="s">
        <v>67635</v>
      </c>
      <c r="F9267" t="s">
        <v>4838</v>
      </c>
      <c r="G9267" t="s">
        <v>4838</v>
      </c>
      <c r="H9267" t="s">
        <v>5885</v>
      </c>
      <c r="I9267" t="s">
        <v>42638</v>
      </c>
      <c r="J9267" t="s">
        <v>6542</v>
      </c>
      <c r="K9267" t="s">
        <v>818</v>
      </c>
      <c r="L9267" t="s">
        <v>7201</v>
      </c>
      <c r="M9267" t="s">
        <v>10380</v>
      </c>
      <c r="N9267" t="s">
        <v>6890</v>
      </c>
      <c r="O9267" t="s">
        <v>10380</v>
      </c>
      <c r="P9267" t="s">
        <v>10380</v>
      </c>
      <c r="Q9267" t="s">
        <v>4034</v>
      </c>
      <c r="R9267" t="s">
        <v>1716</v>
      </c>
      <c r="S9267" t="s">
        <v>7201</v>
      </c>
      <c r="T9267" t="s">
        <v>7201</v>
      </c>
      <c r="U9267" t="s">
        <v>20722</v>
      </c>
      <c r="V9267" t="s">
        <v>10714</v>
      </c>
      <c r="W9267" t="s">
        <v>6440</v>
      </c>
      <c r="X9267" t="s">
        <v>6332</v>
      </c>
      <c r="Y9267" t="s">
        <v>66853</v>
      </c>
      <c r="Z9267" t="s">
        <v>10714</v>
      </c>
    </row>
    <row r="9268" spans="1:26" hidden="1" x14ac:dyDescent="0.3">
      <c r="A9268" s="2">
        <v>42495</v>
      </c>
      <c r="B9268" t="s">
        <v>55</v>
      </c>
      <c r="C9268" t="s">
        <v>95636</v>
      </c>
      <c r="D9268" t="s">
        <v>95637</v>
      </c>
      <c r="E9268" t="s">
        <v>95638</v>
      </c>
      <c r="F9268" t="s">
        <v>45802</v>
      </c>
      <c r="G9268" t="s">
        <v>95639</v>
      </c>
      <c r="H9268" t="s">
        <v>69689</v>
      </c>
      <c r="I9268" t="s">
        <v>33035</v>
      </c>
      <c r="J9268" t="s">
        <v>95640</v>
      </c>
      <c r="K9268" t="s">
        <v>95641</v>
      </c>
      <c r="L9268" t="s">
        <v>74577</v>
      </c>
      <c r="M9268" t="s">
        <v>83554</v>
      </c>
      <c r="N9268" t="s">
        <v>17049</v>
      </c>
      <c r="O9268" t="s">
        <v>1857</v>
      </c>
      <c r="P9268" t="s">
        <v>95642</v>
      </c>
      <c r="Q9268" t="s">
        <v>95643</v>
      </c>
      <c r="R9268" t="s">
        <v>39307</v>
      </c>
      <c r="S9268" t="s">
        <v>60018</v>
      </c>
      <c r="T9268" t="s">
        <v>69846</v>
      </c>
      <c r="U9268" t="s">
        <v>40840</v>
      </c>
      <c r="V9268" t="s">
        <v>29015</v>
      </c>
      <c r="W9268" t="s">
        <v>95644</v>
      </c>
      <c r="X9268" t="s">
        <v>95645</v>
      </c>
      <c r="Y9268" t="s">
        <v>95646</v>
      </c>
      <c r="Z9268" t="s">
        <v>95647</v>
      </c>
    </row>
    <row r="9269" spans="1:26" hidden="1" x14ac:dyDescent="0.3">
      <c r="A9269" s="2">
        <v>42495</v>
      </c>
      <c r="B9269" t="s">
        <v>80</v>
      </c>
      <c r="C9269" t="s">
        <v>92979</v>
      </c>
      <c r="D9269" t="s">
        <v>28030</v>
      </c>
      <c r="E9269" t="s">
        <v>59818</v>
      </c>
      <c r="F9269" t="s">
        <v>95648</v>
      </c>
      <c r="G9269" t="s">
        <v>57586</v>
      </c>
      <c r="H9269" t="s">
        <v>95649</v>
      </c>
      <c r="I9269" t="s">
        <v>95650</v>
      </c>
      <c r="J9269" t="s">
        <v>95651</v>
      </c>
      <c r="K9269" t="s">
        <v>49853</v>
      </c>
      <c r="L9269" t="s">
        <v>95652</v>
      </c>
      <c r="M9269" t="s">
        <v>50265</v>
      </c>
      <c r="N9269" t="s">
        <v>95653</v>
      </c>
      <c r="O9269" t="s">
        <v>95654</v>
      </c>
      <c r="P9269" t="s">
        <v>95655</v>
      </c>
      <c r="Q9269" t="s">
        <v>95656</v>
      </c>
      <c r="R9269" t="s">
        <v>95657</v>
      </c>
      <c r="S9269" t="s">
        <v>95658</v>
      </c>
      <c r="T9269" t="s">
        <v>26981</v>
      </c>
      <c r="U9269" t="s">
        <v>33167</v>
      </c>
      <c r="V9269" t="s">
        <v>95659</v>
      </c>
      <c r="W9269" t="s">
        <v>65442</v>
      </c>
      <c r="X9269" t="s">
        <v>95660</v>
      </c>
      <c r="Y9269" t="s">
        <v>95661</v>
      </c>
      <c r="Z9269" t="s">
        <v>95662</v>
      </c>
    </row>
    <row r="9270" spans="1:26" x14ac:dyDescent="0.3">
      <c r="A9270" s="4">
        <v>42496</v>
      </c>
      <c r="B9270" s="3" t="s">
        <v>44</v>
      </c>
      <c r="C9270" t="s">
        <v>4374</v>
      </c>
      <c r="D9270" t="s">
        <v>42638</v>
      </c>
      <c r="E9270" t="s">
        <v>81999</v>
      </c>
      <c r="F9270" t="s">
        <v>440</v>
      </c>
      <c r="G9270" t="s">
        <v>8695</v>
      </c>
      <c r="H9270" t="s">
        <v>1408</v>
      </c>
      <c r="I9270" t="s">
        <v>22128</v>
      </c>
      <c r="J9270" t="s">
        <v>931</v>
      </c>
      <c r="K9270" t="s">
        <v>4374</v>
      </c>
      <c r="L9270" t="s">
        <v>703</v>
      </c>
      <c r="M9270" t="s">
        <v>703</v>
      </c>
      <c r="N9270" t="s">
        <v>6938</v>
      </c>
      <c r="O9270" t="s">
        <v>6383</v>
      </c>
      <c r="P9270" t="s">
        <v>703</v>
      </c>
      <c r="Q9270" t="s">
        <v>2249</v>
      </c>
      <c r="R9270" t="s">
        <v>16406</v>
      </c>
      <c r="S9270" t="s">
        <v>6654</v>
      </c>
      <c r="T9270" t="s">
        <v>446</v>
      </c>
      <c r="U9270" t="s">
        <v>316</v>
      </c>
      <c r="V9270" t="s">
        <v>22128</v>
      </c>
      <c r="W9270" t="s">
        <v>6654</v>
      </c>
      <c r="X9270" t="s">
        <v>4374</v>
      </c>
      <c r="Y9270" t="s">
        <v>6542</v>
      </c>
      <c r="Z9270" t="s">
        <v>7374</v>
      </c>
    </row>
    <row r="9271" spans="1:26" x14ac:dyDescent="0.3">
      <c r="A9271" s="4">
        <v>42496</v>
      </c>
      <c r="B9271" s="3" t="s">
        <v>53</v>
      </c>
      <c r="C9271" t="s">
        <v>4374</v>
      </c>
      <c r="D9271" t="s">
        <v>42638</v>
      </c>
      <c r="E9271" t="s">
        <v>81999</v>
      </c>
      <c r="F9271" t="s">
        <v>440</v>
      </c>
      <c r="G9271" t="s">
        <v>8695</v>
      </c>
      <c r="H9271" t="s">
        <v>1408</v>
      </c>
      <c r="I9271" t="s">
        <v>22128</v>
      </c>
      <c r="J9271" t="s">
        <v>931</v>
      </c>
      <c r="K9271" t="s">
        <v>4374</v>
      </c>
      <c r="L9271" t="s">
        <v>703</v>
      </c>
      <c r="M9271" t="s">
        <v>703</v>
      </c>
      <c r="N9271" t="s">
        <v>6938</v>
      </c>
      <c r="O9271" t="s">
        <v>6383</v>
      </c>
      <c r="P9271" t="s">
        <v>703</v>
      </c>
      <c r="Q9271" t="s">
        <v>2249</v>
      </c>
      <c r="R9271" t="s">
        <v>16406</v>
      </c>
      <c r="S9271" t="s">
        <v>6654</v>
      </c>
      <c r="T9271" t="s">
        <v>446</v>
      </c>
      <c r="U9271" t="s">
        <v>316</v>
      </c>
      <c r="V9271" t="s">
        <v>22128</v>
      </c>
      <c r="W9271" t="s">
        <v>6654</v>
      </c>
      <c r="X9271" t="s">
        <v>4374</v>
      </c>
      <c r="Y9271" t="s">
        <v>6542</v>
      </c>
      <c r="Z9271" t="s">
        <v>7374</v>
      </c>
    </row>
    <row r="9272" spans="1:26" hidden="1" x14ac:dyDescent="0.3">
      <c r="A9272" s="2">
        <v>42496</v>
      </c>
      <c r="B9272" t="s">
        <v>55</v>
      </c>
      <c r="C9272" t="s">
        <v>80516</v>
      </c>
      <c r="D9272" t="s">
        <v>95663</v>
      </c>
      <c r="E9272" t="s">
        <v>72043</v>
      </c>
      <c r="F9272" t="s">
        <v>95664</v>
      </c>
      <c r="G9272" t="s">
        <v>95665</v>
      </c>
      <c r="H9272" t="s">
        <v>95666</v>
      </c>
      <c r="I9272" t="s">
        <v>95667</v>
      </c>
      <c r="J9272" t="s">
        <v>95668</v>
      </c>
      <c r="K9272" t="s">
        <v>95669</v>
      </c>
      <c r="L9272" t="s">
        <v>4463</v>
      </c>
      <c r="M9272" t="s">
        <v>37292</v>
      </c>
      <c r="N9272" t="s">
        <v>20799</v>
      </c>
      <c r="O9272" t="s">
        <v>95670</v>
      </c>
      <c r="P9272" t="s">
        <v>58195</v>
      </c>
      <c r="Q9272" t="s">
        <v>34886</v>
      </c>
      <c r="R9272" t="s">
        <v>95671</v>
      </c>
      <c r="S9272" t="s">
        <v>20011</v>
      </c>
      <c r="T9272" t="s">
        <v>95672</v>
      </c>
      <c r="U9272" t="s">
        <v>22904</v>
      </c>
      <c r="V9272" t="s">
        <v>95673</v>
      </c>
      <c r="W9272" t="s">
        <v>95674</v>
      </c>
      <c r="X9272" t="s">
        <v>21680</v>
      </c>
      <c r="Y9272" t="s">
        <v>85357</v>
      </c>
      <c r="Z9272" t="s">
        <v>95675</v>
      </c>
    </row>
    <row r="9273" spans="1:26" hidden="1" x14ac:dyDescent="0.3">
      <c r="A9273" s="2">
        <v>42496</v>
      </c>
      <c r="B9273" t="s">
        <v>80</v>
      </c>
      <c r="C9273" t="s">
        <v>95676</v>
      </c>
      <c r="D9273" t="s">
        <v>95677</v>
      </c>
      <c r="E9273" t="s">
        <v>17614</v>
      </c>
      <c r="F9273" t="s">
        <v>95678</v>
      </c>
      <c r="G9273" t="s">
        <v>71167</v>
      </c>
      <c r="H9273" t="s">
        <v>95679</v>
      </c>
      <c r="I9273" t="s">
        <v>24125</v>
      </c>
      <c r="J9273" t="s">
        <v>95680</v>
      </c>
      <c r="K9273" t="s">
        <v>95681</v>
      </c>
      <c r="L9273" t="s">
        <v>10358</v>
      </c>
      <c r="M9273" t="s">
        <v>95682</v>
      </c>
      <c r="N9273" t="s">
        <v>95683</v>
      </c>
      <c r="O9273" t="s">
        <v>41043</v>
      </c>
      <c r="P9273" t="s">
        <v>95684</v>
      </c>
      <c r="Q9273" t="s">
        <v>95685</v>
      </c>
      <c r="R9273" t="s">
        <v>95686</v>
      </c>
      <c r="S9273" t="s">
        <v>78847</v>
      </c>
      <c r="T9273" t="s">
        <v>95687</v>
      </c>
      <c r="U9273" t="s">
        <v>95688</v>
      </c>
      <c r="V9273" t="s">
        <v>95689</v>
      </c>
      <c r="W9273" t="s">
        <v>95690</v>
      </c>
      <c r="X9273" t="s">
        <v>95691</v>
      </c>
      <c r="Y9273" t="s">
        <v>95692</v>
      </c>
      <c r="Z9273" t="s">
        <v>43218</v>
      </c>
    </row>
    <row r="9274" spans="1:26" x14ac:dyDescent="0.3">
      <c r="A9274" s="4">
        <v>42497</v>
      </c>
      <c r="B9274" s="3" t="s">
        <v>44</v>
      </c>
      <c r="C9274" t="s">
        <v>50</v>
      </c>
      <c r="D9274" t="s">
        <v>4540</v>
      </c>
      <c r="E9274" t="s">
        <v>4143</v>
      </c>
      <c r="F9274" t="s">
        <v>4998</v>
      </c>
      <c r="G9274" t="s">
        <v>2725</v>
      </c>
      <c r="H9274" t="s">
        <v>93330</v>
      </c>
      <c r="I9274" t="s">
        <v>112</v>
      </c>
      <c r="J9274" t="s">
        <v>95693</v>
      </c>
      <c r="K9274" t="s">
        <v>67330</v>
      </c>
      <c r="L9274" t="s">
        <v>6050</v>
      </c>
      <c r="M9274" t="s">
        <v>38593</v>
      </c>
      <c r="N9274" t="s">
        <v>4602</v>
      </c>
      <c r="O9274" t="s">
        <v>2254</v>
      </c>
      <c r="P9274" t="s">
        <v>4198</v>
      </c>
      <c r="Q9274" t="s">
        <v>95694</v>
      </c>
      <c r="R9274" t="s">
        <v>107</v>
      </c>
      <c r="S9274" t="s">
        <v>77714</v>
      </c>
      <c r="T9274" t="s">
        <v>5110</v>
      </c>
      <c r="U9274" t="s">
        <v>69095</v>
      </c>
      <c r="V9274" t="s">
        <v>95695</v>
      </c>
      <c r="W9274" t="s">
        <v>79573</v>
      </c>
      <c r="X9274" t="s">
        <v>95696</v>
      </c>
      <c r="Y9274" t="s">
        <v>5534</v>
      </c>
      <c r="Z9274" t="s">
        <v>4143</v>
      </c>
    </row>
    <row r="9275" spans="1:26" x14ac:dyDescent="0.3">
      <c r="A9275" s="4">
        <v>42497</v>
      </c>
      <c r="B9275" s="3" t="s">
        <v>53</v>
      </c>
      <c r="C9275" t="s">
        <v>50</v>
      </c>
      <c r="D9275" t="s">
        <v>4540</v>
      </c>
      <c r="E9275" t="s">
        <v>4143</v>
      </c>
      <c r="F9275" t="s">
        <v>4998</v>
      </c>
      <c r="G9275" t="s">
        <v>2725</v>
      </c>
      <c r="H9275" t="s">
        <v>93330</v>
      </c>
      <c r="I9275" t="s">
        <v>112</v>
      </c>
      <c r="J9275" t="s">
        <v>95693</v>
      </c>
      <c r="K9275" t="s">
        <v>67330</v>
      </c>
      <c r="L9275" t="s">
        <v>6050</v>
      </c>
      <c r="M9275" t="s">
        <v>38593</v>
      </c>
      <c r="N9275" t="s">
        <v>4602</v>
      </c>
      <c r="O9275" t="s">
        <v>2254</v>
      </c>
      <c r="P9275" t="s">
        <v>4198</v>
      </c>
      <c r="Q9275" t="s">
        <v>95694</v>
      </c>
      <c r="R9275" t="s">
        <v>107</v>
      </c>
      <c r="S9275" t="s">
        <v>77714</v>
      </c>
      <c r="T9275" t="s">
        <v>5110</v>
      </c>
      <c r="U9275" t="s">
        <v>69095</v>
      </c>
      <c r="V9275" t="s">
        <v>95695</v>
      </c>
      <c r="W9275" t="s">
        <v>79573</v>
      </c>
      <c r="X9275" t="s">
        <v>95696</v>
      </c>
      <c r="Y9275" t="s">
        <v>5534</v>
      </c>
      <c r="Z9275" t="s">
        <v>4143</v>
      </c>
    </row>
    <row r="9276" spans="1:26" hidden="1" x14ac:dyDescent="0.3">
      <c r="A9276" s="2">
        <v>42497</v>
      </c>
      <c r="B9276" t="s">
        <v>55</v>
      </c>
      <c r="C9276" t="s">
        <v>91655</v>
      </c>
      <c r="D9276" t="s">
        <v>46698</v>
      </c>
      <c r="E9276" t="s">
        <v>95697</v>
      </c>
      <c r="F9276" t="s">
        <v>95698</v>
      </c>
      <c r="G9276" t="s">
        <v>95699</v>
      </c>
      <c r="H9276" t="s">
        <v>95700</v>
      </c>
      <c r="I9276" t="s">
        <v>95701</v>
      </c>
      <c r="J9276" t="s">
        <v>95702</v>
      </c>
      <c r="K9276" t="s">
        <v>95703</v>
      </c>
      <c r="L9276" t="s">
        <v>95704</v>
      </c>
      <c r="M9276" t="s">
        <v>42241</v>
      </c>
      <c r="N9276" t="s">
        <v>95705</v>
      </c>
      <c r="O9276" t="s">
        <v>10400</v>
      </c>
      <c r="P9276" t="s">
        <v>95706</v>
      </c>
      <c r="Q9276" t="s">
        <v>66333</v>
      </c>
      <c r="R9276" t="s">
        <v>95707</v>
      </c>
      <c r="S9276" t="s">
        <v>63430</v>
      </c>
      <c r="T9276" t="s">
        <v>29945</v>
      </c>
      <c r="U9276" t="s">
        <v>95708</v>
      </c>
      <c r="V9276" t="s">
        <v>95709</v>
      </c>
      <c r="W9276" t="s">
        <v>95710</v>
      </c>
      <c r="X9276" t="s">
        <v>35921</v>
      </c>
      <c r="Y9276" t="s">
        <v>47561</v>
      </c>
      <c r="Z9276" t="s">
        <v>95711</v>
      </c>
    </row>
    <row r="9277" spans="1:26" hidden="1" x14ac:dyDescent="0.3">
      <c r="A9277" s="2">
        <v>42497</v>
      </c>
      <c r="B9277" t="s">
        <v>80</v>
      </c>
      <c r="C9277" t="s">
        <v>55035</v>
      </c>
      <c r="D9277" t="s">
        <v>95712</v>
      </c>
      <c r="E9277" t="s">
        <v>11698</v>
      </c>
      <c r="F9277" t="s">
        <v>73489</v>
      </c>
      <c r="G9277" t="s">
        <v>95713</v>
      </c>
      <c r="H9277" t="s">
        <v>95714</v>
      </c>
      <c r="I9277" t="s">
        <v>41745</v>
      </c>
      <c r="J9277" t="s">
        <v>95715</v>
      </c>
      <c r="K9277" t="s">
        <v>95716</v>
      </c>
      <c r="L9277" t="s">
        <v>95717</v>
      </c>
      <c r="M9277" t="s">
        <v>20251</v>
      </c>
      <c r="N9277" t="s">
        <v>90205</v>
      </c>
      <c r="O9277" t="s">
        <v>85712</v>
      </c>
      <c r="P9277" t="s">
        <v>55587</v>
      </c>
      <c r="Q9277" t="s">
        <v>95718</v>
      </c>
      <c r="R9277" t="s">
        <v>9289</v>
      </c>
      <c r="S9277" t="s">
        <v>95719</v>
      </c>
      <c r="T9277" t="s">
        <v>31088</v>
      </c>
      <c r="U9277" t="s">
        <v>95720</v>
      </c>
      <c r="V9277" t="s">
        <v>95721</v>
      </c>
      <c r="W9277" t="s">
        <v>95722</v>
      </c>
      <c r="X9277" t="s">
        <v>24745</v>
      </c>
      <c r="Y9277" t="s">
        <v>85591</v>
      </c>
      <c r="Z9277" t="s">
        <v>95723</v>
      </c>
    </row>
    <row r="9278" spans="1:26" x14ac:dyDescent="0.3">
      <c r="A9278" s="4">
        <v>42498</v>
      </c>
      <c r="B9278" s="3" t="s">
        <v>44</v>
      </c>
      <c r="C9278" t="s">
        <v>95724</v>
      </c>
      <c r="D9278" t="s">
        <v>930</v>
      </c>
      <c r="E9278" t="s">
        <v>5165</v>
      </c>
      <c r="F9278" t="s">
        <v>55092</v>
      </c>
      <c r="G9278" t="s">
        <v>3810</v>
      </c>
      <c r="H9278" t="s">
        <v>3752</v>
      </c>
      <c r="I9278" t="s">
        <v>95725</v>
      </c>
      <c r="J9278" t="s">
        <v>68830</v>
      </c>
      <c r="K9278" t="s">
        <v>3810</v>
      </c>
      <c r="L9278" t="s">
        <v>5165</v>
      </c>
      <c r="M9278" t="s">
        <v>3810</v>
      </c>
      <c r="N9278" t="s">
        <v>5165</v>
      </c>
      <c r="O9278" t="s">
        <v>95726</v>
      </c>
      <c r="P9278" t="s">
        <v>56735</v>
      </c>
      <c r="Q9278" t="s">
        <v>5165</v>
      </c>
      <c r="R9278" t="s">
        <v>3810</v>
      </c>
      <c r="S9278" t="s">
        <v>3752</v>
      </c>
      <c r="T9278" t="s">
        <v>95727</v>
      </c>
      <c r="U9278" t="s">
        <v>66621</v>
      </c>
      <c r="V9278" t="s">
        <v>175</v>
      </c>
      <c r="W9278" t="s">
        <v>95728</v>
      </c>
      <c r="X9278" t="s">
        <v>95729</v>
      </c>
      <c r="Y9278" t="s">
        <v>95730</v>
      </c>
      <c r="Z9278" t="s">
        <v>53485</v>
      </c>
    </row>
    <row r="9279" spans="1:26" x14ac:dyDescent="0.3">
      <c r="A9279" s="4">
        <v>42498</v>
      </c>
      <c r="B9279" s="3" t="s">
        <v>53</v>
      </c>
      <c r="C9279" t="s">
        <v>95724</v>
      </c>
      <c r="D9279" t="s">
        <v>930</v>
      </c>
      <c r="E9279" t="s">
        <v>5165</v>
      </c>
      <c r="F9279" t="s">
        <v>55092</v>
      </c>
      <c r="G9279" t="s">
        <v>3810</v>
      </c>
      <c r="H9279" t="s">
        <v>3752</v>
      </c>
      <c r="I9279" t="s">
        <v>95725</v>
      </c>
      <c r="J9279" t="s">
        <v>68830</v>
      </c>
      <c r="K9279" t="s">
        <v>3810</v>
      </c>
      <c r="L9279" t="s">
        <v>5165</v>
      </c>
      <c r="M9279" t="s">
        <v>3810</v>
      </c>
      <c r="N9279" t="s">
        <v>5165</v>
      </c>
      <c r="O9279" t="s">
        <v>95726</v>
      </c>
      <c r="P9279" t="s">
        <v>56735</v>
      </c>
      <c r="Q9279" t="s">
        <v>5165</v>
      </c>
      <c r="R9279" t="s">
        <v>3810</v>
      </c>
      <c r="S9279" t="s">
        <v>3752</v>
      </c>
      <c r="T9279" t="s">
        <v>95727</v>
      </c>
      <c r="U9279" t="s">
        <v>66621</v>
      </c>
      <c r="V9279" t="s">
        <v>175</v>
      </c>
      <c r="W9279" t="s">
        <v>95728</v>
      </c>
      <c r="X9279" t="s">
        <v>95729</v>
      </c>
      <c r="Y9279" t="s">
        <v>95730</v>
      </c>
      <c r="Z9279" t="s">
        <v>53485</v>
      </c>
    </row>
    <row r="9280" spans="1:26" hidden="1" x14ac:dyDescent="0.3">
      <c r="A9280" s="2">
        <v>42498</v>
      </c>
      <c r="B9280" t="s">
        <v>55</v>
      </c>
      <c r="C9280" t="s">
        <v>70026</v>
      </c>
      <c r="D9280" t="s">
        <v>95731</v>
      </c>
      <c r="E9280" t="s">
        <v>35709</v>
      </c>
      <c r="F9280" t="s">
        <v>95732</v>
      </c>
      <c r="G9280" t="s">
        <v>95733</v>
      </c>
      <c r="H9280" t="s">
        <v>95734</v>
      </c>
      <c r="I9280" t="s">
        <v>37586</v>
      </c>
      <c r="J9280" t="s">
        <v>51449</v>
      </c>
      <c r="K9280" t="s">
        <v>95735</v>
      </c>
      <c r="L9280" t="s">
        <v>95736</v>
      </c>
      <c r="M9280" t="s">
        <v>95737</v>
      </c>
      <c r="N9280" t="s">
        <v>95738</v>
      </c>
      <c r="O9280" t="s">
        <v>95739</v>
      </c>
      <c r="P9280" t="s">
        <v>95740</v>
      </c>
      <c r="Q9280" t="s">
        <v>95741</v>
      </c>
      <c r="R9280" t="s">
        <v>44260</v>
      </c>
      <c r="S9280" t="s">
        <v>95742</v>
      </c>
      <c r="T9280" t="s">
        <v>42242</v>
      </c>
      <c r="U9280" t="s">
        <v>95743</v>
      </c>
      <c r="V9280" t="s">
        <v>95744</v>
      </c>
      <c r="W9280" t="s">
        <v>95745</v>
      </c>
      <c r="X9280" t="s">
        <v>50723</v>
      </c>
      <c r="Y9280" t="s">
        <v>95746</v>
      </c>
      <c r="Z9280" t="s">
        <v>95747</v>
      </c>
    </row>
    <row r="9281" spans="1:26" hidden="1" x14ac:dyDescent="0.3">
      <c r="A9281" s="2">
        <v>42498</v>
      </c>
      <c r="B9281" t="s">
        <v>80</v>
      </c>
      <c r="C9281" t="s">
        <v>23614</v>
      </c>
      <c r="D9281" t="s">
        <v>20058</v>
      </c>
      <c r="E9281" t="s">
        <v>78212</v>
      </c>
      <c r="F9281" t="s">
        <v>8848</v>
      </c>
      <c r="G9281" t="s">
        <v>95748</v>
      </c>
      <c r="H9281" t="s">
        <v>95749</v>
      </c>
      <c r="I9281" t="s">
        <v>48795</v>
      </c>
      <c r="J9281" t="s">
        <v>95750</v>
      </c>
      <c r="K9281" t="s">
        <v>95751</v>
      </c>
      <c r="L9281" t="s">
        <v>95752</v>
      </c>
      <c r="M9281" t="s">
        <v>9715</v>
      </c>
      <c r="N9281" t="s">
        <v>95753</v>
      </c>
      <c r="O9281" t="s">
        <v>95754</v>
      </c>
      <c r="P9281" t="s">
        <v>59026</v>
      </c>
      <c r="Q9281" t="s">
        <v>95755</v>
      </c>
      <c r="R9281" t="s">
        <v>95756</v>
      </c>
      <c r="S9281" t="s">
        <v>40765</v>
      </c>
      <c r="T9281" t="s">
        <v>43069</v>
      </c>
      <c r="U9281" t="s">
        <v>95757</v>
      </c>
      <c r="V9281" t="s">
        <v>95758</v>
      </c>
      <c r="W9281" t="s">
        <v>11271</v>
      </c>
      <c r="X9281" t="s">
        <v>95759</v>
      </c>
      <c r="Y9281" t="s">
        <v>95760</v>
      </c>
      <c r="Z9281" t="s">
        <v>95761</v>
      </c>
    </row>
    <row r="9282" spans="1:26" x14ac:dyDescent="0.3">
      <c r="A9282" s="4">
        <v>42499</v>
      </c>
      <c r="B9282" s="3" t="s">
        <v>44</v>
      </c>
      <c r="C9282" t="s">
        <v>569</v>
      </c>
      <c r="D9282" t="s">
        <v>3437</v>
      </c>
      <c r="E9282" t="s">
        <v>20671</v>
      </c>
      <c r="F9282" t="s">
        <v>20671</v>
      </c>
      <c r="G9282" t="s">
        <v>95762</v>
      </c>
      <c r="H9282" t="s">
        <v>55754</v>
      </c>
      <c r="I9282" t="s">
        <v>48</v>
      </c>
      <c r="J9282" t="s">
        <v>2184</v>
      </c>
      <c r="K9282" t="s">
        <v>13346</v>
      </c>
      <c r="L9282" t="s">
        <v>41515</v>
      </c>
      <c r="M9282" t="s">
        <v>2606</v>
      </c>
      <c r="N9282" t="s">
        <v>2184</v>
      </c>
      <c r="O9282" t="s">
        <v>1653</v>
      </c>
      <c r="P9282" t="s">
        <v>1468</v>
      </c>
      <c r="Q9282" t="s">
        <v>1405</v>
      </c>
      <c r="R9282" t="s">
        <v>5990</v>
      </c>
      <c r="S9282" t="s">
        <v>3055</v>
      </c>
      <c r="T9282" t="s">
        <v>5990</v>
      </c>
      <c r="U9282" t="s">
        <v>2432</v>
      </c>
      <c r="V9282" t="s">
        <v>68269</v>
      </c>
      <c r="W9282" t="s">
        <v>55172</v>
      </c>
      <c r="X9282" t="s">
        <v>1535</v>
      </c>
      <c r="Y9282" t="s">
        <v>6879</v>
      </c>
      <c r="Z9282" t="s">
        <v>314</v>
      </c>
    </row>
    <row r="9283" spans="1:26" x14ac:dyDescent="0.3">
      <c r="A9283" s="4">
        <v>42499</v>
      </c>
      <c r="B9283" s="3" t="s">
        <v>53</v>
      </c>
      <c r="C9283" t="s">
        <v>569</v>
      </c>
      <c r="D9283" t="s">
        <v>3437</v>
      </c>
      <c r="E9283" t="s">
        <v>20671</v>
      </c>
      <c r="F9283" t="s">
        <v>20671</v>
      </c>
      <c r="G9283" t="s">
        <v>95762</v>
      </c>
      <c r="H9283" t="s">
        <v>95728</v>
      </c>
      <c r="I9283" t="s">
        <v>5170</v>
      </c>
      <c r="J9283" t="s">
        <v>20282</v>
      </c>
      <c r="K9283" t="s">
        <v>95763</v>
      </c>
      <c r="L9283" t="s">
        <v>4840</v>
      </c>
      <c r="M9283" t="s">
        <v>6880</v>
      </c>
      <c r="N9283" t="s">
        <v>2184</v>
      </c>
      <c r="O9283" t="s">
        <v>4727</v>
      </c>
      <c r="P9283" t="s">
        <v>10150</v>
      </c>
      <c r="Q9283" t="s">
        <v>1405</v>
      </c>
      <c r="R9283" t="s">
        <v>5990</v>
      </c>
      <c r="S9283" t="s">
        <v>3055</v>
      </c>
      <c r="T9283" t="s">
        <v>5990</v>
      </c>
      <c r="U9283" t="s">
        <v>2432</v>
      </c>
      <c r="V9283" t="s">
        <v>68269</v>
      </c>
      <c r="W9283" t="s">
        <v>55172</v>
      </c>
      <c r="X9283" t="s">
        <v>1535</v>
      </c>
      <c r="Y9283" t="s">
        <v>6879</v>
      </c>
      <c r="Z9283" t="s">
        <v>314</v>
      </c>
    </row>
    <row r="9284" spans="1:26" hidden="1" x14ac:dyDescent="0.3">
      <c r="A9284" s="2">
        <v>42499</v>
      </c>
      <c r="B9284" t="s">
        <v>55</v>
      </c>
      <c r="C9284" t="s">
        <v>48825</v>
      </c>
      <c r="D9284" t="s">
        <v>95764</v>
      </c>
      <c r="E9284" t="s">
        <v>95765</v>
      </c>
      <c r="F9284" t="s">
        <v>95766</v>
      </c>
      <c r="G9284" t="s">
        <v>95767</v>
      </c>
      <c r="H9284" t="s">
        <v>95768</v>
      </c>
      <c r="I9284" t="s">
        <v>95769</v>
      </c>
      <c r="J9284" t="s">
        <v>36668</v>
      </c>
      <c r="K9284" t="s">
        <v>72979</v>
      </c>
      <c r="L9284" t="s">
        <v>48181</v>
      </c>
      <c r="M9284" t="s">
        <v>12760</v>
      </c>
      <c r="N9284" t="s">
        <v>95770</v>
      </c>
      <c r="O9284" t="s">
        <v>24482</v>
      </c>
      <c r="P9284" t="s">
        <v>95771</v>
      </c>
      <c r="Q9284" t="s">
        <v>59362</v>
      </c>
      <c r="R9284" t="s">
        <v>95772</v>
      </c>
      <c r="S9284" t="s">
        <v>95773</v>
      </c>
      <c r="T9284" t="s">
        <v>2344</v>
      </c>
      <c r="U9284" t="s">
        <v>13318</v>
      </c>
      <c r="V9284" t="s">
        <v>33963</v>
      </c>
      <c r="W9284" t="s">
        <v>63186</v>
      </c>
      <c r="X9284" t="s">
        <v>95774</v>
      </c>
      <c r="Y9284" t="s">
        <v>50417</v>
      </c>
      <c r="Z9284" t="s">
        <v>95775</v>
      </c>
    </row>
    <row r="9285" spans="1:26" hidden="1" x14ac:dyDescent="0.3">
      <c r="A9285" s="2">
        <v>42499</v>
      </c>
      <c r="B9285" t="s">
        <v>80</v>
      </c>
      <c r="C9285" t="s">
        <v>95776</v>
      </c>
      <c r="D9285" t="s">
        <v>54443</v>
      </c>
      <c r="E9285" t="s">
        <v>95777</v>
      </c>
      <c r="F9285" t="s">
        <v>66456</v>
      </c>
      <c r="G9285" t="s">
        <v>95778</v>
      </c>
      <c r="H9285" t="s">
        <v>19570</v>
      </c>
      <c r="I9285" t="s">
        <v>95779</v>
      </c>
      <c r="J9285" t="s">
        <v>95780</v>
      </c>
      <c r="K9285" t="s">
        <v>22161</v>
      </c>
      <c r="L9285" t="s">
        <v>51929</v>
      </c>
      <c r="M9285" t="s">
        <v>71178</v>
      </c>
      <c r="N9285" t="s">
        <v>95781</v>
      </c>
      <c r="O9285" t="s">
        <v>95782</v>
      </c>
      <c r="P9285" t="s">
        <v>95783</v>
      </c>
      <c r="Q9285" t="s">
        <v>95784</v>
      </c>
      <c r="R9285" t="s">
        <v>95785</v>
      </c>
      <c r="S9285" t="s">
        <v>47181</v>
      </c>
      <c r="T9285" t="s">
        <v>95786</v>
      </c>
      <c r="U9285" t="s">
        <v>95787</v>
      </c>
      <c r="V9285" t="s">
        <v>95788</v>
      </c>
      <c r="W9285" t="s">
        <v>66279</v>
      </c>
      <c r="X9285" t="s">
        <v>95789</v>
      </c>
      <c r="Y9285" t="s">
        <v>95790</v>
      </c>
      <c r="Z9285" t="s">
        <v>95791</v>
      </c>
    </row>
    <row r="9286" spans="1:26" x14ac:dyDescent="0.3">
      <c r="A9286" s="4">
        <v>42500</v>
      </c>
      <c r="B9286" s="3" t="s">
        <v>44</v>
      </c>
      <c r="C9286" t="s">
        <v>53650</v>
      </c>
      <c r="D9286" t="s">
        <v>4539</v>
      </c>
      <c r="E9286" t="s">
        <v>76895</v>
      </c>
      <c r="F9286" t="s">
        <v>91846</v>
      </c>
      <c r="G9286" t="s">
        <v>5818</v>
      </c>
      <c r="H9286" t="s">
        <v>120</v>
      </c>
      <c r="I9286" t="s">
        <v>458</v>
      </c>
      <c r="J9286" t="s">
        <v>14213</v>
      </c>
      <c r="K9286" t="s">
        <v>6221</v>
      </c>
      <c r="L9286" t="s">
        <v>258</v>
      </c>
      <c r="M9286" t="s">
        <v>1236</v>
      </c>
      <c r="N9286" t="s">
        <v>10047</v>
      </c>
      <c r="O9286" t="s">
        <v>2058</v>
      </c>
      <c r="P9286" t="s">
        <v>6712</v>
      </c>
      <c r="Q9286" t="s">
        <v>2309</v>
      </c>
      <c r="R9286" t="s">
        <v>68151</v>
      </c>
      <c r="S9286" t="s">
        <v>9726</v>
      </c>
      <c r="T9286" t="s">
        <v>6166</v>
      </c>
      <c r="U9286" t="s">
        <v>9147</v>
      </c>
      <c r="V9286" t="s">
        <v>1468</v>
      </c>
      <c r="W9286" t="s">
        <v>48659</v>
      </c>
      <c r="X9286" t="s">
        <v>35617</v>
      </c>
      <c r="Y9286" t="s">
        <v>15453</v>
      </c>
      <c r="Z9286" t="s">
        <v>93438</v>
      </c>
    </row>
    <row r="9287" spans="1:26" x14ac:dyDescent="0.3">
      <c r="A9287" s="4">
        <v>42500</v>
      </c>
      <c r="B9287" s="3" t="s">
        <v>53</v>
      </c>
      <c r="C9287" t="s">
        <v>53650</v>
      </c>
      <c r="D9287" t="s">
        <v>4143</v>
      </c>
      <c r="E9287" t="s">
        <v>36526</v>
      </c>
      <c r="F9287" t="s">
        <v>3113</v>
      </c>
      <c r="G9287" t="s">
        <v>56487</v>
      </c>
      <c r="H9287" t="s">
        <v>95724</v>
      </c>
      <c r="I9287" t="s">
        <v>95724</v>
      </c>
      <c r="J9287" t="s">
        <v>4143</v>
      </c>
      <c r="K9287" t="s">
        <v>380</v>
      </c>
      <c r="L9287" t="s">
        <v>56852</v>
      </c>
      <c r="M9287" t="s">
        <v>6050</v>
      </c>
      <c r="N9287" t="s">
        <v>4840</v>
      </c>
      <c r="O9287" t="s">
        <v>38593</v>
      </c>
      <c r="P9287" t="s">
        <v>6050</v>
      </c>
      <c r="Q9287" t="s">
        <v>4837</v>
      </c>
      <c r="R9287" t="s">
        <v>4840</v>
      </c>
      <c r="S9287" t="s">
        <v>9726</v>
      </c>
      <c r="T9287" t="s">
        <v>6166</v>
      </c>
      <c r="U9287" t="s">
        <v>6167</v>
      </c>
      <c r="V9287" t="s">
        <v>6167</v>
      </c>
      <c r="W9287" t="s">
        <v>2545</v>
      </c>
      <c r="X9287" t="s">
        <v>6273</v>
      </c>
      <c r="Y9287" t="s">
        <v>15453</v>
      </c>
      <c r="Z9287" t="s">
        <v>93438</v>
      </c>
    </row>
    <row r="9288" spans="1:26" hidden="1" x14ac:dyDescent="0.3">
      <c r="A9288" s="2">
        <v>42500</v>
      </c>
      <c r="B9288" t="s">
        <v>55</v>
      </c>
      <c r="C9288" t="s">
        <v>95792</v>
      </c>
      <c r="D9288" t="s">
        <v>74956</v>
      </c>
      <c r="E9288" t="s">
        <v>95793</v>
      </c>
      <c r="F9288" t="s">
        <v>95794</v>
      </c>
      <c r="G9288" t="s">
        <v>91434</v>
      </c>
      <c r="H9288" t="s">
        <v>95795</v>
      </c>
      <c r="I9288" t="s">
        <v>95796</v>
      </c>
      <c r="J9288" t="s">
        <v>95797</v>
      </c>
      <c r="K9288" t="s">
        <v>45181</v>
      </c>
      <c r="L9288" t="s">
        <v>50006</v>
      </c>
      <c r="M9288" t="s">
        <v>65774</v>
      </c>
      <c r="N9288" t="s">
        <v>74594</v>
      </c>
      <c r="O9288" t="s">
        <v>95042</v>
      </c>
      <c r="P9288" t="s">
        <v>95798</v>
      </c>
      <c r="Q9288" t="s">
        <v>95799</v>
      </c>
      <c r="R9288" t="s">
        <v>86091</v>
      </c>
      <c r="S9288" t="s">
        <v>95800</v>
      </c>
      <c r="T9288" t="s">
        <v>95801</v>
      </c>
      <c r="U9288" t="s">
        <v>95802</v>
      </c>
      <c r="V9288" t="s">
        <v>95803</v>
      </c>
      <c r="W9288" t="s">
        <v>19525</v>
      </c>
      <c r="X9288" t="s">
        <v>95804</v>
      </c>
      <c r="Y9288" t="s">
        <v>8380</v>
      </c>
      <c r="Z9288" t="s">
        <v>95805</v>
      </c>
    </row>
    <row r="9289" spans="1:26" hidden="1" x14ac:dyDescent="0.3">
      <c r="A9289" s="2">
        <v>42500</v>
      </c>
      <c r="B9289" t="s">
        <v>80</v>
      </c>
      <c r="C9289" t="s">
        <v>95806</v>
      </c>
      <c r="D9289" t="s">
        <v>12751</v>
      </c>
      <c r="E9289" t="s">
        <v>48001</v>
      </c>
      <c r="F9289" t="s">
        <v>20008</v>
      </c>
      <c r="G9289" t="s">
        <v>31288</v>
      </c>
      <c r="H9289" t="s">
        <v>95807</v>
      </c>
      <c r="I9289" t="s">
        <v>95808</v>
      </c>
      <c r="J9289" t="s">
        <v>95809</v>
      </c>
      <c r="K9289" t="s">
        <v>95279</v>
      </c>
      <c r="L9289" t="s">
        <v>95810</v>
      </c>
      <c r="M9289" t="s">
        <v>62019</v>
      </c>
      <c r="N9289" t="s">
        <v>43043</v>
      </c>
      <c r="O9289" t="s">
        <v>48941</v>
      </c>
      <c r="P9289" t="s">
        <v>95811</v>
      </c>
      <c r="Q9289" t="s">
        <v>95812</v>
      </c>
      <c r="R9289" t="s">
        <v>95813</v>
      </c>
      <c r="S9289" t="s">
        <v>95814</v>
      </c>
      <c r="T9289" t="s">
        <v>95815</v>
      </c>
      <c r="U9289" t="s">
        <v>47728</v>
      </c>
      <c r="V9289" t="s">
        <v>95816</v>
      </c>
      <c r="W9289" t="s">
        <v>95817</v>
      </c>
      <c r="X9289" t="s">
        <v>73478</v>
      </c>
      <c r="Y9289" t="s">
        <v>95818</v>
      </c>
      <c r="Z9289" t="s">
        <v>57952</v>
      </c>
    </row>
    <row r="9290" spans="1:26" x14ac:dyDescent="0.3">
      <c r="A9290" s="4">
        <v>42501</v>
      </c>
      <c r="B9290" s="3" t="s">
        <v>44</v>
      </c>
      <c r="C9290" t="s">
        <v>55472</v>
      </c>
      <c r="D9290" t="s">
        <v>188</v>
      </c>
      <c r="E9290" t="s">
        <v>3754</v>
      </c>
      <c r="F9290" t="s">
        <v>2053</v>
      </c>
      <c r="G9290" t="s">
        <v>66282</v>
      </c>
      <c r="H9290" t="s">
        <v>95819</v>
      </c>
      <c r="I9290" t="s">
        <v>78592</v>
      </c>
      <c r="J9290" t="s">
        <v>3383</v>
      </c>
      <c r="K9290" t="s">
        <v>6160</v>
      </c>
      <c r="L9290" t="s">
        <v>2126</v>
      </c>
      <c r="M9290" t="s">
        <v>70211</v>
      </c>
      <c r="N9290" t="s">
        <v>14213</v>
      </c>
      <c r="O9290" t="s">
        <v>2487</v>
      </c>
      <c r="P9290" t="s">
        <v>56285</v>
      </c>
      <c r="Q9290" t="s">
        <v>2551</v>
      </c>
      <c r="R9290" t="s">
        <v>326</v>
      </c>
      <c r="S9290" t="s">
        <v>1591</v>
      </c>
      <c r="T9290" t="s">
        <v>94139</v>
      </c>
      <c r="U9290" t="s">
        <v>383</v>
      </c>
      <c r="V9290" t="s">
        <v>41727</v>
      </c>
      <c r="W9290" t="s">
        <v>1713</v>
      </c>
      <c r="X9290" t="s">
        <v>35617</v>
      </c>
      <c r="Y9290" t="s">
        <v>173</v>
      </c>
      <c r="Z9290" t="s">
        <v>383</v>
      </c>
    </row>
    <row r="9291" spans="1:26" x14ac:dyDescent="0.3">
      <c r="A9291" s="4">
        <v>42501</v>
      </c>
      <c r="B9291" s="3" t="s">
        <v>53</v>
      </c>
      <c r="C9291" t="s">
        <v>55472</v>
      </c>
      <c r="D9291" t="s">
        <v>188</v>
      </c>
      <c r="E9291" t="s">
        <v>3754</v>
      </c>
      <c r="F9291" t="s">
        <v>2053</v>
      </c>
      <c r="G9291" t="s">
        <v>66282</v>
      </c>
      <c r="H9291" t="s">
        <v>2946</v>
      </c>
      <c r="I9291" t="s">
        <v>95820</v>
      </c>
      <c r="J9291" t="s">
        <v>5480</v>
      </c>
      <c r="K9291" t="s">
        <v>5484</v>
      </c>
      <c r="L9291" t="s">
        <v>59418</v>
      </c>
      <c r="M9291" t="s">
        <v>4602</v>
      </c>
      <c r="N9291" t="s">
        <v>4837</v>
      </c>
      <c r="O9291" t="s">
        <v>38593</v>
      </c>
      <c r="P9291" t="s">
        <v>6050</v>
      </c>
      <c r="Q9291" t="s">
        <v>4837</v>
      </c>
      <c r="R9291" t="s">
        <v>38593</v>
      </c>
      <c r="S9291" t="s">
        <v>7587</v>
      </c>
      <c r="T9291" t="s">
        <v>94139</v>
      </c>
      <c r="U9291" t="s">
        <v>383</v>
      </c>
      <c r="V9291" t="s">
        <v>41727</v>
      </c>
      <c r="W9291" t="s">
        <v>1713</v>
      </c>
      <c r="X9291" t="s">
        <v>35617</v>
      </c>
      <c r="Y9291" t="s">
        <v>173</v>
      </c>
      <c r="Z9291" t="s">
        <v>383</v>
      </c>
    </row>
    <row r="9292" spans="1:26" hidden="1" x14ac:dyDescent="0.3">
      <c r="A9292" s="2">
        <v>42501</v>
      </c>
      <c r="B9292" t="s">
        <v>55</v>
      </c>
      <c r="C9292" t="s">
        <v>91303</v>
      </c>
      <c r="D9292" t="s">
        <v>4152</v>
      </c>
      <c r="E9292" t="s">
        <v>95821</v>
      </c>
      <c r="F9292" t="s">
        <v>95822</v>
      </c>
      <c r="G9292" t="s">
        <v>95823</v>
      </c>
      <c r="H9292" t="s">
        <v>95824</v>
      </c>
      <c r="I9292" t="s">
        <v>95825</v>
      </c>
      <c r="J9292" t="s">
        <v>31685</v>
      </c>
      <c r="K9292" t="s">
        <v>95826</v>
      </c>
      <c r="L9292" t="s">
        <v>95827</v>
      </c>
      <c r="M9292" t="s">
        <v>1025</v>
      </c>
      <c r="N9292" t="s">
        <v>62346</v>
      </c>
      <c r="O9292" t="s">
        <v>95828</v>
      </c>
      <c r="P9292" t="s">
        <v>95829</v>
      </c>
      <c r="Q9292" t="s">
        <v>95830</v>
      </c>
      <c r="R9292" t="s">
        <v>63535</v>
      </c>
      <c r="S9292" t="s">
        <v>95831</v>
      </c>
      <c r="T9292" t="s">
        <v>73023</v>
      </c>
      <c r="U9292" t="s">
        <v>95832</v>
      </c>
      <c r="V9292" t="s">
        <v>95833</v>
      </c>
      <c r="W9292" t="s">
        <v>47170</v>
      </c>
      <c r="X9292" t="s">
        <v>74812</v>
      </c>
      <c r="Y9292" t="s">
        <v>57172</v>
      </c>
      <c r="Z9292" t="s">
        <v>51797</v>
      </c>
    </row>
    <row r="9293" spans="1:26" hidden="1" x14ac:dyDescent="0.3">
      <c r="A9293" s="2">
        <v>42501</v>
      </c>
      <c r="B9293" t="s">
        <v>80</v>
      </c>
      <c r="C9293" t="s">
        <v>95834</v>
      </c>
      <c r="D9293" t="s">
        <v>95835</v>
      </c>
      <c r="E9293" t="s">
        <v>77807</v>
      </c>
      <c r="F9293" t="s">
        <v>82604</v>
      </c>
      <c r="G9293" t="s">
        <v>53621</v>
      </c>
      <c r="H9293" t="s">
        <v>2159</v>
      </c>
      <c r="I9293" t="s">
        <v>95836</v>
      </c>
      <c r="J9293" t="s">
        <v>14228</v>
      </c>
      <c r="K9293" t="s">
        <v>95837</v>
      </c>
      <c r="L9293" t="s">
        <v>95838</v>
      </c>
      <c r="M9293" t="s">
        <v>47897</v>
      </c>
      <c r="N9293" t="s">
        <v>75339</v>
      </c>
      <c r="O9293" t="s">
        <v>95839</v>
      </c>
      <c r="P9293" t="s">
        <v>95840</v>
      </c>
      <c r="Q9293" t="s">
        <v>95841</v>
      </c>
      <c r="R9293" t="s">
        <v>95842</v>
      </c>
      <c r="S9293" t="s">
        <v>73449</v>
      </c>
      <c r="T9293" t="s">
        <v>12819</v>
      </c>
      <c r="U9293" t="s">
        <v>95843</v>
      </c>
      <c r="V9293" t="s">
        <v>69491</v>
      </c>
      <c r="W9293" t="s">
        <v>95844</v>
      </c>
      <c r="X9293" t="s">
        <v>95845</v>
      </c>
      <c r="Y9293" t="s">
        <v>30289</v>
      </c>
      <c r="Z9293" t="s">
        <v>95846</v>
      </c>
    </row>
    <row r="9294" spans="1:26" x14ac:dyDescent="0.3">
      <c r="A9294" s="4">
        <v>42502</v>
      </c>
      <c r="B9294" s="3" t="s">
        <v>44</v>
      </c>
      <c r="C9294" t="s">
        <v>5476</v>
      </c>
      <c r="D9294" t="s">
        <v>4949</v>
      </c>
      <c r="E9294" t="s">
        <v>48</v>
      </c>
      <c r="F9294" t="s">
        <v>643</v>
      </c>
      <c r="G9294" t="s">
        <v>3919</v>
      </c>
      <c r="H9294" t="s">
        <v>23286</v>
      </c>
      <c r="I9294" t="s">
        <v>95055</v>
      </c>
      <c r="J9294" t="s">
        <v>94331</v>
      </c>
      <c r="K9294" t="s">
        <v>1706</v>
      </c>
      <c r="L9294" t="s">
        <v>50</v>
      </c>
      <c r="M9294" t="s">
        <v>1054</v>
      </c>
      <c r="N9294" t="s">
        <v>6818</v>
      </c>
      <c r="O9294" t="s">
        <v>52</v>
      </c>
      <c r="P9294" t="s">
        <v>41269</v>
      </c>
      <c r="Q9294" t="s">
        <v>4839</v>
      </c>
      <c r="R9294" t="s">
        <v>4840</v>
      </c>
      <c r="S9294" t="s">
        <v>4035</v>
      </c>
      <c r="T9294" t="s">
        <v>177</v>
      </c>
      <c r="U9294" t="s">
        <v>4837</v>
      </c>
      <c r="V9294" t="s">
        <v>49206</v>
      </c>
      <c r="W9294" t="s">
        <v>61566</v>
      </c>
      <c r="X9294" t="s">
        <v>6167</v>
      </c>
      <c r="Y9294" t="s">
        <v>53442</v>
      </c>
      <c r="Z9294" t="s">
        <v>5476</v>
      </c>
    </row>
    <row r="9295" spans="1:26" x14ac:dyDescent="0.3">
      <c r="A9295" s="4">
        <v>42502</v>
      </c>
      <c r="B9295" s="3" t="s">
        <v>53</v>
      </c>
      <c r="C9295" t="s">
        <v>5476</v>
      </c>
      <c r="D9295" t="s">
        <v>4949</v>
      </c>
      <c r="E9295" t="s">
        <v>48</v>
      </c>
      <c r="F9295" t="s">
        <v>643</v>
      </c>
      <c r="G9295" t="s">
        <v>3919</v>
      </c>
      <c r="H9295" t="s">
        <v>23286</v>
      </c>
      <c r="I9295" t="s">
        <v>95055</v>
      </c>
      <c r="J9295" t="s">
        <v>94331</v>
      </c>
      <c r="K9295" t="s">
        <v>1706</v>
      </c>
      <c r="L9295" t="s">
        <v>50</v>
      </c>
      <c r="M9295" t="s">
        <v>1054</v>
      </c>
      <c r="N9295" t="s">
        <v>6818</v>
      </c>
      <c r="O9295" t="s">
        <v>52</v>
      </c>
      <c r="P9295" t="s">
        <v>41269</v>
      </c>
      <c r="Q9295" t="s">
        <v>4839</v>
      </c>
      <c r="R9295" t="s">
        <v>4840</v>
      </c>
      <c r="S9295" t="s">
        <v>4035</v>
      </c>
      <c r="T9295" t="s">
        <v>177</v>
      </c>
      <c r="U9295" t="s">
        <v>4837</v>
      </c>
      <c r="V9295" t="s">
        <v>49206</v>
      </c>
      <c r="W9295" t="s">
        <v>61566</v>
      </c>
      <c r="X9295" t="s">
        <v>6167</v>
      </c>
      <c r="Y9295" t="s">
        <v>53442</v>
      </c>
      <c r="Z9295" t="s">
        <v>5476</v>
      </c>
    </row>
    <row r="9296" spans="1:26" hidden="1" x14ac:dyDescent="0.3">
      <c r="A9296" s="2">
        <v>42502</v>
      </c>
      <c r="B9296" t="s">
        <v>55</v>
      </c>
      <c r="C9296" t="s">
        <v>95847</v>
      </c>
      <c r="D9296" t="s">
        <v>95605</v>
      </c>
      <c r="E9296" t="s">
        <v>95848</v>
      </c>
      <c r="F9296" t="s">
        <v>80017</v>
      </c>
      <c r="G9296" t="s">
        <v>95849</v>
      </c>
      <c r="H9296" t="s">
        <v>95850</v>
      </c>
      <c r="I9296" t="s">
        <v>84845</v>
      </c>
      <c r="J9296" t="s">
        <v>95851</v>
      </c>
      <c r="K9296" t="s">
        <v>95852</v>
      </c>
      <c r="L9296" t="s">
        <v>95853</v>
      </c>
      <c r="M9296" t="s">
        <v>20736</v>
      </c>
      <c r="N9296" t="s">
        <v>95854</v>
      </c>
      <c r="O9296" t="s">
        <v>24484</v>
      </c>
      <c r="P9296" t="s">
        <v>20295</v>
      </c>
      <c r="Q9296" t="s">
        <v>95855</v>
      </c>
      <c r="R9296" t="s">
        <v>95856</v>
      </c>
      <c r="S9296" t="s">
        <v>48117</v>
      </c>
      <c r="T9296" t="s">
        <v>95857</v>
      </c>
      <c r="U9296" t="s">
        <v>95832</v>
      </c>
      <c r="V9296" t="s">
        <v>58841</v>
      </c>
      <c r="W9296" t="s">
        <v>68242</v>
      </c>
      <c r="X9296" t="s">
        <v>82508</v>
      </c>
      <c r="Y9296" t="s">
        <v>95858</v>
      </c>
      <c r="Z9296" t="s">
        <v>95859</v>
      </c>
    </row>
    <row r="9297" spans="1:26" hidden="1" x14ac:dyDescent="0.3">
      <c r="A9297" s="2">
        <v>42502</v>
      </c>
      <c r="B9297" t="s">
        <v>80</v>
      </c>
      <c r="C9297" t="s">
        <v>95860</v>
      </c>
      <c r="D9297" t="s">
        <v>54203</v>
      </c>
      <c r="E9297" t="s">
        <v>63644</v>
      </c>
      <c r="F9297" t="s">
        <v>85493</v>
      </c>
      <c r="G9297" t="s">
        <v>95861</v>
      </c>
      <c r="H9297" t="s">
        <v>63739</v>
      </c>
      <c r="I9297" t="s">
        <v>27446</v>
      </c>
      <c r="J9297" t="s">
        <v>95862</v>
      </c>
      <c r="K9297" t="s">
        <v>71248</v>
      </c>
      <c r="L9297" t="s">
        <v>15291</v>
      </c>
      <c r="M9297" t="s">
        <v>95863</v>
      </c>
      <c r="N9297" t="s">
        <v>95864</v>
      </c>
      <c r="O9297" t="s">
        <v>95865</v>
      </c>
      <c r="P9297" t="s">
        <v>95866</v>
      </c>
      <c r="Q9297" t="s">
        <v>62911</v>
      </c>
      <c r="R9297" t="s">
        <v>95867</v>
      </c>
      <c r="S9297" t="s">
        <v>95868</v>
      </c>
      <c r="T9297" t="s">
        <v>95869</v>
      </c>
      <c r="U9297" t="s">
        <v>95870</v>
      </c>
      <c r="V9297" t="s">
        <v>95871</v>
      </c>
      <c r="W9297" t="s">
        <v>95872</v>
      </c>
      <c r="X9297" t="s">
        <v>86105</v>
      </c>
      <c r="Y9297" t="s">
        <v>95873</v>
      </c>
      <c r="Z9297" t="s">
        <v>95874</v>
      </c>
    </row>
    <row r="9298" spans="1:26" x14ac:dyDescent="0.3">
      <c r="A9298" s="4">
        <v>42503</v>
      </c>
      <c r="B9298" s="3" t="s">
        <v>44</v>
      </c>
      <c r="C9298" t="s">
        <v>47859</v>
      </c>
      <c r="D9298" t="s">
        <v>1988</v>
      </c>
      <c r="E9298" t="s">
        <v>68978</v>
      </c>
      <c r="F9298" t="s">
        <v>1773</v>
      </c>
      <c r="G9298" t="s">
        <v>79502</v>
      </c>
      <c r="H9298" t="s">
        <v>59065</v>
      </c>
      <c r="I9298" t="s">
        <v>67445</v>
      </c>
      <c r="J9298" t="s">
        <v>55211</v>
      </c>
      <c r="K9298" t="s">
        <v>4837</v>
      </c>
      <c r="L9298" t="s">
        <v>2615</v>
      </c>
      <c r="M9298" t="s">
        <v>93943</v>
      </c>
      <c r="N9298" t="s">
        <v>177</v>
      </c>
      <c r="O9298" t="s">
        <v>177</v>
      </c>
      <c r="P9298" t="s">
        <v>63561</v>
      </c>
      <c r="Q9298" t="s">
        <v>1988</v>
      </c>
      <c r="R9298" t="s">
        <v>48</v>
      </c>
      <c r="S9298" t="s">
        <v>79502</v>
      </c>
      <c r="T9298" t="s">
        <v>79502</v>
      </c>
      <c r="U9298" t="s">
        <v>79502</v>
      </c>
      <c r="V9298" t="s">
        <v>641</v>
      </c>
      <c r="W9298" t="s">
        <v>24201</v>
      </c>
      <c r="X9298" t="s">
        <v>9302</v>
      </c>
      <c r="Y9298" t="s">
        <v>753</v>
      </c>
      <c r="Z9298" t="s">
        <v>55472</v>
      </c>
    </row>
    <row r="9299" spans="1:26" x14ac:dyDescent="0.3">
      <c r="A9299" s="4">
        <v>42503</v>
      </c>
      <c r="B9299" s="3" t="s">
        <v>53</v>
      </c>
      <c r="C9299" t="s">
        <v>47859</v>
      </c>
      <c r="D9299" t="s">
        <v>1988</v>
      </c>
      <c r="E9299" t="s">
        <v>68978</v>
      </c>
      <c r="F9299" t="s">
        <v>1773</v>
      </c>
      <c r="G9299" t="s">
        <v>79502</v>
      </c>
      <c r="H9299" t="s">
        <v>59065</v>
      </c>
      <c r="I9299" t="s">
        <v>67445</v>
      </c>
      <c r="J9299" t="s">
        <v>55211</v>
      </c>
      <c r="K9299" t="s">
        <v>4837</v>
      </c>
      <c r="L9299" t="s">
        <v>2615</v>
      </c>
      <c r="M9299" t="s">
        <v>93943</v>
      </c>
      <c r="N9299" t="s">
        <v>177</v>
      </c>
      <c r="O9299" t="s">
        <v>177</v>
      </c>
      <c r="P9299" t="s">
        <v>63561</v>
      </c>
      <c r="Q9299" t="s">
        <v>1988</v>
      </c>
      <c r="R9299" t="s">
        <v>48</v>
      </c>
      <c r="S9299" t="s">
        <v>79502</v>
      </c>
      <c r="T9299" t="s">
        <v>79502</v>
      </c>
      <c r="U9299" t="s">
        <v>79502</v>
      </c>
      <c r="V9299" t="s">
        <v>641</v>
      </c>
      <c r="W9299" t="s">
        <v>24201</v>
      </c>
      <c r="X9299" t="s">
        <v>9302</v>
      </c>
      <c r="Y9299" t="s">
        <v>753</v>
      </c>
      <c r="Z9299" t="s">
        <v>55472</v>
      </c>
    </row>
    <row r="9300" spans="1:26" hidden="1" x14ac:dyDescent="0.3">
      <c r="A9300" s="2">
        <v>42503</v>
      </c>
      <c r="B9300" t="s">
        <v>55</v>
      </c>
      <c r="C9300" t="s">
        <v>95875</v>
      </c>
      <c r="D9300" t="s">
        <v>95876</v>
      </c>
      <c r="E9300" t="s">
        <v>95877</v>
      </c>
      <c r="F9300" t="s">
        <v>95878</v>
      </c>
      <c r="G9300" t="s">
        <v>95879</v>
      </c>
      <c r="H9300" t="s">
        <v>75722</v>
      </c>
      <c r="I9300" t="s">
        <v>95880</v>
      </c>
      <c r="J9300" t="s">
        <v>95881</v>
      </c>
      <c r="K9300" t="s">
        <v>22973</v>
      </c>
      <c r="L9300" t="s">
        <v>6246</v>
      </c>
      <c r="M9300" t="s">
        <v>95882</v>
      </c>
      <c r="N9300" t="s">
        <v>42691</v>
      </c>
      <c r="O9300" t="s">
        <v>95883</v>
      </c>
      <c r="P9300" t="s">
        <v>6401</v>
      </c>
      <c r="Q9300" t="s">
        <v>95884</v>
      </c>
      <c r="R9300" t="s">
        <v>95885</v>
      </c>
      <c r="S9300" t="s">
        <v>411</v>
      </c>
      <c r="T9300" t="s">
        <v>95886</v>
      </c>
      <c r="U9300" t="s">
        <v>95887</v>
      </c>
      <c r="V9300" t="s">
        <v>95888</v>
      </c>
      <c r="W9300" t="s">
        <v>12906</v>
      </c>
      <c r="X9300" t="s">
        <v>95889</v>
      </c>
      <c r="Y9300" t="s">
        <v>95890</v>
      </c>
      <c r="Z9300" t="s">
        <v>95891</v>
      </c>
    </row>
    <row r="9301" spans="1:26" hidden="1" x14ac:dyDescent="0.3">
      <c r="A9301" s="2">
        <v>42503</v>
      </c>
      <c r="B9301" t="s">
        <v>80</v>
      </c>
      <c r="C9301" t="s">
        <v>41871</v>
      </c>
      <c r="D9301" t="s">
        <v>83552</v>
      </c>
      <c r="E9301" t="s">
        <v>95892</v>
      </c>
      <c r="F9301" t="s">
        <v>95893</v>
      </c>
      <c r="G9301" t="s">
        <v>73788</v>
      </c>
      <c r="H9301" t="s">
        <v>95894</v>
      </c>
      <c r="I9301" t="s">
        <v>95895</v>
      </c>
      <c r="J9301" t="s">
        <v>95896</v>
      </c>
      <c r="K9301" t="s">
        <v>86812</v>
      </c>
      <c r="L9301" t="s">
        <v>95897</v>
      </c>
      <c r="M9301" t="s">
        <v>95898</v>
      </c>
      <c r="N9301" t="s">
        <v>95899</v>
      </c>
      <c r="O9301" t="s">
        <v>95900</v>
      </c>
      <c r="P9301" t="s">
        <v>95901</v>
      </c>
      <c r="Q9301" t="s">
        <v>28859</v>
      </c>
      <c r="R9301" t="s">
        <v>95902</v>
      </c>
      <c r="S9301" t="s">
        <v>95903</v>
      </c>
      <c r="T9301" t="s">
        <v>32092</v>
      </c>
      <c r="U9301" t="s">
        <v>95904</v>
      </c>
      <c r="V9301" t="s">
        <v>54587</v>
      </c>
      <c r="W9301" t="s">
        <v>95905</v>
      </c>
      <c r="X9301" t="s">
        <v>66491</v>
      </c>
      <c r="Y9301" t="s">
        <v>95906</v>
      </c>
      <c r="Z9301" t="s">
        <v>58982</v>
      </c>
    </row>
    <row r="9302" spans="1:26" x14ac:dyDescent="0.3">
      <c r="A9302" s="4">
        <v>42504</v>
      </c>
      <c r="B9302" s="3" t="s">
        <v>44</v>
      </c>
      <c r="C9302" t="s">
        <v>642</v>
      </c>
      <c r="D9302" t="s">
        <v>95907</v>
      </c>
      <c r="E9302" t="s">
        <v>93716</v>
      </c>
      <c r="F9302" t="s">
        <v>56485</v>
      </c>
      <c r="G9302" t="s">
        <v>95908</v>
      </c>
      <c r="H9302" t="s">
        <v>66433</v>
      </c>
      <c r="I9302" t="s">
        <v>95909</v>
      </c>
      <c r="J9302" t="s">
        <v>95910</v>
      </c>
      <c r="K9302" t="s">
        <v>1772</v>
      </c>
      <c r="L9302" t="s">
        <v>66121</v>
      </c>
      <c r="M9302" t="s">
        <v>5821</v>
      </c>
      <c r="N9302" t="s">
        <v>642</v>
      </c>
      <c r="O9302" t="s">
        <v>1773</v>
      </c>
      <c r="P9302" t="s">
        <v>95911</v>
      </c>
      <c r="Q9302" t="s">
        <v>47</v>
      </c>
      <c r="R9302" t="s">
        <v>95912</v>
      </c>
      <c r="S9302" t="s">
        <v>310</v>
      </c>
      <c r="T9302" t="s">
        <v>95909</v>
      </c>
      <c r="U9302" t="s">
        <v>1772</v>
      </c>
      <c r="V9302" t="s">
        <v>95907</v>
      </c>
      <c r="W9302" t="s">
        <v>1773</v>
      </c>
      <c r="X9302" t="s">
        <v>95913</v>
      </c>
      <c r="Y9302" t="s">
        <v>95913</v>
      </c>
      <c r="Z9302" t="s">
        <v>3439</v>
      </c>
    </row>
    <row r="9303" spans="1:26" x14ac:dyDescent="0.3">
      <c r="A9303" s="4">
        <v>42504</v>
      </c>
      <c r="B9303" s="3" t="s">
        <v>53</v>
      </c>
      <c r="C9303" t="s">
        <v>642</v>
      </c>
      <c r="D9303" t="s">
        <v>95907</v>
      </c>
      <c r="E9303" t="s">
        <v>93716</v>
      </c>
      <c r="F9303" t="s">
        <v>56485</v>
      </c>
      <c r="G9303" t="s">
        <v>95908</v>
      </c>
      <c r="H9303" t="s">
        <v>66433</v>
      </c>
      <c r="I9303" t="s">
        <v>95909</v>
      </c>
      <c r="J9303" t="s">
        <v>95910</v>
      </c>
      <c r="K9303" t="s">
        <v>1772</v>
      </c>
      <c r="L9303" t="s">
        <v>66121</v>
      </c>
      <c r="M9303" t="s">
        <v>5821</v>
      </c>
      <c r="N9303" t="s">
        <v>642</v>
      </c>
      <c r="O9303" t="s">
        <v>1773</v>
      </c>
      <c r="P9303" t="s">
        <v>95911</v>
      </c>
      <c r="Q9303" t="s">
        <v>47</v>
      </c>
      <c r="R9303" t="s">
        <v>95912</v>
      </c>
      <c r="S9303" t="s">
        <v>310</v>
      </c>
      <c r="T9303" t="s">
        <v>95909</v>
      </c>
      <c r="U9303" t="s">
        <v>1772</v>
      </c>
      <c r="V9303" t="s">
        <v>95907</v>
      </c>
      <c r="W9303" t="s">
        <v>1773</v>
      </c>
      <c r="X9303" t="s">
        <v>95913</v>
      </c>
      <c r="Y9303" t="s">
        <v>95913</v>
      </c>
      <c r="Z9303" t="s">
        <v>3439</v>
      </c>
    </row>
    <row r="9304" spans="1:26" hidden="1" x14ac:dyDescent="0.3">
      <c r="A9304" s="2">
        <v>42504</v>
      </c>
      <c r="B9304" t="s">
        <v>55</v>
      </c>
      <c r="C9304" t="s">
        <v>95914</v>
      </c>
      <c r="D9304" t="s">
        <v>91596</v>
      </c>
      <c r="E9304" t="s">
        <v>95915</v>
      </c>
      <c r="F9304" t="s">
        <v>95916</v>
      </c>
      <c r="G9304" t="s">
        <v>74555</v>
      </c>
      <c r="H9304" t="s">
        <v>95917</v>
      </c>
      <c r="I9304" t="s">
        <v>95918</v>
      </c>
      <c r="J9304" t="s">
        <v>95919</v>
      </c>
      <c r="K9304" t="s">
        <v>95920</v>
      </c>
      <c r="L9304" t="s">
        <v>95921</v>
      </c>
      <c r="M9304" t="s">
        <v>89960</v>
      </c>
      <c r="N9304" t="s">
        <v>86304</v>
      </c>
      <c r="O9304" t="s">
        <v>84361</v>
      </c>
      <c r="P9304" t="s">
        <v>44309</v>
      </c>
      <c r="Q9304" t="s">
        <v>62135</v>
      </c>
      <c r="R9304" t="s">
        <v>95922</v>
      </c>
      <c r="S9304" t="s">
        <v>95923</v>
      </c>
      <c r="T9304" t="s">
        <v>38366</v>
      </c>
      <c r="U9304" t="s">
        <v>95924</v>
      </c>
      <c r="V9304" t="s">
        <v>95925</v>
      </c>
      <c r="W9304" t="s">
        <v>64560</v>
      </c>
      <c r="X9304" t="s">
        <v>95926</v>
      </c>
      <c r="Y9304" t="s">
        <v>95927</v>
      </c>
      <c r="Z9304" t="s">
        <v>95928</v>
      </c>
    </row>
    <row r="9305" spans="1:26" hidden="1" x14ac:dyDescent="0.3">
      <c r="A9305" s="2">
        <v>42504</v>
      </c>
      <c r="B9305" t="s">
        <v>80</v>
      </c>
      <c r="C9305" t="s">
        <v>12342</v>
      </c>
      <c r="D9305" t="s">
        <v>95929</v>
      </c>
      <c r="E9305" t="s">
        <v>95930</v>
      </c>
      <c r="F9305" t="s">
        <v>95931</v>
      </c>
      <c r="G9305" t="s">
        <v>76372</v>
      </c>
      <c r="H9305" t="s">
        <v>16643</v>
      </c>
      <c r="I9305" t="s">
        <v>95932</v>
      </c>
      <c r="J9305" t="s">
        <v>95933</v>
      </c>
      <c r="K9305" t="s">
        <v>95934</v>
      </c>
      <c r="L9305" t="s">
        <v>95935</v>
      </c>
      <c r="M9305" t="s">
        <v>95936</v>
      </c>
      <c r="N9305" t="s">
        <v>95937</v>
      </c>
      <c r="O9305" t="s">
        <v>95938</v>
      </c>
      <c r="P9305" t="s">
        <v>27713</v>
      </c>
      <c r="Q9305" t="s">
        <v>95939</v>
      </c>
      <c r="R9305" t="s">
        <v>86726</v>
      </c>
      <c r="S9305" t="s">
        <v>4521</v>
      </c>
      <c r="T9305" t="s">
        <v>95940</v>
      </c>
      <c r="U9305" t="s">
        <v>95941</v>
      </c>
      <c r="V9305" t="s">
        <v>4442</v>
      </c>
      <c r="W9305" t="s">
        <v>13331</v>
      </c>
      <c r="X9305" t="s">
        <v>95942</v>
      </c>
      <c r="Y9305" t="s">
        <v>4326</v>
      </c>
      <c r="Z9305" t="s">
        <v>95943</v>
      </c>
    </row>
    <row r="9306" spans="1:26" x14ac:dyDescent="0.3">
      <c r="A9306" s="4">
        <v>42505</v>
      </c>
      <c r="B9306" s="3" t="s">
        <v>44</v>
      </c>
      <c r="C9306" t="s">
        <v>94402</v>
      </c>
      <c r="D9306" t="s">
        <v>3439</v>
      </c>
      <c r="E9306" t="s">
        <v>93716</v>
      </c>
      <c r="F9306" t="s">
        <v>95944</v>
      </c>
      <c r="G9306" t="s">
        <v>70771</v>
      </c>
      <c r="H9306" t="s">
        <v>95945</v>
      </c>
      <c r="I9306" t="s">
        <v>55908</v>
      </c>
      <c r="J9306" t="s">
        <v>310</v>
      </c>
      <c r="K9306" t="s">
        <v>55754</v>
      </c>
      <c r="L9306" t="s">
        <v>66120</v>
      </c>
      <c r="M9306" t="s">
        <v>4947</v>
      </c>
      <c r="N9306" t="s">
        <v>95946</v>
      </c>
      <c r="O9306" t="s">
        <v>95944</v>
      </c>
      <c r="P9306" t="s">
        <v>55908</v>
      </c>
      <c r="Q9306" t="s">
        <v>95947</v>
      </c>
      <c r="R9306" t="s">
        <v>930</v>
      </c>
      <c r="S9306" t="s">
        <v>3810</v>
      </c>
      <c r="T9306" t="s">
        <v>66621</v>
      </c>
      <c r="U9306" t="s">
        <v>95948</v>
      </c>
      <c r="V9306" t="s">
        <v>5170</v>
      </c>
      <c r="W9306" t="s">
        <v>643</v>
      </c>
      <c r="X9306" t="s">
        <v>59495</v>
      </c>
      <c r="Y9306" t="s">
        <v>753</v>
      </c>
      <c r="Z9306" t="s">
        <v>641</v>
      </c>
    </row>
    <row r="9307" spans="1:26" x14ac:dyDescent="0.3">
      <c r="A9307" s="4">
        <v>42505</v>
      </c>
      <c r="B9307" s="3" t="s">
        <v>53</v>
      </c>
      <c r="C9307" t="s">
        <v>94402</v>
      </c>
      <c r="D9307" t="s">
        <v>3439</v>
      </c>
      <c r="E9307" t="s">
        <v>93716</v>
      </c>
      <c r="F9307" t="s">
        <v>187</v>
      </c>
      <c r="G9307" t="s">
        <v>70771</v>
      </c>
      <c r="H9307" t="s">
        <v>95945</v>
      </c>
      <c r="I9307" t="s">
        <v>55908</v>
      </c>
      <c r="J9307" t="s">
        <v>310</v>
      </c>
      <c r="K9307" t="s">
        <v>55754</v>
      </c>
      <c r="L9307" t="s">
        <v>66120</v>
      </c>
      <c r="M9307" t="s">
        <v>4947</v>
      </c>
      <c r="N9307" t="s">
        <v>95946</v>
      </c>
      <c r="O9307" t="s">
        <v>95944</v>
      </c>
      <c r="P9307" t="s">
        <v>55908</v>
      </c>
      <c r="Q9307" t="s">
        <v>95947</v>
      </c>
      <c r="R9307" t="s">
        <v>930</v>
      </c>
      <c r="S9307" t="s">
        <v>5165</v>
      </c>
      <c r="T9307" t="s">
        <v>66621</v>
      </c>
      <c r="U9307" t="s">
        <v>95948</v>
      </c>
      <c r="V9307" t="s">
        <v>5170</v>
      </c>
      <c r="W9307" t="s">
        <v>643</v>
      </c>
      <c r="X9307" t="s">
        <v>59495</v>
      </c>
      <c r="Y9307" t="s">
        <v>753</v>
      </c>
      <c r="Z9307" t="s">
        <v>641</v>
      </c>
    </row>
    <row r="9308" spans="1:26" hidden="1" x14ac:dyDescent="0.3">
      <c r="A9308" s="2">
        <v>42505</v>
      </c>
      <c r="B9308" t="s">
        <v>55</v>
      </c>
      <c r="C9308" t="s">
        <v>95949</v>
      </c>
      <c r="D9308" t="s">
        <v>95950</v>
      </c>
      <c r="E9308" t="s">
        <v>95951</v>
      </c>
      <c r="F9308" t="s">
        <v>95952</v>
      </c>
      <c r="G9308" t="s">
        <v>95953</v>
      </c>
      <c r="H9308" t="s">
        <v>87731</v>
      </c>
      <c r="I9308" t="s">
        <v>95954</v>
      </c>
      <c r="J9308" t="s">
        <v>95955</v>
      </c>
      <c r="K9308" t="s">
        <v>95956</v>
      </c>
      <c r="L9308" t="s">
        <v>95957</v>
      </c>
      <c r="M9308" t="s">
        <v>95958</v>
      </c>
      <c r="N9308" t="s">
        <v>95959</v>
      </c>
      <c r="O9308" t="s">
        <v>95960</v>
      </c>
      <c r="P9308" t="s">
        <v>95961</v>
      </c>
      <c r="Q9308" t="s">
        <v>95962</v>
      </c>
      <c r="R9308" t="s">
        <v>30514</v>
      </c>
      <c r="S9308" t="s">
        <v>95963</v>
      </c>
      <c r="T9308" t="s">
        <v>83804</v>
      </c>
      <c r="U9308" t="s">
        <v>95964</v>
      </c>
      <c r="V9308" t="s">
        <v>33357</v>
      </c>
      <c r="W9308" t="s">
        <v>66049</v>
      </c>
      <c r="X9308" t="s">
        <v>58708</v>
      </c>
      <c r="Y9308" t="s">
        <v>6250</v>
      </c>
      <c r="Z9308" t="s">
        <v>95965</v>
      </c>
    </row>
    <row r="9309" spans="1:26" hidden="1" x14ac:dyDescent="0.3">
      <c r="A9309" s="2">
        <v>42505</v>
      </c>
      <c r="B9309" t="s">
        <v>80</v>
      </c>
      <c r="C9309" t="s">
        <v>95966</v>
      </c>
      <c r="D9309" t="s">
        <v>70562</v>
      </c>
      <c r="E9309" t="s">
        <v>95967</v>
      </c>
      <c r="F9309" t="s">
        <v>95968</v>
      </c>
      <c r="G9309" t="s">
        <v>95969</v>
      </c>
      <c r="H9309" t="s">
        <v>92689</v>
      </c>
      <c r="I9309" t="s">
        <v>43033</v>
      </c>
      <c r="J9309" t="s">
        <v>58966</v>
      </c>
      <c r="K9309" t="s">
        <v>95970</v>
      </c>
      <c r="L9309" t="s">
        <v>60691</v>
      </c>
      <c r="M9309" t="s">
        <v>95971</v>
      </c>
      <c r="N9309" t="s">
        <v>9212</v>
      </c>
      <c r="O9309" t="s">
        <v>95972</v>
      </c>
      <c r="P9309" t="s">
        <v>95973</v>
      </c>
      <c r="Q9309" t="s">
        <v>72694</v>
      </c>
      <c r="R9309" t="s">
        <v>58404</v>
      </c>
      <c r="S9309" t="s">
        <v>42655</v>
      </c>
      <c r="T9309" t="s">
        <v>91261</v>
      </c>
      <c r="U9309" t="s">
        <v>95974</v>
      </c>
      <c r="V9309" t="s">
        <v>75729</v>
      </c>
      <c r="W9309" t="s">
        <v>85407</v>
      </c>
      <c r="X9309" t="s">
        <v>95975</v>
      </c>
      <c r="Y9309" t="s">
        <v>81029</v>
      </c>
      <c r="Z9309" t="s">
        <v>78314</v>
      </c>
    </row>
    <row r="9310" spans="1:26" x14ac:dyDescent="0.3">
      <c r="A9310" s="4">
        <v>42506</v>
      </c>
      <c r="B9310" s="3" t="s">
        <v>44</v>
      </c>
      <c r="C9310" t="s">
        <v>3645</v>
      </c>
      <c r="D9310" t="s">
        <v>5272</v>
      </c>
      <c r="E9310" t="s">
        <v>95976</v>
      </c>
      <c r="F9310" t="s">
        <v>69650</v>
      </c>
      <c r="G9310" t="s">
        <v>95977</v>
      </c>
      <c r="H9310" t="s">
        <v>95020</v>
      </c>
      <c r="I9310" t="s">
        <v>48578</v>
      </c>
      <c r="J9310" t="s">
        <v>112</v>
      </c>
      <c r="K9310" t="s">
        <v>4837</v>
      </c>
      <c r="L9310" t="s">
        <v>5055</v>
      </c>
      <c r="M9310" t="s">
        <v>179</v>
      </c>
      <c r="N9310" t="s">
        <v>6050</v>
      </c>
      <c r="O9310" t="s">
        <v>4840</v>
      </c>
      <c r="P9310" t="s">
        <v>5116</v>
      </c>
      <c r="Q9310" t="s">
        <v>2542</v>
      </c>
      <c r="R9310" t="s">
        <v>4602</v>
      </c>
      <c r="S9310" t="s">
        <v>380</v>
      </c>
      <c r="T9310" t="s">
        <v>82937</v>
      </c>
      <c r="U9310" t="s">
        <v>753</v>
      </c>
      <c r="V9310" t="s">
        <v>5650</v>
      </c>
      <c r="W9310" t="s">
        <v>95978</v>
      </c>
      <c r="X9310" t="s">
        <v>440</v>
      </c>
      <c r="Y9310" t="s">
        <v>95979</v>
      </c>
      <c r="Z9310" t="s">
        <v>67635</v>
      </c>
    </row>
    <row r="9311" spans="1:26" x14ac:dyDescent="0.3">
      <c r="A9311" s="4">
        <v>42506</v>
      </c>
      <c r="B9311" s="3" t="s">
        <v>53</v>
      </c>
      <c r="C9311" t="s">
        <v>3645</v>
      </c>
      <c r="D9311" t="s">
        <v>5272</v>
      </c>
      <c r="E9311" t="s">
        <v>95976</v>
      </c>
      <c r="F9311" t="s">
        <v>69650</v>
      </c>
      <c r="G9311" t="s">
        <v>95977</v>
      </c>
      <c r="H9311" t="s">
        <v>95020</v>
      </c>
      <c r="I9311" t="s">
        <v>48578</v>
      </c>
      <c r="J9311" t="s">
        <v>112</v>
      </c>
      <c r="K9311" t="s">
        <v>4837</v>
      </c>
      <c r="L9311" t="s">
        <v>5055</v>
      </c>
      <c r="M9311" t="s">
        <v>179</v>
      </c>
      <c r="N9311" t="s">
        <v>6050</v>
      </c>
      <c r="O9311" t="s">
        <v>4840</v>
      </c>
      <c r="P9311" t="s">
        <v>5116</v>
      </c>
      <c r="Q9311" t="s">
        <v>2542</v>
      </c>
      <c r="R9311" t="s">
        <v>4602</v>
      </c>
      <c r="S9311" t="s">
        <v>380</v>
      </c>
      <c r="T9311" t="s">
        <v>82937</v>
      </c>
      <c r="U9311" t="s">
        <v>753</v>
      </c>
      <c r="V9311" t="s">
        <v>5650</v>
      </c>
      <c r="W9311" t="s">
        <v>95978</v>
      </c>
      <c r="X9311" t="s">
        <v>440</v>
      </c>
      <c r="Y9311" t="s">
        <v>95979</v>
      </c>
      <c r="Z9311" t="s">
        <v>67635</v>
      </c>
    </row>
    <row r="9312" spans="1:26" hidden="1" x14ac:dyDescent="0.3">
      <c r="A9312" s="2">
        <v>42506</v>
      </c>
      <c r="B9312" t="s">
        <v>55</v>
      </c>
      <c r="C9312" t="s">
        <v>95980</v>
      </c>
      <c r="D9312" t="s">
        <v>95981</v>
      </c>
      <c r="E9312" t="s">
        <v>71701</v>
      </c>
      <c r="F9312" t="s">
        <v>95982</v>
      </c>
      <c r="G9312" t="s">
        <v>95983</v>
      </c>
      <c r="H9312" t="s">
        <v>95984</v>
      </c>
      <c r="I9312" t="s">
        <v>95985</v>
      </c>
      <c r="J9312" t="s">
        <v>83677</v>
      </c>
      <c r="K9312" t="s">
        <v>30082</v>
      </c>
      <c r="L9312" t="s">
        <v>95986</v>
      </c>
      <c r="M9312" t="s">
        <v>95987</v>
      </c>
      <c r="N9312" t="s">
        <v>43682</v>
      </c>
      <c r="O9312" t="s">
        <v>95988</v>
      </c>
      <c r="P9312" t="s">
        <v>87529</v>
      </c>
      <c r="Q9312" t="s">
        <v>35800</v>
      </c>
      <c r="R9312" t="s">
        <v>49100</v>
      </c>
      <c r="S9312" t="s">
        <v>95989</v>
      </c>
      <c r="T9312" t="s">
        <v>95990</v>
      </c>
      <c r="U9312" t="s">
        <v>95991</v>
      </c>
      <c r="V9312" t="s">
        <v>8850</v>
      </c>
      <c r="W9312" t="s">
        <v>95992</v>
      </c>
      <c r="X9312" t="s">
        <v>95993</v>
      </c>
      <c r="Y9312" t="s">
        <v>83070</v>
      </c>
      <c r="Z9312" t="s">
        <v>95994</v>
      </c>
    </row>
    <row r="9313" spans="1:26" hidden="1" x14ac:dyDescent="0.3">
      <c r="A9313" s="2">
        <v>42506</v>
      </c>
      <c r="B9313" t="s">
        <v>80</v>
      </c>
      <c r="C9313" t="s">
        <v>95995</v>
      </c>
      <c r="D9313" t="s">
        <v>58308</v>
      </c>
      <c r="E9313" t="s">
        <v>6188</v>
      </c>
      <c r="F9313" t="s">
        <v>44842</v>
      </c>
      <c r="G9313" t="s">
        <v>95996</v>
      </c>
      <c r="H9313" t="s">
        <v>95997</v>
      </c>
      <c r="I9313" t="s">
        <v>95998</v>
      </c>
      <c r="J9313" t="s">
        <v>95999</v>
      </c>
      <c r="K9313" t="s">
        <v>43613</v>
      </c>
      <c r="L9313" t="s">
        <v>96000</v>
      </c>
      <c r="M9313" t="s">
        <v>96001</v>
      </c>
      <c r="N9313" t="s">
        <v>96002</v>
      </c>
      <c r="O9313" t="s">
        <v>96003</v>
      </c>
      <c r="P9313" t="s">
        <v>96004</v>
      </c>
      <c r="Q9313" t="s">
        <v>96005</v>
      </c>
      <c r="R9313" t="s">
        <v>96006</v>
      </c>
      <c r="S9313" t="s">
        <v>96007</v>
      </c>
      <c r="T9313" t="s">
        <v>96008</v>
      </c>
      <c r="U9313" t="s">
        <v>96009</v>
      </c>
      <c r="V9313" t="s">
        <v>96010</v>
      </c>
      <c r="W9313" t="s">
        <v>96011</v>
      </c>
      <c r="X9313" t="s">
        <v>96012</v>
      </c>
      <c r="Y9313" t="s">
        <v>96013</v>
      </c>
      <c r="Z9313" t="s">
        <v>58942</v>
      </c>
    </row>
    <row r="9314" spans="1:26" x14ac:dyDescent="0.3">
      <c r="A9314" s="4">
        <v>42507</v>
      </c>
      <c r="B9314" s="3" t="s">
        <v>44</v>
      </c>
      <c r="C9314" t="s">
        <v>2546</v>
      </c>
      <c r="D9314" t="s">
        <v>753</v>
      </c>
      <c r="E9314" t="s">
        <v>9734</v>
      </c>
      <c r="F9314" t="s">
        <v>96014</v>
      </c>
      <c r="G9314" t="s">
        <v>5653</v>
      </c>
      <c r="H9314" t="s">
        <v>47858</v>
      </c>
      <c r="I9314" t="s">
        <v>1769</v>
      </c>
      <c r="J9314" t="s">
        <v>2128</v>
      </c>
      <c r="K9314" t="s">
        <v>1998</v>
      </c>
      <c r="L9314" t="s">
        <v>16984</v>
      </c>
      <c r="M9314" t="s">
        <v>66854</v>
      </c>
      <c r="N9314" t="s">
        <v>316</v>
      </c>
      <c r="O9314" t="s">
        <v>1236</v>
      </c>
      <c r="P9314" t="s">
        <v>2779</v>
      </c>
      <c r="Q9314" t="s">
        <v>68268</v>
      </c>
      <c r="R9314" t="s">
        <v>17545</v>
      </c>
      <c r="S9314" t="s">
        <v>6435</v>
      </c>
      <c r="T9314" t="s">
        <v>754</v>
      </c>
      <c r="U9314" t="s">
        <v>16260</v>
      </c>
      <c r="V9314" t="s">
        <v>15713</v>
      </c>
      <c r="W9314" t="s">
        <v>16459</v>
      </c>
      <c r="X9314" t="s">
        <v>14331</v>
      </c>
      <c r="Y9314" t="s">
        <v>36805</v>
      </c>
      <c r="Z9314" t="s">
        <v>759</v>
      </c>
    </row>
    <row r="9315" spans="1:26" x14ac:dyDescent="0.3">
      <c r="A9315" s="4">
        <v>42507</v>
      </c>
      <c r="B9315" s="3" t="s">
        <v>53</v>
      </c>
      <c r="C9315" t="s">
        <v>2546</v>
      </c>
      <c r="D9315" t="s">
        <v>753</v>
      </c>
      <c r="E9315" t="s">
        <v>9734</v>
      </c>
      <c r="F9315" t="s">
        <v>96014</v>
      </c>
      <c r="G9315" t="s">
        <v>5653</v>
      </c>
      <c r="H9315" t="s">
        <v>47858</v>
      </c>
      <c r="I9315" t="s">
        <v>96015</v>
      </c>
      <c r="J9315" t="s">
        <v>2546</v>
      </c>
      <c r="K9315" t="s">
        <v>42638</v>
      </c>
      <c r="L9315" t="s">
        <v>316</v>
      </c>
      <c r="M9315" t="s">
        <v>66854</v>
      </c>
      <c r="N9315" t="s">
        <v>316</v>
      </c>
      <c r="O9315" t="s">
        <v>1236</v>
      </c>
      <c r="P9315" t="s">
        <v>2779</v>
      </c>
      <c r="Q9315" t="s">
        <v>68268</v>
      </c>
      <c r="R9315" t="s">
        <v>17545</v>
      </c>
      <c r="S9315" t="s">
        <v>6435</v>
      </c>
      <c r="T9315" t="s">
        <v>754</v>
      </c>
      <c r="U9315" t="s">
        <v>16260</v>
      </c>
      <c r="V9315" t="s">
        <v>1713</v>
      </c>
      <c r="W9315" t="s">
        <v>1713</v>
      </c>
      <c r="X9315" t="s">
        <v>1713</v>
      </c>
      <c r="Y9315" t="s">
        <v>1713</v>
      </c>
      <c r="Z9315" t="s">
        <v>759</v>
      </c>
    </row>
    <row r="9316" spans="1:26" hidden="1" x14ac:dyDescent="0.3">
      <c r="A9316" s="2">
        <v>42507</v>
      </c>
      <c r="B9316" t="s">
        <v>55</v>
      </c>
      <c r="C9316" t="s">
        <v>96016</v>
      </c>
      <c r="D9316" t="s">
        <v>42867</v>
      </c>
      <c r="E9316" t="s">
        <v>76542</v>
      </c>
      <c r="F9316" t="s">
        <v>96017</v>
      </c>
      <c r="G9316" t="s">
        <v>96018</v>
      </c>
      <c r="H9316" t="s">
        <v>33984</v>
      </c>
      <c r="I9316" t="s">
        <v>96019</v>
      </c>
      <c r="J9316" t="s">
        <v>13352</v>
      </c>
      <c r="K9316" t="s">
        <v>96020</v>
      </c>
      <c r="L9316" t="s">
        <v>64042</v>
      </c>
      <c r="M9316" t="s">
        <v>87932</v>
      </c>
      <c r="N9316" t="s">
        <v>32034</v>
      </c>
      <c r="O9316" t="s">
        <v>51757</v>
      </c>
      <c r="P9316" t="s">
        <v>96021</v>
      </c>
      <c r="Q9316" t="s">
        <v>21140</v>
      </c>
      <c r="R9316" t="s">
        <v>96022</v>
      </c>
      <c r="S9316" t="s">
        <v>96023</v>
      </c>
      <c r="T9316" t="s">
        <v>7674</v>
      </c>
      <c r="U9316" t="s">
        <v>96024</v>
      </c>
      <c r="V9316" t="s">
        <v>96025</v>
      </c>
      <c r="W9316" t="s">
        <v>44642</v>
      </c>
      <c r="X9316" t="s">
        <v>96026</v>
      </c>
      <c r="Y9316" t="s">
        <v>44025</v>
      </c>
      <c r="Z9316" t="s">
        <v>63195</v>
      </c>
    </row>
    <row r="9317" spans="1:26" hidden="1" x14ac:dyDescent="0.3">
      <c r="A9317" s="2">
        <v>42507</v>
      </c>
      <c r="B9317" t="s">
        <v>80</v>
      </c>
      <c r="C9317" t="s">
        <v>87228</v>
      </c>
      <c r="D9317" t="s">
        <v>25170</v>
      </c>
      <c r="E9317" t="s">
        <v>96027</v>
      </c>
      <c r="F9317" t="s">
        <v>3172</v>
      </c>
      <c r="G9317" t="s">
        <v>17526</v>
      </c>
      <c r="H9317" t="s">
        <v>19996</v>
      </c>
      <c r="I9317" t="s">
        <v>96028</v>
      </c>
      <c r="J9317" t="s">
        <v>96029</v>
      </c>
      <c r="K9317" t="s">
        <v>91992</v>
      </c>
      <c r="L9317" t="s">
        <v>96030</v>
      </c>
      <c r="M9317" t="s">
        <v>96031</v>
      </c>
      <c r="N9317" t="s">
        <v>34504</v>
      </c>
      <c r="O9317" t="s">
        <v>96032</v>
      </c>
      <c r="P9317" t="s">
        <v>96033</v>
      </c>
      <c r="Q9317" t="s">
        <v>96034</v>
      </c>
      <c r="R9317" t="s">
        <v>96035</v>
      </c>
      <c r="S9317" t="s">
        <v>70963</v>
      </c>
      <c r="T9317" t="s">
        <v>96036</v>
      </c>
      <c r="U9317" t="s">
        <v>96037</v>
      </c>
      <c r="V9317" t="s">
        <v>44005</v>
      </c>
      <c r="W9317" t="s">
        <v>96038</v>
      </c>
      <c r="X9317" t="s">
        <v>54174</v>
      </c>
      <c r="Y9317" t="s">
        <v>96039</v>
      </c>
      <c r="Z9317" t="s">
        <v>78840</v>
      </c>
    </row>
    <row r="9318" spans="1:26" x14ac:dyDescent="0.3">
      <c r="A9318" s="4">
        <v>42508</v>
      </c>
      <c r="B9318" s="3" t="s">
        <v>44</v>
      </c>
      <c r="C9318" t="s">
        <v>452</v>
      </c>
      <c r="D9318" t="s">
        <v>38593</v>
      </c>
      <c r="E9318" t="s">
        <v>4089</v>
      </c>
      <c r="F9318" t="s">
        <v>48617</v>
      </c>
      <c r="G9318" t="s">
        <v>64317</v>
      </c>
      <c r="H9318" t="s">
        <v>177</v>
      </c>
      <c r="I9318" t="s">
        <v>1048</v>
      </c>
      <c r="J9318" t="s">
        <v>15161</v>
      </c>
      <c r="K9318" t="s">
        <v>35617</v>
      </c>
      <c r="L9318" t="s">
        <v>10489</v>
      </c>
      <c r="M9318" t="s">
        <v>95134</v>
      </c>
      <c r="N9318" t="s">
        <v>316</v>
      </c>
      <c r="O9318" t="s">
        <v>390</v>
      </c>
      <c r="P9318" t="s">
        <v>89605</v>
      </c>
      <c r="Q9318" t="s">
        <v>6167</v>
      </c>
      <c r="R9318" t="s">
        <v>95318</v>
      </c>
      <c r="S9318" t="s">
        <v>41727</v>
      </c>
      <c r="T9318" t="s">
        <v>6167</v>
      </c>
      <c r="U9318" t="s">
        <v>1774</v>
      </c>
      <c r="V9318" t="s">
        <v>383</v>
      </c>
      <c r="W9318" t="s">
        <v>8224</v>
      </c>
      <c r="X9318" t="s">
        <v>2129</v>
      </c>
      <c r="Y9318" t="s">
        <v>16261</v>
      </c>
      <c r="Z9318" t="s">
        <v>190</v>
      </c>
    </row>
    <row r="9319" spans="1:26" x14ac:dyDescent="0.3">
      <c r="A9319" s="4">
        <v>42508</v>
      </c>
      <c r="B9319" s="3" t="s">
        <v>53</v>
      </c>
      <c r="C9319" t="s">
        <v>6167</v>
      </c>
      <c r="D9319" t="s">
        <v>38593</v>
      </c>
      <c r="E9319" t="s">
        <v>4089</v>
      </c>
      <c r="F9319" t="s">
        <v>48617</v>
      </c>
      <c r="G9319" t="s">
        <v>55428</v>
      </c>
      <c r="H9319" t="s">
        <v>13893</v>
      </c>
      <c r="I9319" t="s">
        <v>96040</v>
      </c>
      <c r="J9319" t="s">
        <v>38593</v>
      </c>
      <c r="K9319" t="s">
        <v>4727</v>
      </c>
      <c r="L9319" t="s">
        <v>6435</v>
      </c>
      <c r="M9319" t="s">
        <v>95134</v>
      </c>
      <c r="N9319" t="s">
        <v>316</v>
      </c>
      <c r="O9319" t="s">
        <v>390</v>
      </c>
      <c r="P9319" t="s">
        <v>89605</v>
      </c>
      <c r="Q9319" t="s">
        <v>6167</v>
      </c>
      <c r="R9319" t="s">
        <v>95318</v>
      </c>
      <c r="S9319" t="s">
        <v>41727</v>
      </c>
      <c r="T9319" t="s">
        <v>6167</v>
      </c>
      <c r="U9319" t="s">
        <v>1774</v>
      </c>
      <c r="V9319" t="s">
        <v>383</v>
      </c>
      <c r="W9319" t="s">
        <v>6166</v>
      </c>
      <c r="X9319" t="s">
        <v>10049</v>
      </c>
      <c r="Y9319" t="s">
        <v>10049</v>
      </c>
      <c r="Z9319" t="s">
        <v>4727</v>
      </c>
    </row>
    <row r="9320" spans="1:26" hidden="1" x14ac:dyDescent="0.3">
      <c r="A9320" s="2">
        <v>42508</v>
      </c>
      <c r="B9320" t="s">
        <v>55</v>
      </c>
      <c r="C9320" t="s">
        <v>89827</v>
      </c>
      <c r="D9320" t="s">
        <v>41945</v>
      </c>
      <c r="E9320" t="s">
        <v>96041</v>
      </c>
      <c r="F9320" t="s">
        <v>96042</v>
      </c>
      <c r="G9320" t="s">
        <v>96043</v>
      </c>
      <c r="H9320" t="s">
        <v>96044</v>
      </c>
      <c r="I9320" t="s">
        <v>96045</v>
      </c>
      <c r="J9320" t="s">
        <v>96046</v>
      </c>
      <c r="K9320" t="s">
        <v>96047</v>
      </c>
      <c r="L9320" t="s">
        <v>96048</v>
      </c>
      <c r="M9320" t="s">
        <v>88132</v>
      </c>
      <c r="N9320" t="s">
        <v>92913</v>
      </c>
      <c r="O9320" t="s">
        <v>96049</v>
      </c>
      <c r="P9320" t="s">
        <v>96050</v>
      </c>
      <c r="Q9320" t="s">
        <v>29943</v>
      </c>
      <c r="R9320" t="s">
        <v>96051</v>
      </c>
      <c r="S9320" t="s">
        <v>96052</v>
      </c>
      <c r="T9320" t="s">
        <v>27133</v>
      </c>
      <c r="U9320" t="s">
        <v>96053</v>
      </c>
      <c r="V9320" t="s">
        <v>89025</v>
      </c>
      <c r="W9320" t="s">
        <v>27442</v>
      </c>
      <c r="X9320" t="s">
        <v>96054</v>
      </c>
      <c r="Y9320" t="s">
        <v>41276</v>
      </c>
      <c r="Z9320" t="s">
        <v>72085</v>
      </c>
    </row>
    <row r="9321" spans="1:26" hidden="1" x14ac:dyDescent="0.3">
      <c r="A9321" s="2">
        <v>42508</v>
      </c>
      <c r="B9321" t="s">
        <v>80</v>
      </c>
      <c r="C9321" t="s">
        <v>96055</v>
      </c>
      <c r="D9321" t="s">
        <v>96056</v>
      </c>
      <c r="E9321" t="s">
        <v>96057</v>
      </c>
      <c r="F9321" t="s">
        <v>72576</v>
      </c>
      <c r="G9321" t="s">
        <v>74707</v>
      </c>
      <c r="H9321" t="s">
        <v>11280</v>
      </c>
      <c r="I9321" t="s">
        <v>96058</v>
      </c>
      <c r="J9321" t="s">
        <v>96059</v>
      </c>
      <c r="K9321" t="s">
        <v>96060</v>
      </c>
      <c r="L9321" t="s">
        <v>76884</v>
      </c>
      <c r="M9321" t="s">
        <v>614</v>
      </c>
      <c r="N9321" t="s">
        <v>17986</v>
      </c>
      <c r="O9321" t="s">
        <v>89660</v>
      </c>
      <c r="P9321" t="s">
        <v>14211</v>
      </c>
      <c r="Q9321" t="s">
        <v>96061</v>
      </c>
      <c r="R9321" t="s">
        <v>96062</v>
      </c>
      <c r="S9321" t="s">
        <v>15486</v>
      </c>
      <c r="T9321" t="s">
        <v>79927</v>
      </c>
      <c r="U9321" t="s">
        <v>96063</v>
      </c>
      <c r="V9321" t="s">
        <v>96064</v>
      </c>
      <c r="W9321" t="s">
        <v>96065</v>
      </c>
      <c r="X9321" t="s">
        <v>96066</v>
      </c>
      <c r="Y9321" t="s">
        <v>51230</v>
      </c>
      <c r="Z9321" t="s">
        <v>3848</v>
      </c>
    </row>
    <row r="9322" spans="1:26" x14ac:dyDescent="0.3">
      <c r="A9322" s="4">
        <v>42509</v>
      </c>
      <c r="B9322" s="3" t="s">
        <v>44</v>
      </c>
      <c r="C9322" t="s">
        <v>177</v>
      </c>
      <c r="D9322" t="s">
        <v>47858</v>
      </c>
      <c r="E9322" t="s">
        <v>95603</v>
      </c>
      <c r="F9322" t="s">
        <v>96067</v>
      </c>
      <c r="G9322" t="s">
        <v>69790</v>
      </c>
      <c r="H9322" t="s">
        <v>51936</v>
      </c>
      <c r="I9322" t="s">
        <v>12177</v>
      </c>
      <c r="J9322" t="s">
        <v>1998</v>
      </c>
      <c r="K9322" t="s">
        <v>703</v>
      </c>
      <c r="L9322" t="s">
        <v>10489</v>
      </c>
      <c r="M9322" t="s">
        <v>8224</v>
      </c>
      <c r="N9322" t="s">
        <v>754</v>
      </c>
      <c r="O9322" t="s">
        <v>1713</v>
      </c>
      <c r="P9322" t="s">
        <v>95134</v>
      </c>
      <c r="Q9322" t="s">
        <v>8224</v>
      </c>
      <c r="R9322" t="s">
        <v>41850</v>
      </c>
      <c r="S9322" t="s">
        <v>2948</v>
      </c>
      <c r="T9322" t="s">
        <v>39647</v>
      </c>
      <c r="U9322" t="s">
        <v>6435</v>
      </c>
      <c r="V9322" t="s">
        <v>42638</v>
      </c>
      <c r="W9322" t="s">
        <v>1233</v>
      </c>
      <c r="X9322" t="s">
        <v>84286</v>
      </c>
      <c r="Y9322" t="s">
        <v>52923</v>
      </c>
      <c r="Z9322" t="s">
        <v>6166</v>
      </c>
    </row>
    <row r="9323" spans="1:26" x14ac:dyDescent="0.3">
      <c r="A9323" s="4">
        <v>42509</v>
      </c>
      <c r="B9323" s="3" t="s">
        <v>53</v>
      </c>
      <c r="C9323" t="s">
        <v>177</v>
      </c>
      <c r="D9323" t="s">
        <v>5763</v>
      </c>
      <c r="E9323" t="s">
        <v>95603</v>
      </c>
      <c r="F9323" t="s">
        <v>96067</v>
      </c>
      <c r="G9323" t="s">
        <v>5876</v>
      </c>
      <c r="H9323" t="s">
        <v>49783</v>
      </c>
      <c r="I9323" t="s">
        <v>94953</v>
      </c>
      <c r="J9323" t="s">
        <v>5876</v>
      </c>
      <c r="K9323" t="s">
        <v>48576</v>
      </c>
      <c r="L9323" t="s">
        <v>4727</v>
      </c>
      <c r="M9323" t="s">
        <v>6167</v>
      </c>
      <c r="N9323" t="s">
        <v>6435</v>
      </c>
      <c r="O9323" t="s">
        <v>1713</v>
      </c>
      <c r="P9323" t="s">
        <v>95134</v>
      </c>
      <c r="Q9323" t="s">
        <v>8224</v>
      </c>
      <c r="R9323" t="s">
        <v>41850</v>
      </c>
      <c r="S9323" t="s">
        <v>2948</v>
      </c>
      <c r="T9323" t="s">
        <v>39647</v>
      </c>
      <c r="U9323" t="s">
        <v>6435</v>
      </c>
      <c r="V9323" t="s">
        <v>42638</v>
      </c>
      <c r="W9323" t="s">
        <v>1233</v>
      </c>
      <c r="X9323" t="s">
        <v>84286</v>
      </c>
      <c r="Y9323" t="s">
        <v>52923</v>
      </c>
      <c r="Z9323" t="s">
        <v>6166</v>
      </c>
    </row>
    <row r="9324" spans="1:26" hidden="1" x14ac:dyDescent="0.3">
      <c r="A9324" s="2">
        <v>42509</v>
      </c>
      <c r="B9324" t="s">
        <v>55</v>
      </c>
      <c r="C9324" t="s">
        <v>96068</v>
      </c>
      <c r="D9324" t="s">
        <v>96069</v>
      </c>
      <c r="E9324" t="s">
        <v>96070</v>
      </c>
      <c r="F9324" t="s">
        <v>42437</v>
      </c>
      <c r="G9324" t="s">
        <v>96071</v>
      </c>
      <c r="H9324" t="s">
        <v>96072</v>
      </c>
      <c r="I9324" t="s">
        <v>96073</v>
      </c>
      <c r="J9324" t="s">
        <v>96074</v>
      </c>
      <c r="K9324" t="s">
        <v>96075</v>
      </c>
      <c r="L9324" t="s">
        <v>45421</v>
      </c>
      <c r="M9324" t="s">
        <v>96076</v>
      </c>
      <c r="N9324" t="s">
        <v>82433</v>
      </c>
      <c r="O9324" t="s">
        <v>69102</v>
      </c>
      <c r="P9324" t="s">
        <v>38457</v>
      </c>
      <c r="Q9324" t="s">
        <v>73616</v>
      </c>
      <c r="R9324" t="s">
        <v>96077</v>
      </c>
      <c r="S9324" t="s">
        <v>55068</v>
      </c>
      <c r="T9324" t="s">
        <v>62706</v>
      </c>
      <c r="U9324" t="s">
        <v>51671</v>
      </c>
      <c r="V9324" t="s">
        <v>69193</v>
      </c>
      <c r="W9324" t="s">
        <v>96078</v>
      </c>
      <c r="X9324" t="s">
        <v>96079</v>
      </c>
      <c r="Y9324" t="s">
        <v>96080</v>
      </c>
      <c r="Z9324" t="s">
        <v>96081</v>
      </c>
    </row>
    <row r="9325" spans="1:26" hidden="1" x14ac:dyDescent="0.3">
      <c r="A9325" s="2">
        <v>42509</v>
      </c>
      <c r="B9325" t="s">
        <v>80</v>
      </c>
      <c r="C9325" t="s">
        <v>86307</v>
      </c>
      <c r="D9325" t="s">
        <v>96082</v>
      </c>
      <c r="E9325" t="s">
        <v>40129</v>
      </c>
      <c r="F9325" t="s">
        <v>96083</v>
      </c>
      <c r="G9325" t="s">
        <v>31278</v>
      </c>
      <c r="H9325" t="s">
        <v>82681</v>
      </c>
      <c r="I9325" t="s">
        <v>26828</v>
      </c>
      <c r="J9325" t="s">
        <v>96084</v>
      </c>
      <c r="K9325" t="s">
        <v>73742</v>
      </c>
      <c r="L9325" t="s">
        <v>96085</v>
      </c>
      <c r="M9325" t="s">
        <v>96086</v>
      </c>
      <c r="N9325" t="s">
        <v>55879</v>
      </c>
      <c r="O9325" t="s">
        <v>49271</v>
      </c>
      <c r="P9325" t="s">
        <v>96087</v>
      </c>
      <c r="Q9325" t="s">
        <v>96088</v>
      </c>
      <c r="R9325" t="s">
        <v>96089</v>
      </c>
      <c r="S9325" t="s">
        <v>96090</v>
      </c>
      <c r="T9325" t="s">
        <v>96091</v>
      </c>
      <c r="U9325" t="s">
        <v>72546</v>
      </c>
      <c r="V9325" t="s">
        <v>96092</v>
      </c>
      <c r="W9325" t="s">
        <v>90747</v>
      </c>
      <c r="X9325" t="s">
        <v>96093</v>
      </c>
      <c r="Y9325" t="s">
        <v>68495</v>
      </c>
      <c r="Z9325" t="s">
        <v>96094</v>
      </c>
    </row>
    <row r="9326" spans="1:26" x14ac:dyDescent="0.3">
      <c r="A9326" s="4">
        <v>42510</v>
      </c>
      <c r="B9326" s="3" t="s">
        <v>44</v>
      </c>
      <c r="C9326" t="s">
        <v>11975</v>
      </c>
      <c r="D9326" t="s">
        <v>96095</v>
      </c>
      <c r="E9326" t="s">
        <v>5484</v>
      </c>
      <c r="F9326" t="s">
        <v>5876</v>
      </c>
      <c r="G9326" t="s">
        <v>2117</v>
      </c>
      <c r="H9326" t="s">
        <v>4840</v>
      </c>
      <c r="I9326" t="s">
        <v>39333</v>
      </c>
      <c r="J9326" t="s">
        <v>2056</v>
      </c>
      <c r="K9326" t="s">
        <v>2999</v>
      </c>
      <c r="L9326" t="s">
        <v>11089</v>
      </c>
      <c r="M9326" t="s">
        <v>46857</v>
      </c>
      <c r="N9326" t="s">
        <v>4720</v>
      </c>
      <c r="O9326" t="s">
        <v>8224</v>
      </c>
      <c r="P9326" t="s">
        <v>46857</v>
      </c>
      <c r="Q9326" t="s">
        <v>250</v>
      </c>
      <c r="R9326" t="s">
        <v>754</v>
      </c>
      <c r="S9326" t="s">
        <v>754</v>
      </c>
      <c r="T9326" t="s">
        <v>754</v>
      </c>
      <c r="U9326" t="s">
        <v>6435</v>
      </c>
      <c r="V9326" t="s">
        <v>40065</v>
      </c>
      <c r="W9326" t="s">
        <v>43880</v>
      </c>
      <c r="X9326" t="s">
        <v>23737</v>
      </c>
      <c r="Y9326" t="s">
        <v>96096</v>
      </c>
      <c r="Z9326" t="s">
        <v>16260</v>
      </c>
    </row>
    <row r="9327" spans="1:26" x14ac:dyDescent="0.3">
      <c r="A9327" s="4">
        <v>42510</v>
      </c>
      <c r="B9327" s="3" t="s">
        <v>53</v>
      </c>
      <c r="C9327" t="s">
        <v>11975</v>
      </c>
      <c r="D9327" t="s">
        <v>96095</v>
      </c>
      <c r="E9327" t="s">
        <v>5484</v>
      </c>
      <c r="F9327" t="s">
        <v>5876</v>
      </c>
      <c r="G9327" t="s">
        <v>2117</v>
      </c>
      <c r="H9327" t="s">
        <v>4840</v>
      </c>
      <c r="I9327" t="s">
        <v>39333</v>
      </c>
      <c r="J9327" t="s">
        <v>2056</v>
      </c>
      <c r="K9327" t="s">
        <v>1713</v>
      </c>
      <c r="L9327" t="s">
        <v>11089</v>
      </c>
      <c r="M9327" t="s">
        <v>46857</v>
      </c>
      <c r="N9327" t="s">
        <v>4720</v>
      </c>
      <c r="O9327" t="s">
        <v>8224</v>
      </c>
      <c r="P9327" t="s">
        <v>46857</v>
      </c>
      <c r="Q9327" t="s">
        <v>250</v>
      </c>
      <c r="R9327" t="s">
        <v>754</v>
      </c>
      <c r="S9327" t="s">
        <v>754</v>
      </c>
      <c r="T9327" t="s">
        <v>754</v>
      </c>
      <c r="U9327" t="s">
        <v>6435</v>
      </c>
      <c r="V9327" t="s">
        <v>40065</v>
      </c>
      <c r="W9327" t="s">
        <v>43880</v>
      </c>
      <c r="X9327" t="s">
        <v>23737</v>
      </c>
      <c r="Y9327" t="s">
        <v>96096</v>
      </c>
      <c r="Z9327" t="s">
        <v>16260</v>
      </c>
    </row>
    <row r="9328" spans="1:26" hidden="1" x14ac:dyDescent="0.3">
      <c r="A9328" s="2">
        <v>42510</v>
      </c>
      <c r="B9328" t="s">
        <v>55</v>
      </c>
      <c r="C9328" t="s">
        <v>96097</v>
      </c>
      <c r="D9328" t="s">
        <v>96098</v>
      </c>
      <c r="E9328" t="s">
        <v>28153</v>
      </c>
      <c r="F9328" t="s">
        <v>89425</v>
      </c>
      <c r="G9328" t="s">
        <v>96099</v>
      </c>
      <c r="H9328" t="s">
        <v>96100</v>
      </c>
      <c r="I9328" t="s">
        <v>96101</v>
      </c>
      <c r="J9328" t="s">
        <v>96102</v>
      </c>
      <c r="K9328" t="s">
        <v>96103</v>
      </c>
      <c r="L9328" t="s">
        <v>2743</v>
      </c>
      <c r="M9328" t="s">
        <v>58801</v>
      </c>
      <c r="N9328" t="s">
        <v>63865</v>
      </c>
      <c r="O9328" t="s">
        <v>5871</v>
      </c>
      <c r="P9328" t="s">
        <v>63131</v>
      </c>
      <c r="Q9328" t="s">
        <v>87170</v>
      </c>
      <c r="R9328" t="s">
        <v>6261</v>
      </c>
      <c r="S9328" t="s">
        <v>96104</v>
      </c>
      <c r="T9328" t="s">
        <v>96105</v>
      </c>
      <c r="U9328" t="s">
        <v>96106</v>
      </c>
      <c r="V9328" t="s">
        <v>28335</v>
      </c>
      <c r="W9328" t="s">
        <v>96107</v>
      </c>
      <c r="X9328" t="s">
        <v>58573</v>
      </c>
      <c r="Y9328" t="s">
        <v>96108</v>
      </c>
      <c r="Z9328" t="s">
        <v>96109</v>
      </c>
    </row>
    <row r="9329" spans="1:26" hidden="1" x14ac:dyDescent="0.3">
      <c r="A9329" s="2">
        <v>42510</v>
      </c>
      <c r="B9329" t="s">
        <v>80</v>
      </c>
      <c r="C9329" t="s">
        <v>96110</v>
      </c>
      <c r="D9329" t="s">
        <v>31827</v>
      </c>
      <c r="E9329" t="s">
        <v>64209</v>
      </c>
      <c r="F9329" t="s">
        <v>96111</v>
      </c>
      <c r="G9329" t="s">
        <v>71668</v>
      </c>
      <c r="H9329" t="s">
        <v>78721</v>
      </c>
      <c r="I9329" t="s">
        <v>88879</v>
      </c>
      <c r="J9329" t="s">
        <v>96112</v>
      </c>
      <c r="K9329" t="s">
        <v>1631</v>
      </c>
      <c r="L9329" t="s">
        <v>96113</v>
      </c>
      <c r="M9329" t="s">
        <v>96114</v>
      </c>
      <c r="N9329" t="s">
        <v>96115</v>
      </c>
      <c r="O9329" t="s">
        <v>20428</v>
      </c>
      <c r="P9329" t="s">
        <v>3537</v>
      </c>
      <c r="Q9329" t="s">
        <v>96116</v>
      </c>
      <c r="R9329" t="s">
        <v>96117</v>
      </c>
      <c r="S9329" t="s">
        <v>96118</v>
      </c>
      <c r="T9329" t="s">
        <v>82728</v>
      </c>
      <c r="U9329" t="s">
        <v>96119</v>
      </c>
      <c r="V9329" t="s">
        <v>96120</v>
      </c>
      <c r="W9329" t="s">
        <v>96121</v>
      </c>
      <c r="X9329" t="s">
        <v>96122</v>
      </c>
      <c r="Y9329" t="s">
        <v>96123</v>
      </c>
      <c r="Z9329" t="s">
        <v>96124</v>
      </c>
    </row>
    <row r="9330" spans="1:26" x14ac:dyDescent="0.3">
      <c r="A9330" s="4">
        <v>42511</v>
      </c>
      <c r="B9330" s="3" t="s">
        <v>44</v>
      </c>
      <c r="C9330" t="s">
        <v>6822</v>
      </c>
      <c r="D9330" t="s">
        <v>46895</v>
      </c>
      <c r="E9330" t="s">
        <v>56852</v>
      </c>
      <c r="F9330" t="s">
        <v>93437</v>
      </c>
      <c r="G9330" t="s">
        <v>112</v>
      </c>
      <c r="H9330" t="s">
        <v>96125</v>
      </c>
      <c r="I9330" t="s">
        <v>3326</v>
      </c>
      <c r="J9330" t="s">
        <v>96126</v>
      </c>
      <c r="K9330" t="s">
        <v>6939</v>
      </c>
      <c r="L9330" t="s">
        <v>385</v>
      </c>
      <c r="M9330" t="s">
        <v>68265</v>
      </c>
      <c r="N9330" t="s">
        <v>93840</v>
      </c>
      <c r="O9330" t="s">
        <v>69095</v>
      </c>
      <c r="P9330" t="s">
        <v>96127</v>
      </c>
      <c r="Q9330" t="s">
        <v>64617</v>
      </c>
      <c r="R9330" t="s">
        <v>96128</v>
      </c>
      <c r="S9330" t="s">
        <v>3759</v>
      </c>
      <c r="T9330" t="s">
        <v>3113</v>
      </c>
      <c r="U9330" t="s">
        <v>2725</v>
      </c>
      <c r="V9330" t="s">
        <v>68265</v>
      </c>
      <c r="W9330" t="s">
        <v>24201</v>
      </c>
      <c r="X9330" t="s">
        <v>6382</v>
      </c>
      <c r="Y9330" t="s">
        <v>2615</v>
      </c>
      <c r="Z9330" t="s">
        <v>2254</v>
      </c>
    </row>
    <row r="9331" spans="1:26" x14ac:dyDescent="0.3">
      <c r="A9331" s="4">
        <v>42511</v>
      </c>
      <c r="B9331" s="3" t="s">
        <v>53</v>
      </c>
      <c r="C9331" t="s">
        <v>6822</v>
      </c>
      <c r="D9331" t="s">
        <v>46895</v>
      </c>
      <c r="E9331" t="s">
        <v>56852</v>
      </c>
      <c r="F9331" t="s">
        <v>93437</v>
      </c>
      <c r="G9331" t="s">
        <v>112</v>
      </c>
      <c r="H9331" t="s">
        <v>96125</v>
      </c>
      <c r="I9331" t="s">
        <v>3326</v>
      </c>
      <c r="J9331" t="s">
        <v>96126</v>
      </c>
      <c r="K9331" t="s">
        <v>6939</v>
      </c>
      <c r="L9331" t="s">
        <v>385</v>
      </c>
      <c r="M9331" t="s">
        <v>68265</v>
      </c>
      <c r="N9331" t="s">
        <v>93840</v>
      </c>
      <c r="O9331" t="s">
        <v>69095</v>
      </c>
      <c r="P9331" t="s">
        <v>96127</v>
      </c>
      <c r="Q9331" t="s">
        <v>64617</v>
      </c>
      <c r="R9331" t="s">
        <v>96128</v>
      </c>
      <c r="S9331" t="s">
        <v>3759</v>
      </c>
      <c r="T9331" t="s">
        <v>3113</v>
      </c>
      <c r="U9331" t="s">
        <v>2725</v>
      </c>
      <c r="V9331" t="s">
        <v>68265</v>
      </c>
      <c r="W9331" t="s">
        <v>24201</v>
      </c>
      <c r="X9331" t="s">
        <v>6382</v>
      </c>
      <c r="Y9331" t="s">
        <v>2615</v>
      </c>
      <c r="Z9331" t="s">
        <v>2254</v>
      </c>
    </row>
    <row r="9332" spans="1:26" hidden="1" x14ac:dyDescent="0.3">
      <c r="A9332" s="2">
        <v>42511</v>
      </c>
      <c r="B9332" t="s">
        <v>55</v>
      </c>
      <c r="C9332" t="s">
        <v>96129</v>
      </c>
      <c r="D9332" t="s">
        <v>96130</v>
      </c>
      <c r="E9332" t="s">
        <v>96131</v>
      </c>
      <c r="F9332" t="s">
        <v>96132</v>
      </c>
      <c r="G9332" t="s">
        <v>96133</v>
      </c>
      <c r="H9332" t="s">
        <v>96134</v>
      </c>
      <c r="I9332" t="s">
        <v>57911</v>
      </c>
      <c r="J9332" t="s">
        <v>96135</v>
      </c>
      <c r="K9332" t="s">
        <v>96136</v>
      </c>
      <c r="L9332" t="s">
        <v>96137</v>
      </c>
      <c r="M9332" t="s">
        <v>80443</v>
      </c>
      <c r="N9332" t="s">
        <v>6131</v>
      </c>
      <c r="O9332" t="s">
        <v>96138</v>
      </c>
      <c r="P9332" t="s">
        <v>96139</v>
      </c>
      <c r="Q9332" t="s">
        <v>96140</v>
      </c>
      <c r="R9332" t="s">
        <v>96141</v>
      </c>
      <c r="S9332" t="s">
        <v>96142</v>
      </c>
      <c r="T9332" t="s">
        <v>96143</v>
      </c>
      <c r="U9332" t="s">
        <v>25894</v>
      </c>
      <c r="V9332" t="s">
        <v>76246</v>
      </c>
      <c r="W9332" t="s">
        <v>57852</v>
      </c>
      <c r="X9332" t="s">
        <v>96144</v>
      </c>
      <c r="Y9332" t="s">
        <v>96145</v>
      </c>
      <c r="Z9332" t="s">
        <v>96146</v>
      </c>
    </row>
    <row r="9333" spans="1:26" hidden="1" x14ac:dyDescent="0.3">
      <c r="A9333" s="2">
        <v>42511</v>
      </c>
      <c r="B9333" t="s">
        <v>80</v>
      </c>
      <c r="C9333" t="s">
        <v>32277</v>
      </c>
      <c r="D9333" t="s">
        <v>96147</v>
      </c>
      <c r="E9333" t="s">
        <v>96148</v>
      </c>
      <c r="F9333" t="s">
        <v>91009</v>
      </c>
      <c r="G9333" t="s">
        <v>96149</v>
      </c>
      <c r="H9333" t="s">
        <v>96150</v>
      </c>
      <c r="I9333" t="s">
        <v>62727</v>
      </c>
      <c r="J9333" t="s">
        <v>96151</v>
      </c>
      <c r="K9333" t="s">
        <v>96152</v>
      </c>
      <c r="L9333" t="s">
        <v>591</v>
      </c>
      <c r="M9333" t="s">
        <v>96153</v>
      </c>
      <c r="N9333" t="s">
        <v>96154</v>
      </c>
      <c r="O9333" t="s">
        <v>86971</v>
      </c>
      <c r="P9333" t="s">
        <v>96155</v>
      </c>
      <c r="Q9333" t="s">
        <v>96156</v>
      </c>
      <c r="R9333" t="s">
        <v>93145</v>
      </c>
      <c r="S9333" t="s">
        <v>96157</v>
      </c>
      <c r="T9333" t="s">
        <v>28358</v>
      </c>
      <c r="U9333" t="s">
        <v>7794</v>
      </c>
      <c r="V9333" t="s">
        <v>82082</v>
      </c>
      <c r="W9333" t="s">
        <v>96158</v>
      </c>
      <c r="X9333" t="s">
        <v>96159</v>
      </c>
      <c r="Y9333" t="s">
        <v>96160</v>
      </c>
      <c r="Z9333" t="s">
        <v>96161</v>
      </c>
    </row>
    <row r="9334" spans="1:26" x14ac:dyDescent="0.3">
      <c r="A9334" s="4">
        <v>42512</v>
      </c>
      <c r="B9334" s="3" t="s">
        <v>44</v>
      </c>
      <c r="C9334" t="s">
        <v>51733</v>
      </c>
      <c r="D9334" t="s">
        <v>56734</v>
      </c>
      <c r="E9334" t="s">
        <v>96162</v>
      </c>
      <c r="F9334" t="s">
        <v>96163</v>
      </c>
      <c r="G9334" t="s">
        <v>96164</v>
      </c>
      <c r="H9334" t="s">
        <v>96165</v>
      </c>
      <c r="I9334" t="s">
        <v>3752</v>
      </c>
      <c r="J9334" t="s">
        <v>54807</v>
      </c>
      <c r="K9334" t="s">
        <v>20671</v>
      </c>
      <c r="L9334" t="s">
        <v>96163</v>
      </c>
      <c r="M9334" t="s">
        <v>96166</v>
      </c>
      <c r="N9334" t="s">
        <v>5878</v>
      </c>
      <c r="O9334" t="s">
        <v>68658</v>
      </c>
      <c r="P9334" t="s">
        <v>56492</v>
      </c>
      <c r="Q9334" t="s">
        <v>3810</v>
      </c>
      <c r="R9334" t="s">
        <v>5112</v>
      </c>
      <c r="S9334" t="s">
        <v>55712</v>
      </c>
      <c r="T9334" t="s">
        <v>96167</v>
      </c>
      <c r="U9334" t="s">
        <v>4254</v>
      </c>
      <c r="V9334" t="s">
        <v>3759</v>
      </c>
      <c r="W9334" t="s">
        <v>3439</v>
      </c>
      <c r="X9334" t="s">
        <v>704</v>
      </c>
      <c r="Y9334" t="s">
        <v>1469</v>
      </c>
      <c r="Z9334" t="s">
        <v>72599</v>
      </c>
    </row>
    <row r="9335" spans="1:26" x14ac:dyDescent="0.3">
      <c r="A9335" s="4">
        <v>42512</v>
      </c>
      <c r="B9335" s="3" t="s">
        <v>53</v>
      </c>
      <c r="C9335" t="s">
        <v>51733</v>
      </c>
      <c r="D9335" t="s">
        <v>56734</v>
      </c>
      <c r="E9335" t="s">
        <v>96162</v>
      </c>
      <c r="F9335" t="s">
        <v>96163</v>
      </c>
      <c r="G9335" t="s">
        <v>96164</v>
      </c>
      <c r="H9335" t="s">
        <v>96165</v>
      </c>
      <c r="I9335" t="s">
        <v>3752</v>
      </c>
      <c r="J9335" t="s">
        <v>54807</v>
      </c>
      <c r="K9335" t="s">
        <v>20671</v>
      </c>
      <c r="L9335" t="s">
        <v>96163</v>
      </c>
      <c r="M9335" t="s">
        <v>96166</v>
      </c>
      <c r="N9335" t="s">
        <v>5878</v>
      </c>
      <c r="O9335" t="s">
        <v>68658</v>
      </c>
      <c r="P9335" t="s">
        <v>56492</v>
      </c>
      <c r="Q9335" t="s">
        <v>5165</v>
      </c>
      <c r="R9335" t="s">
        <v>5165</v>
      </c>
      <c r="S9335" t="s">
        <v>5165</v>
      </c>
      <c r="T9335" t="s">
        <v>96167</v>
      </c>
      <c r="U9335" t="s">
        <v>4254</v>
      </c>
      <c r="V9335" t="s">
        <v>3759</v>
      </c>
      <c r="W9335" t="s">
        <v>3439</v>
      </c>
      <c r="X9335" t="s">
        <v>704</v>
      </c>
      <c r="Y9335" t="s">
        <v>1469</v>
      </c>
      <c r="Z9335" t="s">
        <v>72599</v>
      </c>
    </row>
    <row r="9336" spans="1:26" hidden="1" x14ac:dyDescent="0.3">
      <c r="A9336" s="2">
        <v>42512</v>
      </c>
      <c r="B9336" t="s">
        <v>55</v>
      </c>
      <c r="C9336" t="s">
        <v>96168</v>
      </c>
      <c r="D9336" t="s">
        <v>96169</v>
      </c>
      <c r="E9336" t="s">
        <v>31414</v>
      </c>
      <c r="F9336" t="s">
        <v>45557</v>
      </c>
      <c r="G9336" t="s">
        <v>96170</v>
      </c>
      <c r="H9336" t="s">
        <v>96171</v>
      </c>
      <c r="I9336" t="s">
        <v>88090</v>
      </c>
      <c r="J9336" t="s">
        <v>96172</v>
      </c>
      <c r="K9336" t="s">
        <v>73111</v>
      </c>
      <c r="L9336" t="s">
        <v>44704</v>
      </c>
      <c r="M9336" t="s">
        <v>62729</v>
      </c>
      <c r="N9336" t="s">
        <v>96173</v>
      </c>
      <c r="O9336" t="s">
        <v>60714</v>
      </c>
      <c r="P9336" t="s">
        <v>81117</v>
      </c>
      <c r="Q9336" t="s">
        <v>96174</v>
      </c>
      <c r="R9336" t="s">
        <v>73455</v>
      </c>
      <c r="S9336" t="s">
        <v>96175</v>
      </c>
      <c r="T9336" t="s">
        <v>62419</v>
      </c>
      <c r="U9336" t="s">
        <v>96176</v>
      </c>
      <c r="V9336" t="s">
        <v>96177</v>
      </c>
      <c r="W9336" t="s">
        <v>96178</v>
      </c>
      <c r="X9336" t="s">
        <v>96179</v>
      </c>
      <c r="Y9336" t="s">
        <v>96180</v>
      </c>
      <c r="Z9336" t="s">
        <v>96181</v>
      </c>
    </row>
    <row r="9337" spans="1:26" hidden="1" x14ac:dyDescent="0.3">
      <c r="A9337" s="2">
        <v>42512</v>
      </c>
      <c r="B9337" t="s">
        <v>80</v>
      </c>
      <c r="C9337" t="s">
        <v>34000</v>
      </c>
      <c r="D9337" t="s">
        <v>16869</v>
      </c>
      <c r="E9337" t="s">
        <v>52077</v>
      </c>
      <c r="F9337" t="s">
        <v>96182</v>
      </c>
      <c r="G9337" t="s">
        <v>44029</v>
      </c>
      <c r="H9337" t="s">
        <v>96183</v>
      </c>
      <c r="I9337" t="s">
        <v>96184</v>
      </c>
      <c r="J9337" t="s">
        <v>96185</v>
      </c>
      <c r="K9337" t="s">
        <v>96186</v>
      </c>
      <c r="L9337" t="s">
        <v>96187</v>
      </c>
      <c r="M9337" t="s">
        <v>96188</v>
      </c>
      <c r="N9337" t="s">
        <v>96189</v>
      </c>
      <c r="O9337" t="s">
        <v>33348</v>
      </c>
      <c r="P9337" t="s">
        <v>96190</v>
      </c>
      <c r="Q9337" t="s">
        <v>96191</v>
      </c>
      <c r="R9337" t="s">
        <v>96192</v>
      </c>
      <c r="S9337" t="s">
        <v>17256</v>
      </c>
      <c r="T9337" t="s">
        <v>96193</v>
      </c>
      <c r="U9337" t="s">
        <v>104</v>
      </c>
      <c r="V9337" t="s">
        <v>96194</v>
      </c>
      <c r="W9337" t="s">
        <v>56058</v>
      </c>
      <c r="X9337" t="s">
        <v>55359</v>
      </c>
      <c r="Y9337" t="s">
        <v>8836</v>
      </c>
      <c r="Z9337" t="s">
        <v>96195</v>
      </c>
    </row>
    <row r="9338" spans="1:26" x14ac:dyDescent="0.3">
      <c r="A9338" s="4">
        <v>42513</v>
      </c>
      <c r="B9338" s="3" t="s">
        <v>44</v>
      </c>
      <c r="C9338" t="s">
        <v>96196</v>
      </c>
      <c r="D9338" t="s">
        <v>5060</v>
      </c>
      <c r="E9338" t="s">
        <v>2179</v>
      </c>
      <c r="F9338" t="s">
        <v>4143</v>
      </c>
      <c r="G9338" t="s">
        <v>17407</v>
      </c>
      <c r="H9338" t="s">
        <v>53008</v>
      </c>
      <c r="I9338" t="s">
        <v>6165</v>
      </c>
      <c r="J9338" t="s">
        <v>1937</v>
      </c>
      <c r="K9338" t="s">
        <v>7322</v>
      </c>
      <c r="L9338" t="s">
        <v>9625</v>
      </c>
      <c r="M9338" t="s">
        <v>1236</v>
      </c>
      <c r="N9338" t="s">
        <v>9089</v>
      </c>
      <c r="O9338" t="s">
        <v>9511</v>
      </c>
      <c r="P9338" t="s">
        <v>10595</v>
      </c>
      <c r="Q9338" t="s">
        <v>1468</v>
      </c>
      <c r="R9338" t="s">
        <v>9406</v>
      </c>
      <c r="S9338" t="s">
        <v>9566</v>
      </c>
      <c r="T9338" t="s">
        <v>8170</v>
      </c>
      <c r="U9338" t="s">
        <v>26985</v>
      </c>
      <c r="V9338" t="s">
        <v>16261</v>
      </c>
      <c r="W9338" t="s">
        <v>12525</v>
      </c>
      <c r="X9338" t="s">
        <v>6597</v>
      </c>
      <c r="Y9338" t="s">
        <v>16359</v>
      </c>
      <c r="Z9338" t="s">
        <v>754</v>
      </c>
    </row>
    <row r="9339" spans="1:26" x14ac:dyDescent="0.3">
      <c r="A9339" s="4">
        <v>42513</v>
      </c>
      <c r="B9339" s="3" t="s">
        <v>53</v>
      </c>
      <c r="C9339" t="s">
        <v>96196</v>
      </c>
      <c r="D9339" t="s">
        <v>5060</v>
      </c>
      <c r="E9339" t="s">
        <v>2179</v>
      </c>
      <c r="F9339" t="s">
        <v>4143</v>
      </c>
      <c r="G9339" t="s">
        <v>17407</v>
      </c>
      <c r="H9339" t="s">
        <v>53008</v>
      </c>
      <c r="I9339" t="s">
        <v>96197</v>
      </c>
      <c r="J9339" t="s">
        <v>96198</v>
      </c>
      <c r="K9339" t="s">
        <v>5763</v>
      </c>
      <c r="L9339" t="s">
        <v>61610</v>
      </c>
      <c r="M9339" t="s">
        <v>6167</v>
      </c>
      <c r="N9339" t="s">
        <v>2545</v>
      </c>
      <c r="O9339" t="s">
        <v>6435</v>
      </c>
      <c r="P9339" t="s">
        <v>6435</v>
      </c>
      <c r="Q9339" t="s">
        <v>1468</v>
      </c>
      <c r="R9339" t="s">
        <v>9406</v>
      </c>
      <c r="S9339" t="s">
        <v>9566</v>
      </c>
      <c r="T9339" t="s">
        <v>8170</v>
      </c>
      <c r="U9339" t="s">
        <v>26985</v>
      </c>
      <c r="V9339" t="s">
        <v>16261</v>
      </c>
      <c r="W9339" t="s">
        <v>42638</v>
      </c>
      <c r="X9339" t="s">
        <v>42638</v>
      </c>
      <c r="Y9339" t="s">
        <v>41056</v>
      </c>
      <c r="Z9339" t="s">
        <v>8695</v>
      </c>
    </row>
    <row r="9340" spans="1:26" hidden="1" x14ac:dyDescent="0.3">
      <c r="A9340" s="2">
        <v>42513</v>
      </c>
      <c r="B9340" t="s">
        <v>55</v>
      </c>
      <c r="C9340" t="s">
        <v>96199</v>
      </c>
      <c r="D9340" t="s">
        <v>96200</v>
      </c>
      <c r="E9340" t="s">
        <v>25166</v>
      </c>
      <c r="F9340" t="s">
        <v>96201</v>
      </c>
      <c r="G9340" t="s">
        <v>96202</v>
      </c>
      <c r="H9340" t="s">
        <v>96203</v>
      </c>
      <c r="I9340" t="s">
        <v>96204</v>
      </c>
      <c r="J9340" t="s">
        <v>69291</v>
      </c>
      <c r="K9340" t="s">
        <v>76971</v>
      </c>
      <c r="L9340" t="s">
        <v>96205</v>
      </c>
      <c r="M9340" t="s">
        <v>65766</v>
      </c>
      <c r="N9340" t="s">
        <v>96206</v>
      </c>
      <c r="O9340" t="s">
        <v>9220</v>
      </c>
      <c r="P9340" t="s">
        <v>96207</v>
      </c>
      <c r="Q9340" t="s">
        <v>96208</v>
      </c>
      <c r="R9340" t="s">
        <v>80265</v>
      </c>
      <c r="S9340" t="s">
        <v>96209</v>
      </c>
      <c r="T9340" t="s">
        <v>67652</v>
      </c>
      <c r="U9340" t="s">
        <v>61671</v>
      </c>
      <c r="V9340" t="s">
        <v>96210</v>
      </c>
      <c r="W9340" t="s">
        <v>24253</v>
      </c>
      <c r="X9340" t="s">
        <v>96211</v>
      </c>
      <c r="Y9340" t="s">
        <v>71989</v>
      </c>
      <c r="Z9340" t="s">
        <v>96212</v>
      </c>
    </row>
    <row r="9341" spans="1:26" hidden="1" x14ac:dyDescent="0.3">
      <c r="A9341" s="2">
        <v>42513</v>
      </c>
      <c r="B9341" t="s">
        <v>80</v>
      </c>
      <c r="C9341" t="s">
        <v>13014</v>
      </c>
      <c r="D9341" t="s">
        <v>96213</v>
      </c>
      <c r="E9341" t="s">
        <v>26860</v>
      </c>
      <c r="F9341" t="s">
        <v>19581</v>
      </c>
      <c r="G9341" t="s">
        <v>58305</v>
      </c>
      <c r="H9341" t="s">
        <v>96214</v>
      </c>
      <c r="I9341" t="s">
        <v>96215</v>
      </c>
      <c r="J9341" t="s">
        <v>96216</v>
      </c>
      <c r="K9341" t="s">
        <v>96217</v>
      </c>
      <c r="L9341" t="s">
        <v>96218</v>
      </c>
      <c r="M9341" t="s">
        <v>48398</v>
      </c>
      <c r="N9341" t="s">
        <v>96219</v>
      </c>
      <c r="O9341" t="s">
        <v>96220</v>
      </c>
      <c r="P9341" t="s">
        <v>96221</v>
      </c>
      <c r="Q9341" t="s">
        <v>27111</v>
      </c>
      <c r="R9341" t="s">
        <v>96222</v>
      </c>
      <c r="S9341" t="s">
        <v>96223</v>
      </c>
      <c r="T9341" t="s">
        <v>96224</v>
      </c>
      <c r="U9341" t="s">
        <v>96225</v>
      </c>
      <c r="V9341" t="s">
        <v>96226</v>
      </c>
      <c r="W9341" t="s">
        <v>20891</v>
      </c>
      <c r="X9341" t="s">
        <v>96227</v>
      </c>
      <c r="Y9341" t="s">
        <v>96228</v>
      </c>
      <c r="Z9341" t="s">
        <v>14187</v>
      </c>
    </row>
    <row r="9342" spans="1:26" x14ac:dyDescent="0.3">
      <c r="A9342" s="4">
        <v>42514</v>
      </c>
      <c r="B9342" s="3" t="s">
        <v>44</v>
      </c>
      <c r="C9342" t="s">
        <v>7539</v>
      </c>
      <c r="D9342" t="s">
        <v>2056</v>
      </c>
      <c r="E9342" t="s">
        <v>2719</v>
      </c>
      <c r="F9342" t="s">
        <v>65786</v>
      </c>
      <c r="G9342" t="s">
        <v>96229</v>
      </c>
      <c r="H9342" t="s">
        <v>381</v>
      </c>
      <c r="I9342" t="s">
        <v>452</v>
      </c>
      <c r="J9342" t="s">
        <v>15811</v>
      </c>
      <c r="K9342" t="s">
        <v>820</v>
      </c>
      <c r="L9342" t="s">
        <v>66854</v>
      </c>
      <c r="M9342" t="s">
        <v>22172</v>
      </c>
      <c r="N9342" t="s">
        <v>1173</v>
      </c>
      <c r="O9342" t="s">
        <v>16261</v>
      </c>
      <c r="P9342" t="s">
        <v>754</v>
      </c>
      <c r="Q9342" t="s">
        <v>6435</v>
      </c>
      <c r="R9342" t="s">
        <v>18323</v>
      </c>
      <c r="S9342" t="s">
        <v>56365</v>
      </c>
      <c r="T9342" t="s">
        <v>3165</v>
      </c>
      <c r="U9342" t="s">
        <v>82733</v>
      </c>
      <c r="V9342" t="s">
        <v>570</v>
      </c>
      <c r="W9342" t="s">
        <v>2719</v>
      </c>
      <c r="X9342" t="s">
        <v>9943</v>
      </c>
      <c r="Y9342" t="s">
        <v>440</v>
      </c>
      <c r="Z9342" t="s">
        <v>1405</v>
      </c>
    </row>
    <row r="9343" spans="1:26" x14ac:dyDescent="0.3">
      <c r="A9343" s="4">
        <v>42514</v>
      </c>
      <c r="B9343" s="3" t="s">
        <v>53</v>
      </c>
      <c r="C9343" t="s">
        <v>90534</v>
      </c>
      <c r="D9343" t="s">
        <v>13893</v>
      </c>
      <c r="E9343" t="s">
        <v>5476</v>
      </c>
      <c r="F9343" t="s">
        <v>5476</v>
      </c>
      <c r="G9343" t="s">
        <v>5476</v>
      </c>
      <c r="H9343" t="s">
        <v>55211</v>
      </c>
      <c r="I9343" t="s">
        <v>55211</v>
      </c>
      <c r="J9343" t="s">
        <v>6166</v>
      </c>
      <c r="K9343" t="s">
        <v>6166</v>
      </c>
      <c r="L9343" t="s">
        <v>13038</v>
      </c>
      <c r="M9343" t="s">
        <v>42638</v>
      </c>
      <c r="N9343" t="s">
        <v>41056</v>
      </c>
      <c r="O9343" t="s">
        <v>26985</v>
      </c>
      <c r="P9343" t="s">
        <v>6166</v>
      </c>
      <c r="Q9343" t="s">
        <v>4363</v>
      </c>
      <c r="R9343" t="s">
        <v>4727</v>
      </c>
      <c r="S9343" t="s">
        <v>56365</v>
      </c>
      <c r="T9343" t="s">
        <v>3165</v>
      </c>
      <c r="U9343" t="s">
        <v>4727</v>
      </c>
      <c r="V9343" t="s">
        <v>90534</v>
      </c>
      <c r="W9343" t="s">
        <v>2546</v>
      </c>
      <c r="X9343" t="s">
        <v>6167</v>
      </c>
      <c r="Y9343" t="s">
        <v>6167</v>
      </c>
      <c r="Z9343" t="s">
        <v>1405</v>
      </c>
    </row>
    <row r="9344" spans="1:26" hidden="1" x14ac:dyDescent="0.3">
      <c r="A9344" s="2">
        <v>42514</v>
      </c>
      <c r="B9344" t="s">
        <v>55</v>
      </c>
      <c r="C9344" t="s">
        <v>34612</v>
      </c>
      <c r="D9344" t="s">
        <v>96230</v>
      </c>
      <c r="E9344" t="s">
        <v>59728</v>
      </c>
      <c r="F9344" t="s">
        <v>96231</v>
      </c>
      <c r="G9344" t="s">
        <v>96232</v>
      </c>
      <c r="H9344" t="s">
        <v>96233</v>
      </c>
      <c r="I9344" t="s">
        <v>96234</v>
      </c>
      <c r="J9344" t="s">
        <v>96235</v>
      </c>
      <c r="K9344" t="s">
        <v>96236</v>
      </c>
      <c r="L9344" t="s">
        <v>96237</v>
      </c>
      <c r="M9344" t="s">
        <v>96238</v>
      </c>
      <c r="N9344" t="s">
        <v>96239</v>
      </c>
      <c r="O9344" t="s">
        <v>30819</v>
      </c>
      <c r="P9344" t="s">
        <v>96240</v>
      </c>
      <c r="Q9344" t="s">
        <v>96241</v>
      </c>
      <c r="R9344" t="s">
        <v>96242</v>
      </c>
      <c r="S9344" t="s">
        <v>96243</v>
      </c>
      <c r="T9344" t="s">
        <v>51407</v>
      </c>
      <c r="U9344" t="s">
        <v>96244</v>
      </c>
      <c r="V9344" t="s">
        <v>94284</v>
      </c>
      <c r="W9344" t="s">
        <v>96245</v>
      </c>
      <c r="X9344" t="s">
        <v>96246</v>
      </c>
      <c r="Y9344" t="s">
        <v>96247</v>
      </c>
      <c r="Z9344" t="s">
        <v>96248</v>
      </c>
    </row>
    <row r="9345" spans="1:26" hidden="1" x14ac:dyDescent="0.3">
      <c r="A9345" s="2">
        <v>42514</v>
      </c>
      <c r="B9345" t="s">
        <v>80</v>
      </c>
      <c r="C9345" t="s">
        <v>46502</v>
      </c>
      <c r="D9345" t="s">
        <v>71818</v>
      </c>
      <c r="E9345" t="s">
        <v>82233</v>
      </c>
      <c r="F9345" t="s">
        <v>96249</v>
      </c>
      <c r="G9345" t="s">
        <v>96250</v>
      </c>
      <c r="H9345" t="s">
        <v>96251</v>
      </c>
      <c r="I9345" t="s">
        <v>96252</v>
      </c>
      <c r="J9345" t="s">
        <v>96253</v>
      </c>
      <c r="K9345" t="s">
        <v>49740</v>
      </c>
      <c r="L9345" t="s">
        <v>79601</v>
      </c>
      <c r="M9345" t="s">
        <v>96254</v>
      </c>
      <c r="N9345" t="s">
        <v>96255</v>
      </c>
      <c r="O9345" t="s">
        <v>27328</v>
      </c>
      <c r="P9345" t="s">
        <v>96256</v>
      </c>
      <c r="Q9345" t="s">
        <v>96257</v>
      </c>
      <c r="R9345" t="s">
        <v>96258</v>
      </c>
      <c r="S9345" t="s">
        <v>96259</v>
      </c>
      <c r="T9345" t="s">
        <v>45588</v>
      </c>
      <c r="U9345" t="s">
        <v>96260</v>
      </c>
      <c r="V9345" t="s">
        <v>80930</v>
      </c>
      <c r="W9345" t="s">
        <v>66081</v>
      </c>
      <c r="X9345" t="s">
        <v>64462</v>
      </c>
      <c r="Y9345" t="s">
        <v>96261</v>
      </c>
      <c r="Z9345" t="s">
        <v>96262</v>
      </c>
    </row>
    <row r="9346" spans="1:26" x14ac:dyDescent="0.3">
      <c r="A9346" s="4">
        <v>42515</v>
      </c>
      <c r="B9346" s="3" t="s">
        <v>44</v>
      </c>
      <c r="C9346" t="s">
        <v>15811</v>
      </c>
      <c r="D9346" t="s">
        <v>1174</v>
      </c>
      <c r="E9346" t="s">
        <v>4660</v>
      </c>
      <c r="F9346" t="s">
        <v>704</v>
      </c>
      <c r="G9346" t="s">
        <v>704</v>
      </c>
      <c r="H9346" t="s">
        <v>5885</v>
      </c>
      <c r="I9346" t="s">
        <v>15453</v>
      </c>
      <c r="J9346" t="s">
        <v>1997</v>
      </c>
      <c r="K9346" t="s">
        <v>6105</v>
      </c>
      <c r="L9346" t="s">
        <v>14770</v>
      </c>
      <c r="M9346" t="s">
        <v>1236</v>
      </c>
      <c r="N9346" t="s">
        <v>5993</v>
      </c>
      <c r="O9346" t="s">
        <v>6769</v>
      </c>
      <c r="P9346" t="s">
        <v>316</v>
      </c>
      <c r="Q9346" t="s">
        <v>2894</v>
      </c>
      <c r="R9346" t="s">
        <v>1535</v>
      </c>
      <c r="S9346" t="s">
        <v>1236</v>
      </c>
      <c r="T9346" t="s">
        <v>19310</v>
      </c>
      <c r="U9346" t="s">
        <v>1997</v>
      </c>
      <c r="V9346" t="s">
        <v>6597</v>
      </c>
      <c r="W9346" t="s">
        <v>16459</v>
      </c>
      <c r="X9346" t="s">
        <v>323</v>
      </c>
      <c r="Y9346" t="s">
        <v>4374</v>
      </c>
      <c r="Z9346" t="s">
        <v>2894</v>
      </c>
    </row>
    <row r="9347" spans="1:26" x14ac:dyDescent="0.3">
      <c r="A9347" s="4">
        <v>42515</v>
      </c>
      <c r="B9347" s="3" t="s">
        <v>53</v>
      </c>
      <c r="C9347" t="s">
        <v>15811</v>
      </c>
      <c r="D9347" t="s">
        <v>1174</v>
      </c>
      <c r="E9347" t="s">
        <v>4660</v>
      </c>
      <c r="F9347" t="s">
        <v>704</v>
      </c>
      <c r="G9347" t="s">
        <v>704</v>
      </c>
      <c r="H9347" t="s">
        <v>5885</v>
      </c>
      <c r="I9347" t="s">
        <v>19309</v>
      </c>
      <c r="J9347" t="s">
        <v>1997</v>
      </c>
      <c r="K9347" t="s">
        <v>19310</v>
      </c>
      <c r="L9347" t="s">
        <v>66854</v>
      </c>
      <c r="M9347" t="s">
        <v>1236</v>
      </c>
      <c r="N9347" t="s">
        <v>5993</v>
      </c>
      <c r="O9347" t="s">
        <v>6769</v>
      </c>
      <c r="P9347" t="s">
        <v>316</v>
      </c>
      <c r="Q9347" t="s">
        <v>66854</v>
      </c>
      <c r="R9347" t="s">
        <v>1535</v>
      </c>
      <c r="S9347" t="s">
        <v>1236</v>
      </c>
      <c r="T9347" t="s">
        <v>19310</v>
      </c>
      <c r="U9347" t="s">
        <v>1997</v>
      </c>
      <c r="V9347" t="s">
        <v>6597</v>
      </c>
      <c r="W9347" t="s">
        <v>16459</v>
      </c>
      <c r="X9347" t="s">
        <v>4374</v>
      </c>
      <c r="Y9347" t="s">
        <v>4374</v>
      </c>
      <c r="Z9347" t="s">
        <v>2894</v>
      </c>
    </row>
    <row r="9348" spans="1:26" hidden="1" x14ac:dyDescent="0.3">
      <c r="A9348" s="2">
        <v>42515</v>
      </c>
      <c r="B9348" t="s">
        <v>55</v>
      </c>
      <c r="C9348" t="s">
        <v>3338</v>
      </c>
      <c r="D9348" t="s">
        <v>96263</v>
      </c>
      <c r="E9348" t="s">
        <v>96264</v>
      </c>
      <c r="F9348" t="s">
        <v>96265</v>
      </c>
      <c r="G9348" t="s">
        <v>96266</v>
      </c>
      <c r="H9348" t="s">
        <v>96267</v>
      </c>
      <c r="I9348" t="s">
        <v>96268</v>
      </c>
      <c r="J9348" t="s">
        <v>96269</v>
      </c>
      <c r="K9348" t="s">
        <v>33047</v>
      </c>
      <c r="L9348" t="s">
        <v>96270</v>
      </c>
      <c r="M9348" t="s">
        <v>77197</v>
      </c>
      <c r="N9348" t="s">
        <v>89582</v>
      </c>
      <c r="O9348" t="s">
        <v>6734</v>
      </c>
      <c r="P9348" t="s">
        <v>96271</v>
      </c>
      <c r="Q9348" t="s">
        <v>34040</v>
      </c>
      <c r="R9348" t="s">
        <v>53490</v>
      </c>
      <c r="S9348" t="s">
        <v>41121</v>
      </c>
      <c r="T9348" t="s">
        <v>96272</v>
      </c>
      <c r="U9348" t="s">
        <v>96273</v>
      </c>
      <c r="V9348" t="s">
        <v>96274</v>
      </c>
      <c r="W9348" t="s">
        <v>56935</v>
      </c>
      <c r="X9348" t="s">
        <v>46609</v>
      </c>
      <c r="Y9348" t="s">
        <v>96275</v>
      </c>
      <c r="Z9348" t="s">
        <v>96276</v>
      </c>
    </row>
    <row r="9349" spans="1:26" hidden="1" x14ac:dyDescent="0.3">
      <c r="A9349" s="2">
        <v>42515</v>
      </c>
      <c r="B9349" t="s">
        <v>80</v>
      </c>
      <c r="C9349" t="s">
        <v>82370</v>
      </c>
      <c r="D9349" t="s">
        <v>87769</v>
      </c>
      <c r="E9349" t="s">
        <v>74673</v>
      </c>
      <c r="F9349" t="s">
        <v>27697</v>
      </c>
      <c r="G9349" t="s">
        <v>96277</v>
      </c>
      <c r="H9349" t="s">
        <v>96278</v>
      </c>
      <c r="I9349" t="s">
        <v>96279</v>
      </c>
      <c r="J9349" t="s">
        <v>96280</v>
      </c>
      <c r="K9349" t="s">
        <v>61342</v>
      </c>
      <c r="L9349" t="s">
        <v>96281</v>
      </c>
      <c r="M9349" t="s">
        <v>96282</v>
      </c>
      <c r="N9349" t="s">
        <v>87247</v>
      </c>
      <c r="O9349" t="s">
        <v>96283</v>
      </c>
      <c r="P9349" t="s">
        <v>96284</v>
      </c>
      <c r="Q9349" t="s">
        <v>96285</v>
      </c>
      <c r="R9349" t="s">
        <v>76711</v>
      </c>
      <c r="S9349" t="s">
        <v>88479</v>
      </c>
      <c r="T9349" t="s">
        <v>7582</v>
      </c>
      <c r="U9349" t="s">
        <v>96286</v>
      </c>
      <c r="V9349" t="s">
        <v>96287</v>
      </c>
      <c r="W9349" t="s">
        <v>58892</v>
      </c>
      <c r="X9349" t="s">
        <v>34805</v>
      </c>
      <c r="Y9349" t="s">
        <v>96288</v>
      </c>
      <c r="Z9349" t="s">
        <v>60329</v>
      </c>
    </row>
    <row r="9350" spans="1:26" x14ac:dyDescent="0.3">
      <c r="A9350" s="4">
        <v>42516</v>
      </c>
      <c r="B9350" s="3" t="s">
        <v>44</v>
      </c>
      <c r="C9350" t="s">
        <v>931</v>
      </c>
      <c r="D9350" t="s">
        <v>6152</v>
      </c>
      <c r="E9350" t="s">
        <v>66854</v>
      </c>
      <c r="F9350" t="s">
        <v>4783</v>
      </c>
      <c r="G9350" t="s">
        <v>1720</v>
      </c>
      <c r="H9350" t="s">
        <v>6542</v>
      </c>
      <c r="I9350" t="s">
        <v>6152</v>
      </c>
      <c r="J9350" t="s">
        <v>66854</v>
      </c>
      <c r="K9350" t="s">
        <v>13350</v>
      </c>
      <c r="L9350" t="s">
        <v>1996</v>
      </c>
      <c r="M9350" t="s">
        <v>6273</v>
      </c>
      <c r="N9350" t="s">
        <v>66854</v>
      </c>
      <c r="O9350" t="s">
        <v>66854</v>
      </c>
      <c r="P9350" t="s">
        <v>316</v>
      </c>
      <c r="Q9350" t="s">
        <v>2369</v>
      </c>
      <c r="R9350" t="s">
        <v>316</v>
      </c>
      <c r="S9350" t="s">
        <v>4783</v>
      </c>
      <c r="T9350" t="s">
        <v>66854</v>
      </c>
      <c r="U9350" t="s">
        <v>6440</v>
      </c>
      <c r="V9350" t="s">
        <v>96096</v>
      </c>
      <c r="W9350" t="s">
        <v>66854</v>
      </c>
      <c r="X9350" t="s">
        <v>14274</v>
      </c>
      <c r="Y9350" t="s">
        <v>1346</v>
      </c>
      <c r="Z9350" t="s">
        <v>2369</v>
      </c>
    </row>
    <row r="9351" spans="1:26" x14ac:dyDescent="0.3">
      <c r="A9351" s="4">
        <v>42516</v>
      </c>
      <c r="B9351" s="3" t="s">
        <v>53</v>
      </c>
      <c r="C9351" t="s">
        <v>931</v>
      </c>
      <c r="D9351" t="s">
        <v>6152</v>
      </c>
      <c r="E9351" t="s">
        <v>66854</v>
      </c>
      <c r="F9351" t="s">
        <v>4783</v>
      </c>
      <c r="G9351" t="s">
        <v>1720</v>
      </c>
      <c r="H9351" t="s">
        <v>6542</v>
      </c>
      <c r="I9351" t="s">
        <v>630</v>
      </c>
      <c r="J9351" t="s">
        <v>66854</v>
      </c>
      <c r="K9351" t="s">
        <v>13350</v>
      </c>
      <c r="L9351" t="s">
        <v>1996</v>
      </c>
      <c r="M9351" t="s">
        <v>6273</v>
      </c>
      <c r="N9351" t="s">
        <v>66854</v>
      </c>
      <c r="O9351" t="s">
        <v>66854</v>
      </c>
      <c r="P9351" t="s">
        <v>316</v>
      </c>
      <c r="Q9351" t="s">
        <v>2369</v>
      </c>
      <c r="R9351" t="s">
        <v>316</v>
      </c>
      <c r="S9351" t="s">
        <v>4783</v>
      </c>
      <c r="T9351" t="s">
        <v>66854</v>
      </c>
      <c r="U9351" t="s">
        <v>6440</v>
      </c>
      <c r="V9351" t="s">
        <v>96096</v>
      </c>
      <c r="W9351" t="s">
        <v>66854</v>
      </c>
      <c r="X9351" t="s">
        <v>14274</v>
      </c>
      <c r="Y9351" t="s">
        <v>1346</v>
      </c>
      <c r="Z9351" t="s">
        <v>2369</v>
      </c>
    </row>
    <row r="9352" spans="1:26" hidden="1" x14ac:dyDescent="0.3">
      <c r="A9352" s="2">
        <v>42516</v>
      </c>
      <c r="B9352" t="s">
        <v>55</v>
      </c>
      <c r="C9352" t="s">
        <v>96289</v>
      </c>
      <c r="D9352" t="s">
        <v>96290</v>
      </c>
      <c r="E9352" t="s">
        <v>9849</v>
      </c>
      <c r="F9352" t="s">
        <v>96291</v>
      </c>
      <c r="G9352" t="s">
        <v>96292</v>
      </c>
      <c r="H9352" t="s">
        <v>96293</v>
      </c>
      <c r="I9352" t="s">
        <v>96294</v>
      </c>
      <c r="J9352" t="s">
        <v>96295</v>
      </c>
      <c r="K9352" t="s">
        <v>82563</v>
      </c>
      <c r="L9352" t="s">
        <v>96296</v>
      </c>
      <c r="M9352" t="s">
        <v>96297</v>
      </c>
      <c r="N9352" t="s">
        <v>49633</v>
      </c>
      <c r="O9352" t="s">
        <v>96298</v>
      </c>
      <c r="P9352" t="s">
        <v>96299</v>
      </c>
      <c r="Q9352" t="s">
        <v>54444</v>
      </c>
      <c r="R9352" t="s">
        <v>96300</v>
      </c>
      <c r="S9352" t="s">
        <v>96301</v>
      </c>
      <c r="T9352" t="s">
        <v>79425</v>
      </c>
      <c r="U9352" t="s">
        <v>96302</v>
      </c>
      <c r="V9352" t="s">
        <v>96303</v>
      </c>
      <c r="W9352" t="s">
        <v>96304</v>
      </c>
      <c r="X9352" t="s">
        <v>75725</v>
      </c>
      <c r="Y9352" t="s">
        <v>62726</v>
      </c>
      <c r="Z9352" t="s">
        <v>96305</v>
      </c>
    </row>
    <row r="9353" spans="1:26" hidden="1" x14ac:dyDescent="0.3">
      <c r="A9353" s="2">
        <v>42516</v>
      </c>
      <c r="B9353" t="s">
        <v>80</v>
      </c>
      <c r="C9353" t="s">
        <v>14239</v>
      </c>
      <c r="D9353" t="s">
        <v>96306</v>
      </c>
      <c r="E9353" t="s">
        <v>96307</v>
      </c>
      <c r="F9353" t="s">
        <v>96308</v>
      </c>
      <c r="G9353" t="s">
        <v>47542</v>
      </c>
      <c r="H9353" t="s">
        <v>15482</v>
      </c>
      <c r="I9353" t="s">
        <v>69323</v>
      </c>
      <c r="J9353" t="s">
        <v>96309</v>
      </c>
      <c r="K9353" t="s">
        <v>72585</v>
      </c>
      <c r="L9353" t="s">
        <v>18926</v>
      </c>
      <c r="M9353" t="s">
        <v>66752</v>
      </c>
      <c r="N9353" t="s">
        <v>96310</v>
      </c>
      <c r="O9353" t="s">
        <v>96311</v>
      </c>
      <c r="P9353" t="s">
        <v>96312</v>
      </c>
      <c r="Q9353" t="s">
        <v>96313</v>
      </c>
      <c r="R9353" t="s">
        <v>96314</v>
      </c>
      <c r="S9353" t="s">
        <v>96315</v>
      </c>
      <c r="T9353" t="s">
        <v>96316</v>
      </c>
      <c r="U9353" t="s">
        <v>96317</v>
      </c>
      <c r="V9353" t="s">
        <v>96318</v>
      </c>
      <c r="W9353" t="s">
        <v>96319</v>
      </c>
      <c r="X9353" t="s">
        <v>56963</v>
      </c>
      <c r="Y9353" t="s">
        <v>96320</v>
      </c>
      <c r="Z9353" t="s">
        <v>96321</v>
      </c>
    </row>
    <row r="9354" spans="1:26" x14ac:dyDescent="0.3">
      <c r="A9354" s="4">
        <v>42517</v>
      </c>
      <c r="B9354" s="3" t="s">
        <v>44</v>
      </c>
      <c r="C9354" t="s">
        <v>3111</v>
      </c>
      <c r="D9354" t="s">
        <v>1716</v>
      </c>
      <c r="E9354" t="s">
        <v>1716</v>
      </c>
      <c r="F9354" t="s">
        <v>238</v>
      </c>
      <c r="G9354" t="s">
        <v>1716</v>
      </c>
      <c r="H9354" t="s">
        <v>1716</v>
      </c>
      <c r="I9354" t="s">
        <v>8401</v>
      </c>
      <c r="J9354" t="s">
        <v>66854</v>
      </c>
      <c r="K9354" t="s">
        <v>2311</v>
      </c>
      <c r="L9354" t="s">
        <v>14707</v>
      </c>
      <c r="M9354" t="s">
        <v>17732</v>
      </c>
      <c r="N9354" t="s">
        <v>316</v>
      </c>
      <c r="O9354" t="s">
        <v>2068</v>
      </c>
      <c r="P9354" t="s">
        <v>10320</v>
      </c>
      <c r="Q9354" t="s">
        <v>880</v>
      </c>
      <c r="R9354" t="s">
        <v>440</v>
      </c>
      <c r="S9354" t="s">
        <v>321</v>
      </c>
      <c r="T9354" t="s">
        <v>10987</v>
      </c>
      <c r="U9354" t="s">
        <v>1344</v>
      </c>
      <c r="V9354" t="s">
        <v>7539</v>
      </c>
      <c r="W9354" t="s">
        <v>2545</v>
      </c>
      <c r="X9354" t="s">
        <v>1356</v>
      </c>
      <c r="Y9354" t="s">
        <v>78029</v>
      </c>
      <c r="Z9354" t="s">
        <v>6277</v>
      </c>
    </row>
    <row r="9355" spans="1:26" x14ac:dyDescent="0.3">
      <c r="A9355" s="4">
        <v>42517</v>
      </c>
      <c r="B9355" s="3" t="s">
        <v>53</v>
      </c>
      <c r="C9355" t="s">
        <v>6273</v>
      </c>
      <c r="D9355" t="s">
        <v>17732</v>
      </c>
      <c r="E9355" t="s">
        <v>66854</v>
      </c>
      <c r="F9355" t="s">
        <v>316</v>
      </c>
      <c r="G9355" t="s">
        <v>1713</v>
      </c>
      <c r="H9355" t="s">
        <v>36662</v>
      </c>
      <c r="I9355" t="s">
        <v>440</v>
      </c>
      <c r="J9355" t="s">
        <v>66854</v>
      </c>
      <c r="K9355" t="s">
        <v>4374</v>
      </c>
      <c r="L9355" t="s">
        <v>14707</v>
      </c>
      <c r="M9355" t="s">
        <v>17732</v>
      </c>
      <c r="N9355" t="s">
        <v>316</v>
      </c>
      <c r="O9355" t="s">
        <v>2068</v>
      </c>
      <c r="P9355" t="s">
        <v>10320</v>
      </c>
      <c r="Q9355" t="s">
        <v>880</v>
      </c>
      <c r="R9355" t="s">
        <v>440</v>
      </c>
      <c r="S9355" t="s">
        <v>321</v>
      </c>
      <c r="T9355" t="s">
        <v>10987</v>
      </c>
      <c r="U9355" t="s">
        <v>1344</v>
      </c>
      <c r="V9355" t="s">
        <v>7539</v>
      </c>
      <c r="W9355" t="s">
        <v>2545</v>
      </c>
      <c r="X9355" t="s">
        <v>1356</v>
      </c>
      <c r="Y9355" t="s">
        <v>78029</v>
      </c>
      <c r="Z9355" t="s">
        <v>6277</v>
      </c>
    </row>
    <row r="9356" spans="1:26" hidden="1" x14ac:dyDescent="0.3">
      <c r="A9356" s="2">
        <v>42517</v>
      </c>
      <c r="B9356" t="s">
        <v>55</v>
      </c>
      <c r="C9356" t="s">
        <v>89497</v>
      </c>
      <c r="D9356" t="s">
        <v>96322</v>
      </c>
      <c r="E9356" t="s">
        <v>96323</v>
      </c>
      <c r="F9356" t="s">
        <v>96324</v>
      </c>
      <c r="G9356" t="s">
        <v>96325</v>
      </c>
      <c r="H9356" t="s">
        <v>96326</v>
      </c>
      <c r="I9356" t="s">
        <v>43435</v>
      </c>
      <c r="J9356" t="s">
        <v>96327</v>
      </c>
      <c r="K9356" t="s">
        <v>96328</v>
      </c>
      <c r="L9356" t="s">
        <v>32855</v>
      </c>
      <c r="M9356" t="s">
        <v>32940</v>
      </c>
      <c r="N9356" t="s">
        <v>94551</v>
      </c>
      <c r="O9356" t="s">
        <v>93289</v>
      </c>
      <c r="P9356" t="s">
        <v>19034</v>
      </c>
      <c r="Q9356" t="s">
        <v>96329</v>
      </c>
      <c r="R9356" t="s">
        <v>96330</v>
      </c>
      <c r="S9356" t="s">
        <v>96331</v>
      </c>
      <c r="T9356" t="s">
        <v>96332</v>
      </c>
      <c r="U9356" t="s">
        <v>96333</v>
      </c>
      <c r="V9356" t="s">
        <v>96334</v>
      </c>
      <c r="W9356" t="s">
        <v>96335</v>
      </c>
      <c r="X9356" t="s">
        <v>96336</v>
      </c>
      <c r="Y9356" t="s">
        <v>96337</v>
      </c>
      <c r="Z9356" t="s">
        <v>96338</v>
      </c>
    </row>
    <row r="9357" spans="1:26" hidden="1" x14ac:dyDescent="0.3">
      <c r="A9357" s="2">
        <v>42517</v>
      </c>
      <c r="B9357" t="s">
        <v>80</v>
      </c>
      <c r="C9357" t="s">
        <v>96339</v>
      </c>
      <c r="D9357" t="s">
        <v>70001</v>
      </c>
      <c r="E9357" t="s">
        <v>96340</v>
      </c>
      <c r="F9357" t="s">
        <v>96341</v>
      </c>
      <c r="G9357" t="s">
        <v>96342</v>
      </c>
      <c r="H9357" t="s">
        <v>73567</v>
      </c>
      <c r="I9357" t="s">
        <v>96343</v>
      </c>
      <c r="J9357" t="s">
        <v>96344</v>
      </c>
      <c r="K9357" t="s">
        <v>1373</v>
      </c>
      <c r="L9357" t="s">
        <v>96345</v>
      </c>
      <c r="M9357" t="s">
        <v>96346</v>
      </c>
      <c r="N9357" t="s">
        <v>96347</v>
      </c>
      <c r="O9357" t="s">
        <v>52452</v>
      </c>
      <c r="P9357" t="s">
        <v>96348</v>
      </c>
      <c r="Q9357" t="s">
        <v>96349</v>
      </c>
      <c r="R9357" t="s">
        <v>96350</v>
      </c>
      <c r="S9357" t="s">
        <v>53717</v>
      </c>
      <c r="T9357" t="s">
        <v>96351</v>
      </c>
      <c r="U9357" t="s">
        <v>57391</v>
      </c>
      <c r="V9357" t="s">
        <v>96352</v>
      </c>
      <c r="W9357" t="s">
        <v>96353</v>
      </c>
      <c r="X9357" t="s">
        <v>36600</v>
      </c>
      <c r="Y9357" t="s">
        <v>96354</v>
      </c>
      <c r="Z9357" t="s">
        <v>96355</v>
      </c>
    </row>
    <row r="9358" spans="1:26" x14ac:dyDescent="0.3">
      <c r="A9358" s="4">
        <v>42518</v>
      </c>
      <c r="B9358" s="3" t="s">
        <v>44</v>
      </c>
      <c r="C9358" t="s">
        <v>48868</v>
      </c>
      <c r="D9358" t="s">
        <v>5937</v>
      </c>
      <c r="E9358" t="s">
        <v>5652</v>
      </c>
      <c r="F9358" t="s">
        <v>327</v>
      </c>
      <c r="G9358" t="s">
        <v>48576</v>
      </c>
      <c r="H9358" t="s">
        <v>327</v>
      </c>
      <c r="I9358" t="s">
        <v>51529</v>
      </c>
      <c r="J9358" t="s">
        <v>753</v>
      </c>
      <c r="K9358" t="s">
        <v>96356</v>
      </c>
      <c r="L9358" t="s">
        <v>53095</v>
      </c>
      <c r="M9358" t="s">
        <v>49743</v>
      </c>
      <c r="N9358" t="s">
        <v>81861</v>
      </c>
      <c r="O9358" t="s">
        <v>6822</v>
      </c>
      <c r="P9358" t="s">
        <v>3327</v>
      </c>
      <c r="Q9358" t="s">
        <v>93400</v>
      </c>
      <c r="R9358" t="s">
        <v>3381</v>
      </c>
      <c r="S9358" t="s">
        <v>96357</v>
      </c>
      <c r="T9358" t="s">
        <v>96358</v>
      </c>
      <c r="U9358" t="s">
        <v>96359</v>
      </c>
      <c r="V9358" t="s">
        <v>5168</v>
      </c>
      <c r="W9358" t="s">
        <v>48576</v>
      </c>
      <c r="X9358" t="s">
        <v>71472</v>
      </c>
      <c r="Y9358" t="s">
        <v>2610</v>
      </c>
      <c r="Z9358" t="s">
        <v>256</v>
      </c>
    </row>
    <row r="9359" spans="1:26" x14ac:dyDescent="0.3">
      <c r="A9359" s="4">
        <v>42518</v>
      </c>
      <c r="B9359" s="3" t="s">
        <v>53</v>
      </c>
      <c r="C9359" t="s">
        <v>48868</v>
      </c>
      <c r="D9359" t="s">
        <v>5937</v>
      </c>
      <c r="E9359" t="s">
        <v>5652</v>
      </c>
      <c r="F9359" t="s">
        <v>327</v>
      </c>
      <c r="G9359" t="s">
        <v>48576</v>
      </c>
      <c r="H9359" t="s">
        <v>327</v>
      </c>
      <c r="I9359" t="s">
        <v>51529</v>
      </c>
      <c r="J9359" t="s">
        <v>96040</v>
      </c>
      <c r="K9359" t="s">
        <v>96356</v>
      </c>
      <c r="L9359" t="s">
        <v>53095</v>
      </c>
      <c r="M9359" t="s">
        <v>49743</v>
      </c>
      <c r="N9359" t="s">
        <v>81861</v>
      </c>
      <c r="O9359" t="s">
        <v>6822</v>
      </c>
      <c r="P9359" t="s">
        <v>3327</v>
      </c>
      <c r="Q9359" t="s">
        <v>93400</v>
      </c>
      <c r="R9359" t="s">
        <v>3381</v>
      </c>
      <c r="S9359" t="s">
        <v>96357</v>
      </c>
      <c r="T9359" t="s">
        <v>96358</v>
      </c>
      <c r="U9359" t="s">
        <v>96359</v>
      </c>
      <c r="V9359" t="s">
        <v>5168</v>
      </c>
      <c r="W9359" t="s">
        <v>48576</v>
      </c>
      <c r="X9359" t="s">
        <v>71472</v>
      </c>
      <c r="Y9359" t="s">
        <v>2610</v>
      </c>
      <c r="Z9359" t="s">
        <v>256</v>
      </c>
    </row>
    <row r="9360" spans="1:26" hidden="1" x14ac:dyDescent="0.3">
      <c r="A9360" s="2">
        <v>42518</v>
      </c>
      <c r="B9360" t="s">
        <v>55</v>
      </c>
      <c r="C9360" t="s">
        <v>7075</v>
      </c>
      <c r="D9360" t="s">
        <v>87186</v>
      </c>
      <c r="E9360" t="s">
        <v>96360</v>
      </c>
      <c r="F9360" t="s">
        <v>96361</v>
      </c>
      <c r="G9360" t="s">
        <v>28788</v>
      </c>
      <c r="H9360" t="s">
        <v>96362</v>
      </c>
      <c r="I9360" t="s">
        <v>96363</v>
      </c>
      <c r="J9360" t="s">
        <v>69209</v>
      </c>
      <c r="K9360" t="s">
        <v>96364</v>
      </c>
      <c r="L9360" t="s">
        <v>46074</v>
      </c>
      <c r="M9360" t="s">
        <v>91438</v>
      </c>
      <c r="N9360" t="s">
        <v>96365</v>
      </c>
      <c r="O9360" t="s">
        <v>16387</v>
      </c>
      <c r="P9360" t="s">
        <v>61318</v>
      </c>
      <c r="Q9360" t="s">
        <v>29113</v>
      </c>
      <c r="R9360" t="s">
        <v>96366</v>
      </c>
      <c r="S9360" t="s">
        <v>60009</v>
      </c>
      <c r="T9360" t="s">
        <v>96367</v>
      </c>
      <c r="U9360" t="s">
        <v>96368</v>
      </c>
      <c r="V9360" t="s">
        <v>10448</v>
      </c>
      <c r="W9360" t="s">
        <v>96369</v>
      </c>
      <c r="X9360" t="s">
        <v>96370</v>
      </c>
      <c r="Y9360" t="s">
        <v>96371</v>
      </c>
      <c r="Z9360" t="s">
        <v>96372</v>
      </c>
    </row>
    <row r="9361" spans="1:26" hidden="1" x14ac:dyDescent="0.3">
      <c r="A9361" s="2">
        <v>42518</v>
      </c>
      <c r="B9361" t="s">
        <v>80</v>
      </c>
      <c r="C9361" t="s">
        <v>56499</v>
      </c>
      <c r="D9361" t="s">
        <v>51023</v>
      </c>
      <c r="E9361" t="s">
        <v>96373</v>
      </c>
      <c r="F9361" t="s">
        <v>50008</v>
      </c>
      <c r="G9361" t="s">
        <v>96374</v>
      </c>
      <c r="H9361" t="s">
        <v>96375</v>
      </c>
      <c r="I9361" t="s">
        <v>96376</v>
      </c>
      <c r="J9361" t="s">
        <v>96377</v>
      </c>
      <c r="K9361" t="s">
        <v>35682</v>
      </c>
      <c r="L9361" t="s">
        <v>96378</v>
      </c>
      <c r="M9361" t="s">
        <v>96379</v>
      </c>
      <c r="N9361" t="s">
        <v>96380</v>
      </c>
      <c r="O9361" t="s">
        <v>17706</v>
      </c>
      <c r="P9361" t="s">
        <v>51292</v>
      </c>
      <c r="Q9361" t="s">
        <v>96381</v>
      </c>
      <c r="R9361" t="s">
        <v>10735</v>
      </c>
      <c r="S9361" t="s">
        <v>96382</v>
      </c>
      <c r="T9361" t="s">
        <v>47871</v>
      </c>
      <c r="U9361" t="s">
        <v>96383</v>
      </c>
      <c r="V9361" t="s">
        <v>96384</v>
      </c>
      <c r="W9361" t="s">
        <v>11796</v>
      </c>
      <c r="X9361" t="s">
        <v>96385</v>
      </c>
      <c r="Y9361" t="s">
        <v>96386</v>
      </c>
      <c r="Z9361" t="s">
        <v>60613</v>
      </c>
    </row>
    <row r="9362" spans="1:26" x14ac:dyDescent="0.3">
      <c r="A9362" s="4">
        <v>42519</v>
      </c>
      <c r="B9362" s="3" t="s">
        <v>44</v>
      </c>
      <c r="C9362" t="s">
        <v>48578</v>
      </c>
      <c r="D9362" t="s">
        <v>3439</v>
      </c>
      <c r="E9362" t="s">
        <v>3759</v>
      </c>
      <c r="F9362" t="s">
        <v>93099</v>
      </c>
      <c r="G9362" t="s">
        <v>96387</v>
      </c>
      <c r="H9362" t="s">
        <v>68112</v>
      </c>
      <c r="I9362" t="s">
        <v>80763</v>
      </c>
      <c r="J9362" t="s">
        <v>56034</v>
      </c>
      <c r="K9362" t="s">
        <v>96388</v>
      </c>
      <c r="L9362" t="s">
        <v>68111</v>
      </c>
      <c r="M9362" t="s">
        <v>3759</v>
      </c>
      <c r="N9362" t="s">
        <v>96389</v>
      </c>
      <c r="O9362" t="s">
        <v>93269</v>
      </c>
      <c r="P9362" t="s">
        <v>1773</v>
      </c>
      <c r="Q9362" t="s">
        <v>3439</v>
      </c>
      <c r="R9362" t="s">
        <v>569</v>
      </c>
      <c r="S9362" t="s">
        <v>96390</v>
      </c>
      <c r="T9362" t="s">
        <v>3865</v>
      </c>
      <c r="U9362" t="s">
        <v>93399</v>
      </c>
      <c r="V9362" t="s">
        <v>96391</v>
      </c>
      <c r="W9362" t="s">
        <v>4258</v>
      </c>
      <c r="X9362" t="s">
        <v>1706</v>
      </c>
      <c r="Y9362" t="s">
        <v>13089</v>
      </c>
      <c r="Z9362" t="s">
        <v>2610</v>
      </c>
    </row>
    <row r="9363" spans="1:26" x14ac:dyDescent="0.3">
      <c r="A9363" s="4">
        <v>42519</v>
      </c>
      <c r="B9363" s="3" t="s">
        <v>53</v>
      </c>
      <c r="C9363" t="s">
        <v>48578</v>
      </c>
      <c r="D9363" t="s">
        <v>3439</v>
      </c>
      <c r="E9363" t="s">
        <v>3759</v>
      </c>
      <c r="F9363" t="s">
        <v>93099</v>
      </c>
      <c r="G9363" t="s">
        <v>96387</v>
      </c>
      <c r="H9363" t="s">
        <v>68112</v>
      </c>
      <c r="I9363" t="s">
        <v>80763</v>
      </c>
      <c r="J9363" t="s">
        <v>56034</v>
      </c>
      <c r="K9363" t="s">
        <v>96388</v>
      </c>
      <c r="L9363" t="s">
        <v>68111</v>
      </c>
      <c r="M9363" t="s">
        <v>3759</v>
      </c>
      <c r="N9363" t="s">
        <v>96389</v>
      </c>
      <c r="O9363" t="s">
        <v>93269</v>
      </c>
      <c r="P9363" t="s">
        <v>1773</v>
      </c>
      <c r="Q9363" t="s">
        <v>3439</v>
      </c>
      <c r="R9363" t="s">
        <v>569</v>
      </c>
      <c r="S9363" t="s">
        <v>175</v>
      </c>
      <c r="T9363" t="s">
        <v>3865</v>
      </c>
      <c r="U9363" t="s">
        <v>93399</v>
      </c>
      <c r="V9363" t="s">
        <v>96391</v>
      </c>
      <c r="W9363" t="s">
        <v>4258</v>
      </c>
      <c r="X9363" t="s">
        <v>1706</v>
      </c>
      <c r="Y9363" t="s">
        <v>13089</v>
      </c>
      <c r="Z9363" t="s">
        <v>2610</v>
      </c>
    </row>
    <row r="9364" spans="1:26" hidden="1" x14ac:dyDescent="0.3">
      <c r="A9364" s="2">
        <v>42519</v>
      </c>
      <c r="B9364" t="s">
        <v>55</v>
      </c>
      <c r="C9364" t="s">
        <v>25048</v>
      </c>
      <c r="D9364" t="s">
        <v>96392</v>
      </c>
      <c r="E9364" t="s">
        <v>96393</v>
      </c>
      <c r="F9364" t="s">
        <v>96394</v>
      </c>
      <c r="G9364" t="s">
        <v>96395</v>
      </c>
      <c r="H9364" t="s">
        <v>96396</v>
      </c>
      <c r="I9364" t="s">
        <v>26346</v>
      </c>
      <c r="J9364" t="s">
        <v>96397</v>
      </c>
      <c r="K9364" t="s">
        <v>96398</v>
      </c>
      <c r="L9364" t="s">
        <v>96399</v>
      </c>
      <c r="M9364" t="s">
        <v>4609</v>
      </c>
      <c r="N9364" t="s">
        <v>87026</v>
      </c>
      <c r="O9364" t="s">
        <v>96400</v>
      </c>
      <c r="P9364" t="s">
        <v>76262</v>
      </c>
      <c r="Q9364" t="s">
        <v>50627</v>
      </c>
      <c r="R9364" t="s">
        <v>90228</v>
      </c>
      <c r="S9364" t="s">
        <v>73092</v>
      </c>
      <c r="T9364" t="s">
        <v>96401</v>
      </c>
      <c r="U9364" t="s">
        <v>52970</v>
      </c>
      <c r="V9364" t="s">
        <v>96402</v>
      </c>
      <c r="W9364" t="s">
        <v>54970</v>
      </c>
      <c r="X9364" t="s">
        <v>96403</v>
      </c>
      <c r="Y9364" t="s">
        <v>96404</v>
      </c>
      <c r="Z9364" t="s">
        <v>96405</v>
      </c>
    </row>
    <row r="9365" spans="1:26" hidden="1" x14ac:dyDescent="0.3">
      <c r="A9365" s="2">
        <v>42519</v>
      </c>
      <c r="B9365" t="s">
        <v>80</v>
      </c>
      <c r="C9365" t="s">
        <v>42012</v>
      </c>
      <c r="D9365" t="s">
        <v>96406</v>
      </c>
      <c r="E9365" t="s">
        <v>42534</v>
      </c>
      <c r="F9365" t="s">
        <v>96407</v>
      </c>
      <c r="G9365" t="s">
        <v>56800</v>
      </c>
      <c r="H9365" t="s">
        <v>31050</v>
      </c>
      <c r="I9365" t="s">
        <v>79241</v>
      </c>
      <c r="J9365" t="s">
        <v>96408</v>
      </c>
      <c r="K9365" t="s">
        <v>64366</v>
      </c>
      <c r="L9365" t="s">
        <v>75223</v>
      </c>
      <c r="M9365" t="s">
        <v>79749</v>
      </c>
      <c r="N9365" t="s">
        <v>43600</v>
      </c>
      <c r="O9365" t="s">
        <v>91954</v>
      </c>
      <c r="P9365" t="s">
        <v>96409</v>
      </c>
      <c r="Q9365" t="s">
        <v>43814</v>
      </c>
      <c r="R9365" t="s">
        <v>96410</v>
      </c>
      <c r="S9365" t="s">
        <v>73296</v>
      </c>
      <c r="T9365" t="s">
        <v>96411</v>
      </c>
      <c r="U9365" t="s">
        <v>79282</v>
      </c>
      <c r="V9365" t="s">
        <v>96412</v>
      </c>
      <c r="W9365" t="s">
        <v>55186</v>
      </c>
      <c r="X9365" t="s">
        <v>25432</v>
      </c>
      <c r="Y9365" t="s">
        <v>41000</v>
      </c>
      <c r="Z9365" t="s">
        <v>78862</v>
      </c>
    </row>
    <row r="9366" spans="1:26" x14ac:dyDescent="0.3">
      <c r="A9366" s="4">
        <v>42520</v>
      </c>
      <c r="B9366" s="3" t="s">
        <v>44</v>
      </c>
      <c r="C9366" t="s">
        <v>1165</v>
      </c>
      <c r="D9366" t="s">
        <v>6603</v>
      </c>
      <c r="E9366" t="s">
        <v>2364</v>
      </c>
      <c r="F9366" t="s">
        <v>3003</v>
      </c>
      <c r="G9366" t="s">
        <v>5649</v>
      </c>
      <c r="H9366" t="s">
        <v>4311</v>
      </c>
      <c r="I9366" t="s">
        <v>1165</v>
      </c>
      <c r="J9366" t="s">
        <v>2126</v>
      </c>
      <c r="K9366" t="s">
        <v>1537</v>
      </c>
      <c r="L9366" t="s">
        <v>15162</v>
      </c>
      <c r="M9366" t="s">
        <v>6601</v>
      </c>
      <c r="N9366" t="s">
        <v>15162</v>
      </c>
      <c r="O9366" t="s">
        <v>6657</v>
      </c>
      <c r="P9366" t="s">
        <v>1716</v>
      </c>
      <c r="Q9366" t="s">
        <v>6439</v>
      </c>
      <c r="R9366" t="s">
        <v>1998</v>
      </c>
      <c r="S9366" t="s">
        <v>17732</v>
      </c>
      <c r="T9366" t="s">
        <v>819</v>
      </c>
      <c r="U9366" t="s">
        <v>6768</v>
      </c>
      <c r="V9366" t="s">
        <v>9790</v>
      </c>
      <c r="W9366" t="s">
        <v>82210</v>
      </c>
      <c r="X9366" t="s">
        <v>1716</v>
      </c>
      <c r="Y9366" t="s">
        <v>6602</v>
      </c>
      <c r="Z9366" t="s">
        <v>9790</v>
      </c>
    </row>
    <row r="9367" spans="1:26" x14ac:dyDescent="0.3">
      <c r="A9367" s="4">
        <v>42520</v>
      </c>
      <c r="B9367" s="3" t="s">
        <v>53</v>
      </c>
      <c r="C9367" t="s">
        <v>1165</v>
      </c>
      <c r="D9367" t="s">
        <v>6603</v>
      </c>
      <c r="E9367" t="s">
        <v>2364</v>
      </c>
      <c r="F9367" t="s">
        <v>3003</v>
      </c>
      <c r="G9367" t="s">
        <v>5649</v>
      </c>
      <c r="H9367" t="s">
        <v>4311</v>
      </c>
      <c r="I9367" t="s">
        <v>1165</v>
      </c>
      <c r="J9367" t="s">
        <v>1477</v>
      </c>
      <c r="K9367" t="s">
        <v>6435</v>
      </c>
      <c r="L9367" t="s">
        <v>66693</v>
      </c>
      <c r="M9367" t="s">
        <v>6601</v>
      </c>
      <c r="N9367" t="s">
        <v>15162</v>
      </c>
      <c r="O9367" t="s">
        <v>6657</v>
      </c>
      <c r="P9367" t="s">
        <v>15557</v>
      </c>
      <c r="Q9367" t="s">
        <v>14706</v>
      </c>
      <c r="R9367" t="s">
        <v>1998</v>
      </c>
      <c r="S9367" t="s">
        <v>17732</v>
      </c>
      <c r="T9367" t="s">
        <v>819</v>
      </c>
      <c r="U9367" t="s">
        <v>6768</v>
      </c>
      <c r="V9367" t="s">
        <v>40186</v>
      </c>
      <c r="W9367" t="s">
        <v>1713</v>
      </c>
      <c r="X9367" t="s">
        <v>1713</v>
      </c>
      <c r="Y9367" t="s">
        <v>1713</v>
      </c>
      <c r="Z9367" t="s">
        <v>2126</v>
      </c>
    </row>
    <row r="9368" spans="1:26" hidden="1" x14ac:dyDescent="0.3">
      <c r="A9368" s="2">
        <v>42520</v>
      </c>
      <c r="B9368" t="s">
        <v>55</v>
      </c>
      <c r="C9368" t="s">
        <v>96413</v>
      </c>
      <c r="D9368" t="s">
        <v>96414</v>
      </c>
      <c r="E9368" t="s">
        <v>96415</v>
      </c>
      <c r="F9368" t="s">
        <v>96416</v>
      </c>
      <c r="G9368" t="s">
        <v>96417</v>
      </c>
      <c r="H9368" t="s">
        <v>96418</v>
      </c>
      <c r="I9368" t="s">
        <v>15872</v>
      </c>
      <c r="J9368" t="s">
        <v>96419</v>
      </c>
      <c r="K9368" t="s">
        <v>86339</v>
      </c>
      <c r="L9368" t="s">
        <v>96420</v>
      </c>
      <c r="M9368" t="s">
        <v>96421</v>
      </c>
      <c r="N9368" t="s">
        <v>96422</v>
      </c>
      <c r="O9368" t="s">
        <v>96423</v>
      </c>
      <c r="P9368" t="s">
        <v>50828</v>
      </c>
      <c r="Q9368" t="s">
        <v>94184</v>
      </c>
      <c r="R9368" t="s">
        <v>95721</v>
      </c>
      <c r="S9368" t="s">
        <v>96424</v>
      </c>
      <c r="T9368" t="s">
        <v>96425</v>
      </c>
      <c r="U9368" t="s">
        <v>96426</v>
      </c>
      <c r="V9368" t="s">
        <v>96427</v>
      </c>
      <c r="W9368" t="s">
        <v>39352</v>
      </c>
      <c r="X9368" t="s">
        <v>96428</v>
      </c>
      <c r="Y9368" t="s">
        <v>96429</v>
      </c>
      <c r="Z9368" t="s">
        <v>62001</v>
      </c>
    </row>
    <row r="9369" spans="1:26" hidden="1" x14ac:dyDescent="0.3">
      <c r="A9369" s="2">
        <v>42520</v>
      </c>
      <c r="B9369" t="s">
        <v>80</v>
      </c>
      <c r="C9369" t="s">
        <v>96430</v>
      </c>
      <c r="D9369" t="s">
        <v>96431</v>
      </c>
      <c r="E9369" t="s">
        <v>71951</v>
      </c>
      <c r="F9369" t="s">
        <v>96432</v>
      </c>
      <c r="G9369" t="s">
        <v>14142</v>
      </c>
      <c r="H9369" t="s">
        <v>88033</v>
      </c>
      <c r="I9369" t="s">
        <v>96433</v>
      </c>
      <c r="J9369" t="s">
        <v>3085</v>
      </c>
      <c r="K9369" t="s">
        <v>96434</v>
      </c>
      <c r="L9369" t="s">
        <v>96435</v>
      </c>
      <c r="M9369" t="s">
        <v>96436</v>
      </c>
      <c r="N9369" t="s">
        <v>73655</v>
      </c>
      <c r="O9369" t="s">
        <v>96437</v>
      </c>
      <c r="P9369" t="s">
        <v>96438</v>
      </c>
      <c r="Q9369" t="s">
        <v>53643</v>
      </c>
      <c r="R9369" t="s">
        <v>96439</v>
      </c>
      <c r="S9369" t="s">
        <v>2091</v>
      </c>
      <c r="T9369" t="s">
        <v>96440</v>
      </c>
      <c r="U9369" t="s">
        <v>96441</v>
      </c>
      <c r="V9369" t="s">
        <v>96442</v>
      </c>
      <c r="W9369" t="s">
        <v>96443</v>
      </c>
      <c r="X9369" t="s">
        <v>93495</v>
      </c>
      <c r="Y9369" t="s">
        <v>96444</v>
      </c>
      <c r="Z9369" t="s">
        <v>96445</v>
      </c>
    </row>
    <row r="9370" spans="1:26" x14ac:dyDescent="0.3">
      <c r="A9370" s="4">
        <v>42521</v>
      </c>
      <c r="B9370" s="3" t="s">
        <v>44</v>
      </c>
      <c r="C9370" t="s">
        <v>6326</v>
      </c>
      <c r="D9370" t="s">
        <v>2552</v>
      </c>
      <c r="E9370" t="s">
        <v>173</v>
      </c>
      <c r="F9370" t="s">
        <v>43430</v>
      </c>
      <c r="G9370" t="s">
        <v>8066</v>
      </c>
      <c r="H9370" t="s">
        <v>2545</v>
      </c>
      <c r="I9370" t="s">
        <v>1718</v>
      </c>
      <c r="J9370" t="s">
        <v>7807</v>
      </c>
      <c r="K9370" t="s">
        <v>447</v>
      </c>
      <c r="L9370" t="s">
        <v>238</v>
      </c>
      <c r="M9370" t="s">
        <v>934</v>
      </c>
      <c r="N9370" t="s">
        <v>13844</v>
      </c>
      <c r="O9370" t="s">
        <v>4032</v>
      </c>
      <c r="P9370" t="s">
        <v>4032</v>
      </c>
      <c r="Q9370" t="s">
        <v>1995</v>
      </c>
      <c r="R9370" t="s">
        <v>1995</v>
      </c>
      <c r="S9370" t="s">
        <v>1995</v>
      </c>
      <c r="T9370" t="s">
        <v>1995</v>
      </c>
      <c r="U9370" t="s">
        <v>17732</v>
      </c>
      <c r="V9370" t="s">
        <v>1995</v>
      </c>
      <c r="W9370" t="s">
        <v>14707</v>
      </c>
      <c r="X9370" t="s">
        <v>238</v>
      </c>
      <c r="Y9370" t="s">
        <v>32570</v>
      </c>
      <c r="Z9370" t="s">
        <v>15556</v>
      </c>
    </row>
    <row r="9371" spans="1:26" x14ac:dyDescent="0.3">
      <c r="A9371" s="4">
        <v>42521</v>
      </c>
      <c r="B9371" s="3" t="s">
        <v>53</v>
      </c>
      <c r="C9371" t="s">
        <v>6326</v>
      </c>
      <c r="D9371" t="s">
        <v>2552</v>
      </c>
      <c r="E9371" t="s">
        <v>173</v>
      </c>
      <c r="F9371" t="s">
        <v>43430</v>
      </c>
      <c r="G9371" t="s">
        <v>8066</v>
      </c>
      <c r="H9371" t="s">
        <v>2545</v>
      </c>
      <c r="I9371" t="s">
        <v>1718</v>
      </c>
      <c r="J9371" t="s">
        <v>14707</v>
      </c>
      <c r="K9371" t="s">
        <v>13844</v>
      </c>
      <c r="L9371" t="s">
        <v>238</v>
      </c>
      <c r="M9371" t="s">
        <v>934</v>
      </c>
      <c r="N9371" t="s">
        <v>13844</v>
      </c>
      <c r="O9371" t="s">
        <v>4032</v>
      </c>
      <c r="P9371" t="s">
        <v>4032</v>
      </c>
      <c r="Q9371" t="s">
        <v>1995</v>
      </c>
      <c r="R9371" t="s">
        <v>1995</v>
      </c>
      <c r="S9371" t="s">
        <v>1995</v>
      </c>
      <c r="T9371" t="s">
        <v>1995</v>
      </c>
      <c r="U9371" t="s">
        <v>17732</v>
      </c>
      <c r="V9371" t="s">
        <v>1995</v>
      </c>
      <c r="W9371" t="s">
        <v>14707</v>
      </c>
      <c r="X9371" t="s">
        <v>238</v>
      </c>
      <c r="Y9371" t="s">
        <v>32570</v>
      </c>
      <c r="Z9371" t="s">
        <v>15556</v>
      </c>
    </row>
    <row r="9372" spans="1:26" hidden="1" x14ac:dyDescent="0.3">
      <c r="A9372" s="2">
        <v>42521</v>
      </c>
      <c r="B9372" t="s">
        <v>55</v>
      </c>
      <c r="C9372" t="s">
        <v>26971</v>
      </c>
      <c r="D9372" t="s">
        <v>96446</v>
      </c>
      <c r="E9372" t="s">
        <v>62961</v>
      </c>
      <c r="F9372" t="s">
        <v>96447</v>
      </c>
      <c r="G9372" t="s">
        <v>96448</v>
      </c>
      <c r="H9372" t="s">
        <v>31075</v>
      </c>
      <c r="I9372" t="s">
        <v>96449</v>
      </c>
      <c r="J9372" t="s">
        <v>96450</v>
      </c>
      <c r="K9372" t="s">
        <v>33198</v>
      </c>
      <c r="L9372" t="s">
        <v>96208</v>
      </c>
      <c r="M9372" t="s">
        <v>96451</v>
      </c>
      <c r="N9372" t="s">
        <v>48038</v>
      </c>
      <c r="O9372" t="s">
        <v>25218</v>
      </c>
      <c r="P9372" t="s">
        <v>96452</v>
      </c>
      <c r="Q9372" t="s">
        <v>526</v>
      </c>
      <c r="R9372" t="s">
        <v>96453</v>
      </c>
      <c r="S9372" t="s">
        <v>48631</v>
      </c>
      <c r="T9372" t="s">
        <v>88303</v>
      </c>
      <c r="U9372" t="s">
        <v>55404</v>
      </c>
      <c r="V9372" t="s">
        <v>96454</v>
      </c>
      <c r="W9372" t="s">
        <v>11175</v>
      </c>
      <c r="X9372" t="s">
        <v>96455</v>
      </c>
      <c r="Y9372" t="s">
        <v>48468</v>
      </c>
      <c r="Z9372" t="s">
        <v>96456</v>
      </c>
    </row>
    <row r="9373" spans="1:26" hidden="1" x14ac:dyDescent="0.3">
      <c r="A9373" s="2">
        <v>42521</v>
      </c>
      <c r="B9373" t="s">
        <v>80</v>
      </c>
      <c r="C9373" t="s">
        <v>96457</v>
      </c>
      <c r="D9373" t="s">
        <v>96458</v>
      </c>
      <c r="E9373" t="s">
        <v>48676</v>
      </c>
      <c r="F9373" t="s">
        <v>82712</v>
      </c>
      <c r="G9373" t="s">
        <v>15971</v>
      </c>
      <c r="H9373" t="s">
        <v>38650</v>
      </c>
      <c r="I9373" t="s">
        <v>19394</v>
      </c>
      <c r="J9373" t="s">
        <v>47177</v>
      </c>
      <c r="K9373" t="s">
        <v>96459</v>
      </c>
      <c r="L9373" t="s">
        <v>96460</v>
      </c>
      <c r="M9373" t="s">
        <v>96461</v>
      </c>
      <c r="N9373" t="s">
        <v>96462</v>
      </c>
      <c r="O9373" t="s">
        <v>96463</v>
      </c>
      <c r="P9373" t="s">
        <v>96464</v>
      </c>
      <c r="Q9373" t="s">
        <v>96465</v>
      </c>
      <c r="R9373" t="s">
        <v>96466</v>
      </c>
      <c r="S9373" t="s">
        <v>96467</v>
      </c>
      <c r="T9373" t="s">
        <v>55688</v>
      </c>
      <c r="U9373" t="s">
        <v>96468</v>
      </c>
      <c r="V9373" t="s">
        <v>96469</v>
      </c>
      <c r="W9373" t="s">
        <v>72445</v>
      </c>
      <c r="X9373" t="s">
        <v>96470</v>
      </c>
      <c r="Y9373" t="s">
        <v>96471</v>
      </c>
      <c r="Z9373" t="s">
        <v>96472</v>
      </c>
    </row>
    <row r="9374" spans="1:26" x14ac:dyDescent="0.3">
      <c r="A9374" s="4">
        <v>42522</v>
      </c>
      <c r="B9374" s="3" t="s">
        <v>44</v>
      </c>
      <c r="C9374" t="s">
        <v>1995</v>
      </c>
      <c r="D9374" t="s">
        <v>754</v>
      </c>
      <c r="E9374" t="s">
        <v>759</v>
      </c>
      <c r="F9374" t="s">
        <v>47732</v>
      </c>
      <c r="G9374" t="s">
        <v>47732</v>
      </c>
      <c r="H9374" t="s">
        <v>759</v>
      </c>
      <c r="I9374" t="s">
        <v>36662</v>
      </c>
      <c r="J9374" t="s">
        <v>14707</v>
      </c>
      <c r="K9374" t="s">
        <v>40301</v>
      </c>
      <c r="L9374" t="s">
        <v>1168</v>
      </c>
      <c r="M9374" t="s">
        <v>9892</v>
      </c>
      <c r="N9374" t="s">
        <v>8067</v>
      </c>
      <c r="O9374" t="s">
        <v>7149</v>
      </c>
      <c r="P9374" t="s">
        <v>22496</v>
      </c>
      <c r="Q9374" t="s">
        <v>698</v>
      </c>
      <c r="R9374" t="s">
        <v>45948</v>
      </c>
      <c r="S9374" t="s">
        <v>9146</v>
      </c>
      <c r="T9374" t="s">
        <v>698</v>
      </c>
      <c r="U9374" t="s">
        <v>6439</v>
      </c>
      <c r="V9374" t="s">
        <v>7698</v>
      </c>
      <c r="W9374" t="s">
        <v>6439</v>
      </c>
      <c r="X9374" t="s">
        <v>122</v>
      </c>
      <c r="Y9374" t="s">
        <v>122</v>
      </c>
      <c r="Z9374" t="s">
        <v>12636</v>
      </c>
    </row>
    <row r="9375" spans="1:26" x14ac:dyDescent="0.3">
      <c r="A9375" s="4">
        <v>42522</v>
      </c>
      <c r="B9375" s="3" t="s">
        <v>53</v>
      </c>
      <c r="C9375" t="s">
        <v>1995</v>
      </c>
      <c r="D9375" t="s">
        <v>754</v>
      </c>
      <c r="E9375" t="s">
        <v>759</v>
      </c>
      <c r="F9375" t="s">
        <v>47732</v>
      </c>
      <c r="G9375" t="s">
        <v>47732</v>
      </c>
      <c r="H9375" t="s">
        <v>759</v>
      </c>
      <c r="I9375" t="s">
        <v>36662</v>
      </c>
      <c r="J9375" t="s">
        <v>14707</v>
      </c>
      <c r="K9375" t="s">
        <v>4032</v>
      </c>
      <c r="L9375" t="s">
        <v>9146</v>
      </c>
      <c r="M9375" t="s">
        <v>22496</v>
      </c>
      <c r="N9375" t="s">
        <v>14109</v>
      </c>
      <c r="O9375" t="s">
        <v>7149</v>
      </c>
      <c r="P9375" t="s">
        <v>22496</v>
      </c>
      <c r="Q9375" t="s">
        <v>698</v>
      </c>
      <c r="R9375" t="s">
        <v>45948</v>
      </c>
      <c r="S9375" t="s">
        <v>9146</v>
      </c>
      <c r="T9375" t="s">
        <v>698</v>
      </c>
      <c r="U9375" t="s">
        <v>6439</v>
      </c>
      <c r="V9375" t="s">
        <v>7698</v>
      </c>
      <c r="W9375" t="s">
        <v>6439</v>
      </c>
      <c r="X9375" t="s">
        <v>17360</v>
      </c>
      <c r="Y9375" t="s">
        <v>1171</v>
      </c>
      <c r="Z9375" t="s">
        <v>17360</v>
      </c>
    </row>
    <row r="9376" spans="1:26" hidden="1" x14ac:dyDescent="0.3">
      <c r="A9376" s="2">
        <v>42522</v>
      </c>
      <c r="B9376" t="s">
        <v>55</v>
      </c>
      <c r="C9376" t="s">
        <v>94120</v>
      </c>
      <c r="D9376" t="s">
        <v>59609</v>
      </c>
      <c r="E9376" t="s">
        <v>96473</v>
      </c>
      <c r="F9376" t="s">
        <v>48308</v>
      </c>
      <c r="G9376" t="s">
        <v>78423</v>
      </c>
      <c r="H9376" t="s">
        <v>96474</v>
      </c>
      <c r="I9376" t="s">
        <v>96475</v>
      </c>
      <c r="J9376" t="s">
        <v>96476</v>
      </c>
      <c r="K9376" t="s">
        <v>58316</v>
      </c>
      <c r="L9376" t="s">
        <v>45608</v>
      </c>
      <c r="M9376" t="s">
        <v>3626</v>
      </c>
      <c r="N9376" t="s">
        <v>96477</v>
      </c>
      <c r="O9376" t="s">
        <v>69631</v>
      </c>
      <c r="P9376" t="s">
        <v>38652</v>
      </c>
      <c r="Q9376" t="s">
        <v>13641</v>
      </c>
      <c r="R9376" t="s">
        <v>12442</v>
      </c>
      <c r="S9376" t="s">
        <v>71482</v>
      </c>
      <c r="T9376" t="s">
        <v>71773</v>
      </c>
      <c r="U9376" t="s">
        <v>9580</v>
      </c>
      <c r="V9376" t="s">
        <v>96478</v>
      </c>
      <c r="W9376" t="s">
        <v>96479</v>
      </c>
      <c r="X9376" t="s">
        <v>96480</v>
      </c>
      <c r="Y9376" t="s">
        <v>34353</v>
      </c>
      <c r="Z9376" t="s">
        <v>96481</v>
      </c>
    </row>
    <row r="9377" spans="1:26" hidden="1" x14ac:dyDescent="0.3">
      <c r="A9377" s="2">
        <v>42522</v>
      </c>
      <c r="B9377" t="s">
        <v>80</v>
      </c>
      <c r="C9377" t="s">
        <v>96482</v>
      </c>
      <c r="D9377" t="s">
        <v>68753</v>
      </c>
      <c r="E9377" t="s">
        <v>96483</v>
      </c>
      <c r="F9377" t="s">
        <v>91534</v>
      </c>
      <c r="G9377" t="s">
        <v>579</v>
      </c>
      <c r="H9377" t="s">
        <v>96484</v>
      </c>
      <c r="I9377" t="s">
        <v>23267</v>
      </c>
      <c r="J9377" t="s">
        <v>96485</v>
      </c>
      <c r="K9377" t="s">
        <v>96486</v>
      </c>
      <c r="L9377" t="s">
        <v>49073</v>
      </c>
      <c r="M9377" t="s">
        <v>96487</v>
      </c>
      <c r="N9377" t="s">
        <v>96488</v>
      </c>
      <c r="O9377" t="s">
        <v>96489</v>
      </c>
      <c r="P9377" t="s">
        <v>66577</v>
      </c>
      <c r="Q9377" t="s">
        <v>91296</v>
      </c>
      <c r="R9377" t="s">
        <v>96490</v>
      </c>
      <c r="S9377" t="s">
        <v>96491</v>
      </c>
      <c r="T9377" t="s">
        <v>96492</v>
      </c>
      <c r="U9377" t="s">
        <v>96493</v>
      </c>
      <c r="V9377" t="s">
        <v>96494</v>
      </c>
      <c r="W9377" t="s">
        <v>96495</v>
      </c>
      <c r="X9377" t="s">
        <v>96496</v>
      </c>
      <c r="Y9377" t="s">
        <v>30427</v>
      </c>
      <c r="Z9377" t="s">
        <v>56249</v>
      </c>
    </row>
    <row r="9378" spans="1:26" x14ac:dyDescent="0.3">
      <c r="A9378" s="4">
        <v>42523</v>
      </c>
      <c r="B9378" s="3" t="s">
        <v>44</v>
      </c>
      <c r="C9378" t="s">
        <v>238</v>
      </c>
      <c r="D9378" t="s">
        <v>17732</v>
      </c>
      <c r="E9378" t="s">
        <v>316</v>
      </c>
      <c r="F9378" t="s">
        <v>2841</v>
      </c>
      <c r="G9378" t="s">
        <v>2841</v>
      </c>
      <c r="H9378" t="s">
        <v>9089</v>
      </c>
      <c r="I9378" t="s">
        <v>238</v>
      </c>
      <c r="J9378" t="s">
        <v>6890</v>
      </c>
      <c r="K9378" t="s">
        <v>1168</v>
      </c>
      <c r="L9378" t="s">
        <v>122</v>
      </c>
      <c r="M9378" t="s">
        <v>323</v>
      </c>
      <c r="N9378" t="s">
        <v>1168</v>
      </c>
      <c r="O9378" t="s">
        <v>323</v>
      </c>
      <c r="P9378" t="s">
        <v>695</v>
      </c>
      <c r="Q9378" t="s">
        <v>1168</v>
      </c>
      <c r="R9378" t="s">
        <v>2301</v>
      </c>
      <c r="S9378" t="s">
        <v>122</v>
      </c>
      <c r="T9378" t="s">
        <v>695</v>
      </c>
      <c r="U9378" t="s">
        <v>695</v>
      </c>
      <c r="V9378" t="s">
        <v>695</v>
      </c>
      <c r="W9378" t="s">
        <v>7202</v>
      </c>
      <c r="X9378" t="s">
        <v>2950</v>
      </c>
      <c r="Y9378" t="s">
        <v>695</v>
      </c>
      <c r="Z9378" t="s">
        <v>4374</v>
      </c>
    </row>
    <row r="9379" spans="1:26" x14ac:dyDescent="0.3">
      <c r="A9379" s="4">
        <v>42523</v>
      </c>
      <c r="B9379" s="3" t="s">
        <v>53</v>
      </c>
      <c r="C9379" t="s">
        <v>238</v>
      </c>
      <c r="D9379" t="s">
        <v>17732</v>
      </c>
      <c r="E9379" t="s">
        <v>316</v>
      </c>
      <c r="F9379" t="s">
        <v>2841</v>
      </c>
      <c r="G9379" t="s">
        <v>2841</v>
      </c>
      <c r="H9379" t="s">
        <v>9089</v>
      </c>
      <c r="I9379" t="s">
        <v>238</v>
      </c>
      <c r="J9379" t="s">
        <v>6890</v>
      </c>
      <c r="K9379" t="s">
        <v>17360</v>
      </c>
      <c r="L9379" t="s">
        <v>122</v>
      </c>
      <c r="M9379" t="s">
        <v>323</v>
      </c>
      <c r="N9379" t="s">
        <v>1168</v>
      </c>
      <c r="O9379" t="s">
        <v>323</v>
      </c>
      <c r="P9379" t="s">
        <v>695</v>
      </c>
      <c r="Q9379" t="s">
        <v>1168</v>
      </c>
      <c r="R9379" t="s">
        <v>2301</v>
      </c>
      <c r="S9379" t="s">
        <v>122</v>
      </c>
      <c r="T9379" t="s">
        <v>695</v>
      </c>
      <c r="U9379" t="s">
        <v>695</v>
      </c>
      <c r="V9379" t="s">
        <v>6890</v>
      </c>
      <c r="W9379" t="s">
        <v>15662</v>
      </c>
      <c r="X9379" t="s">
        <v>6890</v>
      </c>
      <c r="Y9379" t="s">
        <v>695</v>
      </c>
      <c r="Z9379" t="s">
        <v>4374</v>
      </c>
    </row>
    <row r="9380" spans="1:26" hidden="1" x14ac:dyDescent="0.3">
      <c r="A9380" s="2">
        <v>42523</v>
      </c>
      <c r="B9380" t="s">
        <v>55</v>
      </c>
      <c r="C9380" t="s">
        <v>96497</v>
      </c>
      <c r="D9380" t="s">
        <v>96498</v>
      </c>
      <c r="E9380" t="s">
        <v>84409</v>
      </c>
      <c r="F9380" t="s">
        <v>96499</v>
      </c>
      <c r="G9380" t="s">
        <v>43357</v>
      </c>
      <c r="H9380" t="s">
        <v>96500</v>
      </c>
      <c r="I9380" t="s">
        <v>96501</v>
      </c>
      <c r="J9380" t="s">
        <v>96502</v>
      </c>
      <c r="K9380" t="s">
        <v>96503</v>
      </c>
      <c r="L9380" t="s">
        <v>96504</v>
      </c>
      <c r="M9380" t="s">
        <v>96505</v>
      </c>
      <c r="N9380" t="s">
        <v>96506</v>
      </c>
      <c r="O9380" t="s">
        <v>15419</v>
      </c>
      <c r="P9380" t="s">
        <v>48902</v>
      </c>
      <c r="Q9380" t="s">
        <v>48327</v>
      </c>
      <c r="R9380" t="s">
        <v>15541</v>
      </c>
      <c r="S9380" t="s">
        <v>12752</v>
      </c>
      <c r="T9380" t="s">
        <v>42201</v>
      </c>
      <c r="U9380" t="s">
        <v>41453</v>
      </c>
      <c r="V9380" t="s">
        <v>96507</v>
      </c>
      <c r="W9380" t="s">
        <v>96508</v>
      </c>
      <c r="X9380" t="s">
        <v>69078</v>
      </c>
      <c r="Y9380" t="s">
        <v>52698</v>
      </c>
      <c r="Z9380" t="s">
        <v>96509</v>
      </c>
    </row>
    <row r="9381" spans="1:26" hidden="1" x14ac:dyDescent="0.3">
      <c r="A9381" s="2">
        <v>42523</v>
      </c>
      <c r="B9381" t="s">
        <v>80</v>
      </c>
      <c r="C9381" t="s">
        <v>68410</v>
      </c>
      <c r="D9381" t="s">
        <v>25854</v>
      </c>
      <c r="E9381" t="s">
        <v>17041</v>
      </c>
      <c r="F9381" t="s">
        <v>96510</v>
      </c>
      <c r="G9381" t="s">
        <v>96511</v>
      </c>
      <c r="H9381" t="s">
        <v>34785</v>
      </c>
      <c r="I9381" t="s">
        <v>4926</v>
      </c>
      <c r="J9381" t="s">
        <v>24121</v>
      </c>
      <c r="K9381" t="s">
        <v>96512</v>
      </c>
      <c r="L9381" t="s">
        <v>73450</v>
      </c>
      <c r="M9381" t="s">
        <v>96513</v>
      </c>
      <c r="N9381" t="s">
        <v>96514</v>
      </c>
      <c r="O9381" t="s">
        <v>96515</v>
      </c>
      <c r="P9381" t="s">
        <v>43661</v>
      </c>
      <c r="Q9381" t="s">
        <v>96516</v>
      </c>
      <c r="R9381" t="s">
        <v>96517</v>
      </c>
      <c r="S9381" t="s">
        <v>96518</v>
      </c>
      <c r="T9381" t="s">
        <v>96519</v>
      </c>
      <c r="U9381" t="s">
        <v>96520</v>
      </c>
      <c r="V9381" t="s">
        <v>96521</v>
      </c>
      <c r="W9381" t="s">
        <v>96522</v>
      </c>
      <c r="X9381" t="s">
        <v>92180</v>
      </c>
      <c r="Y9381" t="s">
        <v>96523</v>
      </c>
      <c r="Z9381" t="s">
        <v>96524</v>
      </c>
    </row>
    <row r="9382" spans="1:26" x14ac:dyDescent="0.3">
      <c r="A9382" s="4">
        <v>42524</v>
      </c>
      <c r="B9382" s="3" t="s">
        <v>44</v>
      </c>
      <c r="C9382" t="s">
        <v>10937</v>
      </c>
      <c r="D9382" t="s">
        <v>27030</v>
      </c>
      <c r="E9382" t="s">
        <v>12985</v>
      </c>
      <c r="F9382" t="s">
        <v>8927</v>
      </c>
      <c r="G9382" t="s">
        <v>6890</v>
      </c>
      <c r="H9382" t="s">
        <v>8927</v>
      </c>
      <c r="I9382" t="s">
        <v>13149</v>
      </c>
      <c r="J9382" t="s">
        <v>189</v>
      </c>
      <c r="K9382" t="s">
        <v>6885</v>
      </c>
      <c r="L9382" t="s">
        <v>319</v>
      </c>
      <c r="M9382" t="s">
        <v>189</v>
      </c>
      <c r="N9382" t="s">
        <v>376</v>
      </c>
      <c r="O9382" t="s">
        <v>376</v>
      </c>
      <c r="P9382" t="s">
        <v>376</v>
      </c>
      <c r="Q9382" t="s">
        <v>17451</v>
      </c>
      <c r="R9382" t="s">
        <v>6657</v>
      </c>
      <c r="S9382" t="s">
        <v>53007</v>
      </c>
      <c r="T9382" t="s">
        <v>757</v>
      </c>
      <c r="U9382" t="s">
        <v>36007</v>
      </c>
      <c r="V9382" t="s">
        <v>2841</v>
      </c>
      <c r="W9382" t="s">
        <v>9089</v>
      </c>
      <c r="X9382" t="s">
        <v>69422</v>
      </c>
      <c r="Y9382" t="s">
        <v>8171</v>
      </c>
      <c r="Z9382" t="s">
        <v>695</v>
      </c>
    </row>
    <row r="9383" spans="1:26" x14ac:dyDescent="0.3">
      <c r="A9383" s="4">
        <v>42524</v>
      </c>
      <c r="B9383" s="3" t="s">
        <v>53</v>
      </c>
      <c r="C9383" t="s">
        <v>695</v>
      </c>
      <c r="D9383" t="s">
        <v>27030</v>
      </c>
      <c r="E9383" t="s">
        <v>12985</v>
      </c>
      <c r="F9383" t="s">
        <v>8927</v>
      </c>
      <c r="G9383" t="s">
        <v>6890</v>
      </c>
      <c r="H9383" t="s">
        <v>8927</v>
      </c>
      <c r="I9383" t="s">
        <v>6890</v>
      </c>
      <c r="J9383" t="s">
        <v>17451</v>
      </c>
      <c r="K9383" t="s">
        <v>17451</v>
      </c>
      <c r="L9383" t="s">
        <v>27030</v>
      </c>
      <c r="M9383" t="s">
        <v>34249</v>
      </c>
      <c r="N9383" t="s">
        <v>695</v>
      </c>
      <c r="O9383" t="s">
        <v>6716</v>
      </c>
      <c r="P9383" t="s">
        <v>695</v>
      </c>
      <c r="Q9383" t="s">
        <v>17451</v>
      </c>
      <c r="R9383" t="s">
        <v>6657</v>
      </c>
      <c r="S9383" t="s">
        <v>53007</v>
      </c>
      <c r="T9383" t="s">
        <v>757</v>
      </c>
      <c r="U9383" t="s">
        <v>36007</v>
      </c>
      <c r="V9383" t="s">
        <v>2841</v>
      </c>
      <c r="W9383" t="s">
        <v>9089</v>
      </c>
      <c r="X9383" t="s">
        <v>17732</v>
      </c>
      <c r="Y9383" t="s">
        <v>15662</v>
      </c>
      <c r="Z9383" t="s">
        <v>2553</v>
      </c>
    </row>
    <row r="9384" spans="1:26" hidden="1" x14ac:dyDescent="0.3">
      <c r="A9384" s="2">
        <v>42524</v>
      </c>
      <c r="B9384" t="s">
        <v>55</v>
      </c>
      <c r="C9384" t="s">
        <v>96525</v>
      </c>
      <c r="D9384" t="s">
        <v>96526</v>
      </c>
      <c r="E9384" t="s">
        <v>96527</v>
      </c>
      <c r="F9384" t="s">
        <v>61573</v>
      </c>
      <c r="G9384" t="s">
        <v>96528</v>
      </c>
      <c r="H9384" t="s">
        <v>96529</v>
      </c>
      <c r="I9384" t="s">
        <v>96530</v>
      </c>
      <c r="J9384" t="s">
        <v>96531</v>
      </c>
      <c r="K9384" t="s">
        <v>96532</v>
      </c>
      <c r="L9384" t="s">
        <v>84649</v>
      </c>
      <c r="M9384" t="s">
        <v>95590</v>
      </c>
      <c r="N9384" t="s">
        <v>58937</v>
      </c>
      <c r="O9384" t="s">
        <v>17519</v>
      </c>
      <c r="P9384" t="s">
        <v>47043</v>
      </c>
      <c r="Q9384" t="s">
        <v>96533</v>
      </c>
      <c r="R9384" t="s">
        <v>96534</v>
      </c>
      <c r="S9384" t="s">
        <v>96535</v>
      </c>
      <c r="T9384" t="s">
        <v>96536</v>
      </c>
      <c r="U9384" t="s">
        <v>76486</v>
      </c>
      <c r="V9384" t="s">
        <v>45533</v>
      </c>
      <c r="W9384" t="s">
        <v>36850</v>
      </c>
      <c r="X9384" t="s">
        <v>8773</v>
      </c>
      <c r="Y9384" t="s">
        <v>96537</v>
      </c>
      <c r="Z9384" t="s">
        <v>96538</v>
      </c>
    </row>
    <row r="9385" spans="1:26" hidden="1" x14ac:dyDescent="0.3">
      <c r="A9385" s="2">
        <v>42524</v>
      </c>
      <c r="B9385" t="s">
        <v>80</v>
      </c>
      <c r="C9385" t="s">
        <v>82971</v>
      </c>
      <c r="D9385" t="s">
        <v>24574</v>
      </c>
      <c r="E9385" t="s">
        <v>46937</v>
      </c>
      <c r="F9385" t="s">
        <v>96539</v>
      </c>
      <c r="G9385" t="s">
        <v>27744</v>
      </c>
      <c r="H9385" t="s">
        <v>96540</v>
      </c>
      <c r="I9385" t="s">
        <v>96541</v>
      </c>
      <c r="J9385" t="s">
        <v>96542</v>
      </c>
      <c r="K9385" t="s">
        <v>63697</v>
      </c>
      <c r="L9385" t="s">
        <v>65323</v>
      </c>
      <c r="M9385" t="s">
        <v>96543</v>
      </c>
      <c r="N9385" t="s">
        <v>96544</v>
      </c>
      <c r="O9385" t="s">
        <v>18583</v>
      </c>
      <c r="P9385" t="s">
        <v>75192</v>
      </c>
      <c r="Q9385" t="s">
        <v>96545</v>
      </c>
      <c r="R9385" t="s">
        <v>96546</v>
      </c>
      <c r="S9385" t="s">
        <v>50694</v>
      </c>
      <c r="T9385" t="s">
        <v>96547</v>
      </c>
      <c r="U9385" t="s">
        <v>96548</v>
      </c>
      <c r="V9385" t="s">
        <v>72183</v>
      </c>
      <c r="W9385" t="s">
        <v>96549</v>
      </c>
      <c r="X9385" t="s">
        <v>96550</v>
      </c>
      <c r="Y9385" t="s">
        <v>19974</v>
      </c>
      <c r="Z9385" t="s">
        <v>96551</v>
      </c>
    </row>
    <row r="9386" spans="1:26" x14ac:dyDescent="0.3">
      <c r="A9386" s="4">
        <v>42525</v>
      </c>
      <c r="B9386" s="3" t="s">
        <v>44</v>
      </c>
      <c r="C9386" t="s">
        <v>376</v>
      </c>
      <c r="D9386" t="s">
        <v>8117</v>
      </c>
      <c r="E9386" t="s">
        <v>25342</v>
      </c>
      <c r="F9386" t="s">
        <v>8282</v>
      </c>
      <c r="G9386" t="s">
        <v>2949</v>
      </c>
      <c r="H9386" t="s">
        <v>238</v>
      </c>
      <c r="I9386" t="s">
        <v>238</v>
      </c>
      <c r="J9386" t="s">
        <v>3005</v>
      </c>
      <c r="K9386" t="s">
        <v>1355</v>
      </c>
      <c r="L9386" t="s">
        <v>6657</v>
      </c>
      <c r="M9386" t="s">
        <v>6273</v>
      </c>
      <c r="N9386" t="s">
        <v>14607</v>
      </c>
      <c r="O9386" t="s">
        <v>7698</v>
      </c>
      <c r="P9386" t="s">
        <v>15662</v>
      </c>
      <c r="Q9386" t="s">
        <v>6890</v>
      </c>
      <c r="R9386" t="s">
        <v>17360</v>
      </c>
      <c r="S9386" t="s">
        <v>258</v>
      </c>
      <c r="T9386" t="s">
        <v>6273</v>
      </c>
      <c r="U9386" t="s">
        <v>6273</v>
      </c>
      <c r="V9386" t="s">
        <v>703</v>
      </c>
      <c r="W9386" t="s">
        <v>14056</v>
      </c>
      <c r="X9386" t="s">
        <v>12638</v>
      </c>
      <c r="Y9386" t="s">
        <v>376</v>
      </c>
      <c r="Z9386" t="s">
        <v>6890</v>
      </c>
    </row>
    <row r="9387" spans="1:26" x14ac:dyDescent="0.3">
      <c r="A9387" s="4">
        <v>42525</v>
      </c>
      <c r="B9387" s="3" t="s">
        <v>53</v>
      </c>
      <c r="C9387" t="s">
        <v>1168</v>
      </c>
      <c r="D9387" t="s">
        <v>6890</v>
      </c>
      <c r="E9387" t="s">
        <v>9146</v>
      </c>
      <c r="F9387" t="s">
        <v>258</v>
      </c>
      <c r="G9387" t="s">
        <v>258</v>
      </c>
      <c r="H9387" t="s">
        <v>17732</v>
      </c>
      <c r="I9387" t="s">
        <v>17732</v>
      </c>
      <c r="J9387" t="s">
        <v>820</v>
      </c>
      <c r="K9387" t="s">
        <v>15662</v>
      </c>
      <c r="L9387" t="s">
        <v>6657</v>
      </c>
      <c r="M9387" t="s">
        <v>6273</v>
      </c>
      <c r="N9387" t="s">
        <v>14607</v>
      </c>
      <c r="O9387" t="s">
        <v>7698</v>
      </c>
      <c r="P9387" t="s">
        <v>15662</v>
      </c>
      <c r="Q9387" t="s">
        <v>6890</v>
      </c>
      <c r="R9387" t="s">
        <v>17360</v>
      </c>
      <c r="S9387" t="s">
        <v>258</v>
      </c>
      <c r="T9387" t="s">
        <v>6273</v>
      </c>
      <c r="U9387" t="s">
        <v>6273</v>
      </c>
      <c r="V9387" t="s">
        <v>703</v>
      </c>
      <c r="W9387" t="s">
        <v>14056</v>
      </c>
      <c r="X9387" t="s">
        <v>1168</v>
      </c>
      <c r="Y9387" t="s">
        <v>27030</v>
      </c>
      <c r="Z9387" t="s">
        <v>6890</v>
      </c>
    </row>
    <row r="9388" spans="1:26" hidden="1" x14ac:dyDescent="0.3">
      <c r="A9388" s="2">
        <v>42525</v>
      </c>
      <c r="B9388" t="s">
        <v>55</v>
      </c>
      <c r="C9388" t="s">
        <v>96552</v>
      </c>
      <c r="D9388" t="s">
        <v>96553</v>
      </c>
      <c r="E9388" t="s">
        <v>96554</v>
      </c>
      <c r="F9388" t="s">
        <v>90133</v>
      </c>
      <c r="G9388" t="s">
        <v>96555</v>
      </c>
      <c r="H9388" t="s">
        <v>96556</v>
      </c>
      <c r="I9388" t="s">
        <v>96557</v>
      </c>
      <c r="J9388" t="s">
        <v>57122</v>
      </c>
      <c r="K9388" t="s">
        <v>96558</v>
      </c>
      <c r="L9388" t="s">
        <v>96559</v>
      </c>
      <c r="M9388" t="s">
        <v>86654</v>
      </c>
      <c r="N9388" t="s">
        <v>56981</v>
      </c>
      <c r="O9388" t="s">
        <v>31127</v>
      </c>
      <c r="P9388" t="s">
        <v>19519</v>
      </c>
      <c r="Q9388" t="s">
        <v>96560</v>
      </c>
      <c r="R9388" t="s">
        <v>96561</v>
      </c>
      <c r="S9388" t="s">
        <v>96562</v>
      </c>
      <c r="T9388" t="s">
        <v>91248</v>
      </c>
      <c r="U9388" t="s">
        <v>70611</v>
      </c>
      <c r="V9388" t="s">
        <v>96563</v>
      </c>
      <c r="W9388" t="s">
        <v>96564</v>
      </c>
      <c r="X9388" t="s">
        <v>96565</v>
      </c>
      <c r="Y9388" t="s">
        <v>76088</v>
      </c>
      <c r="Z9388" t="s">
        <v>96566</v>
      </c>
    </row>
    <row r="9389" spans="1:26" hidden="1" x14ac:dyDescent="0.3">
      <c r="A9389" s="2">
        <v>42525</v>
      </c>
      <c r="B9389" t="s">
        <v>80</v>
      </c>
      <c r="C9389" t="s">
        <v>96567</v>
      </c>
      <c r="D9389" t="s">
        <v>42901</v>
      </c>
      <c r="E9389" t="s">
        <v>96568</v>
      </c>
      <c r="F9389" t="s">
        <v>89026</v>
      </c>
      <c r="G9389" t="s">
        <v>30606</v>
      </c>
      <c r="H9389" t="s">
        <v>96569</v>
      </c>
      <c r="I9389" t="s">
        <v>25702</v>
      </c>
      <c r="J9389" t="s">
        <v>8383</v>
      </c>
      <c r="K9389" t="s">
        <v>14798</v>
      </c>
      <c r="L9389" t="s">
        <v>96570</v>
      </c>
      <c r="M9389" t="s">
        <v>67792</v>
      </c>
      <c r="N9389" t="s">
        <v>96571</v>
      </c>
      <c r="O9389" t="s">
        <v>38891</v>
      </c>
      <c r="P9389" t="s">
        <v>96572</v>
      </c>
      <c r="Q9389" t="s">
        <v>80158</v>
      </c>
      <c r="R9389" t="s">
        <v>72806</v>
      </c>
      <c r="S9389" t="s">
        <v>80090</v>
      </c>
      <c r="T9389" t="s">
        <v>60614</v>
      </c>
      <c r="U9389" t="s">
        <v>55453</v>
      </c>
      <c r="V9389" t="s">
        <v>96573</v>
      </c>
      <c r="W9389" t="s">
        <v>96574</v>
      </c>
      <c r="X9389" t="s">
        <v>96575</v>
      </c>
      <c r="Y9389" t="s">
        <v>25779</v>
      </c>
      <c r="Z9389" t="s">
        <v>96576</v>
      </c>
    </row>
    <row r="9390" spans="1:26" x14ac:dyDescent="0.3">
      <c r="A9390" s="4">
        <v>42526</v>
      </c>
      <c r="B9390" s="3" t="s">
        <v>44</v>
      </c>
      <c r="C9390" t="s">
        <v>1168</v>
      </c>
      <c r="D9390" t="s">
        <v>14819</v>
      </c>
      <c r="E9390" t="s">
        <v>9146</v>
      </c>
      <c r="F9390" t="s">
        <v>7698</v>
      </c>
      <c r="G9390" t="s">
        <v>7698</v>
      </c>
      <c r="H9390" t="s">
        <v>7698</v>
      </c>
      <c r="I9390" t="s">
        <v>9146</v>
      </c>
      <c r="J9390" t="s">
        <v>7698</v>
      </c>
      <c r="K9390" t="s">
        <v>1171</v>
      </c>
      <c r="L9390" t="s">
        <v>238</v>
      </c>
      <c r="M9390" t="s">
        <v>14053</v>
      </c>
      <c r="N9390" t="s">
        <v>4374</v>
      </c>
      <c r="O9390" t="s">
        <v>258</v>
      </c>
      <c r="P9390" t="s">
        <v>1998</v>
      </c>
      <c r="Q9390" t="s">
        <v>14053</v>
      </c>
      <c r="R9390" t="s">
        <v>238</v>
      </c>
      <c r="S9390" t="s">
        <v>64618</v>
      </c>
      <c r="T9390" t="s">
        <v>4374</v>
      </c>
      <c r="U9390" t="s">
        <v>13350</v>
      </c>
      <c r="V9390" t="s">
        <v>9146</v>
      </c>
      <c r="W9390" t="s">
        <v>8282</v>
      </c>
      <c r="X9390" t="s">
        <v>22741</v>
      </c>
      <c r="Y9390" t="s">
        <v>1351</v>
      </c>
      <c r="Z9390" t="s">
        <v>376</v>
      </c>
    </row>
    <row r="9391" spans="1:26" x14ac:dyDescent="0.3">
      <c r="A9391" s="4">
        <v>42526</v>
      </c>
      <c r="B9391" s="3" t="s">
        <v>53</v>
      </c>
      <c r="C9391" t="s">
        <v>1168</v>
      </c>
      <c r="D9391" t="s">
        <v>14819</v>
      </c>
      <c r="E9391" t="s">
        <v>9146</v>
      </c>
      <c r="F9391" t="s">
        <v>7698</v>
      </c>
      <c r="G9391" t="s">
        <v>7698</v>
      </c>
      <c r="H9391" t="s">
        <v>7698</v>
      </c>
      <c r="I9391" t="s">
        <v>9146</v>
      </c>
      <c r="J9391" t="s">
        <v>7698</v>
      </c>
      <c r="K9391" t="s">
        <v>1171</v>
      </c>
      <c r="L9391" t="s">
        <v>17360</v>
      </c>
      <c r="M9391" t="s">
        <v>14053</v>
      </c>
      <c r="N9391" t="s">
        <v>4374</v>
      </c>
      <c r="O9391" t="s">
        <v>258</v>
      </c>
      <c r="P9391" t="s">
        <v>1998</v>
      </c>
      <c r="Q9391" t="s">
        <v>14053</v>
      </c>
      <c r="R9391" t="s">
        <v>238</v>
      </c>
      <c r="S9391" t="s">
        <v>64618</v>
      </c>
      <c r="T9391" t="s">
        <v>4374</v>
      </c>
      <c r="U9391" t="s">
        <v>13350</v>
      </c>
      <c r="V9391" t="s">
        <v>9146</v>
      </c>
      <c r="W9391" t="s">
        <v>8282</v>
      </c>
      <c r="X9391" t="s">
        <v>11411</v>
      </c>
      <c r="Y9391" t="s">
        <v>9514</v>
      </c>
      <c r="Z9391" t="s">
        <v>376</v>
      </c>
    </row>
    <row r="9392" spans="1:26" hidden="1" x14ac:dyDescent="0.3">
      <c r="A9392" s="2">
        <v>42526</v>
      </c>
      <c r="B9392" t="s">
        <v>55</v>
      </c>
      <c r="C9392" t="s">
        <v>96577</v>
      </c>
      <c r="D9392" t="s">
        <v>96578</v>
      </c>
      <c r="E9392" t="s">
        <v>96579</v>
      </c>
      <c r="F9392" t="s">
        <v>96580</v>
      </c>
      <c r="G9392" t="s">
        <v>96581</v>
      </c>
      <c r="H9392" t="s">
        <v>96582</v>
      </c>
      <c r="I9392" t="s">
        <v>96583</v>
      </c>
      <c r="J9392" t="s">
        <v>96584</v>
      </c>
      <c r="K9392" t="s">
        <v>7655</v>
      </c>
      <c r="L9392" t="s">
        <v>16363</v>
      </c>
      <c r="M9392" t="s">
        <v>96585</v>
      </c>
      <c r="N9392" t="s">
        <v>96586</v>
      </c>
      <c r="O9392" t="s">
        <v>96587</v>
      </c>
      <c r="P9392" t="s">
        <v>96588</v>
      </c>
      <c r="Q9392" t="s">
        <v>96589</v>
      </c>
      <c r="R9392" t="s">
        <v>87742</v>
      </c>
      <c r="S9392" t="s">
        <v>96590</v>
      </c>
      <c r="T9392" t="s">
        <v>96591</v>
      </c>
      <c r="U9392" t="s">
        <v>84092</v>
      </c>
      <c r="V9392" t="s">
        <v>70027</v>
      </c>
      <c r="W9392" t="s">
        <v>49129</v>
      </c>
      <c r="X9392" t="s">
        <v>96592</v>
      </c>
      <c r="Y9392" t="s">
        <v>96593</v>
      </c>
      <c r="Z9392" t="s">
        <v>67074</v>
      </c>
    </row>
    <row r="9393" spans="1:26" hidden="1" x14ac:dyDescent="0.3">
      <c r="A9393" s="2">
        <v>42526</v>
      </c>
      <c r="B9393" t="s">
        <v>80</v>
      </c>
      <c r="C9393" t="s">
        <v>29450</v>
      </c>
      <c r="D9393" t="s">
        <v>91706</v>
      </c>
      <c r="E9393" t="s">
        <v>96594</v>
      </c>
      <c r="F9393" t="s">
        <v>96595</v>
      </c>
      <c r="G9393" t="s">
        <v>96596</v>
      </c>
      <c r="H9393" t="s">
        <v>84513</v>
      </c>
      <c r="I9393" t="s">
        <v>42042</v>
      </c>
      <c r="J9393" t="s">
        <v>96597</v>
      </c>
      <c r="K9393" t="s">
        <v>29054</v>
      </c>
      <c r="L9393" t="s">
        <v>64775</v>
      </c>
      <c r="M9393" t="s">
        <v>96598</v>
      </c>
      <c r="N9393" t="s">
        <v>24309</v>
      </c>
      <c r="O9393" t="s">
        <v>46313</v>
      </c>
      <c r="P9393" t="s">
        <v>96599</v>
      </c>
      <c r="Q9393" t="s">
        <v>96600</v>
      </c>
      <c r="R9393" t="s">
        <v>96601</v>
      </c>
      <c r="S9393" t="s">
        <v>96602</v>
      </c>
      <c r="T9393" t="s">
        <v>60909</v>
      </c>
      <c r="U9393" t="s">
        <v>25719</v>
      </c>
      <c r="V9393" t="s">
        <v>78117</v>
      </c>
      <c r="W9393" t="s">
        <v>59890</v>
      </c>
      <c r="X9393" t="s">
        <v>1322</v>
      </c>
      <c r="Y9393" t="s">
        <v>96603</v>
      </c>
      <c r="Z9393" t="s">
        <v>96604</v>
      </c>
    </row>
    <row r="9394" spans="1:26" x14ac:dyDescent="0.3">
      <c r="A9394" s="4">
        <v>42527</v>
      </c>
      <c r="B9394" s="3" t="s">
        <v>44</v>
      </c>
      <c r="C9394" t="s">
        <v>8583</v>
      </c>
      <c r="D9394" t="s">
        <v>6885</v>
      </c>
      <c r="E9394" t="s">
        <v>376</v>
      </c>
      <c r="F9394" t="s">
        <v>8282</v>
      </c>
      <c r="G9394" t="s">
        <v>8282</v>
      </c>
      <c r="H9394" t="s">
        <v>8174</v>
      </c>
      <c r="I9394" t="s">
        <v>8408</v>
      </c>
      <c r="J9394" t="s">
        <v>181</v>
      </c>
      <c r="K9394" t="s">
        <v>12425</v>
      </c>
      <c r="L9394" t="s">
        <v>25251</v>
      </c>
      <c r="M9394" t="s">
        <v>45870</v>
      </c>
      <c r="N9394" t="s">
        <v>319</v>
      </c>
      <c r="O9394" t="s">
        <v>319</v>
      </c>
      <c r="P9394" t="s">
        <v>447</v>
      </c>
      <c r="Q9394" t="s">
        <v>6658</v>
      </c>
      <c r="R9394" t="s">
        <v>8408</v>
      </c>
      <c r="S9394" t="s">
        <v>8408</v>
      </c>
      <c r="T9394" t="s">
        <v>8813</v>
      </c>
      <c r="U9394" t="s">
        <v>7321</v>
      </c>
      <c r="V9394" t="s">
        <v>10152</v>
      </c>
      <c r="W9394" t="s">
        <v>9788</v>
      </c>
      <c r="X9394" t="s">
        <v>11781</v>
      </c>
      <c r="Y9394" t="s">
        <v>7321</v>
      </c>
      <c r="Z9394" t="s">
        <v>11781</v>
      </c>
    </row>
    <row r="9395" spans="1:26" x14ac:dyDescent="0.3">
      <c r="A9395" s="4">
        <v>42527</v>
      </c>
      <c r="B9395" s="3" t="s">
        <v>53</v>
      </c>
      <c r="C9395" t="s">
        <v>8583</v>
      </c>
      <c r="D9395" t="s">
        <v>6885</v>
      </c>
      <c r="E9395" t="s">
        <v>376</v>
      </c>
      <c r="F9395" t="s">
        <v>8282</v>
      </c>
      <c r="G9395" t="s">
        <v>8282</v>
      </c>
      <c r="H9395" t="s">
        <v>8174</v>
      </c>
      <c r="I9395" t="s">
        <v>8408</v>
      </c>
      <c r="J9395" t="s">
        <v>181</v>
      </c>
      <c r="K9395" t="s">
        <v>8813</v>
      </c>
      <c r="L9395" t="s">
        <v>25251</v>
      </c>
      <c r="M9395" t="s">
        <v>45870</v>
      </c>
      <c r="N9395" t="s">
        <v>319</v>
      </c>
      <c r="O9395" t="s">
        <v>319</v>
      </c>
      <c r="P9395" t="s">
        <v>447</v>
      </c>
      <c r="Q9395" t="s">
        <v>8408</v>
      </c>
      <c r="R9395" t="s">
        <v>8408</v>
      </c>
      <c r="S9395" t="s">
        <v>8408</v>
      </c>
      <c r="T9395" t="s">
        <v>8813</v>
      </c>
      <c r="U9395" t="s">
        <v>8408</v>
      </c>
      <c r="V9395" t="s">
        <v>10152</v>
      </c>
      <c r="W9395" t="s">
        <v>246</v>
      </c>
      <c r="X9395" t="s">
        <v>246</v>
      </c>
      <c r="Y9395" t="s">
        <v>8408</v>
      </c>
      <c r="Z9395" t="s">
        <v>8813</v>
      </c>
    </row>
    <row r="9396" spans="1:26" hidden="1" x14ac:dyDescent="0.3">
      <c r="A9396" s="2">
        <v>42527</v>
      </c>
      <c r="B9396" t="s">
        <v>55</v>
      </c>
      <c r="C9396" t="s">
        <v>96605</v>
      </c>
      <c r="D9396" t="s">
        <v>96606</v>
      </c>
      <c r="E9396" t="s">
        <v>54478</v>
      </c>
      <c r="F9396" t="s">
        <v>9257</v>
      </c>
      <c r="G9396" t="s">
        <v>96607</v>
      </c>
      <c r="H9396" t="s">
        <v>96608</v>
      </c>
      <c r="I9396" t="s">
        <v>96609</v>
      </c>
      <c r="J9396" t="s">
        <v>11215</v>
      </c>
      <c r="K9396" t="s">
        <v>96610</v>
      </c>
      <c r="L9396" t="s">
        <v>24480</v>
      </c>
      <c r="M9396" t="s">
        <v>96611</v>
      </c>
      <c r="N9396" t="s">
        <v>96612</v>
      </c>
      <c r="O9396" t="s">
        <v>25705</v>
      </c>
      <c r="P9396" t="s">
        <v>10473</v>
      </c>
      <c r="Q9396" t="s">
        <v>96613</v>
      </c>
      <c r="R9396" t="s">
        <v>96614</v>
      </c>
      <c r="S9396" t="s">
        <v>35933</v>
      </c>
      <c r="T9396" t="s">
        <v>62586</v>
      </c>
      <c r="U9396" t="s">
        <v>64808</v>
      </c>
      <c r="V9396" t="s">
        <v>56594</v>
      </c>
      <c r="W9396" t="s">
        <v>96615</v>
      </c>
      <c r="X9396" t="s">
        <v>6910</v>
      </c>
      <c r="Y9396" t="s">
        <v>96616</v>
      </c>
      <c r="Z9396" t="s">
        <v>89302</v>
      </c>
    </row>
    <row r="9397" spans="1:26" hidden="1" x14ac:dyDescent="0.3">
      <c r="A9397" s="2">
        <v>42527</v>
      </c>
      <c r="B9397" t="s">
        <v>80</v>
      </c>
      <c r="C9397" t="s">
        <v>50453</v>
      </c>
      <c r="D9397" t="s">
        <v>96617</v>
      </c>
      <c r="E9397" t="s">
        <v>96618</v>
      </c>
      <c r="F9397" t="s">
        <v>96619</v>
      </c>
      <c r="G9397" t="s">
        <v>96620</v>
      </c>
      <c r="H9397" t="s">
        <v>66437</v>
      </c>
      <c r="I9397" t="s">
        <v>88499</v>
      </c>
      <c r="J9397" t="s">
        <v>66202</v>
      </c>
      <c r="K9397" t="s">
        <v>96621</v>
      </c>
      <c r="L9397" t="s">
        <v>96622</v>
      </c>
      <c r="M9397" t="s">
        <v>69603</v>
      </c>
      <c r="N9397" t="s">
        <v>96623</v>
      </c>
      <c r="O9397" t="s">
        <v>96624</v>
      </c>
      <c r="P9397" t="s">
        <v>96625</v>
      </c>
      <c r="Q9397" t="s">
        <v>54062</v>
      </c>
      <c r="R9397" t="s">
        <v>96626</v>
      </c>
      <c r="S9397" t="s">
        <v>88319</v>
      </c>
      <c r="T9397" t="s">
        <v>96627</v>
      </c>
      <c r="U9397" t="s">
        <v>55547</v>
      </c>
      <c r="V9397" t="s">
        <v>96628</v>
      </c>
      <c r="W9397" t="s">
        <v>96629</v>
      </c>
      <c r="X9397" t="s">
        <v>96630</v>
      </c>
      <c r="Y9397" t="s">
        <v>96631</v>
      </c>
      <c r="Z9397" t="s">
        <v>96632</v>
      </c>
    </row>
    <row r="9398" spans="1:26" x14ac:dyDescent="0.3">
      <c r="A9398" s="4">
        <v>42528</v>
      </c>
      <c r="B9398" s="3" t="s">
        <v>44</v>
      </c>
      <c r="C9398" t="s">
        <v>9094</v>
      </c>
      <c r="D9398" t="s">
        <v>27729</v>
      </c>
      <c r="E9398" t="s">
        <v>118</v>
      </c>
      <c r="F9398" t="s">
        <v>8408</v>
      </c>
      <c r="G9398" t="s">
        <v>11670</v>
      </c>
      <c r="H9398" t="s">
        <v>10937</v>
      </c>
      <c r="I9398" t="s">
        <v>118</v>
      </c>
      <c r="J9398" t="s">
        <v>20911</v>
      </c>
      <c r="K9398" t="s">
        <v>8577</v>
      </c>
      <c r="L9398" t="s">
        <v>118</v>
      </c>
      <c r="M9398" t="s">
        <v>10660</v>
      </c>
      <c r="N9398" t="s">
        <v>118</v>
      </c>
      <c r="O9398" t="s">
        <v>10660</v>
      </c>
      <c r="P9398" t="s">
        <v>10660</v>
      </c>
      <c r="Q9398" t="s">
        <v>118</v>
      </c>
      <c r="R9398" t="s">
        <v>118</v>
      </c>
      <c r="S9398" t="s">
        <v>7321</v>
      </c>
      <c r="T9398" t="s">
        <v>10547</v>
      </c>
      <c r="U9398" t="s">
        <v>7321</v>
      </c>
      <c r="V9398" t="s">
        <v>12987</v>
      </c>
      <c r="W9398" t="s">
        <v>6885</v>
      </c>
      <c r="X9398" t="s">
        <v>16458</v>
      </c>
      <c r="Y9398" t="s">
        <v>8459</v>
      </c>
      <c r="Z9398" t="s">
        <v>8408</v>
      </c>
    </row>
    <row r="9399" spans="1:26" x14ac:dyDescent="0.3">
      <c r="A9399" s="4">
        <v>42528</v>
      </c>
      <c r="B9399" s="3" t="s">
        <v>53</v>
      </c>
      <c r="C9399" t="s">
        <v>9150</v>
      </c>
      <c r="D9399" t="s">
        <v>27729</v>
      </c>
      <c r="E9399" t="s">
        <v>118</v>
      </c>
      <c r="F9399" t="s">
        <v>8408</v>
      </c>
      <c r="G9399" t="s">
        <v>11670</v>
      </c>
      <c r="H9399" t="s">
        <v>10937</v>
      </c>
      <c r="I9399" t="s">
        <v>118</v>
      </c>
      <c r="J9399" t="s">
        <v>118</v>
      </c>
      <c r="K9399" t="s">
        <v>8174</v>
      </c>
      <c r="L9399" t="s">
        <v>118</v>
      </c>
      <c r="M9399" t="s">
        <v>10660</v>
      </c>
      <c r="N9399" t="s">
        <v>118</v>
      </c>
      <c r="O9399" t="s">
        <v>10660</v>
      </c>
      <c r="P9399" t="s">
        <v>10660</v>
      </c>
      <c r="Q9399" t="s">
        <v>118</v>
      </c>
      <c r="R9399" t="s">
        <v>118</v>
      </c>
      <c r="S9399" t="s">
        <v>7321</v>
      </c>
      <c r="T9399" t="s">
        <v>10547</v>
      </c>
      <c r="U9399" t="s">
        <v>7321</v>
      </c>
      <c r="V9399" t="s">
        <v>12987</v>
      </c>
      <c r="W9399" t="s">
        <v>6885</v>
      </c>
      <c r="X9399" t="s">
        <v>118</v>
      </c>
      <c r="Y9399" t="s">
        <v>118</v>
      </c>
      <c r="Z9399" t="s">
        <v>8408</v>
      </c>
    </row>
    <row r="9400" spans="1:26" hidden="1" x14ac:dyDescent="0.3">
      <c r="A9400" s="2">
        <v>42528</v>
      </c>
      <c r="B9400" t="s">
        <v>55</v>
      </c>
      <c r="C9400" t="s">
        <v>96633</v>
      </c>
      <c r="D9400" t="s">
        <v>84183</v>
      </c>
      <c r="E9400" t="s">
        <v>96634</v>
      </c>
      <c r="F9400" t="s">
        <v>96635</v>
      </c>
      <c r="G9400" t="s">
        <v>96636</v>
      </c>
      <c r="H9400" t="s">
        <v>96637</v>
      </c>
      <c r="I9400" t="s">
        <v>41653</v>
      </c>
      <c r="J9400" t="s">
        <v>96638</v>
      </c>
      <c r="K9400" t="s">
        <v>40841</v>
      </c>
      <c r="L9400" t="s">
        <v>76631</v>
      </c>
      <c r="M9400" t="s">
        <v>166</v>
      </c>
      <c r="N9400" t="s">
        <v>85459</v>
      </c>
      <c r="O9400" t="s">
        <v>15828</v>
      </c>
      <c r="P9400" t="s">
        <v>96639</v>
      </c>
      <c r="Q9400" t="s">
        <v>96640</v>
      </c>
      <c r="R9400" t="s">
        <v>96641</v>
      </c>
      <c r="S9400" t="s">
        <v>86458</v>
      </c>
      <c r="T9400" t="s">
        <v>96642</v>
      </c>
      <c r="U9400" t="s">
        <v>10086</v>
      </c>
      <c r="V9400" t="s">
        <v>3389</v>
      </c>
      <c r="W9400" t="s">
        <v>57864</v>
      </c>
      <c r="X9400" t="s">
        <v>96643</v>
      </c>
      <c r="Y9400" t="s">
        <v>85526</v>
      </c>
      <c r="Z9400" t="s">
        <v>28110</v>
      </c>
    </row>
    <row r="9401" spans="1:26" hidden="1" x14ac:dyDescent="0.3">
      <c r="A9401" s="2">
        <v>42528</v>
      </c>
      <c r="B9401" t="s">
        <v>80</v>
      </c>
      <c r="C9401" t="s">
        <v>96644</v>
      </c>
      <c r="D9401" t="s">
        <v>96645</v>
      </c>
      <c r="E9401" t="s">
        <v>96646</v>
      </c>
      <c r="F9401" t="s">
        <v>96647</v>
      </c>
      <c r="G9401" t="s">
        <v>34131</v>
      </c>
      <c r="H9401" t="s">
        <v>96648</v>
      </c>
      <c r="I9401" t="s">
        <v>12041</v>
      </c>
      <c r="J9401" t="s">
        <v>83452</v>
      </c>
      <c r="K9401" t="s">
        <v>22328</v>
      </c>
      <c r="L9401" t="s">
        <v>96649</v>
      </c>
      <c r="M9401" t="s">
        <v>96650</v>
      </c>
      <c r="N9401" t="s">
        <v>96651</v>
      </c>
      <c r="O9401" t="s">
        <v>96652</v>
      </c>
      <c r="P9401" t="s">
        <v>96653</v>
      </c>
      <c r="Q9401" t="s">
        <v>96654</v>
      </c>
      <c r="R9401" t="s">
        <v>37787</v>
      </c>
      <c r="S9401" t="s">
        <v>96655</v>
      </c>
      <c r="T9401" t="s">
        <v>96656</v>
      </c>
      <c r="U9401" t="s">
        <v>96657</v>
      </c>
      <c r="V9401" t="s">
        <v>96658</v>
      </c>
      <c r="W9401" t="s">
        <v>96659</v>
      </c>
      <c r="X9401" t="s">
        <v>96660</v>
      </c>
      <c r="Y9401" t="s">
        <v>96661</v>
      </c>
      <c r="Z9401" t="s">
        <v>96662</v>
      </c>
    </row>
    <row r="9402" spans="1:26" x14ac:dyDescent="0.3">
      <c r="A9402" s="4">
        <v>42529</v>
      </c>
      <c r="B9402" s="3" t="s">
        <v>44</v>
      </c>
      <c r="C9402" t="s">
        <v>238</v>
      </c>
      <c r="D9402" t="s">
        <v>73109</v>
      </c>
      <c r="E9402" t="s">
        <v>316</v>
      </c>
      <c r="F9402" t="s">
        <v>73109</v>
      </c>
      <c r="G9402" t="s">
        <v>73109</v>
      </c>
      <c r="H9402" t="s">
        <v>17688</v>
      </c>
      <c r="I9402" t="s">
        <v>8067</v>
      </c>
      <c r="J9402" t="s">
        <v>21070</v>
      </c>
      <c r="K9402" t="s">
        <v>20911</v>
      </c>
      <c r="L9402" t="s">
        <v>21212</v>
      </c>
      <c r="M9402" t="s">
        <v>6437</v>
      </c>
      <c r="N9402" t="s">
        <v>376</v>
      </c>
      <c r="O9402" t="s">
        <v>9198</v>
      </c>
      <c r="P9402" t="s">
        <v>8226</v>
      </c>
      <c r="Q9402" t="s">
        <v>1168</v>
      </c>
      <c r="R9402" t="s">
        <v>15659</v>
      </c>
      <c r="S9402" t="s">
        <v>7427</v>
      </c>
      <c r="T9402" t="s">
        <v>576</v>
      </c>
      <c r="U9402" t="s">
        <v>15611</v>
      </c>
      <c r="V9402" t="s">
        <v>118</v>
      </c>
      <c r="W9402" t="s">
        <v>8824</v>
      </c>
      <c r="X9402" t="s">
        <v>15915</v>
      </c>
      <c r="Y9402" t="s">
        <v>26692</v>
      </c>
      <c r="Z9402" t="s">
        <v>18163</v>
      </c>
    </row>
    <row r="9403" spans="1:26" x14ac:dyDescent="0.3">
      <c r="A9403" s="4">
        <v>42529</v>
      </c>
      <c r="B9403" s="3" t="s">
        <v>53</v>
      </c>
      <c r="C9403" t="s">
        <v>238</v>
      </c>
      <c r="D9403" t="s">
        <v>73109</v>
      </c>
      <c r="E9403" t="s">
        <v>316</v>
      </c>
      <c r="F9403" t="s">
        <v>73109</v>
      </c>
      <c r="G9403" t="s">
        <v>73109</v>
      </c>
      <c r="H9403" t="s">
        <v>17688</v>
      </c>
      <c r="I9403" t="s">
        <v>8067</v>
      </c>
      <c r="J9403" t="s">
        <v>118</v>
      </c>
      <c r="K9403" t="s">
        <v>8408</v>
      </c>
      <c r="L9403" t="s">
        <v>6104</v>
      </c>
      <c r="M9403" t="s">
        <v>6437</v>
      </c>
      <c r="N9403" t="s">
        <v>376</v>
      </c>
      <c r="O9403" t="s">
        <v>9198</v>
      </c>
      <c r="P9403" t="s">
        <v>8226</v>
      </c>
      <c r="Q9403" t="s">
        <v>1168</v>
      </c>
      <c r="R9403" t="s">
        <v>15659</v>
      </c>
      <c r="S9403" t="s">
        <v>7427</v>
      </c>
      <c r="T9403" t="s">
        <v>576</v>
      </c>
      <c r="U9403" t="s">
        <v>15611</v>
      </c>
      <c r="V9403" t="s">
        <v>118</v>
      </c>
      <c r="W9403" t="s">
        <v>10660</v>
      </c>
      <c r="X9403" t="s">
        <v>8408</v>
      </c>
      <c r="Y9403" t="s">
        <v>6716</v>
      </c>
      <c r="Z9403" t="s">
        <v>18163</v>
      </c>
    </row>
    <row r="9404" spans="1:26" hidden="1" x14ac:dyDescent="0.3">
      <c r="A9404" s="2">
        <v>42529</v>
      </c>
      <c r="B9404" t="s">
        <v>55</v>
      </c>
      <c r="C9404" t="s">
        <v>96663</v>
      </c>
      <c r="D9404" t="s">
        <v>96664</v>
      </c>
      <c r="E9404" t="s">
        <v>96665</v>
      </c>
      <c r="F9404" t="s">
        <v>47819</v>
      </c>
      <c r="G9404" t="s">
        <v>96666</v>
      </c>
      <c r="H9404" t="s">
        <v>39514</v>
      </c>
      <c r="I9404" t="s">
        <v>96667</v>
      </c>
      <c r="J9404" t="s">
        <v>32636</v>
      </c>
      <c r="K9404" t="s">
        <v>96668</v>
      </c>
      <c r="L9404" t="s">
        <v>74766</v>
      </c>
      <c r="M9404" t="s">
        <v>96669</v>
      </c>
      <c r="N9404" t="s">
        <v>96670</v>
      </c>
      <c r="O9404" t="s">
        <v>92923</v>
      </c>
      <c r="P9404" t="s">
        <v>6209</v>
      </c>
      <c r="Q9404" t="s">
        <v>44356</v>
      </c>
      <c r="R9404" t="s">
        <v>43319</v>
      </c>
      <c r="S9404" t="s">
        <v>96671</v>
      </c>
      <c r="T9404" t="s">
        <v>96672</v>
      </c>
      <c r="U9404" t="s">
        <v>96673</v>
      </c>
      <c r="V9404" t="s">
        <v>61502</v>
      </c>
      <c r="W9404" t="s">
        <v>3836</v>
      </c>
      <c r="X9404" t="s">
        <v>96674</v>
      </c>
      <c r="Y9404" t="s">
        <v>1750</v>
      </c>
      <c r="Z9404" t="s">
        <v>79279</v>
      </c>
    </row>
    <row r="9405" spans="1:26" hidden="1" x14ac:dyDescent="0.3">
      <c r="A9405" s="2">
        <v>42529</v>
      </c>
      <c r="B9405" t="s">
        <v>80</v>
      </c>
      <c r="C9405" t="s">
        <v>96675</v>
      </c>
      <c r="D9405" t="s">
        <v>92212</v>
      </c>
      <c r="E9405" t="s">
        <v>8185</v>
      </c>
      <c r="F9405" t="s">
        <v>96676</v>
      </c>
      <c r="G9405" t="s">
        <v>96677</v>
      </c>
      <c r="H9405" t="s">
        <v>96678</v>
      </c>
      <c r="I9405" t="s">
        <v>47913</v>
      </c>
      <c r="J9405" t="s">
        <v>96679</v>
      </c>
      <c r="K9405" t="s">
        <v>96680</v>
      </c>
      <c r="L9405" t="s">
        <v>96681</v>
      </c>
      <c r="M9405" t="s">
        <v>96682</v>
      </c>
      <c r="N9405" t="s">
        <v>96683</v>
      </c>
      <c r="O9405" t="s">
        <v>96684</v>
      </c>
      <c r="P9405" t="s">
        <v>31205</v>
      </c>
      <c r="Q9405" t="s">
        <v>96685</v>
      </c>
      <c r="R9405" t="s">
        <v>96686</v>
      </c>
      <c r="S9405" t="s">
        <v>96687</v>
      </c>
      <c r="T9405" t="s">
        <v>96688</v>
      </c>
      <c r="U9405" t="s">
        <v>75238</v>
      </c>
      <c r="V9405" t="s">
        <v>96689</v>
      </c>
      <c r="W9405" t="s">
        <v>96690</v>
      </c>
      <c r="X9405" t="s">
        <v>96691</v>
      </c>
      <c r="Y9405" t="s">
        <v>96692</v>
      </c>
      <c r="Z9405" t="s">
        <v>33839</v>
      </c>
    </row>
    <row r="9406" spans="1:26" x14ac:dyDescent="0.3">
      <c r="A9406" s="4">
        <v>42530</v>
      </c>
      <c r="B9406" s="3" t="s">
        <v>44</v>
      </c>
      <c r="C9406" t="s">
        <v>4488</v>
      </c>
      <c r="D9406" t="s">
        <v>9679</v>
      </c>
      <c r="E9406" t="s">
        <v>73109</v>
      </c>
      <c r="F9406" t="s">
        <v>15014</v>
      </c>
      <c r="G9406" t="s">
        <v>16407</v>
      </c>
      <c r="H9406" t="s">
        <v>73109</v>
      </c>
      <c r="I9406" t="s">
        <v>9460</v>
      </c>
      <c r="J9406" t="s">
        <v>16456</v>
      </c>
      <c r="K9406" t="s">
        <v>8459</v>
      </c>
      <c r="L9406" t="s">
        <v>246</v>
      </c>
      <c r="M9406" t="s">
        <v>319</v>
      </c>
      <c r="N9406" t="s">
        <v>319</v>
      </c>
      <c r="O9406" t="s">
        <v>9787</v>
      </c>
      <c r="P9406" t="s">
        <v>7373</v>
      </c>
      <c r="Q9406" t="s">
        <v>9152</v>
      </c>
      <c r="R9406" t="s">
        <v>45870</v>
      </c>
      <c r="S9406" t="s">
        <v>189</v>
      </c>
      <c r="T9406" t="s">
        <v>8226</v>
      </c>
      <c r="U9406" t="s">
        <v>189</v>
      </c>
      <c r="V9406" t="s">
        <v>8282</v>
      </c>
      <c r="W9406" t="s">
        <v>8067</v>
      </c>
      <c r="X9406" t="s">
        <v>376</v>
      </c>
      <c r="Y9406" t="s">
        <v>8813</v>
      </c>
      <c r="Z9406" t="s">
        <v>4488</v>
      </c>
    </row>
    <row r="9407" spans="1:26" x14ac:dyDescent="0.3">
      <c r="A9407" s="4">
        <v>42530</v>
      </c>
      <c r="B9407" s="3" t="s">
        <v>53</v>
      </c>
      <c r="C9407" t="s">
        <v>4488</v>
      </c>
      <c r="D9407" t="s">
        <v>9679</v>
      </c>
      <c r="E9407" t="s">
        <v>73109</v>
      </c>
      <c r="F9407" t="s">
        <v>15014</v>
      </c>
      <c r="G9407" t="s">
        <v>16407</v>
      </c>
      <c r="H9407" t="s">
        <v>73109</v>
      </c>
      <c r="I9407" t="s">
        <v>9460</v>
      </c>
      <c r="J9407" t="s">
        <v>42638</v>
      </c>
      <c r="K9407" t="s">
        <v>40062</v>
      </c>
      <c r="L9407" t="s">
        <v>6716</v>
      </c>
      <c r="M9407" t="s">
        <v>319</v>
      </c>
      <c r="N9407" t="s">
        <v>319</v>
      </c>
      <c r="O9407" t="s">
        <v>9787</v>
      </c>
      <c r="P9407" t="s">
        <v>7373</v>
      </c>
      <c r="Q9407" t="s">
        <v>9152</v>
      </c>
      <c r="R9407" t="s">
        <v>45870</v>
      </c>
      <c r="S9407" t="s">
        <v>189</v>
      </c>
      <c r="T9407" t="s">
        <v>8226</v>
      </c>
      <c r="U9407" t="s">
        <v>189</v>
      </c>
      <c r="V9407" t="s">
        <v>8282</v>
      </c>
      <c r="W9407" t="s">
        <v>8067</v>
      </c>
      <c r="X9407" t="s">
        <v>376</v>
      </c>
      <c r="Y9407" t="s">
        <v>189</v>
      </c>
      <c r="Z9407" t="s">
        <v>4488</v>
      </c>
    </row>
    <row r="9408" spans="1:26" hidden="1" x14ac:dyDescent="0.3">
      <c r="A9408" s="2">
        <v>42530</v>
      </c>
      <c r="B9408" t="s">
        <v>55</v>
      </c>
      <c r="C9408" t="s">
        <v>96693</v>
      </c>
      <c r="D9408" t="s">
        <v>96694</v>
      </c>
      <c r="E9408" t="s">
        <v>90349</v>
      </c>
      <c r="F9408" t="s">
        <v>96695</v>
      </c>
      <c r="G9408" t="s">
        <v>90368</v>
      </c>
      <c r="H9408" t="s">
        <v>96696</v>
      </c>
      <c r="I9408" t="s">
        <v>96697</v>
      </c>
      <c r="J9408" t="s">
        <v>96698</v>
      </c>
      <c r="K9408" t="s">
        <v>25264</v>
      </c>
      <c r="L9408" t="s">
        <v>13491</v>
      </c>
      <c r="M9408" t="s">
        <v>19333</v>
      </c>
      <c r="N9408" t="s">
        <v>96699</v>
      </c>
      <c r="O9408" t="s">
        <v>96700</v>
      </c>
      <c r="P9408" t="s">
        <v>96701</v>
      </c>
      <c r="Q9408" t="s">
        <v>96702</v>
      </c>
      <c r="R9408" t="s">
        <v>96703</v>
      </c>
      <c r="S9408" t="s">
        <v>21817</v>
      </c>
      <c r="T9408" t="s">
        <v>85720</v>
      </c>
      <c r="U9408" t="s">
        <v>96704</v>
      </c>
      <c r="V9408" t="s">
        <v>70579</v>
      </c>
      <c r="W9408" t="s">
        <v>30264</v>
      </c>
      <c r="X9408" t="s">
        <v>96705</v>
      </c>
      <c r="Y9408" t="s">
        <v>64990</v>
      </c>
      <c r="Z9408" t="s">
        <v>85001</v>
      </c>
    </row>
    <row r="9409" spans="1:26" hidden="1" x14ac:dyDescent="0.3">
      <c r="A9409" s="2">
        <v>42530</v>
      </c>
      <c r="B9409" t="s">
        <v>80</v>
      </c>
      <c r="C9409" t="s">
        <v>59365</v>
      </c>
      <c r="D9409" t="s">
        <v>74225</v>
      </c>
      <c r="E9409" t="s">
        <v>96706</v>
      </c>
      <c r="F9409" t="s">
        <v>46216</v>
      </c>
      <c r="G9409" t="s">
        <v>518</v>
      </c>
      <c r="H9409" t="s">
        <v>20786</v>
      </c>
      <c r="I9409" t="s">
        <v>59107</v>
      </c>
      <c r="J9409" t="s">
        <v>96707</v>
      </c>
      <c r="K9409" t="s">
        <v>96708</v>
      </c>
      <c r="L9409" t="s">
        <v>96709</v>
      </c>
      <c r="M9409" t="s">
        <v>96710</v>
      </c>
      <c r="N9409" t="s">
        <v>96711</v>
      </c>
      <c r="O9409" t="s">
        <v>96712</v>
      </c>
      <c r="P9409" t="s">
        <v>96713</v>
      </c>
      <c r="Q9409" t="s">
        <v>96714</v>
      </c>
      <c r="R9409" t="s">
        <v>96715</v>
      </c>
      <c r="S9409" t="s">
        <v>50555</v>
      </c>
      <c r="T9409" t="s">
        <v>90248</v>
      </c>
      <c r="U9409" t="s">
        <v>84657</v>
      </c>
      <c r="V9409" t="s">
        <v>96716</v>
      </c>
      <c r="W9409" t="s">
        <v>81506</v>
      </c>
      <c r="X9409" t="s">
        <v>96717</v>
      </c>
      <c r="Y9409" t="s">
        <v>39246</v>
      </c>
      <c r="Z9409" t="s">
        <v>66219</v>
      </c>
    </row>
    <row r="9410" spans="1:26" x14ac:dyDescent="0.3">
      <c r="A9410" s="4">
        <v>42531</v>
      </c>
      <c r="B9410" s="3" t="s">
        <v>44</v>
      </c>
      <c r="C9410" t="s">
        <v>181</v>
      </c>
      <c r="D9410" t="s">
        <v>20721</v>
      </c>
      <c r="E9410" t="s">
        <v>703</v>
      </c>
      <c r="F9410" t="s">
        <v>2894</v>
      </c>
      <c r="G9410" t="s">
        <v>95134</v>
      </c>
      <c r="H9410" t="s">
        <v>1652</v>
      </c>
      <c r="I9410" t="s">
        <v>238</v>
      </c>
      <c r="J9410" t="s">
        <v>20721</v>
      </c>
      <c r="K9410" t="s">
        <v>8813</v>
      </c>
      <c r="L9410" t="s">
        <v>16310</v>
      </c>
      <c r="M9410" t="s">
        <v>118</v>
      </c>
      <c r="N9410" t="s">
        <v>1050</v>
      </c>
      <c r="O9410" t="s">
        <v>695</v>
      </c>
      <c r="P9410" t="s">
        <v>8282</v>
      </c>
      <c r="Q9410" t="s">
        <v>2894</v>
      </c>
      <c r="R9410" t="s">
        <v>11300</v>
      </c>
      <c r="S9410" t="s">
        <v>2894</v>
      </c>
      <c r="T9410" t="s">
        <v>7317</v>
      </c>
      <c r="U9410" t="s">
        <v>66956</v>
      </c>
      <c r="V9410" t="s">
        <v>11300</v>
      </c>
      <c r="W9410" t="s">
        <v>2062</v>
      </c>
      <c r="X9410" t="s">
        <v>246</v>
      </c>
      <c r="Y9410" t="s">
        <v>8016</v>
      </c>
      <c r="Z9410" t="s">
        <v>21890</v>
      </c>
    </row>
    <row r="9411" spans="1:26" x14ac:dyDescent="0.3">
      <c r="A9411" s="4">
        <v>42531</v>
      </c>
      <c r="B9411" s="3" t="s">
        <v>53</v>
      </c>
      <c r="C9411" t="s">
        <v>94235</v>
      </c>
      <c r="D9411" t="s">
        <v>20721</v>
      </c>
      <c r="E9411" t="s">
        <v>703</v>
      </c>
      <c r="F9411" t="s">
        <v>2894</v>
      </c>
      <c r="G9411" t="s">
        <v>95134</v>
      </c>
      <c r="H9411" t="s">
        <v>1652</v>
      </c>
      <c r="I9411" t="s">
        <v>238</v>
      </c>
      <c r="J9411" t="s">
        <v>43309</v>
      </c>
      <c r="K9411" t="s">
        <v>94235</v>
      </c>
      <c r="L9411" t="s">
        <v>10320</v>
      </c>
      <c r="M9411" t="s">
        <v>94235</v>
      </c>
      <c r="N9411" t="s">
        <v>316</v>
      </c>
      <c r="O9411" t="s">
        <v>42638</v>
      </c>
      <c r="P9411" t="s">
        <v>6890</v>
      </c>
      <c r="Q9411" t="s">
        <v>2894</v>
      </c>
      <c r="R9411" t="s">
        <v>42638</v>
      </c>
      <c r="S9411" t="s">
        <v>94235</v>
      </c>
      <c r="T9411" t="s">
        <v>6654</v>
      </c>
      <c r="U9411" t="s">
        <v>42638</v>
      </c>
      <c r="V9411" t="s">
        <v>42638</v>
      </c>
      <c r="W9411" t="s">
        <v>6654</v>
      </c>
      <c r="X9411" t="s">
        <v>17360</v>
      </c>
      <c r="Y9411" t="s">
        <v>6716</v>
      </c>
      <c r="Z9411" t="s">
        <v>21890</v>
      </c>
    </row>
    <row r="9412" spans="1:26" hidden="1" x14ac:dyDescent="0.3">
      <c r="A9412" s="2">
        <v>42531</v>
      </c>
      <c r="B9412" t="s">
        <v>55</v>
      </c>
      <c r="C9412" t="s">
        <v>96718</v>
      </c>
      <c r="D9412" t="s">
        <v>11584</v>
      </c>
      <c r="E9412" t="s">
        <v>96719</v>
      </c>
      <c r="F9412" t="s">
        <v>15821</v>
      </c>
      <c r="G9412" t="s">
        <v>96720</v>
      </c>
      <c r="H9412" t="s">
        <v>96721</v>
      </c>
      <c r="I9412" t="s">
        <v>74989</v>
      </c>
      <c r="J9412" t="s">
        <v>70226</v>
      </c>
      <c r="K9412" t="s">
        <v>96722</v>
      </c>
      <c r="L9412" t="s">
        <v>96723</v>
      </c>
      <c r="M9412" t="s">
        <v>49185</v>
      </c>
      <c r="N9412" t="s">
        <v>96724</v>
      </c>
      <c r="O9412" t="s">
        <v>96725</v>
      </c>
      <c r="P9412" t="s">
        <v>28711</v>
      </c>
      <c r="Q9412" t="s">
        <v>47910</v>
      </c>
      <c r="R9412" t="s">
        <v>96726</v>
      </c>
      <c r="S9412" t="s">
        <v>96727</v>
      </c>
      <c r="T9412" t="s">
        <v>96728</v>
      </c>
      <c r="U9412" t="s">
        <v>96729</v>
      </c>
      <c r="V9412" t="s">
        <v>13910</v>
      </c>
      <c r="W9412" t="s">
        <v>96730</v>
      </c>
      <c r="X9412" t="s">
        <v>84190</v>
      </c>
      <c r="Y9412" t="s">
        <v>96731</v>
      </c>
      <c r="Z9412" t="s">
        <v>8162</v>
      </c>
    </row>
    <row r="9413" spans="1:26" hidden="1" x14ac:dyDescent="0.3">
      <c r="A9413" s="2">
        <v>42531</v>
      </c>
      <c r="B9413" t="s">
        <v>80</v>
      </c>
      <c r="C9413" t="s">
        <v>96732</v>
      </c>
      <c r="D9413" t="s">
        <v>96733</v>
      </c>
      <c r="E9413" t="s">
        <v>69146</v>
      </c>
      <c r="F9413" t="s">
        <v>33560</v>
      </c>
      <c r="G9413" t="s">
        <v>96734</v>
      </c>
      <c r="H9413" t="s">
        <v>36060</v>
      </c>
      <c r="I9413" t="s">
        <v>96735</v>
      </c>
      <c r="J9413" t="s">
        <v>96736</v>
      </c>
      <c r="K9413" t="s">
        <v>83266</v>
      </c>
      <c r="L9413" t="s">
        <v>96737</v>
      </c>
      <c r="M9413" t="s">
        <v>96738</v>
      </c>
      <c r="N9413" t="s">
        <v>88039</v>
      </c>
      <c r="O9413" t="s">
        <v>50260</v>
      </c>
      <c r="P9413" t="s">
        <v>96739</v>
      </c>
      <c r="Q9413" t="s">
        <v>96740</v>
      </c>
      <c r="R9413" t="s">
        <v>72032</v>
      </c>
      <c r="S9413" t="s">
        <v>96741</v>
      </c>
      <c r="T9413" t="s">
        <v>96742</v>
      </c>
      <c r="U9413" t="s">
        <v>96743</v>
      </c>
      <c r="V9413" t="s">
        <v>65624</v>
      </c>
      <c r="W9413" t="s">
        <v>96744</v>
      </c>
      <c r="X9413" t="s">
        <v>96745</v>
      </c>
      <c r="Y9413" t="s">
        <v>96746</v>
      </c>
      <c r="Z9413" t="s">
        <v>64480</v>
      </c>
    </row>
    <row r="9414" spans="1:26" x14ac:dyDescent="0.3">
      <c r="A9414" s="4">
        <v>42532</v>
      </c>
      <c r="B9414" s="3" t="s">
        <v>44</v>
      </c>
      <c r="C9414" t="s">
        <v>11300</v>
      </c>
      <c r="D9414" t="s">
        <v>26691</v>
      </c>
      <c r="E9414" t="s">
        <v>42638</v>
      </c>
      <c r="F9414" t="s">
        <v>703</v>
      </c>
      <c r="G9414" t="s">
        <v>11300</v>
      </c>
      <c r="H9414" t="s">
        <v>16359</v>
      </c>
      <c r="I9414" t="s">
        <v>2428</v>
      </c>
      <c r="J9414" t="s">
        <v>42638</v>
      </c>
      <c r="K9414" t="s">
        <v>6657</v>
      </c>
      <c r="L9414" t="s">
        <v>7589</v>
      </c>
      <c r="M9414" t="s">
        <v>11781</v>
      </c>
      <c r="N9414" t="s">
        <v>8813</v>
      </c>
      <c r="O9414" t="s">
        <v>8813</v>
      </c>
      <c r="P9414" t="s">
        <v>8406</v>
      </c>
      <c r="Q9414" t="s">
        <v>8230</v>
      </c>
      <c r="R9414" t="s">
        <v>17360</v>
      </c>
      <c r="S9414" t="s">
        <v>1997</v>
      </c>
      <c r="T9414" t="s">
        <v>94235</v>
      </c>
      <c r="U9414" t="s">
        <v>94530</v>
      </c>
      <c r="V9414" t="s">
        <v>1652</v>
      </c>
      <c r="W9414" t="s">
        <v>8282</v>
      </c>
      <c r="X9414" t="s">
        <v>2949</v>
      </c>
      <c r="Y9414" t="s">
        <v>13292</v>
      </c>
      <c r="Z9414" t="s">
        <v>11300</v>
      </c>
    </row>
    <row r="9415" spans="1:26" x14ac:dyDescent="0.3">
      <c r="A9415" s="4">
        <v>42532</v>
      </c>
      <c r="B9415" s="3" t="s">
        <v>53</v>
      </c>
      <c r="C9415" t="s">
        <v>16359</v>
      </c>
      <c r="D9415" t="s">
        <v>26691</v>
      </c>
      <c r="E9415" t="s">
        <v>42638</v>
      </c>
      <c r="F9415" t="s">
        <v>703</v>
      </c>
      <c r="G9415" t="s">
        <v>11300</v>
      </c>
      <c r="H9415" t="s">
        <v>16359</v>
      </c>
      <c r="I9415" t="s">
        <v>2428</v>
      </c>
      <c r="J9415" t="s">
        <v>42638</v>
      </c>
      <c r="K9415" t="s">
        <v>16359</v>
      </c>
      <c r="L9415" t="s">
        <v>17360</v>
      </c>
      <c r="M9415" t="s">
        <v>6716</v>
      </c>
      <c r="N9415" t="s">
        <v>10777</v>
      </c>
      <c r="O9415" t="s">
        <v>118</v>
      </c>
      <c r="P9415" t="s">
        <v>118</v>
      </c>
      <c r="Q9415" t="s">
        <v>8230</v>
      </c>
      <c r="R9415" t="s">
        <v>17360</v>
      </c>
      <c r="S9415" t="s">
        <v>1997</v>
      </c>
      <c r="T9415" t="s">
        <v>94235</v>
      </c>
      <c r="U9415" t="s">
        <v>94530</v>
      </c>
      <c r="V9415" t="s">
        <v>1652</v>
      </c>
      <c r="W9415" t="s">
        <v>8282</v>
      </c>
      <c r="X9415" t="s">
        <v>2949</v>
      </c>
      <c r="Y9415" t="s">
        <v>13292</v>
      </c>
      <c r="Z9415" t="s">
        <v>11300</v>
      </c>
    </row>
    <row r="9416" spans="1:26" hidden="1" x14ac:dyDescent="0.3">
      <c r="A9416" s="2">
        <v>42532</v>
      </c>
      <c r="B9416" t="s">
        <v>55</v>
      </c>
      <c r="C9416" t="s">
        <v>96747</v>
      </c>
      <c r="D9416" t="s">
        <v>96748</v>
      </c>
      <c r="E9416" t="s">
        <v>96749</v>
      </c>
      <c r="F9416" t="s">
        <v>96750</v>
      </c>
      <c r="G9416" t="s">
        <v>15070</v>
      </c>
      <c r="H9416" t="s">
        <v>96751</v>
      </c>
      <c r="I9416" t="s">
        <v>60719</v>
      </c>
      <c r="J9416" t="s">
        <v>63040</v>
      </c>
      <c r="K9416" t="s">
        <v>39070</v>
      </c>
      <c r="L9416" t="s">
        <v>96752</v>
      </c>
      <c r="M9416" t="s">
        <v>5457</v>
      </c>
      <c r="N9416" t="s">
        <v>96753</v>
      </c>
      <c r="O9416" t="s">
        <v>12547</v>
      </c>
      <c r="P9416" t="s">
        <v>96754</v>
      </c>
      <c r="Q9416" t="s">
        <v>96755</v>
      </c>
      <c r="R9416" t="s">
        <v>96756</v>
      </c>
      <c r="S9416" t="s">
        <v>13327</v>
      </c>
      <c r="T9416" t="s">
        <v>96757</v>
      </c>
      <c r="U9416" t="s">
        <v>28448</v>
      </c>
      <c r="V9416" t="s">
        <v>96758</v>
      </c>
      <c r="W9416" t="s">
        <v>96759</v>
      </c>
      <c r="X9416" t="s">
        <v>79033</v>
      </c>
      <c r="Y9416" t="s">
        <v>96760</v>
      </c>
      <c r="Z9416" t="s">
        <v>96761</v>
      </c>
    </row>
    <row r="9417" spans="1:26" hidden="1" x14ac:dyDescent="0.3">
      <c r="A9417" s="2">
        <v>42532</v>
      </c>
      <c r="B9417" t="s">
        <v>80</v>
      </c>
      <c r="C9417" t="s">
        <v>84459</v>
      </c>
      <c r="D9417" t="s">
        <v>71364</v>
      </c>
      <c r="E9417" t="s">
        <v>95364</v>
      </c>
      <c r="F9417" t="s">
        <v>96762</v>
      </c>
      <c r="G9417" t="s">
        <v>96763</v>
      </c>
      <c r="H9417" t="s">
        <v>96764</v>
      </c>
      <c r="I9417" t="s">
        <v>45184</v>
      </c>
      <c r="J9417" t="s">
        <v>96765</v>
      </c>
      <c r="K9417" t="s">
        <v>96766</v>
      </c>
      <c r="L9417" t="s">
        <v>89522</v>
      </c>
      <c r="M9417" t="s">
        <v>96767</v>
      </c>
      <c r="N9417" t="s">
        <v>96768</v>
      </c>
      <c r="O9417" t="s">
        <v>4306</v>
      </c>
      <c r="P9417" t="s">
        <v>51031</v>
      </c>
      <c r="Q9417" t="s">
        <v>96769</v>
      </c>
      <c r="R9417" t="s">
        <v>96770</v>
      </c>
      <c r="S9417" t="s">
        <v>52092</v>
      </c>
      <c r="T9417" t="s">
        <v>953</v>
      </c>
      <c r="U9417" t="s">
        <v>96771</v>
      </c>
      <c r="V9417" t="s">
        <v>17666</v>
      </c>
      <c r="W9417" t="s">
        <v>96772</v>
      </c>
      <c r="X9417" t="s">
        <v>30965</v>
      </c>
      <c r="Y9417" t="s">
        <v>96773</v>
      </c>
      <c r="Z9417" t="s">
        <v>66899</v>
      </c>
    </row>
    <row r="9418" spans="1:26" x14ac:dyDescent="0.3">
      <c r="A9418" s="4">
        <v>42533</v>
      </c>
      <c r="B9418" s="3" t="s">
        <v>44</v>
      </c>
      <c r="C9418" t="s">
        <v>6716</v>
      </c>
      <c r="D9418" t="s">
        <v>6716</v>
      </c>
      <c r="E9418" t="s">
        <v>238</v>
      </c>
      <c r="F9418" t="s">
        <v>17360</v>
      </c>
      <c r="G9418" t="s">
        <v>703</v>
      </c>
      <c r="H9418" t="s">
        <v>95134</v>
      </c>
      <c r="I9418" t="s">
        <v>8694</v>
      </c>
      <c r="J9418" t="s">
        <v>8694</v>
      </c>
      <c r="K9418" t="s">
        <v>17360</v>
      </c>
      <c r="L9418" t="s">
        <v>17360</v>
      </c>
      <c r="M9418" t="s">
        <v>8694</v>
      </c>
      <c r="N9418" t="s">
        <v>10595</v>
      </c>
      <c r="O9418" t="s">
        <v>250</v>
      </c>
      <c r="P9418" t="s">
        <v>8694</v>
      </c>
      <c r="Q9418" t="s">
        <v>2062</v>
      </c>
      <c r="R9418" t="s">
        <v>11830</v>
      </c>
      <c r="S9418" t="s">
        <v>513</v>
      </c>
      <c r="T9418" t="s">
        <v>10150</v>
      </c>
      <c r="U9418" t="s">
        <v>7805</v>
      </c>
      <c r="V9418" t="s">
        <v>513</v>
      </c>
      <c r="W9418" t="s">
        <v>8694</v>
      </c>
      <c r="X9418" t="s">
        <v>10937</v>
      </c>
      <c r="Y9418" t="s">
        <v>8459</v>
      </c>
      <c r="Z9418" t="s">
        <v>10721</v>
      </c>
    </row>
    <row r="9419" spans="1:26" x14ac:dyDescent="0.3">
      <c r="A9419" s="4">
        <v>42533</v>
      </c>
      <c r="B9419" s="3" t="s">
        <v>53</v>
      </c>
      <c r="C9419" t="s">
        <v>6716</v>
      </c>
      <c r="D9419" t="s">
        <v>6716</v>
      </c>
      <c r="E9419" t="s">
        <v>238</v>
      </c>
      <c r="F9419" t="s">
        <v>17360</v>
      </c>
      <c r="G9419" t="s">
        <v>703</v>
      </c>
      <c r="H9419" t="s">
        <v>95134</v>
      </c>
      <c r="I9419" t="s">
        <v>8694</v>
      </c>
      <c r="J9419" t="s">
        <v>8694</v>
      </c>
      <c r="K9419" t="s">
        <v>17360</v>
      </c>
      <c r="L9419" t="s">
        <v>17360</v>
      </c>
      <c r="M9419" t="s">
        <v>8694</v>
      </c>
      <c r="N9419" t="s">
        <v>10595</v>
      </c>
      <c r="O9419" t="s">
        <v>250</v>
      </c>
      <c r="P9419" t="s">
        <v>8694</v>
      </c>
      <c r="Q9419" t="s">
        <v>2062</v>
      </c>
      <c r="R9419" t="s">
        <v>11830</v>
      </c>
      <c r="S9419" t="s">
        <v>513</v>
      </c>
      <c r="T9419" t="s">
        <v>10150</v>
      </c>
      <c r="U9419" t="s">
        <v>7805</v>
      </c>
      <c r="V9419" t="s">
        <v>513</v>
      </c>
      <c r="W9419" t="s">
        <v>8694</v>
      </c>
      <c r="X9419" t="s">
        <v>6716</v>
      </c>
      <c r="Y9419" t="s">
        <v>10777</v>
      </c>
      <c r="Z9419" t="s">
        <v>10777</v>
      </c>
    </row>
    <row r="9420" spans="1:26" hidden="1" x14ac:dyDescent="0.3">
      <c r="A9420" s="2">
        <v>42533</v>
      </c>
      <c r="B9420" t="s">
        <v>55</v>
      </c>
      <c r="C9420" t="s">
        <v>96774</v>
      </c>
      <c r="D9420" t="s">
        <v>96775</v>
      </c>
      <c r="E9420" t="s">
        <v>96776</v>
      </c>
      <c r="F9420" t="s">
        <v>96777</v>
      </c>
      <c r="G9420" t="s">
        <v>96778</v>
      </c>
      <c r="H9420" t="s">
        <v>83831</v>
      </c>
      <c r="I9420" t="s">
        <v>96779</v>
      </c>
      <c r="J9420" t="s">
        <v>96780</v>
      </c>
      <c r="K9420" t="s">
        <v>96781</v>
      </c>
      <c r="L9420" t="s">
        <v>17272</v>
      </c>
      <c r="M9420" t="s">
        <v>87457</v>
      </c>
      <c r="N9420" t="s">
        <v>96782</v>
      </c>
      <c r="O9420" t="s">
        <v>44595</v>
      </c>
      <c r="P9420" t="s">
        <v>96783</v>
      </c>
      <c r="Q9420" t="s">
        <v>96784</v>
      </c>
      <c r="R9420" t="s">
        <v>19387</v>
      </c>
      <c r="S9420" t="s">
        <v>62762</v>
      </c>
      <c r="T9420" t="s">
        <v>96785</v>
      </c>
      <c r="U9420" t="s">
        <v>96786</v>
      </c>
      <c r="V9420" t="s">
        <v>96787</v>
      </c>
      <c r="W9420" t="s">
        <v>10447</v>
      </c>
      <c r="X9420" t="s">
        <v>11221</v>
      </c>
      <c r="Y9420" t="s">
        <v>96788</v>
      </c>
      <c r="Z9420" t="s">
        <v>62837</v>
      </c>
    </row>
    <row r="9421" spans="1:26" hidden="1" x14ac:dyDescent="0.3">
      <c r="A9421" s="2">
        <v>42533</v>
      </c>
      <c r="B9421" t="s">
        <v>80</v>
      </c>
      <c r="C9421" t="s">
        <v>96789</v>
      </c>
      <c r="D9421" t="s">
        <v>11601</v>
      </c>
      <c r="E9421" t="s">
        <v>96790</v>
      </c>
      <c r="F9421" t="s">
        <v>46183</v>
      </c>
      <c r="G9421" t="s">
        <v>96791</v>
      </c>
      <c r="H9421" t="s">
        <v>96792</v>
      </c>
      <c r="I9421" t="s">
        <v>96793</v>
      </c>
      <c r="J9421" t="s">
        <v>76613</v>
      </c>
      <c r="K9421" t="s">
        <v>96794</v>
      </c>
      <c r="L9421" t="s">
        <v>96795</v>
      </c>
      <c r="M9421" t="s">
        <v>96796</v>
      </c>
      <c r="N9421" t="s">
        <v>62497</v>
      </c>
      <c r="O9421" t="s">
        <v>61250</v>
      </c>
      <c r="P9421" t="s">
        <v>96797</v>
      </c>
      <c r="Q9421" t="s">
        <v>96798</v>
      </c>
      <c r="R9421" t="s">
        <v>57853</v>
      </c>
      <c r="S9421" t="s">
        <v>78794</v>
      </c>
      <c r="T9421" t="s">
        <v>58118</v>
      </c>
      <c r="U9421" t="s">
        <v>22988</v>
      </c>
      <c r="V9421" t="s">
        <v>96799</v>
      </c>
      <c r="W9421" t="s">
        <v>73781</v>
      </c>
      <c r="X9421" t="s">
        <v>96800</v>
      </c>
      <c r="Y9421" t="s">
        <v>96801</v>
      </c>
      <c r="Z9421" t="s">
        <v>96802</v>
      </c>
    </row>
    <row r="9422" spans="1:26" x14ac:dyDescent="0.3">
      <c r="A9422" s="4">
        <v>42534</v>
      </c>
      <c r="B9422" s="3" t="s">
        <v>44</v>
      </c>
      <c r="C9422" t="s">
        <v>703</v>
      </c>
      <c r="D9422" t="s">
        <v>26691</v>
      </c>
      <c r="E9422" t="s">
        <v>190</v>
      </c>
      <c r="F9422" t="s">
        <v>391</v>
      </c>
      <c r="G9422" t="s">
        <v>391</v>
      </c>
      <c r="H9422" t="s">
        <v>6540</v>
      </c>
      <c r="I9422" t="s">
        <v>8694</v>
      </c>
      <c r="J9422" t="s">
        <v>8694</v>
      </c>
      <c r="K9422" t="s">
        <v>6439</v>
      </c>
      <c r="L9422" t="s">
        <v>1172</v>
      </c>
      <c r="M9422" t="s">
        <v>9792</v>
      </c>
      <c r="N9422" t="s">
        <v>9792</v>
      </c>
      <c r="O9422" t="s">
        <v>18163</v>
      </c>
      <c r="P9422" t="s">
        <v>238</v>
      </c>
      <c r="Q9422" t="s">
        <v>17360</v>
      </c>
      <c r="R9422" t="s">
        <v>8694</v>
      </c>
      <c r="S9422" t="s">
        <v>1235</v>
      </c>
      <c r="T9422" t="s">
        <v>46936</v>
      </c>
      <c r="U9422" t="s">
        <v>5988</v>
      </c>
      <c r="V9422" t="s">
        <v>46936</v>
      </c>
      <c r="W9422" t="s">
        <v>1235</v>
      </c>
      <c r="X9422" t="s">
        <v>703</v>
      </c>
      <c r="Y9422" t="s">
        <v>7322</v>
      </c>
      <c r="Z9422" t="s">
        <v>8694</v>
      </c>
    </row>
    <row r="9423" spans="1:26" x14ac:dyDescent="0.3">
      <c r="A9423" s="4">
        <v>42534</v>
      </c>
      <c r="B9423" s="3" t="s">
        <v>53</v>
      </c>
      <c r="C9423" t="s">
        <v>703</v>
      </c>
      <c r="D9423" t="s">
        <v>26691</v>
      </c>
      <c r="E9423" t="s">
        <v>190</v>
      </c>
      <c r="F9423" t="s">
        <v>391</v>
      </c>
      <c r="G9423" t="s">
        <v>391</v>
      </c>
      <c r="H9423" t="s">
        <v>6540</v>
      </c>
      <c r="I9423" t="s">
        <v>8694</v>
      </c>
      <c r="J9423" t="s">
        <v>6435</v>
      </c>
      <c r="K9423" t="s">
        <v>6439</v>
      </c>
      <c r="L9423" t="s">
        <v>1172</v>
      </c>
      <c r="M9423" t="s">
        <v>9792</v>
      </c>
      <c r="N9423" t="s">
        <v>9792</v>
      </c>
      <c r="O9423" t="s">
        <v>18163</v>
      </c>
      <c r="P9423" t="s">
        <v>238</v>
      </c>
      <c r="Q9423" t="s">
        <v>17360</v>
      </c>
      <c r="R9423" t="s">
        <v>8694</v>
      </c>
      <c r="S9423" t="s">
        <v>1235</v>
      </c>
      <c r="T9423" t="s">
        <v>46936</v>
      </c>
      <c r="U9423" t="s">
        <v>5988</v>
      </c>
      <c r="V9423" t="s">
        <v>46936</v>
      </c>
      <c r="W9423" t="s">
        <v>1235</v>
      </c>
      <c r="X9423" t="s">
        <v>703</v>
      </c>
      <c r="Y9423" t="s">
        <v>7322</v>
      </c>
      <c r="Z9423" t="s">
        <v>8694</v>
      </c>
    </row>
    <row r="9424" spans="1:26" hidden="1" x14ac:dyDescent="0.3">
      <c r="A9424" s="2">
        <v>42534</v>
      </c>
      <c r="B9424" t="s">
        <v>55</v>
      </c>
      <c r="C9424" t="s">
        <v>96803</v>
      </c>
      <c r="D9424" t="s">
        <v>81455</v>
      </c>
      <c r="E9424" t="s">
        <v>96804</v>
      </c>
      <c r="F9424" t="s">
        <v>96805</v>
      </c>
      <c r="G9424" t="s">
        <v>96806</v>
      </c>
      <c r="H9424" t="s">
        <v>96807</v>
      </c>
      <c r="I9424" t="s">
        <v>96808</v>
      </c>
      <c r="J9424" t="s">
        <v>96809</v>
      </c>
      <c r="K9424" t="s">
        <v>150</v>
      </c>
      <c r="L9424" t="s">
        <v>96810</v>
      </c>
      <c r="M9424" t="s">
        <v>96811</v>
      </c>
      <c r="N9424" t="s">
        <v>96812</v>
      </c>
      <c r="O9424" t="s">
        <v>96813</v>
      </c>
      <c r="P9424" t="s">
        <v>23577</v>
      </c>
      <c r="Q9424" t="s">
        <v>91905</v>
      </c>
      <c r="R9424" t="s">
        <v>93154</v>
      </c>
      <c r="S9424" t="s">
        <v>87899</v>
      </c>
      <c r="T9424" t="s">
        <v>96814</v>
      </c>
      <c r="U9424" t="s">
        <v>96815</v>
      </c>
      <c r="V9424" t="s">
        <v>78015</v>
      </c>
      <c r="W9424" t="s">
        <v>77942</v>
      </c>
      <c r="X9424" t="s">
        <v>77809</v>
      </c>
      <c r="Y9424" t="s">
        <v>96816</v>
      </c>
      <c r="Z9424" t="s">
        <v>89647</v>
      </c>
    </row>
    <row r="9425" spans="1:26" hidden="1" x14ac:dyDescent="0.3">
      <c r="A9425" s="2">
        <v>42534</v>
      </c>
      <c r="B9425" t="s">
        <v>80</v>
      </c>
      <c r="C9425" t="s">
        <v>96817</v>
      </c>
      <c r="D9425" t="s">
        <v>94810</v>
      </c>
      <c r="E9425" t="s">
        <v>96818</v>
      </c>
      <c r="F9425" t="s">
        <v>81584</v>
      </c>
      <c r="G9425" t="s">
        <v>9230</v>
      </c>
      <c r="H9425" t="s">
        <v>87336</v>
      </c>
      <c r="I9425" t="s">
        <v>96819</v>
      </c>
      <c r="J9425" t="s">
        <v>96820</v>
      </c>
      <c r="K9425" t="s">
        <v>96821</v>
      </c>
      <c r="L9425" t="s">
        <v>96822</v>
      </c>
      <c r="M9425" t="s">
        <v>96823</v>
      </c>
      <c r="N9425" t="s">
        <v>96824</v>
      </c>
      <c r="O9425" t="s">
        <v>96825</v>
      </c>
      <c r="P9425" t="s">
        <v>60215</v>
      </c>
      <c r="Q9425" t="s">
        <v>96826</v>
      </c>
      <c r="R9425" t="s">
        <v>96827</v>
      </c>
      <c r="S9425" t="s">
        <v>96828</v>
      </c>
      <c r="T9425" t="s">
        <v>96829</v>
      </c>
      <c r="U9425" t="s">
        <v>96830</v>
      </c>
      <c r="V9425" t="s">
        <v>18017</v>
      </c>
      <c r="W9425" t="s">
        <v>17669</v>
      </c>
      <c r="X9425" t="s">
        <v>96831</v>
      </c>
      <c r="Y9425" t="s">
        <v>96832</v>
      </c>
      <c r="Z9425" t="s">
        <v>96833</v>
      </c>
    </row>
    <row r="9426" spans="1:26" x14ac:dyDescent="0.3">
      <c r="A9426" s="4">
        <v>42535</v>
      </c>
      <c r="B9426" s="3" t="s">
        <v>44</v>
      </c>
      <c r="C9426" t="s">
        <v>8066</v>
      </c>
      <c r="D9426" t="s">
        <v>8694</v>
      </c>
      <c r="E9426" t="s">
        <v>6435</v>
      </c>
      <c r="F9426" t="s">
        <v>6167</v>
      </c>
      <c r="G9426" t="s">
        <v>6435</v>
      </c>
      <c r="H9426" t="s">
        <v>19986</v>
      </c>
      <c r="I9426" t="s">
        <v>697</v>
      </c>
      <c r="J9426" t="s">
        <v>6331</v>
      </c>
      <c r="K9426" t="s">
        <v>17987</v>
      </c>
      <c r="L9426" t="s">
        <v>6716</v>
      </c>
      <c r="M9426" t="s">
        <v>12634</v>
      </c>
      <c r="N9426" t="s">
        <v>12634</v>
      </c>
      <c r="O9426" t="s">
        <v>12634</v>
      </c>
      <c r="P9426" t="s">
        <v>6331</v>
      </c>
      <c r="Q9426" t="s">
        <v>17360</v>
      </c>
      <c r="R9426" t="s">
        <v>8694</v>
      </c>
      <c r="S9426" t="s">
        <v>6167</v>
      </c>
      <c r="T9426" t="s">
        <v>8694</v>
      </c>
      <c r="U9426" t="s">
        <v>935</v>
      </c>
      <c r="V9426" t="s">
        <v>757</v>
      </c>
      <c r="W9426" t="s">
        <v>757</v>
      </c>
      <c r="X9426" t="s">
        <v>2729</v>
      </c>
      <c r="Y9426" t="s">
        <v>6383</v>
      </c>
      <c r="Z9426" t="s">
        <v>513</v>
      </c>
    </row>
    <row r="9427" spans="1:26" x14ac:dyDescent="0.3">
      <c r="A9427" s="4">
        <v>42535</v>
      </c>
      <c r="B9427" s="3" t="s">
        <v>53</v>
      </c>
      <c r="C9427" t="s">
        <v>8066</v>
      </c>
      <c r="D9427" t="s">
        <v>8694</v>
      </c>
      <c r="E9427" t="s">
        <v>6435</v>
      </c>
      <c r="F9427" t="s">
        <v>6167</v>
      </c>
      <c r="G9427" t="s">
        <v>6435</v>
      </c>
      <c r="H9427" t="s">
        <v>19986</v>
      </c>
      <c r="I9427" t="s">
        <v>697</v>
      </c>
      <c r="J9427" t="s">
        <v>6331</v>
      </c>
      <c r="K9427" t="s">
        <v>28332</v>
      </c>
      <c r="L9427" t="s">
        <v>6716</v>
      </c>
      <c r="M9427" t="s">
        <v>12634</v>
      </c>
      <c r="N9427" t="s">
        <v>12634</v>
      </c>
      <c r="O9427" t="s">
        <v>12634</v>
      </c>
      <c r="P9427" t="s">
        <v>6331</v>
      </c>
      <c r="Q9427" t="s">
        <v>17360</v>
      </c>
      <c r="R9427" t="s">
        <v>8694</v>
      </c>
      <c r="S9427" t="s">
        <v>6167</v>
      </c>
      <c r="T9427" t="s">
        <v>8694</v>
      </c>
      <c r="U9427" t="s">
        <v>935</v>
      </c>
      <c r="V9427" t="s">
        <v>757</v>
      </c>
      <c r="W9427" t="s">
        <v>757</v>
      </c>
      <c r="X9427" t="s">
        <v>6383</v>
      </c>
      <c r="Y9427" t="s">
        <v>6383</v>
      </c>
      <c r="Z9427" t="s">
        <v>513</v>
      </c>
    </row>
    <row r="9428" spans="1:26" hidden="1" x14ac:dyDescent="0.3">
      <c r="A9428" s="2">
        <v>42535</v>
      </c>
      <c r="B9428" t="s">
        <v>55</v>
      </c>
      <c r="C9428" t="s">
        <v>96834</v>
      </c>
      <c r="D9428" t="s">
        <v>96835</v>
      </c>
      <c r="E9428" t="s">
        <v>83805</v>
      </c>
      <c r="F9428" t="s">
        <v>96836</v>
      </c>
      <c r="G9428" t="s">
        <v>96837</v>
      </c>
      <c r="H9428" t="s">
        <v>96838</v>
      </c>
      <c r="I9428" t="s">
        <v>96839</v>
      </c>
      <c r="J9428" t="s">
        <v>60624</v>
      </c>
      <c r="K9428" t="s">
        <v>96840</v>
      </c>
      <c r="L9428" t="s">
        <v>96841</v>
      </c>
      <c r="M9428" t="s">
        <v>96842</v>
      </c>
      <c r="N9428" t="s">
        <v>55734</v>
      </c>
      <c r="O9428" t="s">
        <v>76750</v>
      </c>
      <c r="P9428" t="s">
        <v>51328</v>
      </c>
      <c r="Q9428" t="s">
        <v>96843</v>
      </c>
      <c r="R9428" t="s">
        <v>96844</v>
      </c>
      <c r="S9428" t="s">
        <v>75701</v>
      </c>
      <c r="T9428" t="s">
        <v>55116</v>
      </c>
      <c r="U9428" t="s">
        <v>14564</v>
      </c>
      <c r="V9428" t="s">
        <v>96845</v>
      </c>
      <c r="W9428" t="s">
        <v>35134</v>
      </c>
      <c r="X9428" t="s">
        <v>86767</v>
      </c>
      <c r="Y9428" t="s">
        <v>96846</v>
      </c>
      <c r="Z9428" t="s">
        <v>96847</v>
      </c>
    </row>
    <row r="9429" spans="1:26" hidden="1" x14ac:dyDescent="0.3">
      <c r="A9429" s="2">
        <v>42535</v>
      </c>
      <c r="B9429" t="s">
        <v>80</v>
      </c>
      <c r="C9429" t="s">
        <v>96848</v>
      </c>
      <c r="D9429" t="s">
        <v>96849</v>
      </c>
      <c r="E9429" t="s">
        <v>92566</v>
      </c>
      <c r="F9429" t="s">
        <v>96850</v>
      </c>
      <c r="G9429" t="s">
        <v>95581</v>
      </c>
      <c r="H9429" t="s">
        <v>61370</v>
      </c>
      <c r="I9429" t="s">
        <v>96851</v>
      </c>
      <c r="J9429" t="s">
        <v>5527</v>
      </c>
      <c r="K9429" t="s">
        <v>96852</v>
      </c>
      <c r="L9429" t="s">
        <v>15051</v>
      </c>
      <c r="M9429" t="s">
        <v>96853</v>
      </c>
      <c r="N9429" t="s">
        <v>96854</v>
      </c>
      <c r="O9429" t="s">
        <v>96855</v>
      </c>
      <c r="P9429" t="s">
        <v>96856</v>
      </c>
      <c r="Q9429" t="s">
        <v>96857</v>
      </c>
      <c r="R9429" t="s">
        <v>96858</v>
      </c>
      <c r="S9429" t="s">
        <v>96859</v>
      </c>
      <c r="T9429" t="s">
        <v>96860</v>
      </c>
      <c r="U9429" t="s">
        <v>96861</v>
      </c>
      <c r="V9429" t="s">
        <v>96862</v>
      </c>
      <c r="W9429" t="s">
        <v>19299</v>
      </c>
      <c r="X9429" t="s">
        <v>96863</v>
      </c>
      <c r="Y9429" t="s">
        <v>96864</v>
      </c>
      <c r="Z9429" t="s">
        <v>96865</v>
      </c>
    </row>
    <row r="9430" spans="1:26" x14ac:dyDescent="0.3">
      <c r="A9430" s="4">
        <v>42536</v>
      </c>
      <c r="B9430" s="3" t="s">
        <v>44</v>
      </c>
      <c r="C9430" t="s">
        <v>41269</v>
      </c>
      <c r="D9430" t="s">
        <v>4486</v>
      </c>
      <c r="E9430" t="s">
        <v>2890</v>
      </c>
      <c r="F9430" t="s">
        <v>49034</v>
      </c>
      <c r="G9430" t="s">
        <v>96197</v>
      </c>
      <c r="H9430" t="s">
        <v>54</v>
      </c>
      <c r="I9430" t="s">
        <v>95978</v>
      </c>
      <c r="J9430" t="s">
        <v>4377</v>
      </c>
      <c r="K9430" t="s">
        <v>14056</v>
      </c>
      <c r="L9430" t="s">
        <v>2894</v>
      </c>
      <c r="M9430" t="s">
        <v>631</v>
      </c>
      <c r="N9430" t="s">
        <v>6769</v>
      </c>
      <c r="O9430" t="s">
        <v>1180</v>
      </c>
      <c r="P9430" t="s">
        <v>8694</v>
      </c>
      <c r="Q9430" t="s">
        <v>56531</v>
      </c>
      <c r="R9430" t="s">
        <v>68151</v>
      </c>
      <c r="S9430" t="s">
        <v>56365</v>
      </c>
      <c r="T9430" t="s">
        <v>759</v>
      </c>
      <c r="U9430" t="s">
        <v>4314</v>
      </c>
      <c r="V9430" t="s">
        <v>68267</v>
      </c>
      <c r="W9430" t="s">
        <v>13841</v>
      </c>
      <c r="X9430" t="s">
        <v>41517</v>
      </c>
      <c r="Y9430" t="s">
        <v>566</v>
      </c>
      <c r="Z9430" t="s">
        <v>41517</v>
      </c>
    </row>
    <row r="9431" spans="1:26" x14ac:dyDescent="0.3">
      <c r="A9431" s="4">
        <v>42536</v>
      </c>
      <c r="B9431" s="3" t="s">
        <v>53</v>
      </c>
      <c r="C9431" t="s">
        <v>41269</v>
      </c>
      <c r="D9431" t="s">
        <v>4486</v>
      </c>
      <c r="E9431" t="s">
        <v>2890</v>
      </c>
      <c r="F9431" t="s">
        <v>49034</v>
      </c>
      <c r="G9431" t="s">
        <v>96197</v>
      </c>
      <c r="H9431" t="s">
        <v>54</v>
      </c>
      <c r="I9431" t="s">
        <v>95978</v>
      </c>
      <c r="J9431" t="s">
        <v>96866</v>
      </c>
      <c r="K9431" t="s">
        <v>2485</v>
      </c>
      <c r="L9431" t="s">
        <v>6435</v>
      </c>
      <c r="M9431" t="s">
        <v>6435</v>
      </c>
      <c r="N9431" t="s">
        <v>6167</v>
      </c>
      <c r="O9431" t="s">
        <v>6435</v>
      </c>
      <c r="P9431" t="s">
        <v>42596</v>
      </c>
      <c r="Q9431" t="s">
        <v>2364</v>
      </c>
      <c r="R9431" t="s">
        <v>68151</v>
      </c>
      <c r="S9431" t="s">
        <v>56365</v>
      </c>
      <c r="T9431" t="s">
        <v>759</v>
      </c>
      <c r="U9431" t="s">
        <v>6167</v>
      </c>
      <c r="V9431" t="s">
        <v>6167</v>
      </c>
      <c r="W9431" t="s">
        <v>41517</v>
      </c>
      <c r="X9431" t="s">
        <v>41517</v>
      </c>
      <c r="Y9431" t="s">
        <v>566</v>
      </c>
      <c r="Z9431" t="s">
        <v>41517</v>
      </c>
    </row>
    <row r="9432" spans="1:26" hidden="1" x14ac:dyDescent="0.3">
      <c r="A9432" s="2">
        <v>42536</v>
      </c>
      <c r="B9432" t="s">
        <v>55</v>
      </c>
      <c r="C9432" t="s">
        <v>96867</v>
      </c>
      <c r="D9432" t="s">
        <v>96868</v>
      </c>
      <c r="E9432" t="s">
        <v>95880</v>
      </c>
      <c r="F9432" t="s">
        <v>96869</v>
      </c>
      <c r="G9432" t="s">
        <v>96870</v>
      </c>
      <c r="H9432" t="s">
        <v>96871</v>
      </c>
      <c r="I9432" t="s">
        <v>96872</v>
      </c>
      <c r="J9432" t="s">
        <v>96873</v>
      </c>
      <c r="K9432" t="s">
        <v>41857</v>
      </c>
      <c r="L9432" t="s">
        <v>96874</v>
      </c>
      <c r="M9432" t="s">
        <v>96875</v>
      </c>
      <c r="N9432" t="s">
        <v>59975</v>
      </c>
      <c r="O9432" t="s">
        <v>49796</v>
      </c>
      <c r="P9432" t="s">
        <v>96876</v>
      </c>
      <c r="Q9432" t="s">
        <v>15703</v>
      </c>
      <c r="R9432" t="s">
        <v>74961</v>
      </c>
      <c r="S9432" t="s">
        <v>34627</v>
      </c>
      <c r="T9432" t="s">
        <v>80490</v>
      </c>
      <c r="U9432" t="s">
        <v>96645</v>
      </c>
      <c r="V9432" t="s">
        <v>96877</v>
      </c>
      <c r="W9432" t="s">
        <v>29887</v>
      </c>
      <c r="X9432" t="s">
        <v>85354</v>
      </c>
      <c r="Y9432" t="s">
        <v>96878</v>
      </c>
      <c r="Z9432" t="s">
        <v>96879</v>
      </c>
    </row>
    <row r="9433" spans="1:26" hidden="1" x14ac:dyDescent="0.3">
      <c r="A9433" s="2">
        <v>42536</v>
      </c>
      <c r="B9433" t="s">
        <v>80</v>
      </c>
      <c r="C9433" t="s">
        <v>96880</v>
      </c>
      <c r="D9433" t="s">
        <v>96881</v>
      </c>
      <c r="E9433" t="s">
        <v>41033</v>
      </c>
      <c r="F9433" t="s">
        <v>43036</v>
      </c>
      <c r="G9433" t="s">
        <v>45460</v>
      </c>
      <c r="H9433" t="s">
        <v>96882</v>
      </c>
      <c r="I9433" t="s">
        <v>74492</v>
      </c>
      <c r="J9433" t="s">
        <v>4443</v>
      </c>
      <c r="K9433" t="s">
        <v>23872</v>
      </c>
      <c r="L9433" t="s">
        <v>26473</v>
      </c>
      <c r="M9433" t="s">
        <v>96883</v>
      </c>
      <c r="N9433" t="s">
        <v>96884</v>
      </c>
      <c r="O9433" t="s">
        <v>96885</v>
      </c>
      <c r="P9433" t="s">
        <v>17072</v>
      </c>
      <c r="Q9433" t="s">
        <v>96886</v>
      </c>
      <c r="R9433" t="s">
        <v>96887</v>
      </c>
      <c r="S9433" t="s">
        <v>96888</v>
      </c>
      <c r="T9433" t="s">
        <v>43793</v>
      </c>
      <c r="U9433" t="s">
        <v>96889</v>
      </c>
      <c r="V9433" t="s">
        <v>96890</v>
      </c>
      <c r="W9433" t="s">
        <v>96891</v>
      </c>
      <c r="X9433" t="s">
        <v>96892</v>
      </c>
      <c r="Y9433" t="s">
        <v>20594</v>
      </c>
      <c r="Z9433" t="s">
        <v>96893</v>
      </c>
    </row>
    <row r="9434" spans="1:26" x14ac:dyDescent="0.3">
      <c r="A9434" s="4">
        <v>42537</v>
      </c>
      <c r="B9434" s="3" t="s">
        <v>44</v>
      </c>
      <c r="C9434" t="s">
        <v>316</v>
      </c>
      <c r="D9434" t="s">
        <v>316</v>
      </c>
      <c r="E9434" t="s">
        <v>2615</v>
      </c>
      <c r="F9434" t="s">
        <v>1706</v>
      </c>
      <c r="G9434" t="s">
        <v>6050</v>
      </c>
      <c r="H9434" t="s">
        <v>381</v>
      </c>
      <c r="I9434" t="s">
        <v>316</v>
      </c>
      <c r="J9434" t="s">
        <v>10261</v>
      </c>
      <c r="K9434" t="s">
        <v>13449</v>
      </c>
      <c r="L9434" t="s">
        <v>10774</v>
      </c>
      <c r="M9434" t="s">
        <v>6385</v>
      </c>
      <c r="N9434" t="s">
        <v>15353</v>
      </c>
      <c r="O9434" t="s">
        <v>703</v>
      </c>
      <c r="P9434" t="s">
        <v>7909</v>
      </c>
      <c r="Q9434" t="s">
        <v>2249</v>
      </c>
      <c r="R9434" t="s">
        <v>10481</v>
      </c>
      <c r="S9434" t="s">
        <v>9733</v>
      </c>
      <c r="T9434" t="s">
        <v>316</v>
      </c>
      <c r="U9434" t="s">
        <v>12583</v>
      </c>
      <c r="V9434" t="s">
        <v>7374</v>
      </c>
      <c r="W9434" t="s">
        <v>15307</v>
      </c>
      <c r="X9434" t="s">
        <v>10267</v>
      </c>
      <c r="Y9434" t="s">
        <v>21986</v>
      </c>
      <c r="Z9434" t="s">
        <v>18533</v>
      </c>
    </row>
    <row r="9435" spans="1:26" x14ac:dyDescent="0.3">
      <c r="A9435" s="4">
        <v>42537</v>
      </c>
      <c r="B9435" s="3" t="s">
        <v>53</v>
      </c>
      <c r="C9435" t="s">
        <v>316</v>
      </c>
      <c r="D9435" t="s">
        <v>316</v>
      </c>
      <c r="E9435" t="s">
        <v>2615</v>
      </c>
      <c r="F9435" t="s">
        <v>1706</v>
      </c>
      <c r="G9435" t="s">
        <v>6050</v>
      </c>
      <c r="H9435" t="s">
        <v>381</v>
      </c>
      <c r="I9435" t="s">
        <v>316</v>
      </c>
      <c r="J9435" t="s">
        <v>316</v>
      </c>
      <c r="K9435" t="s">
        <v>41268</v>
      </c>
      <c r="L9435" t="s">
        <v>6273</v>
      </c>
      <c r="M9435" t="s">
        <v>6385</v>
      </c>
      <c r="N9435" t="s">
        <v>15353</v>
      </c>
      <c r="O9435" t="s">
        <v>64618</v>
      </c>
      <c r="P9435" t="s">
        <v>4374</v>
      </c>
      <c r="Q9435" t="s">
        <v>4374</v>
      </c>
      <c r="R9435" t="s">
        <v>10481</v>
      </c>
      <c r="S9435" t="s">
        <v>9733</v>
      </c>
      <c r="T9435" t="s">
        <v>316</v>
      </c>
      <c r="U9435" t="s">
        <v>12583</v>
      </c>
      <c r="V9435" t="s">
        <v>7374</v>
      </c>
      <c r="W9435" t="s">
        <v>15307</v>
      </c>
      <c r="X9435" t="s">
        <v>6273</v>
      </c>
      <c r="Y9435" t="s">
        <v>4374</v>
      </c>
      <c r="Z9435" t="s">
        <v>4374</v>
      </c>
    </row>
    <row r="9436" spans="1:26" hidden="1" x14ac:dyDescent="0.3">
      <c r="A9436" s="2">
        <v>42537</v>
      </c>
      <c r="B9436" t="s">
        <v>55</v>
      </c>
      <c r="C9436" t="s">
        <v>96894</v>
      </c>
      <c r="D9436" t="s">
        <v>39512</v>
      </c>
      <c r="E9436" t="s">
        <v>95297</v>
      </c>
      <c r="F9436" t="s">
        <v>96895</v>
      </c>
      <c r="G9436" t="s">
        <v>96896</v>
      </c>
      <c r="H9436" t="s">
        <v>96897</v>
      </c>
      <c r="I9436" t="s">
        <v>96898</v>
      </c>
      <c r="J9436" t="s">
        <v>86987</v>
      </c>
      <c r="K9436" t="s">
        <v>96899</v>
      </c>
      <c r="L9436" t="s">
        <v>96900</v>
      </c>
      <c r="M9436" t="s">
        <v>96901</v>
      </c>
      <c r="N9436" t="s">
        <v>54782</v>
      </c>
      <c r="O9436" t="s">
        <v>32864</v>
      </c>
      <c r="P9436" t="s">
        <v>96902</v>
      </c>
      <c r="Q9436" t="s">
        <v>96903</v>
      </c>
      <c r="R9436" t="s">
        <v>77482</v>
      </c>
      <c r="S9436" t="s">
        <v>1213</v>
      </c>
      <c r="T9436" t="s">
        <v>96904</v>
      </c>
      <c r="U9436" t="s">
        <v>96905</v>
      </c>
      <c r="V9436" t="s">
        <v>74675</v>
      </c>
      <c r="W9436" t="s">
        <v>43536</v>
      </c>
      <c r="X9436" t="s">
        <v>96906</v>
      </c>
      <c r="Y9436" t="s">
        <v>96907</v>
      </c>
      <c r="Z9436" t="s">
        <v>96908</v>
      </c>
    </row>
    <row r="9437" spans="1:26" hidden="1" x14ac:dyDescent="0.3">
      <c r="A9437" s="2">
        <v>42537</v>
      </c>
      <c r="B9437" t="s">
        <v>80</v>
      </c>
      <c r="C9437" t="s">
        <v>96909</v>
      </c>
      <c r="D9437" t="s">
        <v>96910</v>
      </c>
      <c r="E9437" t="s">
        <v>45253</v>
      </c>
      <c r="F9437" t="s">
        <v>45820</v>
      </c>
      <c r="G9437" t="s">
        <v>96911</v>
      </c>
      <c r="H9437" t="s">
        <v>7117</v>
      </c>
      <c r="I9437" t="s">
        <v>96912</v>
      </c>
      <c r="J9437" t="s">
        <v>96913</v>
      </c>
      <c r="K9437" t="s">
        <v>96914</v>
      </c>
      <c r="L9437" t="s">
        <v>96915</v>
      </c>
      <c r="M9437" t="s">
        <v>96916</v>
      </c>
      <c r="N9437" t="s">
        <v>16834</v>
      </c>
      <c r="O9437" t="s">
        <v>96917</v>
      </c>
      <c r="P9437" t="s">
        <v>96918</v>
      </c>
      <c r="Q9437" t="s">
        <v>96919</v>
      </c>
      <c r="R9437" t="s">
        <v>58087</v>
      </c>
      <c r="S9437" t="s">
        <v>66847</v>
      </c>
      <c r="T9437" t="s">
        <v>96920</v>
      </c>
      <c r="U9437" t="s">
        <v>96921</v>
      </c>
      <c r="V9437" t="s">
        <v>96922</v>
      </c>
      <c r="W9437" t="s">
        <v>96923</v>
      </c>
      <c r="X9437" t="s">
        <v>96924</v>
      </c>
      <c r="Y9437" t="s">
        <v>96925</v>
      </c>
      <c r="Z9437" t="s">
        <v>96926</v>
      </c>
    </row>
    <row r="9438" spans="1:26" x14ac:dyDescent="0.3">
      <c r="A9438" s="4">
        <v>42538</v>
      </c>
      <c r="B9438" s="3" t="s">
        <v>44</v>
      </c>
      <c r="C9438" t="s">
        <v>11407</v>
      </c>
      <c r="D9438" t="s">
        <v>11407</v>
      </c>
      <c r="E9438" t="s">
        <v>7534</v>
      </c>
      <c r="F9438" t="s">
        <v>8174</v>
      </c>
      <c r="G9438" t="s">
        <v>8174</v>
      </c>
      <c r="H9438" t="s">
        <v>246</v>
      </c>
      <c r="I9438" t="s">
        <v>21797</v>
      </c>
      <c r="J9438" t="s">
        <v>246</v>
      </c>
      <c r="K9438" t="s">
        <v>10480</v>
      </c>
      <c r="L9438" t="s">
        <v>21797</v>
      </c>
      <c r="M9438" t="s">
        <v>118</v>
      </c>
      <c r="N9438" t="s">
        <v>1177</v>
      </c>
      <c r="O9438" t="s">
        <v>7589</v>
      </c>
      <c r="P9438" t="s">
        <v>21797</v>
      </c>
      <c r="Q9438" t="s">
        <v>246</v>
      </c>
      <c r="R9438" t="s">
        <v>21797</v>
      </c>
      <c r="S9438" t="s">
        <v>246</v>
      </c>
      <c r="T9438" t="s">
        <v>246</v>
      </c>
      <c r="U9438" t="s">
        <v>45870</v>
      </c>
      <c r="V9438" t="s">
        <v>7534</v>
      </c>
      <c r="W9438" t="s">
        <v>11407</v>
      </c>
      <c r="X9438" t="s">
        <v>7534</v>
      </c>
      <c r="Y9438" t="s">
        <v>189</v>
      </c>
      <c r="Z9438" t="s">
        <v>695</v>
      </c>
    </row>
    <row r="9439" spans="1:26" x14ac:dyDescent="0.3">
      <c r="A9439" s="4">
        <v>42538</v>
      </c>
      <c r="B9439" s="3" t="s">
        <v>53</v>
      </c>
      <c r="C9439" t="s">
        <v>11407</v>
      </c>
      <c r="D9439" t="s">
        <v>11407</v>
      </c>
      <c r="E9439" t="s">
        <v>7534</v>
      </c>
      <c r="F9439" t="s">
        <v>8174</v>
      </c>
      <c r="G9439" t="s">
        <v>8174</v>
      </c>
      <c r="H9439" t="s">
        <v>246</v>
      </c>
      <c r="I9439" t="s">
        <v>21797</v>
      </c>
      <c r="J9439" t="s">
        <v>246</v>
      </c>
      <c r="K9439" t="s">
        <v>10480</v>
      </c>
      <c r="L9439" t="s">
        <v>21797</v>
      </c>
      <c r="M9439" t="s">
        <v>118</v>
      </c>
      <c r="N9439" t="s">
        <v>1177</v>
      </c>
      <c r="O9439" t="s">
        <v>7589</v>
      </c>
      <c r="P9439" t="s">
        <v>21797</v>
      </c>
      <c r="Q9439" t="s">
        <v>246</v>
      </c>
      <c r="R9439" t="s">
        <v>21797</v>
      </c>
      <c r="S9439" t="s">
        <v>23739</v>
      </c>
      <c r="T9439" t="s">
        <v>6716</v>
      </c>
      <c r="U9439" t="s">
        <v>6890</v>
      </c>
      <c r="V9439" t="s">
        <v>6890</v>
      </c>
      <c r="W9439" t="s">
        <v>6890</v>
      </c>
      <c r="X9439" t="s">
        <v>6890</v>
      </c>
      <c r="Y9439" t="s">
        <v>6716</v>
      </c>
      <c r="Z9439" t="s">
        <v>695</v>
      </c>
    </row>
    <row r="9440" spans="1:26" hidden="1" x14ac:dyDescent="0.3">
      <c r="A9440" s="2">
        <v>42538</v>
      </c>
      <c r="B9440" t="s">
        <v>55</v>
      </c>
      <c r="C9440" t="s">
        <v>70717</v>
      </c>
      <c r="D9440" t="s">
        <v>57487</v>
      </c>
      <c r="E9440" t="s">
        <v>96927</v>
      </c>
      <c r="F9440" t="s">
        <v>31909</v>
      </c>
      <c r="G9440" t="s">
        <v>11841</v>
      </c>
      <c r="H9440" t="s">
        <v>69136</v>
      </c>
      <c r="I9440" t="s">
        <v>96928</v>
      </c>
      <c r="J9440" t="s">
        <v>78526</v>
      </c>
      <c r="K9440" t="s">
        <v>73354</v>
      </c>
      <c r="L9440" t="s">
        <v>13382</v>
      </c>
      <c r="M9440" t="s">
        <v>96929</v>
      </c>
      <c r="N9440" t="s">
        <v>96930</v>
      </c>
      <c r="O9440" t="s">
        <v>55491</v>
      </c>
      <c r="P9440" t="s">
        <v>85128</v>
      </c>
      <c r="Q9440" t="s">
        <v>27189</v>
      </c>
      <c r="R9440" t="s">
        <v>32794</v>
      </c>
      <c r="S9440" t="s">
        <v>96931</v>
      </c>
      <c r="T9440" t="s">
        <v>79863</v>
      </c>
      <c r="U9440" t="s">
        <v>96932</v>
      </c>
      <c r="V9440" t="s">
        <v>95748</v>
      </c>
      <c r="W9440" t="s">
        <v>44559</v>
      </c>
      <c r="X9440" t="s">
        <v>96933</v>
      </c>
      <c r="Y9440" t="s">
        <v>40997</v>
      </c>
      <c r="Z9440" t="s">
        <v>96934</v>
      </c>
    </row>
    <row r="9441" spans="1:26" hidden="1" x14ac:dyDescent="0.3">
      <c r="A9441" s="2">
        <v>42538</v>
      </c>
      <c r="B9441" t="s">
        <v>80</v>
      </c>
      <c r="C9441" t="s">
        <v>96935</v>
      </c>
      <c r="D9441" t="s">
        <v>49798</v>
      </c>
      <c r="E9441" t="s">
        <v>96936</v>
      </c>
      <c r="F9441" t="s">
        <v>96937</v>
      </c>
      <c r="G9441" t="s">
        <v>96938</v>
      </c>
      <c r="H9441" t="s">
        <v>96939</v>
      </c>
      <c r="I9441" t="s">
        <v>57203</v>
      </c>
      <c r="J9441" t="s">
        <v>96940</v>
      </c>
      <c r="K9441" t="s">
        <v>96941</v>
      </c>
      <c r="L9441" t="s">
        <v>45589</v>
      </c>
      <c r="M9441" t="s">
        <v>96942</v>
      </c>
      <c r="N9441" t="s">
        <v>96943</v>
      </c>
      <c r="O9441" t="s">
        <v>62520</v>
      </c>
      <c r="P9441" t="s">
        <v>96944</v>
      </c>
      <c r="Q9441" t="s">
        <v>59871</v>
      </c>
      <c r="R9441" t="s">
        <v>8750</v>
      </c>
      <c r="S9441" t="s">
        <v>82412</v>
      </c>
      <c r="T9441" t="s">
        <v>85447</v>
      </c>
      <c r="U9441" t="s">
        <v>96945</v>
      </c>
      <c r="V9441" t="s">
        <v>96946</v>
      </c>
      <c r="W9441" t="s">
        <v>96947</v>
      </c>
      <c r="X9441" t="s">
        <v>58213</v>
      </c>
      <c r="Y9441" t="s">
        <v>10425</v>
      </c>
      <c r="Z9441" t="s">
        <v>96948</v>
      </c>
    </row>
    <row r="9442" spans="1:26" x14ac:dyDescent="0.3">
      <c r="A9442" s="4">
        <v>42539</v>
      </c>
      <c r="B9442" s="3" t="s">
        <v>44</v>
      </c>
      <c r="C9442" t="s">
        <v>246</v>
      </c>
      <c r="D9442" t="s">
        <v>238</v>
      </c>
      <c r="E9442" t="s">
        <v>1236</v>
      </c>
      <c r="F9442" t="s">
        <v>513</v>
      </c>
      <c r="G9442" t="s">
        <v>50</v>
      </c>
      <c r="H9442" t="s">
        <v>4777</v>
      </c>
      <c r="I9442" t="s">
        <v>513</v>
      </c>
      <c r="J9442" t="s">
        <v>513</v>
      </c>
      <c r="K9442" t="s">
        <v>880</v>
      </c>
      <c r="L9442" t="s">
        <v>6384</v>
      </c>
      <c r="M9442" t="s">
        <v>243</v>
      </c>
      <c r="N9442" t="s">
        <v>6438</v>
      </c>
      <c r="O9442" t="s">
        <v>1168</v>
      </c>
      <c r="P9442" t="s">
        <v>7318</v>
      </c>
      <c r="Q9442" t="s">
        <v>73835</v>
      </c>
      <c r="R9442" t="s">
        <v>7425</v>
      </c>
      <c r="S9442" t="s">
        <v>38593</v>
      </c>
      <c r="T9442" t="s">
        <v>76612</v>
      </c>
      <c r="U9442" t="s">
        <v>2184</v>
      </c>
      <c r="V9442" t="s">
        <v>7425</v>
      </c>
      <c r="W9442" t="s">
        <v>6159</v>
      </c>
      <c r="X9442" t="s">
        <v>8174</v>
      </c>
      <c r="Y9442" t="s">
        <v>6885</v>
      </c>
      <c r="Z9442" t="s">
        <v>8512</v>
      </c>
    </row>
    <row r="9443" spans="1:26" x14ac:dyDescent="0.3">
      <c r="A9443" s="4">
        <v>42539</v>
      </c>
      <c r="B9443" s="3" t="s">
        <v>53</v>
      </c>
      <c r="C9443" t="s">
        <v>6716</v>
      </c>
      <c r="D9443" t="s">
        <v>238</v>
      </c>
      <c r="E9443" t="s">
        <v>1236</v>
      </c>
      <c r="F9443" t="s">
        <v>513</v>
      </c>
      <c r="G9443" t="s">
        <v>50</v>
      </c>
      <c r="H9443" t="s">
        <v>4777</v>
      </c>
      <c r="I9443" t="s">
        <v>513</v>
      </c>
      <c r="J9443" t="s">
        <v>513</v>
      </c>
      <c r="K9443" t="s">
        <v>880</v>
      </c>
      <c r="L9443" t="s">
        <v>6384</v>
      </c>
      <c r="M9443" t="s">
        <v>243</v>
      </c>
      <c r="N9443" t="s">
        <v>6438</v>
      </c>
      <c r="O9443" t="s">
        <v>1168</v>
      </c>
      <c r="P9443" t="s">
        <v>7318</v>
      </c>
      <c r="Q9443" t="s">
        <v>73835</v>
      </c>
      <c r="R9443" t="s">
        <v>7425</v>
      </c>
      <c r="S9443" t="s">
        <v>38593</v>
      </c>
      <c r="T9443" t="s">
        <v>76612</v>
      </c>
      <c r="U9443" t="s">
        <v>2184</v>
      </c>
      <c r="V9443" t="s">
        <v>7425</v>
      </c>
      <c r="W9443" t="s">
        <v>6159</v>
      </c>
      <c r="X9443" t="s">
        <v>8174</v>
      </c>
      <c r="Y9443" t="s">
        <v>8870</v>
      </c>
      <c r="Z9443" t="s">
        <v>8512</v>
      </c>
    </row>
    <row r="9444" spans="1:26" hidden="1" x14ac:dyDescent="0.3">
      <c r="A9444" s="2">
        <v>42539</v>
      </c>
      <c r="B9444" t="s">
        <v>55</v>
      </c>
      <c r="C9444" t="s">
        <v>50523</v>
      </c>
      <c r="D9444" t="s">
        <v>26922</v>
      </c>
      <c r="E9444" t="s">
        <v>50233</v>
      </c>
      <c r="F9444" t="s">
        <v>73593</v>
      </c>
      <c r="G9444" t="s">
        <v>96949</v>
      </c>
      <c r="H9444" t="s">
        <v>96950</v>
      </c>
      <c r="I9444" t="s">
        <v>96951</v>
      </c>
      <c r="J9444" t="s">
        <v>96952</v>
      </c>
      <c r="K9444" t="s">
        <v>96953</v>
      </c>
      <c r="L9444" t="s">
        <v>96954</v>
      </c>
      <c r="M9444" t="s">
        <v>96955</v>
      </c>
      <c r="N9444" t="s">
        <v>95890</v>
      </c>
      <c r="O9444" t="s">
        <v>71948</v>
      </c>
      <c r="P9444" t="s">
        <v>54497</v>
      </c>
      <c r="Q9444" t="s">
        <v>96270</v>
      </c>
      <c r="R9444" t="s">
        <v>96956</v>
      </c>
      <c r="S9444" t="s">
        <v>96957</v>
      </c>
      <c r="T9444" t="s">
        <v>96958</v>
      </c>
      <c r="U9444" t="s">
        <v>96959</v>
      </c>
      <c r="V9444" t="s">
        <v>96960</v>
      </c>
      <c r="W9444" t="s">
        <v>96961</v>
      </c>
      <c r="X9444" t="s">
        <v>96962</v>
      </c>
      <c r="Y9444" t="s">
        <v>20091</v>
      </c>
      <c r="Z9444" t="s">
        <v>96963</v>
      </c>
    </row>
    <row r="9445" spans="1:26" hidden="1" x14ac:dyDescent="0.3">
      <c r="A9445" s="2">
        <v>42539</v>
      </c>
      <c r="B9445" t="s">
        <v>80</v>
      </c>
      <c r="C9445" t="s">
        <v>28303</v>
      </c>
      <c r="D9445" t="s">
        <v>64754</v>
      </c>
      <c r="E9445" t="s">
        <v>22063</v>
      </c>
      <c r="F9445" t="s">
        <v>96964</v>
      </c>
      <c r="G9445" t="s">
        <v>96965</v>
      </c>
      <c r="H9445" t="s">
        <v>9542</v>
      </c>
      <c r="I9445" t="s">
        <v>96966</v>
      </c>
      <c r="J9445" t="s">
        <v>48180</v>
      </c>
      <c r="K9445" t="s">
        <v>72270</v>
      </c>
      <c r="L9445" t="s">
        <v>96967</v>
      </c>
      <c r="M9445" t="s">
        <v>43998</v>
      </c>
      <c r="N9445" t="s">
        <v>42550</v>
      </c>
      <c r="O9445" t="s">
        <v>74069</v>
      </c>
      <c r="P9445" t="s">
        <v>72695</v>
      </c>
      <c r="Q9445" t="s">
        <v>96968</v>
      </c>
      <c r="R9445" t="s">
        <v>96969</v>
      </c>
      <c r="S9445" t="s">
        <v>237</v>
      </c>
      <c r="T9445" t="s">
        <v>96970</v>
      </c>
      <c r="U9445" t="s">
        <v>43892</v>
      </c>
      <c r="V9445" t="s">
        <v>39179</v>
      </c>
      <c r="W9445" t="s">
        <v>59963</v>
      </c>
      <c r="X9445" t="s">
        <v>72585</v>
      </c>
      <c r="Y9445" t="s">
        <v>76701</v>
      </c>
      <c r="Z9445" t="s">
        <v>48325</v>
      </c>
    </row>
    <row r="9446" spans="1:26" x14ac:dyDescent="0.3">
      <c r="A9446" s="4">
        <v>42540</v>
      </c>
      <c r="B9446" s="3" t="s">
        <v>44</v>
      </c>
      <c r="C9446" t="s">
        <v>4777</v>
      </c>
      <c r="D9446" t="s">
        <v>4660</v>
      </c>
      <c r="E9446" t="s">
        <v>4660</v>
      </c>
      <c r="F9446" t="s">
        <v>4660</v>
      </c>
      <c r="G9446" t="s">
        <v>4786</v>
      </c>
      <c r="H9446" t="s">
        <v>514</v>
      </c>
      <c r="I9446" t="s">
        <v>62760</v>
      </c>
      <c r="J9446" t="s">
        <v>62760</v>
      </c>
      <c r="K9446" t="s">
        <v>6050</v>
      </c>
      <c r="L9446" t="s">
        <v>96971</v>
      </c>
      <c r="M9446" t="s">
        <v>4660</v>
      </c>
      <c r="N9446" t="s">
        <v>440</v>
      </c>
      <c r="O9446" t="s">
        <v>2841</v>
      </c>
      <c r="P9446" t="s">
        <v>931</v>
      </c>
      <c r="Q9446" t="s">
        <v>10481</v>
      </c>
      <c r="R9446" t="s">
        <v>440</v>
      </c>
      <c r="S9446" t="s">
        <v>76612</v>
      </c>
      <c r="T9446" t="s">
        <v>3756</v>
      </c>
      <c r="U9446" t="s">
        <v>3756</v>
      </c>
      <c r="V9446" t="s">
        <v>514</v>
      </c>
      <c r="W9446" t="s">
        <v>51484</v>
      </c>
      <c r="X9446" t="s">
        <v>7201</v>
      </c>
      <c r="Y9446" t="s">
        <v>246</v>
      </c>
      <c r="Z9446" t="s">
        <v>1172</v>
      </c>
    </row>
    <row r="9447" spans="1:26" x14ac:dyDescent="0.3">
      <c r="A9447" s="4">
        <v>42540</v>
      </c>
      <c r="B9447" s="3" t="s">
        <v>53</v>
      </c>
      <c r="C9447" t="s">
        <v>4777</v>
      </c>
      <c r="D9447" t="s">
        <v>4660</v>
      </c>
      <c r="E9447" t="s">
        <v>4660</v>
      </c>
      <c r="F9447" t="s">
        <v>4660</v>
      </c>
      <c r="G9447" t="s">
        <v>4786</v>
      </c>
      <c r="H9447" t="s">
        <v>514</v>
      </c>
      <c r="I9447" t="s">
        <v>62760</v>
      </c>
      <c r="J9447" t="s">
        <v>62760</v>
      </c>
      <c r="K9447" t="s">
        <v>6050</v>
      </c>
      <c r="L9447" t="s">
        <v>96971</v>
      </c>
      <c r="M9447" t="s">
        <v>4660</v>
      </c>
      <c r="N9447" t="s">
        <v>440</v>
      </c>
      <c r="O9447" t="s">
        <v>2841</v>
      </c>
      <c r="P9447" t="s">
        <v>931</v>
      </c>
      <c r="Q9447" t="s">
        <v>10481</v>
      </c>
      <c r="R9447" t="s">
        <v>440</v>
      </c>
      <c r="S9447" t="s">
        <v>76612</v>
      </c>
      <c r="T9447" t="s">
        <v>3756</v>
      </c>
      <c r="U9447" t="s">
        <v>3756</v>
      </c>
      <c r="V9447" t="s">
        <v>514</v>
      </c>
      <c r="W9447" t="s">
        <v>51484</v>
      </c>
      <c r="X9447" t="s">
        <v>7201</v>
      </c>
      <c r="Y9447" t="s">
        <v>246</v>
      </c>
      <c r="Z9447" t="s">
        <v>1172</v>
      </c>
    </row>
    <row r="9448" spans="1:26" hidden="1" x14ac:dyDescent="0.3">
      <c r="A9448" s="2">
        <v>42540</v>
      </c>
      <c r="B9448" t="s">
        <v>55</v>
      </c>
      <c r="C9448" t="s">
        <v>77297</v>
      </c>
      <c r="D9448" t="s">
        <v>96972</v>
      </c>
      <c r="E9448" t="s">
        <v>10386</v>
      </c>
      <c r="F9448" t="s">
        <v>46078</v>
      </c>
      <c r="G9448" t="s">
        <v>96973</v>
      </c>
      <c r="H9448" t="s">
        <v>78815</v>
      </c>
      <c r="I9448" t="s">
        <v>96974</v>
      </c>
      <c r="J9448" t="s">
        <v>96975</v>
      </c>
      <c r="K9448" t="s">
        <v>96976</v>
      </c>
      <c r="L9448" t="s">
        <v>96977</v>
      </c>
      <c r="M9448" t="s">
        <v>8241</v>
      </c>
      <c r="N9448" t="s">
        <v>49129</v>
      </c>
      <c r="O9448" t="s">
        <v>96978</v>
      </c>
      <c r="P9448" t="s">
        <v>96979</v>
      </c>
      <c r="Q9448" t="s">
        <v>69547</v>
      </c>
      <c r="R9448" t="s">
        <v>96980</v>
      </c>
      <c r="S9448" t="s">
        <v>96981</v>
      </c>
      <c r="T9448" t="s">
        <v>96982</v>
      </c>
      <c r="U9448" t="s">
        <v>96983</v>
      </c>
      <c r="V9448" t="s">
        <v>71138</v>
      </c>
      <c r="W9448" t="s">
        <v>96984</v>
      </c>
      <c r="X9448" t="s">
        <v>29992</v>
      </c>
      <c r="Y9448" t="s">
        <v>96985</v>
      </c>
      <c r="Z9448" t="s">
        <v>96986</v>
      </c>
    </row>
    <row r="9449" spans="1:26" hidden="1" x14ac:dyDescent="0.3">
      <c r="A9449" s="2">
        <v>42540</v>
      </c>
      <c r="B9449" t="s">
        <v>80</v>
      </c>
      <c r="C9449" t="s">
        <v>72262</v>
      </c>
      <c r="D9449" t="s">
        <v>96987</v>
      </c>
      <c r="E9449" t="s">
        <v>6023</v>
      </c>
      <c r="F9449" t="s">
        <v>96988</v>
      </c>
      <c r="G9449" t="s">
        <v>64802</v>
      </c>
      <c r="H9449" t="s">
        <v>25913</v>
      </c>
      <c r="I9449" t="s">
        <v>96620</v>
      </c>
      <c r="J9449" t="s">
        <v>96989</v>
      </c>
      <c r="K9449" t="s">
        <v>34786</v>
      </c>
      <c r="L9449" t="s">
        <v>96990</v>
      </c>
      <c r="M9449" t="s">
        <v>96991</v>
      </c>
      <c r="N9449" t="s">
        <v>96992</v>
      </c>
      <c r="O9449" t="s">
        <v>96993</v>
      </c>
      <c r="P9449" t="s">
        <v>96994</v>
      </c>
      <c r="Q9449" t="s">
        <v>96995</v>
      </c>
      <c r="R9449" t="s">
        <v>60129</v>
      </c>
      <c r="S9449" t="s">
        <v>96996</v>
      </c>
      <c r="T9449" t="s">
        <v>96997</v>
      </c>
      <c r="U9449" t="s">
        <v>58036</v>
      </c>
      <c r="V9449" t="s">
        <v>96998</v>
      </c>
      <c r="W9449" t="s">
        <v>66298</v>
      </c>
      <c r="X9449" t="s">
        <v>11951</v>
      </c>
      <c r="Y9449" t="s">
        <v>82754</v>
      </c>
      <c r="Z9449" t="s">
        <v>54863</v>
      </c>
    </row>
    <row r="9450" spans="1:26" x14ac:dyDescent="0.3">
      <c r="A9450" s="4">
        <v>42541</v>
      </c>
      <c r="B9450" s="3" t="s">
        <v>44</v>
      </c>
      <c r="C9450" t="s">
        <v>238</v>
      </c>
      <c r="D9450" t="s">
        <v>4657</v>
      </c>
      <c r="E9450" t="s">
        <v>2428</v>
      </c>
      <c r="F9450" t="s">
        <v>52873</v>
      </c>
      <c r="G9450" t="s">
        <v>52873</v>
      </c>
      <c r="H9450" t="s">
        <v>95134</v>
      </c>
      <c r="I9450" t="s">
        <v>238</v>
      </c>
      <c r="J9450" t="s">
        <v>15812</v>
      </c>
      <c r="K9450" t="s">
        <v>247</v>
      </c>
      <c r="L9450" t="s">
        <v>246</v>
      </c>
      <c r="M9450" t="s">
        <v>45990</v>
      </c>
      <c r="N9450" t="s">
        <v>45990</v>
      </c>
      <c r="O9450" t="s">
        <v>13522</v>
      </c>
      <c r="P9450" t="s">
        <v>45990</v>
      </c>
      <c r="Q9450" t="s">
        <v>6716</v>
      </c>
      <c r="R9450" t="s">
        <v>6716</v>
      </c>
      <c r="S9450" t="s">
        <v>6716</v>
      </c>
      <c r="T9450" t="s">
        <v>7205</v>
      </c>
      <c r="U9450" t="s">
        <v>6438</v>
      </c>
      <c r="V9450" t="s">
        <v>6890</v>
      </c>
      <c r="W9450" t="s">
        <v>10888</v>
      </c>
      <c r="X9450" t="s">
        <v>9251</v>
      </c>
      <c r="Y9450" t="s">
        <v>8813</v>
      </c>
      <c r="Z9450" t="s">
        <v>6890</v>
      </c>
    </row>
    <row r="9451" spans="1:26" x14ac:dyDescent="0.3">
      <c r="A9451" s="4">
        <v>42541</v>
      </c>
      <c r="B9451" s="3" t="s">
        <v>53</v>
      </c>
      <c r="C9451" t="s">
        <v>238</v>
      </c>
      <c r="D9451" t="s">
        <v>4657</v>
      </c>
      <c r="E9451" t="s">
        <v>2428</v>
      </c>
      <c r="F9451" t="s">
        <v>52873</v>
      </c>
      <c r="G9451" t="s">
        <v>52873</v>
      </c>
      <c r="H9451" t="s">
        <v>95134</v>
      </c>
      <c r="I9451" t="s">
        <v>238</v>
      </c>
      <c r="J9451" t="s">
        <v>3111</v>
      </c>
      <c r="K9451" t="s">
        <v>8174</v>
      </c>
      <c r="L9451" t="s">
        <v>14767</v>
      </c>
      <c r="M9451" t="s">
        <v>45990</v>
      </c>
      <c r="N9451" t="s">
        <v>45990</v>
      </c>
      <c r="O9451" t="s">
        <v>13522</v>
      </c>
      <c r="P9451" t="s">
        <v>45990</v>
      </c>
      <c r="Q9451" t="s">
        <v>6716</v>
      </c>
      <c r="R9451" t="s">
        <v>6716</v>
      </c>
      <c r="S9451" t="s">
        <v>6716</v>
      </c>
      <c r="T9451" t="s">
        <v>7205</v>
      </c>
      <c r="U9451" t="s">
        <v>6438</v>
      </c>
      <c r="V9451" t="s">
        <v>6890</v>
      </c>
      <c r="W9451" t="s">
        <v>14767</v>
      </c>
      <c r="X9451" t="s">
        <v>8174</v>
      </c>
      <c r="Y9451" t="s">
        <v>8174</v>
      </c>
      <c r="Z9451" t="s">
        <v>6890</v>
      </c>
    </row>
    <row r="9452" spans="1:26" hidden="1" x14ac:dyDescent="0.3">
      <c r="A9452" s="2">
        <v>42541</v>
      </c>
      <c r="B9452" t="s">
        <v>55</v>
      </c>
      <c r="C9452" t="s">
        <v>96999</v>
      </c>
      <c r="D9452" t="s">
        <v>97000</v>
      </c>
      <c r="E9452" t="s">
        <v>96018</v>
      </c>
      <c r="F9452" t="s">
        <v>97001</v>
      </c>
      <c r="G9452" t="s">
        <v>97002</v>
      </c>
      <c r="H9452" t="s">
        <v>97003</v>
      </c>
      <c r="I9452" t="s">
        <v>84612</v>
      </c>
      <c r="J9452" t="s">
        <v>97004</v>
      </c>
      <c r="K9452" t="s">
        <v>49717</v>
      </c>
      <c r="L9452" t="s">
        <v>97005</v>
      </c>
      <c r="M9452" t="s">
        <v>37427</v>
      </c>
      <c r="N9452" t="s">
        <v>97006</v>
      </c>
      <c r="O9452" t="s">
        <v>88976</v>
      </c>
      <c r="P9452" t="s">
        <v>97007</v>
      </c>
      <c r="Q9452" t="s">
        <v>61215</v>
      </c>
      <c r="R9452" t="s">
        <v>27306</v>
      </c>
      <c r="S9452" t="s">
        <v>67378</v>
      </c>
      <c r="T9452" t="s">
        <v>81903</v>
      </c>
      <c r="U9452" t="s">
        <v>29555</v>
      </c>
      <c r="V9452" t="s">
        <v>97008</v>
      </c>
      <c r="W9452" t="s">
        <v>29453</v>
      </c>
      <c r="X9452" t="s">
        <v>22907</v>
      </c>
      <c r="Y9452" t="s">
        <v>97009</v>
      </c>
      <c r="Z9452" t="s">
        <v>97010</v>
      </c>
    </row>
    <row r="9453" spans="1:26" hidden="1" x14ac:dyDescent="0.3">
      <c r="A9453" s="2">
        <v>42541</v>
      </c>
      <c r="B9453" t="s">
        <v>80</v>
      </c>
      <c r="C9453" t="s">
        <v>97011</v>
      </c>
      <c r="D9453" t="s">
        <v>41205</v>
      </c>
      <c r="E9453" t="s">
        <v>8264</v>
      </c>
      <c r="F9453" t="s">
        <v>97012</v>
      </c>
      <c r="G9453" t="s">
        <v>97013</v>
      </c>
      <c r="H9453" t="s">
        <v>97014</v>
      </c>
      <c r="I9453" t="s">
        <v>19393</v>
      </c>
      <c r="J9453" t="s">
        <v>97015</v>
      </c>
      <c r="K9453" t="s">
        <v>26804</v>
      </c>
      <c r="L9453" t="s">
        <v>97016</v>
      </c>
      <c r="M9453" t="s">
        <v>61950</v>
      </c>
      <c r="N9453" t="s">
        <v>97017</v>
      </c>
      <c r="O9453" t="s">
        <v>35995</v>
      </c>
      <c r="P9453" t="s">
        <v>97018</v>
      </c>
      <c r="Q9453" t="s">
        <v>97019</v>
      </c>
      <c r="R9453" t="s">
        <v>97020</v>
      </c>
      <c r="S9453" t="s">
        <v>97021</v>
      </c>
      <c r="T9453" t="s">
        <v>97022</v>
      </c>
      <c r="U9453" t="s">
        <v>97023</v>
      </c>
      <c r="V9453" t="s">
        <v>56638</v>
      </c>
      <c r="W9453" t="s">
        <v>97024</v>
      </c>
      <c r="X9453" t="s">
        <v>97025</v>
      </c>
      <c r="Y9453" t="s">
        <v>79019</v>
      </c>
      <c r="Z9453" t="s">
        <v>97026</v>
      </c>
    </row>
    <row r="9454" spans="1:26" x14ac:dyDescent="0.3">
      <c r="A9454" s="4">
        <v>42542</v>
      </c>
      <c r="B9454" s="3" t="s">
        <v>44</v>
      </c>
      <c r="C9454" t="s">
        <v>14768</v>
      </c>
      <c r="D9454" t="s">
        <v>243</v>
      </c>
      <c r="E9454" t="s">
        <v>4488</v>
      </c>
      <c r="F9454" t="s">
        <v>6890</v>
      </c>
      <c r="G9454" t="s">
        <v>243</v>
      </c>
      <c r="H9454" t="s">
        <v>8174</v>
      </c>
      <c r="I9454" t="s">
        <v>8408</v>
      </c>
      <c r="J9454" t="s">
        <v>698</v>
      </c>
      <c r="K9454" t="s">
        <v>246</v>
      </c>
      <c r="L9454" t="s">
        <v>11463</v>
      </c>
      <c r="M9454" t="s">
        <v>319</v>
      </c>
      <c r="N9454" t="s">
        <v>10377</v>
      </c>
      <c r="O9454" t="s">
        <v>2784</v>
      </c>
      <c r="P9454" t="s">
        <v>319</v>
      </c>
      <c r="Q9454" t="s">
        <v>376</v>
      </c>
      <c r="R9454" t="s">
        <v>8753</v>
      </c>
      <c r="S9454" t="s">
        <v>23016</v>
      </c>
      <c r="T9454" t="s">
        <v>189</v>
      </c>
      <c r="U9454" t="s">
        <v>6890</v>
      </c>
      <c r="V9454" t="s">
        <v>238</v>
      </c>
      <c r="W9454" t="s">
        <v>7428</v>
      </c>
      <c r="X9454" t="s">
        <v>319</v>
      </c>
      <c r="Y9454" t="s">
        <v>6716</v>
      </c>
      <c r="Z9454" t="s">
        <v>9146</v>
      </c>
    </row>
    <row r="9455" spans="1:26" x14ac:dyDescent="0.3">
      <c r="A9455" s="4">
        <v>42542</v>
      </c>
      <c r="B9455" s="3" t="s">
        <v>53</v>
      </c>
      <c r="C9455" t="s">
        <v>14768</v>
      </c>
      <c r="D9455" t="s">
        <v>243</v>
      </c>
      <c r="E9455" t="s">
        <v>4488</v>
      </c>
      <c r="F9455" t="s">
        <v>6890</v>
      </c>
      <c r="G9455" t="s">
        <v>243</v>
      </c>
      <c r="H9455" t="s">
        <v>8174</v>
      </c>
      <c r="I9455" t="s">
        <v>8408</v>
      </c>
      <c r="J9455" t="s">
        <v>698</v>
      </c>
      <c r="K9455" t="s">
        <v>10324</v>
      </c>
      <c r="L9455" t="s">
        <v>11463</v>
      </c>
      <c r="M9455" t="s">
        <v>319</v>
      </c>
      <c r="N9455" t="s">
        <v>10377</v>
      </c>
      <c r="O9455" t="s">
        <v>2784</v>
      </c>
      <c r="P9455" t="s">
        <v>319</v>
      </c>
      <c r="Q9455" t="s">
        <v>376</v>
      </c>
      <c r="R9455" t="s">
        <v>8753</v>
      </c>
      <c r="S9455" t="s">
        <v>23016</v>
      </c>
      <c r="T9455" t="s">
        <v>189</v>
      </c>
      <c r="U9455" t="s">
        <v>6890</v>
      </c>
      <c r="V9455" t="s">
        <v>238</v>
      </c>
      <c r="W9455" t="s">
        <v>7428</v>
      </c>
      <c r="X9455" t="s">
        <v>319</v>
      </c>
      <c r="Y9455" t="s">
        <v>6716</v>
      </c>
      <c r="Z9455" t="s">
        <v>9146</v>
      </c>
    </row>
    <row r="9456" spans="1:26" hidden="1" x14ac:dyDescent="0.3">
      <c r="A9456" s="2">
        <v>42542</v>
      </c>
      <c r="B9456" t="s">
        <v>55</v>
      </c>
      <c r="C9456" t="s">
        <v>97027</v>
      </c>
      <c r="D9456" t="s">
        <v>97028</v>
      </c>
      <c r="E9456" t="s">
        <v>97029</v>
      </c>
      <c r="F9456" t="s">
        <v>97030</v>
      </c>
      <c r="G9456" t="s">
        <v>97031</v>
      </c>
      <c r="H9456" t="s">
        <v>7325</v>
      </c>
      <c r="I9456" t="s">
        <v>21990</v>
      </c>
      <c r="J9456" t="s">
        <v>97032</v>
      </c>
      <c r="K9456" t="s">
        <v>97033</v>
      </c>
      <c r="L9456" t="s">
        <v>55973</v>
      </c>
      <c r="M9456" t="s">
        <v>50243</v>
      </c>
      <c r="N9456" t="s">
        <v>97034</v>
      </c>
      <c r="O9456" t="s">
        <v>97035</v>
      </c>
      <c r="P9456" t="s">
        <v>97036</v>
      </c>
      <c r="Q9456" t="s">
        <v>97037</v>
      </c>
      <c r="R9456" t="s">
        <v>22107</v>
      </c>
      <c r="S9456" t="s">
        <v>15435</v>
      </c>
      <c r="T9456" t="s">
        <v>66225</v>
      </c>
      <c r="U9456" t="s">
        <v>548</v>
      </c>
      <c r="V9456" t="s">
        <v>97038</v>
      </c>
      <c r="W9456" t="s">
        <v>97039</v>
      </c>
      <c r="X9456" t="s">
        <v>97040</v>
      </c>
      <c r="Y9456" t="s">
        <v>49268</v>
      </c>
      <c r="Z9456" t="s">
        <v>48927</v>
      </c>
    </row>
    <row r="9457" spans="1:26" hidden="1" x14ac:dyDescent="0.3">
      <c r="A9457" s="2">
        <v>42542</v>
      </c>
      <c r="B9457" t="s">
        <v>80</v>
      </c>
      <c r="C9457" t="s">
        <v>97041</v>
      </c>
      <c r="D9457" t="s">
        <v>97042</v>
      </c>
      <c r="E9457" t="s">
        <v>20005</v>
      </c>
      <c r="F9457" t="s">
        <v>97043</v>
      </c>
      <c r="G9457" t="s">
        <v>73574</v>
      </c>
      <c r="H9457" t="s">
        <v>97044</v>
      </c>
      <c r="I9457" t="s">
        <v>24128</v>
      </c>
      <c r="J9457" t="s">
        <v>97045</v>
      </c>
      <c r="K9457" t="s">
        <v>97046</v>
      </c>
      <c r="L9457" t="s">
        <v>97047</v>
      </c>
      <c r="M9457" t="s">
        <v>97048</v>
      </c>
      <c r="N9457" t="s">
        <v>61223</v>
      </c>
      <c r="O9457" t="s">
        <v>97049</v>
      </c>
      <c r="P9457" t="s">
        <v>14049</v>
      </c>
      <c r="Q9457" t="s">
        <v>65340</v>
      </c>
      <c r="R9457" t="s">
        <v>39407</v>
      </c>
      <c r="S9457" t="s">
        <v>97050</v>
      </c>
      <c r="T9457" t="s">
        <v>97051</v>
      </c>
      <c r="U9457" t="s">
        <v>77925</v>
      </c>
      <c r="V9457" t="s">
        <v>31253</v>
      </c>
      <c r="W9457" t="s">
        <v>97052</v>
      </c>
      <c r="X9457" t="s">
        <v>61153</v>
      </c>
      <c r="Y9457" t="s">
        <v>97053</v>
      </c>
      <c r="Z9457" t="s">
        <v>97054</v>
      </c>
    </row>
    <row r="9458" spans="1:26" x14ac:dyDescent="0.3">
      <c r="A9458" s="4">
        <v>42543</v>
      </c>
      <c r="B9458" s="3" t="s">
        <v>44</v>
      </c>
      <c r="C9458" t="s">
        <v>6890</v>
      </c>
      <c r="D9458" t="s">
        <v>4717</v>
      </c>
      <c r="E9458" t="s">
        <v>703</v>
      </c>
      <c r="F9458" t="s">
        <v>258</v>
      </c>
      <c r="G9458" t="s">
        <v>4374</v>
      </c>
      <c r="H9458" t="s">
        <v>15914</v>
      </c>
      <c r="I9458" t="s">
        <v>1168</v>
      </c>
      <c r="J9458" t="s">
        <v>238</v>
      </c>
      <c r="K9458" t="s">
        <v>8512</v>
      </c>
      <c r="L9458" t="s">
        <v>238</v>
      </c>
      <c r="M9458" t="s">
        <v>6657</v>
      </c>
      <c r="N9458" t="s">
        <v>2249</v>
      </c>
      <c r="O9458" t="s">
        <v>10047</v>
      </c>
      <c r="P9458" t="s">
        <v>4657</v>
      </c>
      <c r="Q9458" t="s">
        <v>1173</v>
      </c>
      <c r="R9458" t="s">
        <v>19458</v>
      </c>
      <c r="S9458" t="s">
        <v>42062</v>
      </c>
      <c r="T9458" t="s">
        <v>6545</v>
      </c>
      <c r="U9458" t="s">
        <v>78914</v>
      </c>
      <c r="V9458" t="s">
        <v>2664</v>
      </c>
      <c r="W9458" t="s">
        <v>1657</v>
      </c>
      <c r="X9458" t="s">
        <v>6329</v>
      </c>
      <c r="Y9458" t="s">
        <v>15662</v>
      </c>
      <c r="Z9458" t="s">
        <v>36805</v>
      </c>
    </row>
    <row r="9459" spans="1:26" x14ac:dyDescent="0.3">
      <c r="A9459" s="4">
        <v>42543</v>
      </c>
      <c r="B9459" s="3" t="s">
        <v>53</v>
      </c>
      <c r="C9459" t="s">
        <v>6890</v>
      </c>
      <c r="D9459" t="s">
        <v>4717</v>
      </c>
      <c r="E9459" t="s">
        <v>703</v>
      </c>
      <c r="F9459" t="s">
        <v>258</v>
      </c>
      <c r="G9459" t="s">
        <v>4374</v>
      </c>
      <c r="H9459" t="s">
        <v>15914</v>
      </c>
      <c r="I9459" t="s">
        <v>1168</v>
      </c>
      <c r="J9459" t="s">
        <v>238</v>
      </c>
      <c r="K9459" t="s">
        <v>7909</v>
      </c>
      <c r="L9459" t="s">
        <v>238</v>
      </c>
      <c r="M9459" t="s">
        <v>6657</v>
      </c>
      <c r="N9459" t="s">
        <v>2249</v>
      </c>
      <c r="O9459" t="s">
        <v>10047</v>
      </c>
      <c r="P9459" t="s">
        <v>4657</v>
      </c>
      <c r="Q9459" t="s">
        <v>1173</v>
      </c>
      <c r="R9459" t="s">
        <v>19458</v>
      </c>
      <c r="S9459" t="s">
        <v>42062</v>
      </c>
      <c r="T9459" t="s">
        <v>6545</v>
      </c>
      <c r="U9459" t="s">
        <v>78914</v>
      </c>
      <c r="V9459" t="s">
        <v>2664</v>
      </c>
      <c r="W9459" t="s">
        <v>1657</v>
      </c>
      <c r="X9459" t="s">
        <v>6329</v>
      </c>
      <c r="Y9459" t="s">
        <v>15662</v>
      </c>
      <c r="Z9459" t="s">
        <v>36805</v>
      </c>
    </row>
    <row r="9460" spans="1:26" hidden="1" x14ac:dyDescent="0.3">
      <c r="A9460" s="2">
        <v>42543</v>
      </c>
      <c r="B9460" t="s">
        <v>55</v>
      </c>
      <c r="C9460" t="s">
        <v>88609</v>
      </c>
      <c r="D9460" t="s">
        <v>97055</v>
      </c>
      <c r="E9460" t="s">
        <v>48622</v>
      </c>
      <c r="F9460" t="s">
        <v>97056</v>
      </c>
      <c r="G9460" t="s">
        <v>97057</v>
      </c>
      <c r="H9460" t="s">
        <v>97058</v>
      </c>
      <c r="I9460" t="s">
        <v>97059</v>
      </c>
      <c r="J9460" t="s">
        <v>62297</v>
      </c>
      <c r="K9460" t="s">
        <v>97060</v>
      </c>
      <c r="L9460" t="s">
        <v>74709</v>
      </c>
      <c r="M9460" t="s">
        <v>78434</v>
      </c>
      <c r="N9460" t="s">
        <v>78248</v>
      </c>
      <c r="O9460" t="s">
        <v>37721</v>
      </c>
      <c r="P9460" t="s">
        <v>86732</v>
      </c>
      <c r="Q9460" t="s">
        <v>79301</v>
      </c>
      <c r="R9460" t="s">
        <v>24132</v>
      </c>
      <c r="S9460" t="s">
        <v>46460</v>
      </c>
      <c r="T9460" t="s">
        <v>84191</v>
      </c>
      <c r="U9460" t="s">
        <v>97061</v>
      </c>
      <c r="V9460" t="s">
        <v>97062</v>
      </c>
      <c r="W9460" t="s">
        <v>97063</v>
      </c>
      <c r="X9460" t="s">
        <v>69024</v>
      </c>
      <c r="Y9460" t="s">
        <v>94538</v>
      </c>
      <c r="Z9460" t="s">
        <v>88033</v>
      </c>
    </row>
    <row r="9461" spans="1:26" hidden="1" x14ac:dyDescent="0.3">
      <c r="A9461" s="2">
        <v>42543</v>
      </c>
      <c r="B9461" t="s">
        <v>80</v>
      </c>
      <c r="C9461" t="s">
        <v>69590</v>
      </c>
      <c r="D9461" t="s">
        <v>3607</v>
      </c>
      <c r="E9461" t="s">
        <v>29434</v>
      </c>
      <c r="F9461" t="s">
        <v>97064</v>
      </c>
      <c r="G9461" t="s">
        <v>97065</v>
      </c>
      <c r="H9461" t="s">
        <v>9221</v>
      </c>
      <c r="I9461" t="s">
        <v>97066</v>
      </c>
      <c r="J9461" t="s">
        <v>58256</v>
      </c>
      <c r="K9461" t="s">
        <v>65271</v>
      </c>
      <c r="L9461" t="s">
        <v>97067</v>
      </c>
      <c r="M9461" t="s">
        <v>97068</v>
      </c>
      <c r="N9461" t="s">
        <v>97069</v>
      </c>
      <c r="O9461" t="s">
        <v>97070</v>
      </c>
      <c r="P9461" t="s">
        <v>97071</v>
      </c>
      <c r="Q9461" t="s">
        <v>97072</v>
      </c>
      <c r="R9461" t="s">
        <v>97073</v>
      </c>
      <c r="S9461" t="s">
        <v>97074</v>
      </c>
      <c r="T9461" t="s">
        <v>97075</v>
      </c>
      <c r="U9461" t="s">
        <v>97076</v>
      </c>
      <c r="V9461" t="s">
        <v>97077</v>
      </c>
      <c r="W9461" t="s">
        <v>97078</v>
      </c>
      <c r="X9461" t="s">
        <v>94565</v>
      </c>
      <c r="Y9461" t="s">
        <v>97079</v>
      </c>
      <c r="Z9461" t="s">
        <v>19174</v>
      </c>
    </row>
    <row r="9462" spans="1:26" x14ac:dyDescent="0.3">
      <c r="A9462" s="4">
        <v>42544</v>
      </c>
      <c r="B9462" s="3" t="s">
        <v>44</v>
      </c>
      <c r="C9462" t="s">
        <v>35122</v>
      </c>
      <c r="D9462" t="s">
        <v>93137</v>
      </c>
      <c r="E9462" t="s">
        <v>8695</v>
      </c>
      <c r="F9462" t="s">
        <v>52873</v>
      </c>
      <c r="G9462" t="s">
        <v>6167</v>
      </c>
      <c r="H9462" t="s">
        <v>1173</v>
      </c>
      <c r="I9462" t="s">
        <v>6329</v>
      </c>
      <c r="J9462" t="s">
        <v>2949</v>
      </c>
      <c r="K9462" t="s">
        <v>9461</v>
      </c>
      <c r="L9462" t="s">
        <v>695</v>
      </c>
      <c r="M9462" t="s">
        <v>97080</v>
      </c>
      <c r="N9462" t="s">
        <v>238</v>
      </c>
      <c r="O9462" t="s">
        <v>4717</v>
      </c>
      <c r="P9462" t="s">
        <v>1168</v>
      </c>
      <c r="Q9462" t="s">
        <v>1349</v>
      </c>
      <c r="R9462" t="s">
        <v>703</v>
      </c>
      <c r="S9462" t="s">
        <v>703</v>
      </c>
      <c r="T9462" t="s">
        <v>19358</v>
      </c>
      <c r="U9462" t="s">
        <v>1168</v>
      </c>
      <c r="V9462" t="s">
        <v>4717</v>
      </c>
      <c r="W9462" t="s">
        <v>703</v>
      </c>
      <c r="X9462" t="s">
        <v>45671</v>
      </c>
      <c r="Y9462" t="s">
        <v>45671</v>
      </c>
      <c r="Z9462" t="s">
        <v>238</v>
      </c>
    </row>
    <row r="9463" spans="1:26" x14ac:dyDescent="0.3">
      <c r="A9463" s="4">
        <v>42544</v>
      </c>
      <c r="B9463" s="3" t="s">
        <v>53</v>
      </c>
      <c r="C9463" t="s">
        <v>35122</v>
      </c>
      <c r="D9463" t="s">
        <v>93137</v>
      </c>
      <c r="E9463" t="s">
        <v>8695</v>
      </c>
      <c r="F9463" t="s">
        <v>52873</v>
      </c>
      <c r="G9463" t="s">
        <v>6167</v>
      </c>
      <c r="H9463" t="s">
        <v>1173</v>
      </c>
      <c r="I9463" t="s">
        <v>6329</v>
      </c>
      <c r="J9463" t="s">
        <v>2949</v>
      </c>
      <c r="K9463" t="s">
        <v>9461</v>
      </c>
      <c r="L9463" t="s">
        <v>695</v>
      </c>
      <c r="M9463" t="s">
        <v>97080</v>
      </c>
      <c r="N9463" t="s">
        <v>238</v>
      </c>
      <c r="O9463" t="s">
        <v>4717</v>
      </c>
      <c r="P9463" t="s">
        <v>1168</v>
      </c>
      <c r="Q9463" t="s">
        <v>1349</v>
      </c>
      <c r="R9463" t="s">
        <v>703</v>
      </c>
      <c r="S9463" t="s">
        <v>703</v>
      </c>
      <c r="T9463" t="s">
        <v>19358</v>
      </c>
      <c r="U9463" t="s">
        <v>1168</v>
      </c>
      <c r="V9463" t="s">
        <v>4717</v>
      </c>
      <c r="W9463" t="s">
        <v>703</v>
      </c>
      <c r="X9463" t="s">
        <v>45671</v>
      </c>
      <c r="Y9463" t="s">
        <v>45671</v>
      </c>
      <c r="Z9463" t="s">
        <v>238</v>
      </c>
    </row>
    <row r="9464" spans="1:26" hidden="1" x14ac:dyDescent="0.3">
      <c r="A9464" s="2">
        <v>42544</v>
      </c>
      <c r="B9464" t="s">
        <v>55</v>
      </c>
      <c r="C9464" t="s">
        <v>29666</v>
      </c>
      <c r="D9464" t="s">
        <v>24098</v>
      </c>
      <c r="E9464" t="s">
        <v>97081</v>
      </c>
      <c r="F9464" t="s">
        <v>96168</v>
      </c>
      <c r="G9464" t="s">
        <v>97082</v>
      </c>
      <c r="H9464" t="s">
        <v>97083</v>
      </c>
      <c r="I9464" t="s">
        <v>97084</v>
      </c>
      <c r="J9464" t="s">
        <v>97085</v>
      </c>
      <c r="K9464" t="s">
        <v>7778</v>
      </c>
      <c r="L9464" t="s">
        <v>62694</v>
      </c>
      <c r="M9464" t="s">
        <v>1447</v>
      </c>
      <c r="N9464" t="s">
        <v>97086</v>
      </c>
      <c r="O9464" t="s">
        <v>97087</v>
      </c>
      <c r="P9464" t="s">
        <v>97088</v>
      </c>
      <c r="Q9464" t="s">
        <v>85784</v>
      </c>
      <c r="R9464" t="s">
        <v>61238</v>
      </c>
      <c r="S9464" t="s">
        <v>60724</v>
      </c>
      <c r="T9464" t="s">
        <v>88031</v>
      </c>
      <c r="U9464" t="s">
        <v>97089</v>
      </c>
      <c r="V9464" t="s">
        <v>11114</v>
      </c>
      <c r="W9464" t="s">
        <v>97090</v>
      </c>
      <c r="X9464" t="s">
        <v>97091</v>
      </c>
      <c r="Y9464" t="s">
        <v>97092</v>
      </c>
      <c r="Z9464" t="s">
        <v>31632</v>
      </c>
    </row>
    <row r="9465" spans="1:26" hidden="1" x14ac:dyDescent="0.3">
      <c r="A9465" s="2">
        <v>42544</v>
      </c>
      <c r="B9465" t="s">
        <v>80</v>
      </c>
      <c r="C9465" t="s">
        <v>30658</v>
      </c>
      <c r="D9465" t="s">
        <v>97093</v>
      </c>
      <c r="E9465" t="s">
        <v>33426</v>
      </c>
      <c r="F9465" t="s">
        <v>65771</v>
      </c>
      <c r="G9465" t="s">
        <v>45013</v>
      </c>
      <c r="H9465" t="s">
        <v>66067</v>
      </c>
      <c r="I9465" t="s">
        <v>18465</v>
      </c>
      <c r="J9465" t="s">
        <v>83906</v>
      </c>
      <c r="K9465" t="s">
        <v>80421</v>
      </c>
      <c r="L9465" t="s">
        <v>97094</v>
      </c>
      <c r="M9465" t="s">
        <v>97095</v>
      </c>
      <c r="N9465" t="s">
        <v>97096</v>
      </c>
      <c r="O9465" t="s">
        <v>97097</v>
      </c>
      <c r="P9465" t="s">
        <v>97098</v>
      </c>
      <c r="Q9465" t="s">
        <v>97099</v>
      </c>
      <c r="R9465" t="s">
        <v>55899</v>
      </c>
      <c r="S9465" t="s">
        <v>97100</v>
      </c>
      <c r="T9465" t="s">
        <v>97101</v>
      </c>
      <c r="U9465" t="s">
        <v>97102</v>
      </c>
      <c r="V9465" t="s">
        <v>97103</v>
      </c>
      <c r="W9465" t="s">
        <v>37240</v>
      </c>
      <c r="X9465" t="s">
        <v>21236</v>
      </c>
      <c r="Y9465" t="s">
        <v>97104</v>
      </c>
      <c r="Z9465" t="s">
        <v>97105</v>
      </c>
    </row>
    <row r="9466" spans="1:26" x14ac:dyDescent="0.3">
      <c r="A9466" s="4">
        <v>42545</v>
      </c>
      <c r="B9466" s="3" t="s">
        <v>44</v>
      </c>
      <c r="C9466" t="s">
        <v>2122</v>
      </c>
      <c r="D9466" t="s">
        <v>703</v>
      </c>
      <c r="E9466" t="s">
        <v>703</v>
      </c>
      <c r="F9466" t="s">
        <v>4374</v>
      </c>
      <c r="G9466" t="s">
        <v>4374</v>
      </c>
      <c r="H9466" t="s">
        <v>757</v>
      </c>
      <c r="I9466" t="s">
        <v>7201</v>
      </c>
      <c r="J9466" t="s">
        <v>376</v>
      </c>
      <c r="K9466" t="s">
        <v>1416</v>
      </c>
      <c r="L9466" t="s">
        <v>19405</v>
      </c>
      <c r="M9466" t="s">
        <v>10596</v>
      </c>
      <c r="N9466" t="s">
        <v>10830</v>
      </c>
      <c r="O9466" t="s">
        <v>12986</v>
      </c>
      <c r="P9466" t="s">
        <v>17360</v>
      </c>
      <c r="Q9466" t="s">
        <v>1173</v>
      </c>
      <c r="R9466" t="s">
        <v>26985</v>
      </c>
      <c r="S9466" t="s">
        <v>1112</v>
      </c>
      <c r="T9466" t="s">
        <v>2309</v>
      </c>
      <c r="U9466" t="s">
        <v>4377</v>
      </c>
      <c r="V9466" t="s">
        <v>44418</v>
      </c>
      <c r="W9466" t="s">
        <v>2129</v>
      </c>
      <c r="X9466" t="s">
        <v>2057</v>
      </c>
      <c r="Y9466" t="s">
        <v>8979</v>
      </c>
      <c r="Z9466" t="s">
        <v>173</v>
      </c>
    </row>
    <row r="9467" spans="1:26" x14ac:dyDescent="0.3">
      <c r="A9467" s="4">
        <v>42545</v>
      </c>
      <c r="B9467" s="3" t="s">
        <v>53</v>
      </c>
      <c r="C9467" t="s">
        <v>2122</v>
      </c>
      <c r="D9467" t="s">
        <v>703</v>
      </c>
      <c r="E9467" t="s">
        <v>703</v>
      </c>
      <c r="F9467" t="s">
        <v>4374</v>
      </c>
      <c r="G9467" t="s">
        <v>4374</v>
      </c>
      <c r="H9467" t="s">
        <v>757</v>
      </c>
      <c r="I9467" t="s">
        <v>7201</v>
      </c>
      <c r="J9467" t="s">
        <v>4374</v>
      </c>
      <c r="K9467" t="s">
        <v>2668</v>
      </c>
      <c r="L9467" t="s">
        <v>10102</v>
      </c>
      <c r="M9467" t="s">
        <v>6716</v>
      </c>
      <c r="N9467" t="s">
        <v>45671</v>
      </c>
      <c r="O9467" t="s">
        <v>12986</v>
      </c>
      <c r="P9467" t="s">
        <v>17360</v>
      </c>
      <c r="Q9467" t="s">
        <v>1173</v>
      </c>
      <c r="R9467" t="s">
        <v>26985</v>
      </c>
      <c r="S9467" t="s">
        <v>1112</v>
      </c>
      <c r="T9467" t="s">
        <v>2309</v>
      </c>
      <c r="U9467" t="s">
        <v>4377</v>
      </c>
      <c r="V9467" t="s">
        <v>44418</v>
      </c>
      <c r="W9467" t="s">
        <v>2129</v>
      </c>
      <c r="X9467" t="s">
        <v>2057</v>
      </c>
      <c r="Y9467" t="s">
        <v>8979</v>
      </c>
      <c r="Z9467" t="s">
        <v>173</v>
      </c>
    </row>
    <row r="9468" spans="1:26" hidden="1" x14ac:dyDescent="0.3">
      <c r="A9468" s="2">
        <v>42545</v>
      </c>
      <c r="B9468" t="s">
        <v>55</v>
      </c>
      <c r="C9468" t="s">
        <v>34595</v>
      </c>
      <c r="D9468" t="s">
        <v>97106</v>
      </c>
      <c r="E9468" t="s">
        <v>97107</v>
      </c>
      <c r="F9468" t="s">
        <v>97108</v>
      </c>
      <c r="G9468" t="s">
        <v>97109</v>
      </c>
      <c r="H9468" t="s">
        <v>83331</v>
      </c>
      <c r="I9468" t="s">
        <v>97110</v>
      </c>
      <c r="J9468" t="s">
        <v>30011</v>
      </c>
      <c r="K9468" t="s">
        <v>97111</v>
      </c>
      <c r="L9468" t="s">
        <v>97112</v>
      </c>
      <c r="M9468" t="s">
        <v>46700</v>
      </c>
      <c r="N9468" t="s">
        <v>97113</v>
      </c>
      <c r="O9468" t="s">
        <v>97114</v>
      </c>
      <c r="P9468" t="s">
        <v>97115</v>
      </c>
      <c r="Q9468" t="s">
        <v>97116</v>
      </c>
      <c r="R9468" t="s">
        <v>72762</v>
      </c>
      <c r="S9468" t="s">
        <v>94473</v>
      </c>
      <c r="T9468" t="s">
        <v>97117</v>
      </c>
      <c r="U9468" t="s">
        <v>97118</v>
      </c>
      <c r="V9468" t="s">
        <v>97119</v>
      </c>
      <c r="W9468" t="s">
        <v>89933</v>
      </c>
      <c r="X9468" t="s">
        <v>6470</v>
      </c>
      <c r="Y9468" t="s">
        <v>97120</v>
      </c>
      <c r="Z9468" t="s">
        <v>47400</v>
      </c>
    </row>
    <row r="9469" spans="1:26" hidden="1" x14ac:dyDescent="0.3">
      <c r="A9469" s="2">
        <v>42545</v>
      </c>
      <c r="B9469" t="s">
        <v>80</v>
      </c>
      <c r="C9469" t="s">
        <v>97121</v>
      </c>
      <c r="D9469" t="s">
        <v>97122</v>
      </c>
      <c r="E9469" t="s">
        <v>63906</v>
      </c>
      <c r="F9469" t="s">
        <v>97123</v>
      </c>
      <c r="G9469" t="s">
        <v>44891</v>
      </c>
      <c r="H9469" t="s">
        <v>72611</v>
      </c>
      <c r="I9469" t="s">
        <v>97124</v>
      </c>
      <c r="J9469" t="s">
        <v>97125</v>
      </c>
      <c r="K9469" t="s">
        <v>97126</v>
      </c>
      <c r="L9469" t="s">
        <v>87506</v>
      </c>
      <c r="M9469" t="s">
        <v>3628</v>
      </c>
      <c r="N9469" t="s">
        <v>97127</v>
      </c>
      <c r="O9469" t="s">
        <v>97128</v>
      </c>
      <c r="P9469" t="s">
        <v>97129</v>
      </c>
      <c r="Q9469" t="s">
        <v>97130</v>
      </c>
      <c r="R9469" t="s">
        <v>97131</v>
      </c>
      <c r="S9469" t="s">
        <v>33531</v>
      </c>
      <c r="T9469" t="s">
        <v>84806</v>
      </c>
      <c r="U9469" t="s">
        <v>97132</v>
      </c>
      <c r="V9469" t="s">
        <v>97133</v>
      </c>
      <c r="W9469" t="s">
        <v>57401</v>
      </c>
      <c r="X9469" t="s">
        <v>97134</v>
      </c>
      <c r="Y9469" t="s">
        <v>50691</v>
      </c>
      <c r="Z9469" t="s">
        <v>86241</v>
      </c>
    </row>
    <row r="9470" spans="1:26" x14ac:dyDescent="0.3">
      <c r="A9470" s="4">
        <v>42546</v>
      </c>
      <c r="B9470" s="3" t="s">
        <v>44</v>
      </c>
      <c r="C9470" t="s">
        <v>934</v>
      </c>
      <c r="D9470" t="s">
        <v>2428</v>
      </c>
      <c r="E9470" t="s">
        <v>41268</v>
      </c>
      <c r="F9470" t="s">
        <v>7908</v>
      </c>
      <c r="G9470" t="s">
        <v>173</v>
      </c>
      <c r="H9470" t="s">
        <v>440</v>
      </c>
      <c r="I9470" t="s">
        <v>97135</v>
      </c>
      <c r="J9470" t="s">
        <v>41849</v>
      </c>
      <c r="K9470" t="s">
        <v>10481</v>
      </c>
      <c r="L9470" t="s">
        <v>931</v>
      </c>
      <c r="M9470" t="s">
        <v>6657</v>
      </c>
      <c r="N9470" t="s">
        <v>931</v>
      </c>
      <c r="O9470" t="s">
        <v>4657</v>
      </c>
      <c r="P9470" t="s">
        <v>27030</v>
      </c>
      <c r="Q9470" t="s">
        <v>17031</v>
      </c>
      <c r="R9470" t="s">
        <v>6160</v>
      </c>
      <c r="S9470" t="s">
        <v>1591</v>
      </c>
      <c r="T9470" t="s">
        <v>511</v>
      </c>
      <c r="U9470" t="s">
        <v>1591</v>
      </c>
      <c r="V9470" t="s">
        <v>2727</v>
      </c>
      <c r="W9470" t="s">
        <v>173</v>
      </c>
      <c r="X9470" t="s">
        <v>931</v>
      </c>
      <c r="Y9470" t="s">
        <v>33978</v>
      </c>
      <c r="Z9470" t="s">
        <v>2727</v>
      </c>
    </row>
    <row r="9471" spans="1:26" x14ac:dyDescent="0.3">
      <c r="A9471" s="4">
        <v>42546</v>
      </c>
      <c r="B9471" s="3" t="s">
        <v>53</v>
      </c>
      <c r="C9471" t="s">
        <v>934</v>
      </c>
      <c r="D9471" t="s">
        <v>2428</v>
      </c>
      <c r="E9471" t="s">
        <v>41268</v>
      </c>
      <c r="F9471" t="s">
        <v>7908</v>
      </c>
      <c r="G9471" t="s">
        <v>173</v>
      </c>
      <c r="H9471" t="s">
        <v>440</v>
      </c>
      <c r="I9471" t="s">
        <v>97135</v>
      </c>
      <c r="J9471" t="s">
        <v>41849</v>
      </c>
      <c r="K9471" t="s">
        <v>10481</v>
      </c>
      <c r="L9471" t="s">
        <v>931</v>
      </c>
      <c r="M9471" t="s">
        <v>6657</v>
      </c>
      <c r="N9471" t="s">
        <v>931</v>
      </c>
      <c r="O9471" t="s">
        <v>4657</v>
      </c>
      <c r="P9471" t="s">
        <v>27030</v>
      </c>
      <c r="Q9471" t="s">
        <v>17031</v>
      </c>
      <c r="R9471" t="s">
        <v>6160</v>
      </c>
      <c r="S9471" t="s">
        <v>1591</v>
      </c>
      <c r="T9471" t="s">
        <v>511</v>
      </c>
      <c r="U9471" t="s">
        <v>1591</v>
      </c>
      <c r="V9471" t="s">
        <v>2727</v>
      </c>
      <c r="W9471" t="s">
        <v>173</v>
      </c>
      <c r="X9471" t="s">
        <v>931</v>
      </c>
      <c r="Y9471" t="s">
        <v>33978</v>
      </c>
      <c r="Z9471" t="s">
        <v>2727</v>
      </c>
    </row>
    <row r="9472" spans="1:26" hidden="1" x14ac:dyDescent="0.3">
      <c r="A9472" s="2">
        <v>42546</v>
      </c>
      <c r="B9472" t="s">
        <v>55</v>
      </c>
      <c r="C9472" t="s">
        <v>97136</v>
      </c>
      <c r="D9472" t="s">
        <v>97137</v>
      </c>
      <c r="E9472" t="s">
        <v>97138</v>
      </c>
      <c r="F9472" t="s">
        <v>97139</v>
      </c>
      <c r="G9472" t="s">
        <v>97140</v>
      </c>
      <c r="H9472" t="s">
        <v>97141</v>
      </c>
      <c r="I9472" t="s">
        <v>97142</v>
      </c>
      <c r="J9472" t="s">
        <v>97143</v>
      </c>
      <c r="K9472" t="s">
        <v>97144</v>
      </c>
      <c r="L9472" t="s">
        <v>74329</v>
      </c>
      <c r="M9472" t="s">
        <v>97145</v>
      </c>
      <c r="N9472" t="s">
        <v>97146</v>
      </c>
      <c r="O9472" t="s">
        <v>97147</v>
      </c>
      <c r="P9472" t="s">
        <v>97148</v>
      </c>
      <c r="Q9472" t="s">
        <v>63167</v>
      </c>
      <c r="R9472" t="s">
        <v>97149</v>
      </c>
      <c r="S9472" t="s">
        <v>97150</v>
      </c>
      <c r="T9472" t="s">
        <v>97151</v>
      </c>
      <c r="U9472" t="s">
        <v>97152</v>
      </c>
      <c r="V9472" t="s">
        <v>97153</v>
      </c>
      <c r="W9472" t="s">
        <v>97154</v>
      </c>
      <c r="X9472" t="s">
        <v>11533</v>
      </c>
      <c r="Y9472" t="s">
        <v>97155</v>
      </c>
      <c r="Z9472" t="s">
        <v>9254</v>
      </c>
    </row>
    <row r="9473" spans="1:26" hidden="1" x14ac:dyDescent="0.3">
      <c r="A9473" s="2">
        <v>42546</v>
      </c>
      <c r="B9473" t="s">
        <v>80</v>
      </c>
      <c r="C9473" t="s">
        <v>97156</v>
      </c>
      <c r="D9473" t="s">
        <v>36585</v>
      </c>
      <c r="E9473" t="s">
        <v>97157</v>
      </c>
      <c r="F9473" t="s">
        <v>97158</v>
      </c>
      <c r="G9473" t="s">
        <v>26130</v>
      </c>
      <c r="H9473" t="s">
        <v>97159</v>
      </c>
      <c r="I9473" t="s">
        <v>97160</v>
      </c>
      <c r="J9473" t="s">
        <v>71980</v>
      </c>
      <c r="K9473" t="s">
        <v>97161</v>
      </c>
      <c r="L9473" t="s">
        <v>97162</v>
      </c>
      <c r="M9473" t="s">
        <v>97163</v>
      </c>
      <c r="N9473" t="s">
        <v>97164</v>
      </c>
      <c r="O9473" t="s">
        <v>31540</v>
      </c>
      <c r="P9473" t="s">
        <v>97165</v>
      </c>
      <c r="Q9473" t="s">
        <v>97166</v>
      </c>
      <c r="R9473" t="s">
        <v>41094</v>
      </c>
      <c r="S9473" t="s">
        <v>97167</v>
      </c>
      <c r="T9473" t="s">
        <v>79937</v>
      </c>
      <c r="U9473" t="s">
        <v>97168</v>
      </c>
      <c r="V9473" t="s">
        <v>61116</v>
      </c>
      <c r="W9473" t="s">
        <v>97169</v>
      </c>
      <c r="X9473" t="s">
        <v>97170</v>
      </c>
      <c r="Y9473" t="s">
        <v>97171</v>
      </c>
      <c r="Z9473" t="s">
        <v>43572</v>
      </c>
    </row>
    <row r="9474" spans="1:26" x14ac:dyDescent="0.3">
      <c r="A9474" s="4">
        <v>42547</v>
      </c>
      <c r="B9474" s="3" t="s">
        <v>44</v>
      </c>
      <c r="C9474" t="s">
        <v>514</v>
      </c>
      <c r="D9474" t="s">
        <v>4310</v>
      </c>
      <c r="E9474" t="s">
        <v>2778</v>
      </c>
      <c r="F9474" t="s">
        <v>53650</v>
      </c>
      <c r="G9474" t="s">
        <v>112</v>
      </c>
      <c r="H9474" t="s">
        <v>97172</v>
      </c>
      <c r="I9474" t="s">
        <v>107</v>
      </c>
      <c r="J9474" t="s">
        <v>5110</v>
      </c>
      <c r="K9474" t="s">
        <v>97173</v>
      </c>
      <c r="L9474" t="s">
        <v>96040</v>
      </c>
      <c r="M9474" t="s">
        <v>3058</v>
      </c>
      <c r="N9474" t="s">
        <v>48866</v>
      </c>
      <c r="O9474" t="s">
        <v>1990</v>
      </c>
      <c r="P9474" t="s">
        <v>3756</v>
      </c>
      <c r="Q9474" t="s">
        <v>4664</v>
      </c>
      <c r="R9474" t="s">
        <v>6767</v>
      </c>
      <c r="S9474" t="s">
        <v>3756</v>
      </c>
      <c r="T9474" t="s">
        <v>514</v>
      </c>
      <c r="U9474" t="s">
        <v>2944</v>
      </c>
      <c r="V9474" t="s">
        <v>4040</v>
      </c>
      <c r="W9474" t="s">
        <v>2615</v>
      </c>
      <c r="X9474" t="s">
        <v>759</v>
      </c>
      <c r="Y9474" t="s">
        <v>6438</v>
      </c>
      <c r="Z9474" t="s">
        <v>41431</v>
      </c>
    </row>
    <row r="9475" spans="1:26" x14ac:dyDescent="0.3">
      <c r="A9475" s="4">
        <v>42547</v>
      </c>
      <c r="B9475" s="3" t="s">
        <v>53</v>
      </c>
      <c r="C9475" t="s">
        <v>514</v>
      </c>
      <c r="D9475" t="s">
        <v>4310</v>
      </c>
      <c r="E9475" t="s">
        <v>2778</v>
      </c>
      <c r="F9475" t="s">
        <v>53650</v>
      </c>
      <c r="G9475" t="s">
        <v>53650</v>
      </c>
      <c r="H9475" t="s">
        <v>97172</v>
      </c>
      <c r="I9475" t="s">
        <v>97174</v>
      </c>
      <c r="J9475" t="s">
        <v>97174</v>
      </c>
      <c r="K9475" t="s">
        <v>2836</v>
      </c>
      <c r="L9475" t="s">
        <v>96040</v>
      </c>
      <c r="M9475" t="s">
        <v>3058</v>
      </c>
      <c r="N9475" t="s">
        <v>48866</v>
      </c>
      <c r="O9475" t="s">
        <v>1990</v>
      </c>
      <c r="P9475" t="s">
        <v>3756</v>
      </c>
      <c r="Q9475" t="s">
        <v>4664</v>
      </c>
      <c r="R9475" t="s">
        <v>6767</v>
      </c>
      <c r="S9475" t="s">
        <v>3756</v>
      </c>
      <c r="T9475" t="s">
        <v>514</v>
      </c>
      <c r="U9475" t="s">
        <v>2944</v>
      </c>
      <c r="V9475" t="s">
        <v>4040</v>
      </c>
      <c r="W9475" t="s">
        <v>2615</v>
      </c>
      <c r="X9475" t="s">
        <v>759</v>
      </c>
      <c r="Y9475" t="s">
        <v>6438</v>
      </c>
      <c r="Z9475" t="s">
        <v>41431</v>
      </c>
    </row>
    <row r="9476" spans="1:26" hidden="1" x14ac:dyDescent="0.3">
      <c r="A9476" s="2">
        <v>42547</v>
      </c>
      <c r="B9476" t="s">
        <v>55</v>
      </c>
      <c r="C9476" t="s">
        <v>4684</v>
      </c>
      <c r="D9476" t="s">
        <v>97175</v>
      </c>
      <c r="E9476" t="s">
        <v>97176</v>
      </c>
      <c r="F9476" t="s">
        <v>97177</v>
      </c>
      <c r="G9476" t="s">
        <v>97178</v>
      </c>
      <c r="H9476" t="s">
        <v>73350</v>
      </c>
      <c r="I9476" t="s">
        <v>88995</v>
      </c>
      <c r="J9476" t="s">
        <v>97179</v>
      </c>
      <c r="K9476" t="s">
        <v>97180</v>
      </c>
      <c r="L9476" t="s">
        <v>97181</v>
      </c>
      <c r="M9476" t="s">
        <v>97182</v>
      </c>
      <c r="N9476" t="s">
        <v>35106</v>
      </c>
      <c r="O9476" t="s">
        <v>38361</v>
      </c>
      <c r="P9476" t="s">
        <v>34872</v>
      </c>
      <c r="Q9476" t="s">
        <v>97183</v>
      </c>
      <c r="R9476" t="s">
        <v>97184</v>
      </c>
      <c r="S9476" t="s">
        <v>97185</v>
      </c>
      <c r="T9476" t="s">
        <v>80517</v>
      </c>
      <c r="U9476" t="s">
        <v>97186</v>
      </c>
      <c r="V9476" t="s">
        <v>97187</v>
      </c>
      <c r="W9476" t="s">
        <v>97188</v>
      </c>
      <c r="X9476" t="s">
        <v>97189</v>
      </c>
      <c r="Y9476" t="s">
        <v>97190</v>
      </c>
      <c r="Z9476" t="s">
        <v>97191</v>
      </c>
    </row>
    <row r="9477" spans="1:26" hidden="1" x14ac:dyDescent="0.3">
      <c r="A9477" s="2">
        <v>42547</v>
      </c>
      <c r="B9477" t="s">
        <v>80</v>
      </c>
      <c r="C9477" t="s">
        <v>97192</v>
      </c>
      <c r="D9477" t="s">
        <v>97193</v>
      </c>
      <c r="E9477" t="s">
        <v>43274</v>
      </c>
      <c r="F9477" t="s">
        <v>97194</v>
      </c>
      <c r="G9477" t="s">
        <v>23930</v>
      </c>
      <c r="H9477" t="s">
        <v>64003</v>
      </c>
      <c r="I9477" t="s">
        <v>97195</v>
      </c>
      <c r="J9477" t="s">
        <v>46784</v>
      </c>
      <c r="K9477" t="s">
        <v>79140</v>
      </c>
      <c r="L9477" t="s">
        <v>97196</v>
      </c>
      <c r="M9477" t="s">
        <v>29393</v>
      </c>
      <c r="N9477" t="s">
        <v>76534</v>
      </c>
      <c r="O9477" t="s">
        <v>68663</v>
      </c>
      <c r="P9477" t="s">
        <v>97197</v>
      </c>
      <c r="Q9477" t="s">
        <v>1195</v>
      </c>
      <c r="R9477" t="s">
        <v>49159</v>
      </c>
      <c r="S9477" t="s">
        <v>5096</v>
      </c>
      <c r="T9477" t="s">
        <v>3095</v>
      </c>
      <c r="U9477" t="s">
        <v>62402</v>
      </c>
      <c r="V9477" t="s">
        <v>97198</v>
      </c>
      <c r="W9477" t="s">
        <v>97199</v>
      </c>
      <c r="X9477" t="s">
        <v>97200</v>
      </c>
      <c r="Y9477" t="s">
        <v>9033</v>
      </c>
      <c r="Z9477" t="s">
        <v>97201</v>
      </c>
    </row>
    <row r="9478" spans="1:26" x14ac:dyDescent="0.3">
      <c r="A9478" s="4">
        <v>42548</v>
      </c>
      <c r="B9478" s="3" t="s">
        <v>44</v>
      </c>
      <c r="C9478" t="s">
        <v>6167</v>
      </c>
      <c r="D9478" t="s">
        <v>813</v>
      </c>
      <c r="E9478" t="s">
        <v>4546</v>
      </c>
      <c r="F9478" t="s">
        <v>4546</v>
      </c>
      <c r="G9478" t="s">
        <v>381</v>
      </c>
      <c r="H9478" t="s">
        <v>55048</v>
      </c>
      <c r="I9478" t="s">
        <v>6544</v>
      </c>
      <c r="J9478" t="s">
        <v>4719</v>
      </c>
      <c r="K9478" t="s">
        <v>7860</v>
      </c>
      <c r="L9478" t="s">
        <v>7534</v>
      </c>
      <c r="M9478" t="s">
        <v>21604</v>
      </c>
      <c r="N9478" t="s">
        <v>14109</v>
      </c>
      <c r="O9478" t="s">
        <v>10102</v>
      </c>
      <c r="P9478" t="s">
        <v>21604</v>
      </c>
      <c r="Q9478" t="s">
        <v>27030</v>
      </c>
      <c r="R9478" t="s">
        <v>1168</v>
      </c>
      <c r="S9478" t="s">
        <v>323</v>
      </c>
      <c r="T9478" t="s">
        <v>27030</v>
      </c>
      <c r="U9478" t="s">
        <v>2949</v>
      </c>
      <c r="V9478" t="s">
        <v>7319</v>
      </c>
      <c r="W9478" t="s">
        <v>2949</v>
      </c>
      <c r="X9478" t="s">
        <v>6716</v>
      </c>
      <c r="Y9478" t="s">
        <v>10102</v>
      </c>
      <c r="Z9478" t="s">
        <v>14769</v>
      </c>
    </row>
    <row r="9479" spans="1:26" x14ac:dyDescent="0.3">
      <c r="A9479" s="4">
        <v>42548</v>
      </c>
      <c r="B9479" s="3" t="s">
        <v>53</v>
      </c>
      <c r="C9479" t="s">
        <v>6167</v>
      </c>
      <c r="D9479" t="s">
        <v>813</v>
      </c>
      <c r="E9479" t="s">
        <v>4546</v>
      </c>
      <c r="F9479" t="s">
        <v>4546</v>
      </c>
      <c r="G9479" t="s">
        <v>381</v>
      </c>
      <c r="H9479" t="s">
        <v>55048</v>
      </c>
      <c r="I9479" t="s">
        <v>6544</v>
      </c>
      <c r="J9479" t="s">
        <v>4374</v>
      </c>
      <c r="K9479" t="s">
        <v>1716</v>
      </c>
      <c r="L9479" t="s">
        <v>10102</v>
      </c>
      <c r="M9479" t="s">
        <v>21604</v>
      </c>
      <c r="N9479" t="s">
        <v>14109</v>
      </c>
      <c r="O9479" t="s">
        <v>10102</v>
      </c>
      <c r="P9479" t="s">
        <v>21604</v>
      </c>
      <c r="Q9479" t="s">
        <v>27030</v>
      </c>
      <c r="R9479" t="s">
        <v>1168</v>
      </c>
      <c r="S9479" t="s">
        <v>323</v>
      </c>
      <c r="T9479" t="s">
        <v>27030</v>
      </c>
      <c r="U9479" t="s">
        <v>2949</v>
      </c>
      <c r="V9479" t="s">
        <v>7319</v>
      </c>
      <c r="W9479" t="s">
        <v>2949</v>
      </c>
      <c r="X9479" t="s">
        <v>6716</v>
      </c>
      <c r="Y9479" t="s">
        <v>10102</v>
      </c>
      <c r="Z9479" t="s">
        <v>14769</v>
      </c>
    </row>
    <row r="9480" spans="1:26" hidden="1" x14ac:dyDescent="0.3">
      <c r="A9480" s="2">
        <v>42548</v>
      </c>
      <c r="B9480" t="s">
        <v>55</v>
      </c>
      <c r="C9480" t="s">
        <v>97202</v>
      </c>
      <c r="D9480" t="s">
        <v>59765</v>
      </c>
      <c r="E9480" t="s">
        <v>97203</v>
      </c>
      <c r="F9480" t="s">
        <v>25024</v>
      </c>
      <c r="G9480" t="s">
        <v>2793</v>
      </c>
      <c r="H9480" t="s">
        <v>46366</v>
      </c>
      <c r="I9480" t="s">
        <v>97204</v>
      </c>
      <c r="J9480" t="s">
        <v>78494</v>
      </c>
      <c r="K9480" t="s">
        <v>97205</v>
      </c>
      <c r="L9480" t="s">
        <v>1858</v>
      </c>
      <c r="M9480" t="s">
        <v>97206</v>
      </c>
      <c r="N9480" t="s">
        <v>97207</v>
      </c>
      <c r="O9480" t="s">
        <v>60074</v>
      </c>
      <c r="P9480" t="s">
        <v>72940</v>
      </c>
      <c r="Q9480" t="s">
        <v>97208</v>
      </c>
      <c r="R9480" t="s">
        <v>97209</v>
      </c>
      <c r="S9480" t="s">
        <v>97210</v>
      </c>
      <c r="T9480" t="s">
        <v>82195</v>
      </c>
      <c r="U9480" t="s">
        <v>87102</v>
      </c>
      <c r="V9480" t="s">
        <v>41577</v>
      </c>
      <c r="W9480" t="s">
        <v>97211</v>
      </c>
      <c r="X9480" t="s">
        <v>97212</v>
      </c>
      <c r="Y9480" t="s">
        <v>57494</v>
      </c>
      <c r="Z9480" t="s">
        <v>26572</v>
      </c>
    </row>
    <row r="9481" spans="1:26" hidden="1" x14ac:dyDescent="0.3">
      <c r="A9481" s="2">
        <v>42548</v>
      </c>
      <c r="B9481" t="s">
        <v>80</v>
      </c>
      <c r="C9481" t="s">
        <v>78713</v>
      </c>
      <c r="D9481" t="s">
        <v>27646</v>
      </c>
      <c r="E9481" t="s">
        <v>97213</v>
      </c>
      <c r="F9481" t="s">
        <v>16321</v>
      </c>
      <c r="G9481" t="s">
        <v>84491</v>
      </c>
      <c r="H9481" t="s">
        <v>97214</v>
      </c>
      <c r="I9481" t="s">
        <v>97215</v>
      </c>
      <c r="J9481" t="s">
        <v>97216</v>
      </c>
      <c r="K9481" t="s">
        <v>20879</v>
      </c>
      <c r="L9481" t="s">
        <v>95403</v>
      </c>
      <c r="M9481" t="s">
        <v>97217</v>
      </c>
      <c r="N9481" t="s">
        <v>97218</v>
      </c>
      <c r="O9481" t="s">
        <v>97219</v>
      </c>
      <c r="P9481" t="s">
        <v>97220</v>
      </c>
      <c r="Q9481" t="s">
        <v>97221</v>
      </c>
      <c r="R9481" t="s">
        <v>97222</v>
      </c>
      <c r="S9481" t="s">
        <v>97223</v>
      </c>
      <c r="T9481" t="s">
        <v>28036</v>
      </c>
      <c r="U9481" t="s">
        <v>97224</v>
      </c>
      <c r="V9481" t="s">
        <v>97225</v>
      </c>
      <c r="W9481" t="s">
        <v>60371</v>
      </c>
      <c r="X9481" t="s">
        <v>97226</v>
      </c>
      <c r="Y9481" t="s">
        <v>97227</v>
      </c>
      <c r="Z9481" t="s">
        <v>97228</v>
      </c>
    </row>
    <row r="9482" spans="1:26" x14ac:dyDescent="0.3">
      <c r="A9482" s="4">
        <v>42549</v>
      </c>
      <c r="B9482" s="3" t="s">
        <v>44</v>
      </c>
      <c r="C9482" t="s">
        <v>238</v>
      </c>
      <c r="D9482" t="s">
        <v>238</v>
      </c>
      <c r="E9482" t="s">
        <v>4657</v>
      </c>
      <c r="F9482" t="s">
        <v>4374</v>
      </c>
      <c r="G9482" t="s">
        <v>7698</v>
      </c>
      <c r="H9482" t="s">
        <v>12985</v>
      </c>
      <c r="I9482" t="s">
        <v>6884</v>
      </c>
      <c r="J9482" t="s">
        <v>7259</v>
      </c>
      <c r="K9482" t="s">
        <v>11304</v>
      </c>
      <c r="L9482" t="s">
        <v>17167</v>
      </c>
      <c r="M9482" t="s">
        <v>14383</v>
      </c>
      <c r="N9482" t="s">
        <v>21984</v>
      </c>
      <c r="O9482" t="s">
        <v>11781</v>
      </c>
      <c r="P9482" t="s">
        <v>8813</v>
      </c>
      <c r="Q9482" t="s">
        <v>118</v>
      </c>
      <c r="R9482" t="s">
        <v>15354</v>
      </c>
      <c r="S9482" t="s">
        <v>2784</v>
      </c>
      <c r="T9482" t="s">
        <v>6885</v>
      </c>
      <c r="U9482" t="s">
        <v>10601</v>
      </c>
      <c r="V9482" t="s">
        <v>2784</v>
      </c>
      <c r="W9482" t="s">
        <v>2784</v>
      </c>
      <c r="X9482" t="s">
        <v>1351</v>
      </c>
      <c r="Y9482" t="s">
        <v>7259</v>
      </c>
      <c r="Z9482" t="s">
        <v>17360</v>
      </c>
    </row>
    <row r="9483" spans="1:26" x14ac:dyDescent="0.3">
      <c r="A9483" s="4">
        <v>42549</v>
      </c>
      <c r="B9483" s="3" t="s">
        <v>53</v>
      </c>
      <c r="C9483" t="s">
        <v>238</v>
      </c>
      <c r="D9483" t="s">
        <v>238</v>
      </c>
      <c r="E9483" t="s">
        <v>4657</v>
      </c>
      <c r="F9483" t="s">
        <v>4374</v>
      </c>
      <c r="G9483" t="s">
        <v>7698</v>
      </c>
      <c r="H9483" t="s">
        <v>12985</v>
      </c>
      <c r="I9483" t="s">
        <v>6884</v>
      </c>
      <c r="J9483" t="s">
        <v>7259</v>
      </c>
      <c r="K9483" t="s">
        <v>11304</v>
      </c>
      <c r="L9483" t="s">
        <v>17167</v>
      </c>
      <c r="M9483" t="s">
        <v>14383</v>
      </c>
      <c r="N9483" t="s">
        <v>21984</v>
      </c>
      <c r="O9483" t="s">
        <v>11781</v>
      </c>
      <c r="P9483" t="s">
        <v>8813</v>
      </c>
      <c r="Q9483" t="s">
        <v>118</v>
      </c>
      <c r="R9483" t="s">
        <v>15354</v>
      </c>
      <c r="S9483" t="s">
        <v>2784</v>
      </c>
      <c r="T9483" t="s">
        <v>6885</v>
      </c>
      <c r="U9483" t="s">
        <v>10601</v>
      </c>
      <c r="V9483" t="s">
        <v>2784</v>
      </c>
      <c r="W9483" t="s">
        <v>2784</v>
      </c>
      <c r="X9483" t="s">
        <v>1351</v>
      </c>
      <c r="Y9483" t="s">
        <v>7259</v>
      </c>
      <c r="Z9483" t="s">
        <v>17360</v>
      </c>
    </row>
    <row r="9484" spans="1:26" hidden="1" x14ac:dyDescent="0.3">
      <c r="A9484" s="2">
        <v>42549</v>
      </c>
      <c r="B9484" t="s">
        <v>55</v>
      </c>
      <c r="C9484" t="s">
        <v>97229</v>
      </c>
      <c r="D9484" t="s">
        <v>95071</v>
      </c>
      <c r="E9484" t="s">
        <v>97230</v>
      </c>
      <c r="F9484" t="s">
        <v>97231</v>
      </c>
      <c r="G9484" t="s">
        <v>97232</v>
      </c>
      <c r="H9484" t="s">
        <v>97233</v>
      </c>
      <c r="I9484" t="s">
        <v>97234</v>
      </c>
      <c r="J9484" t="s">
        <v>97235</v>
      </c>
      <c r="K9484" t="s">
        <v>97236</v>
      </c>
      <c r="L9484" t="s">
        <v>48351</v>
      </c>
      <c r="M9484" t="s">
        <v>35094</v>
      </c>
      <c r="N9484" t="s">
        <v>605</v>
      </c>
      <c r="O9484" t="s">
        <v>28019</v>
      </c>
      <c r="P9484" t="s">
        <v>97237</v>
      </c>
      <c r="Q9484" t="s">
        <v>6591</v>
      </c>
      <c r="R9484" t="s">
        <v>94317</v>
      </c>
      <c r="S9484" t="s">
        <v>11422</v>
      </c>
      <c r="T9484" t="s">
        <v>97238</v>
      </c>
      <c r="U9484" t="s">
        <v>97239</v>
      </c>
      <c r="V9484" t="s">
        <v>47240</v>
      </c>
      <c r="W9484" t="s">
        <v>40838</v>
      </c>
      <c r="X9484" t="s">
        <v>97240</v>
      </c>
      <c r="Y9484" t="s">
        <v>97241</v>
      </c>
      <c r="Z9484" t="s">
        <v>34170</v>
      </c>
    </row>
    <row r="9485" spans="1:26" hidden="1" x14ac:dyDescent="0.3">
      <c r="A9485" s="2">
        <v>42549</v>
      </c>
      <c r="B9485" t="s">
        <v>80</v>
      </c>
      <c r="C9485" t="s">
        <v>97242</v>
      </c>
      <c r="D9485" t="s">
        <v>27855</v>
      </c>
      <c r="E9485" t="s">
        <v>63614</v>
      </c>
      <c r="F9485" t="s">
        <v>97243</v>
      </c>
      <c r="G9485" t="s">
        <v>97244</v>
      </c>
      <c r="H9485" t="s">
        <v>97245</v>
      </c>
      <c r="I9485" t="s">
        <v>97246</v>
      </c>
      <c r="J9485" t="s">
        <v>75137</v>
      </c>
      <c r="K9485" t="s">
        <v>89634</v>
      </c>
      <c r="L9485" t="s">
        <v>97247</v>
      </c>
      <c r="M9485" t="s">
        <v>68462</v>
      </c>
      <c r="N9485" t="s">
        <v>97248</v>
      </c>
      <c r="O9485" t="s">
        <v>97249</v>
      </c>
      <c r="P9485" t="s">
        <v>97250</v>
      </c>
      <c r="Q9485" t="s">
        <v>97251</v>
      </c>
      <c r="R9485" t="s">
        <v>97252</v>
      </c>
      <c r="S9485" t="s">
        <v>97253</v>
      </c>
      <c r="T9485" t="s">
        <v>97254</v>
      </c>
      <c r="U9485" t="s">
        <v>97255</v>
      </c>
      <c r="V9485" t="s">
        <v>97256</v>
      </c>
      <c r="W9485" t="s">
        <v>97257</v>
      </c>
      <c r="X9485" t="s">
        <v>12562</v>
      </c>
      <c r="Y9485" t="s">
        <v>97258</v>
      </c>
      <c r="Z9485" t="s">
        <v>97259</v>
      </c>
    </row>
    <row r="9486" spans="1:26" x14ac:dyDescent="0.3">
      <c r="A9486" s="4">
        <v>42550</v>
      </c>
      <c r="B9486" s="3" t="s">
        <v>44</v>
      </c>
      <c r="C9486" t="s">
        <v>68220</v>
      </c>
      <c r="D9486" t="s">
        <v>8174</v>
      </c>
      <c r="E9486" t="s">
        <v>6890</v>
      </c>
      <c r="F9486" t="s">
        <v>386</v>
      </c>
      <c r="G9486" t="s">
        <v>7208</v>
      </c>
      <c r="H9486" t="s">
        <v>74275</v>
      </c>
      <c r="I9486" t="s">
        <v>118</v>
      </c>
      <c r="J9486" t="s">
        <v>8821</v>
      </c>
      <c r="K9486" t="s">
        <v>11303</v>
      </c>
      <c r="L9486" t="s">
        <v>1183</v>
      </c>
      <c r="M9486" t="s">
        <v>50847</v>
      </c>
      <c r="N9486" t="s">
        <v>9793</v>
      </c>
      <c r="O9486" t="s">
        <v>247</v>
      </c>
      <c r="P9486" t="s">
        <v>87253</v>
      </c>
      <c r="Q9486" t="s">
        <v>9513</v>
      </c>
      <c r="R9486" t="s">
        <v>7258</v>
      </c>
      <c r="S9486" t="s">
        <v>11772</v>
      </c>
      <c r="T9486" t="s">
        <v>7479</v>
      </c>
      <c r="U9486" t="s">
        <v>118</v>
      </c>
      <c r="V9486" t="s">
        <v>10601</v>
      </c>
      <c r="W9486" t="s">
        <v>9459</v>
      </c>
      <c r="X9486" t="s">
        <v>247</v>
      </c>
      <c r="Y9486" t="s">
        <v>2372</v>
      </c>
      <c r="Z9486" t="s">
        <v>10214</v>
      </c>
    </row>
    <row r="9487" spans="1:26" x14ac:dyDescent="0.3">
      <c r="A9487" s="4">
        <v>42550</v>
      </c>
      <c r="B9487" s="3" t="s">
        <v>53</v>
      </c>
      <c r="C9487" t="s">
        <v>68220</v>
      </c>
      <c r="D9487" t="s">
        <v>8174</v>
      </c>
      <c r="E9487" t="s">
        <v>6890</v>
      </c>
      <c r="F9487" t="s">
        <v>386</v>
      </c>
      <c r="G9487" t="s">
        <v>7208</v>
      </c>
      <c r="H9487" t="s">
        <v>74275</v>
      </c>
      <c r="I9487" t="s">
        <v>118</v>
      </c>
      <c r="J9487" t="s">
        <v>10660</v>
      </c>
      <c r="K9487" t="s">
        <v>10660</v>
      </c>
      <c r="L9487" t="s">
        <v>1183</v>
      </c>
      <c r="M9487" t="s">
        <v>50847</v>
      </c>
      <c r="N9487" t="s">
        <v>9793</v>
      </c>
      <c r="O9487" t="s">
        <v>247</v>
      </c>
      <c r="P9487" t="s">
        <v>87253</v>
      </c>
      <c r="Q9487" t="s">
        <v>9513</v>
      </c>
      <c r="R9487" t="s">
        <v>7258</v>
      </c>
      <c r="S9487" t="s">
        <v>11772</v>
      </c>
      <c r="T9487" t="s">
        <v>7479</v>
      </c>
      <c r="U9487" t="s">
        <v>11304</v>
      </c>
      <c r="V9487" t="s">
        <v>10777</v>
      </c>
      <c r="W9487" t="s">
        <v>8174</v>
      </c>
      <c r="X9487" t="s">
        <v>8174</v>
      </c>
      <c r="Y9487" t="s">
        <v>10777</v>
      </c>
      <c r="Z9487" t="s">
        <v>10214</v>
      </c>
    </row>
    <row r="9488" spans="1:26" hidden="1" x14ac:dyDescent="0.3">
      <c r="A9488" s="2">
        <v>42550</v>
      </c>
      <c r="B9488" t="s">
        <v>55</v>
      </c>
      <c r="C9488" t="s">
        <v>97260</v>
      </c>
      <c r="D9488" t="s">
        <v>97261</v>
      </c>
      <c r="E9488" t="s">
        <v>55054</v>
      </c>
      <c r="F9488" t="s">
        <v>97262</v>
      </c>
      <c r="G9488" t="s">
        <v>97263</v>
      </c>
      <c r="H9488" t="s">
        <v>97264</v>
      </c>
      <c r="I9488" t="s">
        <v>14128</v>
      </c>
      <c r="J9488" t="s">
        <v>23948</v>
      </c>
      <c r="K9488" t="s">
        <v>97265</v>
      </c>
      <c r="L9488" t="s">
        <v>72718</v>
      </c>
      <c r="M9488" t="s">
        <v>11637</v>
      </c>
      <c r="N9488" t="s">
        <v>41975</v>
      </c>
      <c r="O9488" t="s">
        <v>87872</v>
      </c>
      <c r="P9488" t="s">
        <v>27882</v>
      </c>
      <c r="Q9488" t="s">
        <v>75107</v>
      </c>
      <c r="R9488" t="s">
        <v>1794</v>
      </c>
      <c r="S9488" t="s">
        <v>97266</v>
      </c>
      <c r="T9488" t="s">
        <v>97267</v>
      </c>
      <c r="U9488" t="s">
        <v>31653</v>
      </c>
      <c r="V9488" t="s">
        <v>1686</v>
      </c>
      <c r="W9488" t="s">
        <v>3847</v>
      </c>
      <c r="X9488" t="s">
        <v>97268</v>
      </c>
      <c r="Y9488" t="s">
        <v>97269</v>
      </c>
      <c r="Z9488" t="s">
        <v>96252</v>
      </c>
    </row>
    <row r="9489" spans="1:26" hidden="1" x14ac:dyDescent="0.3">
      <c r="A9489" s="2">
        <v>42550</v>
      </c>
      <c r="B9489" t="s">
        <v>80</v>
      </c>
      <c r="C9489" t="s">
        <v>97270</v>
      </c>
      <c r="D9489" t="s">
        <v>92877</v>
      </c>
      <c r="E9489" t="s">
        <v>97271</v>
      </c>
      <c r="F9489" t="s">
        <v>27131</v>
      </c>
      <c r="G9489" t="s">
        <v>97272</v>
      </c>
      <c r="H9489" t="s">
        <v>97273</v>
      </c>
      <c r="I9489" t="s">
        <v>97274</v>
      </c>
      <c r="J9489" t="s">
        <v>41679</v>
      </c>
      <c r="K9489" t="s">
        <v>97275</v>
      </c>
      <c r="L9489" t="s">
        <v>97276</v>
      </c>
      <c r="M9489" t="s">
        <v>97277</v>
      </c>
      <c r="N9489" t="s">
        <v>70015</v>
      </c>
      <c r="O9489" t="s">
        <v>97278</v>
      </c>
      <c r="P9489" t="s">
        <v>97279</v>
      </c>
      <c r="Q9489" t="s">
        <v>37816</v>
      </c>
      <c r="R9489" t="s">
        <v>97280</v>
      </c>
      <c r="S9489" t="s">
        <v>87876</v>
      </c>
      <c r="T9489" t="s">
        <v>97281</v>
      </c>
      <c r="U9489" t="s">
        <v>43339</v>
      </c>
      <c r="V9489" t="s">
        <v>97282</v>
      </c>
      <c r="W9489" t="s">
        <v>97283</v>
      </c>
      <c r="X9489" t="s">
        <v>54470</v>
      </c>
      <c r="Y9489" t="s">
        <v>97284</v>
      </c>
      <c r="Z9489" t="s">
        <v>97285</v>
      </c>
    </row>
    <row r="9490" spans="1:26" x14ac:dyDescent="0.3">
      <c r="A9490" s="4">
        <v>42551</v>
      </c>
      <c r="B9490" s="3" t="s">
        <v>44</v>
      </c>
      <c r="C9490" t="s">
        <v>45870</v>
      </c>
      <c r="D9490" t="s">
        <v>7534</v>
      </c>
      <c r="E9490" t="s">
        <v>20331</v>
      </c>
      <c r="F9490" t="s">
        <v>12636</v>
      </c>
      <c r="G9490" t="s">
        <v>28048</v>
      </c>
      <c r="H9490" t="s">
        <v>74275</v>
      </c>
      <c r="I9490" t="s">
        <v>27072</v>
      </c>
      <c r="J9490" t="s">
        <v>8580</v>
      </c>
      <c r="K9490" t="s">
        <v>4607</v>
      </c>
      <c r="L9490" t="s">
        <v>16061</v>
      </c>
      <c r="M9490" t="s">
        <v>10661</v>
      </c>
      <c r="N9490" t="s">
        <v>8821</v>
      </c>
      <c r="O9490" t="s">
        <v>8642</v>
      </c>
      <c r="P9490" t="s">
        <v>9459</v>
      </c>
      <c r="Q9490" t="s">
        <v>10269</v>
      </c>
      <c r="R9490" t="s">
        <v>118</v>
      </c>
      <c r="S9490" t="s">
        <v>118</v>
      </c>
      <c r="T9490" t="s">
        <v>16310</v>
      </c>
      <c r="U9490" t="s">
        <v>246</v>
      </c>
      <c r="V9490" t="s">
        <v>9787</v>
      </c>
      <c r="W9490" t="s">
        <v>636</v>
      </c>
      <c r="X9490" t="s">
        <v>8580</v>
      </c>
      <c r="Y9490" t="s">
        <v>10661</v>
      </c>
      <c r="Z9490" t="s">
        <v>246</v>
      </c>
    </row>
    <row r="9491" spans="1:26" x14ac:dyDescent="0.3">
      <c r="A9491" s="4">
        <v>42551</v>
      </c>
      <c r="B9491" s="3" t="s">
        <v>53</v>
      </c>
      <c r="C9491" t="s">
        <v>45870</v>
      </c>
      <c r="D9491" t="s">
        <v>7534</v>
      </c>
      <c r="E9491" t="s">
        <v>20331</v>
      </c>
      <c r="F9491" t="s">
        <v>12636</v>
      </c>
      <c r="G9491" t="s">
        <v>28048</v>
      </c>
      <c r="H9491" t="s">
        <v>74275</v>
      </c>
      <c r="I9491" t="s">
        <v>27072</v>
      </c>
      <c r="J9491" t="s">
        <v>11927</v>
      </c>
      <c r="K9491" t="s">
        <v>21797</v>
      </c>
      <c r="L9491" t="s">
        <v>8583</v>
      </c>
      <c r="M9491" t="s">
        <v>10661</v>
      </c>
      <c r="N9491" t="s">
        <v>8821</v>
      </c>
      <c r="O9491" t="s">
        <v>8642</v>
      </c>
      <c r="P9491" t="s">
        <v>9459</v>
      </c>
      <c r="Q9491" t="s">
        <v>10269</v>
      </c>
      <c r="R9491" t="s">
        <v>118</v>
      </c>
      <c r="S9491" t="s">
        <v>118</v>
      </c>
      <c r="T9491" t="s">
        <v>16310</v>
      </c>
      <c r="U9491" t="s">
        <v>246</v>
      </c>
      <c r="V9491" t="s">
        <v>9787</v>
      </c>
      <c r="W9491" t="s">
        <v>636</v>
      </c>
      <c r="X9491" t="s">
        <v>8583</v>
      </c>
      <c r="Y9491" t="s">
        <v>8583</v>
      </c>
      <c r="Z9491" t="s">
        <v>246</v>
      </c>
    </row>
    <row r="9492" spans="1:26" hidden="1" x14ac:dyDescent="0.3">
      <c r="A9492" s="2">
        <v>42551</v>
      </c>
      <c r="B9492" t="s">
        <v>55</v>
      </c>
      <c r="C9492" t="s">
        <v>97286</v>
      </c>
      <c r="D9492" t="s">
        <v>26578</v>
      </c>
      <c r="E9492" t="s">
        <v>97287</v>
      </c>
      <c r="F9492" t="s">
        <v>97288</v>
      </c>
      <c r="G9492" t="s">
        <v>97289</v>
      </c>
      <c r="H9492" t="s">
        <v>71897</v>
      </c>
      <c r="I9492" t="s">
        <v>72371</v>
      </c>
      <c r="J9492" t="s">
        <v>47393</v>
      </c>
      <c r="K9492" t="s">
        <v>97290</v>
      </c>
      <c r="L9492" t="s">
        <v>97291</v>
      </c>
      <c r="M9492" t="s">
        <v>82440</v>
      </c>
      <c r="N9492" t="s">
        <v>6505</v>
      </c>
      <c r="O9492" t="s">
        <v>15779</v>
      </c>
      <c r="P9492" t="s">
        <v>97292</v>
      </c>
      <c r="Q9492" t="s">
        <v>37454</v>
      </c>
      <c r="R9492" t="s">
        <v>97293</v>
      </c>
      <c r="S9492" t="s">
        <v>6357</v>
      </c>
      <c r="T9492" t="s">
        <v>97294</v>
      </c>
      <c r="U9492" t="s">
        <v>80088</v>
      </c>
      <c r="V9492" t="s">
        <v>97295</v>
      </c>
      <c r="W9492" t="s">
        <v>38090</v>
      </c>
      <c r="X9492" t="s">
        <v>97296</v>
      </c>
      <c r="Y9492" t="s">
        <v>40632</v>
      </c>
      <c r="Z9492" t="s">
        <v>77124</v>
      </c>
    </row>
    <row r="9493" spans="1:26" hidden="1" x14ac:dyDescent="0.3">
      <c r="A9493" s="2">
        <v>42551</v>
      </c>
      <c r="B9493" t="s">
        <v>80</v>
      </c>
      <c r="C9493" t="s">
        <v>16719</v>
      </c>
      <c r="D9493" t="s">
        <v>44798</v>
      </c>
      <c r="E9493" t="s">
        <v>81869</v>
      </c>
      <c r="F9493" t="s">
        <v>97297</v>
      </c>
      <c r="G9493" t="s">
        <v>97298</v>
      </c>
      <c r="H9493" t="s">
        <v>33596</v>
      </c>
      <c r="I9493" t="s">
        <v>58989</v>
      </c>
      <c r="J9493" t="s">
        <v>97299</v>
      </c>
      <c r="K9493" t="s">
        <v>97300</v>
      </c>
      <c r="L9493" t="s">
        <v>97301</v>
      </c>
      <c r="M9493" t="s">
        <v>97302</v>
      </c>
      <c r="N9493" t="s">
        <v>97303</v>
      </c>
      <c r="O9493" t="s">
        <v>97304</v>
      </c>
      <c r="P9493" t="s">
        <v>85695</v>
      </c>
      <c r="Q9493" t="s">
        <v>97305</v>
      </c>
      <c r="R9493" t="s">
        <v>9883</v>
      </c>
      <c r="S9493" t="s">
        <v>97306</v>
      </c>
      <c r="T9493" t="s">
        <v>97307</v>
      </c>
      <c r="U9493" t="s">
        <v>97308</v>
      </c>
      <c r="V9493" t="s">
        <v>41179</v>
      </c>
      <c r="W9493" t="s">
        <v>97309</v>
      </c>
      <c r="X9493" t="s">
        <v>76379</v>
      </c>
      <c r="Y9493" t="s">
        <v>21276</v>
      </c>
      <c r="Z9493" t="s">
        <v>97310</v>
      </c>
    </row>
    <row r="9494" spans="1:26" x14ac:dyDescent="0.3">
      <c r="A9494" s="4">
        <v>42552</v>
      </c>
      <c r="B9494" s="3" t="s">
        <v>44</v>
      </c>
      <c r="C9494" t="s">
        <v>8813</v>
      </c>
      <c r="D9494" t="s">
        <v>9893</v>
      </c>
      <c r="E9494" t="s">
        <v>2950</v>
      </c>
      <c r="F9494" t="s">
        <v>1168</v>
      </c>
      <c r="G9494" t="s">
        <v>1168</v>
      </c>
      <c r="H9494" t="s">
        <v>376</v>
      </c>
      <c r="I9494" t="s">
        <v>246</v>
      </c>
      <c r="J9494" t="s">
        <v>8403</v>
      </c>
      <c r="K9494" t="s">
        <v>10661</v>
      </c>
      <c r="L9494" t="s">
        <v>8821</v>
      </c>
      <c r="M9494" t="s">
        <v>247</v>
      </c>
      <c r="N9494" t="s">
        <v>8642</v>
      </c>
      <c r="O9494" t="s">
        <v>19015</v>
      </c>
      <c r="P9494" t="s">
        <v>19015</v>
      </c>
      <c r="Q9494" t="s">
        <v>21456</v>
      </c>
      <c r="R9494" t="s">
        <v>10269</v>
      </c>
      <c r="S9494" t="s">
        <v>6438</v>
      </c>
      <c r="T9494" t="s">
        <v>83114</v>
      </c>
      <c r="U9494" t="s">
        <v>1884</v>
      </c>
      <c r="V9494" t="s">
        <v>1173</v>
      </c>
      <c r="W9494" t="s">
        <v>10486</v>
      </c>
      <c r="X9494" t="s">
        <v>7201</v>
      </c>
      <c r="Y9494" t="s">
        <v>238</v>
      </c>
      <c r="Z9494" t="s">
        <v>937</v>
      </c>
    </row>
    <row r="9495" spans="1:26" x14ac:dyDescent="0.3">
      <c r="A9495" s="4">
        <v>42552</v>
      </c>
      <c r="B9495" s="3" t="s">
        <v>53</v>
      </c>
      <c r="C9495" t="s">
        <v>8813</v>
      </c>
      <c r="D9495" t="s">
        <v>9893</v>
      </c>
      <c r="E9495" t="s">
        <v>2950</v>
      </c>
      <c r="F9495" t="s">
        <v>1168</v>
      </c>
      <c r="G9495" t="s">
        <v>1168</v>
      </c>
      <c r="H9495" t="s">
        <v>376</v>
      </c>
      <c r="I9495" t="s">
        <v>246</v>
      </c>
      <c r="J9495" t="s">
        <v>8408</v>
      </c>
      <c r="K9495" t="s">
        <v>9893</v>
      </c>
      <c r="L9495" t="s">
        <v>8821</v>
      </c>
      <c r="M9495" t="s">
        <v>247</v>
      </c>
      <c r="N9495" t="s">
        <v>8642</v>
      </c>
      <c r="O9495" t="s">
        <v>19015</v>
      </c>
      <c r="P9495" t="s">
        <v>19015</v>
      </c>
      <c r="Q9495" t="s">
        <v>21456</v>
      </c>
      <c r="R9495" t="s">
        <v>10269</v>
      </c>
      <c r="S9495" t="s">
        <v>6438</v>
      </c>
      <c r="T9495" t="s">
        <v>83114</v>
      </c>
      <c r="U9495" t="s">
        <v>1884</v>
      </c>
      <c r="V9495" t="s">
        <v>1173</v>
      </c>
      <c r="W9495" t="s">
        <v>10486</v>
      </c>
      <c r="X9495" t="s">
        <v>7201</v>
      </c>
      <c r="Y9495" t="s">
        <v>238</v>
      </c>
      <c r="Z9495" t="s">
        <v>937</v>
      </c>
    </row>
    <row r="9496" spans="1:26" hidden="1" x14ac:dyDescent="0.3">
      <c r="A9496" s="2">
        <v>42552</v>
      </c>
      <c r="B9496" t="s">
        <v>55</v>
      </c>
      <c r="C9496" t="s">
        <v>64572</v>
      </c>
      <c r="D9496" t="s">
        <v>97311</v>
      </c>
      <c r="E9496" t="s">
        <v>97312</v>
      </c>
      <c r="F9496" t="s">
        <v>97313</v>
      </c>
      <c r="G9496" t="s">
        <v>97314</v>
      </c>
      <c r="H9496" t="s">
        <v>97315</v>
      </c>
      <c r="I9496" t="s">
        <v>42005</v>
      </c>
      <c r="J9496" t="s">
        <v>97316</v>
      </c>
      <c r="K9496" t="s">
        <v>46091</v>
      </c>
      <c r="L9496" t="s">
        <v>15085</v>
      </c>
      <c r="M9496" t="s">
        <v>97317</v>
      </c>
      <c r="N9496" t="s">
        <v>80022</v>
      </c>
      <c r="O9496" t="s">
        <v>97318</v>
      </c>
      <c r="P9496" t="s">
        <v>97319</v>
      </c>
      <c r="Q9496" t="s">
        <v>23952</v>
      </c>
      <c r="R9496" t="s">
        <v>97320</v>
      </c>
      <c r="S9496" t="s">
        <v>97321</v>
      </c>
      <c r="T9496" t="s">
        <v>3029</v>
      </c>
      <c r="U9496" t="s">
        <v>59883</v>
      </c>
      <c r="V9496" t="s">
        <v>39698</v>
      </c>
      <c r="W9496" t="s">
        <v>97322</v>
      </c>
      <c r="X9496" t="s">
        <v>97323</v>
      </c>
      <c r="Y9496" t="s">
        <v>97324</v>
      </c>
      <c r="Z9496" t="s">
        <v>97325</v>
      </c>
    </row>
    <row r="9497" spans="1:26" hidden="1" x14ac:dyDescent="0.3">
      <c r="A9497" s="2">
        <v>42552</v>
      </c>
      <c r="B9497" t="s">
        <v>80</v>
      </c>
      <c r="C9497" t="s">
        <v>97326</v>
      </c>
      <c r="D9497" t="s">
        <v>97327</v>
      </c>
      <c r="E9497" t="s">
        <v>97328</v>
      </c>
      <c r="F9497" t="s">
        <v>30169</v>
      </c>
      <c r="G9497" t="s">
        <v>8562</v>
      </c>
      <c r="H9497" t="s">
        <v>75691</v>
      </c>
      <c r="I9497" t="s">
        <v>6407</v>
      </c>
      <c r="J9497" t="s">
        <v>97329</v>
      </c>
      <c r="K9497" t="s">
        <v>69012</v>
      </c>
      <c r="L9497" t="s">
        <v>97330</v>
      </c>
      <c r="M9497" t="s">
        <v>97331</v>
      </c>
      <c r="N9497" t="s">
        <v>97332</v>
      </c>
      <c r="O9497" t="s">
        <v>59984</v>
      </c>
      <c r="P9497" t="s">
        <v>97333</v>
      </c>
      <c r="Q9497" t="s">
        <v>92109</v>
      </c>
      <c r="R9497" t="s">
        <v>97334</v>
      </c>
      <c r="S9497" t="s">
        <v>97335</v>
      </c>
      <c r="T9497" t="s">
        <v>97336</v>
      </c>
      <c r="U9497" t="s">
        <v>97337</v>
      </c>
      <c r="V9497" t="s">
        <v>90974</v>
      </c>
      <c r="W9497" t="s">
        <v>97338</v>
      </c>
      <c r="X9497" t="s">
        <v>97339</v>
      </c>
      <c r="Y9497" t="s">
        <v>97340</v>
      </c>
      <c r="Z9497" t="s">
        <v>64678</v>
      </c>
    </row>
    <row r="9498" spans="1:26" x14ac:dyDescent="0.3">
      <c r="A9498" s="4">
        <v>42553</v>
      </c>
      <c r="B9498" s="3" t="s">
        <v>44</v>
      </c>
      <c r="C9498" t="s">
        <v>319</v>
      </c>
      <c r="D9498" t="s">
        <v>238</v>
      </c>
      <c r="E9498" t="s">
        <v>1535</v>
      </c>
      <c r="F9498" t="s">
        <v>1236</v>
      </c>
      <c r="G9498" t="s">
        <v>6545</v>
      </c>
      <c r="H9498" t="s">
        <v>39647</v>
      </c>
      <c r="I9498" t="s">
        <v>16007</v>
      </c>
      <c r="J9498" t="s">
        <v>16007</v>
      </c>
      <c r="K9498" t="s">
        <v>17684</v>
      </c>
      <c r="L9498" t="s">
        <v>2127</v>
      </c>
      <c r="M9498" t="s">
        <v>8339</v>
      </c>
      <c r="N9498" t="s">
        <v>23554</v>
      </c>
      <c r="O9498" t="s">
        <v>78881</v>
      </c>
      <c r="P9498" t="s">
        <v>7859</v>
      </c>
      <c r="Q9498" t="s">
        <v>10660</v>
      </c>
      <c r="R9498" t="s">
        <v>7859</v>
      </c>
      <c r="S9498" t="s">
        <v>32619</v>
      </c>
      <c r="T9498" t="s">
        <v>6438</v>
      </c>
      <c r="U9498" t="s">
        <v>1295</v>
      </c>
      <c r="V9498" t="s">
        <v>931</v>
      </c>
      <c r="W9498" t="s">
        <v>703</v>
      </c>
      <c r="X9498" t="s">
        <v>703</v>
      </c>
      <c r="Y9498" t="s">
        <v>6491</v>
      </c>
      <c r="Z9498" t="s">
        <v>11515</v>
      </c>
    </row>
    <row r="9499" spans="1:26" x14ac:dyDescent="0.3">
      <c r="A9499" s="4">
        <v>42553</v>
      </c>
      <c r="B9499" s="3" t="s">
        <v>53</v>
      </c>
      <c r="C9499" t="s">
        <v>319</v>
      </c>
      <c r="D9499" t="s">
        <v>238</v>
      </c>
      <c r="E9499" t="s">
        <v>1535</v>
      </c>
      <c r="F9499" t="s">
        <v>1236</v>
      </c>
      <c r="G9499" t="s">
        <v>6545</v>
      </c>
      <c r="H9499" t="s">
        <v>39647</v>
      </c>
      <c r="I9499" t="s">
        <v>16007</v>
      </c>
      <c r="J9499" t="s">
        <v>16007</v>
      </c>
      <c r="K9499" t="s">
        <v>17684</v>
      </c>
      <c r="L9499" t="s">
        <v>2127</v>
      </c>
      <c r="M9499" t="s">
        <v>8339</v>
      </c>
      <c r="N9499" t="s">
        <v>23554</v>
      </c>
      <c r="O9499" t="s">
        <v>78881</v>
      </c>
      <c r="P9499" t="s">
        <v>7859</v>
      </c>
      <c r="Q9499" t="s">
        <v>10660</v>
      </c>
      <c r="R9499" t="s">
        <v>7859</v>
      </c>
      <c r="S9499" t="s">
        <v>32619</v>
      </c>
      <c r="T9499" t="s">
        <v>6438</v>
      </c>
      <c r="U9499" t="s">
        <v>1295</v>
      </c>
      <c r="V9499" t="s">
        <v>931</v>
      </c>
      <c r="W9499" t="s">
        <v>703</v>
      </c>
      <c r="X9499" t="s">
        <v>703</v>
      </c>
      <c r="Y9499" t="s">
        <v>6491</v>
      </c>
      <c r="Z9499" t="s">
        <v>11515</v>
      </c>
    </row>
    <row r="9500" spans="1:26" hidden="1" x14ac:dyDescent="0.3">
      <c r="A9500" s="2">
        <v>42553</v>
      </c>
      <c r="B9500" t="s">
        <v>55</v>
      </c>
      <c r="C9500" t="s">
        <v>97341</v>
      </c>
      <c r="D9500" t="s">
        <v>97342</v>
      </c>
      <c r="E9500" t="s">
        <v>97343</v>
      </c>
      <c r="F9500" t="s">
        <v>97344</v>
      </c>
      <c r="G9500" t="s">
        <v>97345</v>
      </c>
      <c r="H9500" t="s">
        <v>97346</v>
      </c>
      <c r="I9500" t="s">
        <v>85806</v>
      </c>
      <c r="J9500" t="s">
        <v>97347</v>
      </c>
      <c r="K9500" t="s">
        <v>93139</v>
      </c>
      <c r="L9500" t="s">
        <v>31877</v>
      </c>
      <c r="M9500" t="s">
        <v>97348</v>
      </c>
      <c r="N9500" t="s">
        <v>97349</v>
      </c>
      <c r="O9500" t="s">
        <v>97350</v>
      </c>
      <c r="P9500" t="s">
        <v>42415</v>
      </c>
      <c r="Q9500" t="s">
        <v>8199</v>
      </c>
      <c r="R9500" t="s">
        <v>97351</v>
      </c>
      <c r="S9500" t="s">
        <v>97352</v>
      </c>
      <c r="T9500" t="s">
        <v>97353</v>
      </c>
      <c r="U9500" t="s">
        <v>97354</v>
      </c>
      <c r="V9500" t="s">
        <v>7504</v>
      </c>
      <c r="W9500" t="s">
        <v>12672</v>
      </c>
      <c r="X9500" t="s">
        <v>97355</v>
      </c>
      <c r="Y9500" t="s">
        <v>49723</v>
      </c>
      <c r="Z9500" t="s">
        <v>58081</v>
      </c>
    </row>
    <row r="9501" spans="1:26" hidden="1" x14ac:dyDescent="0.3">
      <c r="A9501" s="2">
        <v>42553</v>
      </c>
      <c r="B9501" t="s">
        <v>80</v>
      </c>
      <c r="C9501" t="s">
        <v>41237</v>
      </c>
      <c r="D9501" t="s">
        <v>97356</v>
      </c>
      <c r="E9501" t="s">
        <v>87930</v>
      </c>
      <c r="F9501" t="s">
        <v>97357</v>
      </c>
      <c r="G9501" t="s">
        <v>11438</v>
      </c>
      <c r="H9501" t="s">
        <v>71062</v>
      </c>
      <c r="I9501" t="s">
        <v>97358</v>
      </c>
      <c r="J9501" t="s">
        <v>66133</v>
      </c>
      <c r="K9501" t="s">
        <v>97359</v>
      </c>
      <c r="L9501" t="s">
        <v>97360</v>
      </c>
      <c r="M9501" t="s">
        <v>97361</v>
      </c>
      <c r="N9501" t="s">
        <v>97362</v>
      </c>
      <c r="O9501" t="s">
        <v>97363</v>
      </c>
      <c r="P9501" t="s">
        <v>97364</v>
      </c>
      <c r="Q9501" t="s">
        <v>34718</v>
      </c>
      <c r="R9501" t="s">
        <v>97365</v>
      </c>
      <c r="S9501" t="s">
        <v>97366</v>
      </c>
      <c r="T9501" t="s">
        <v>97367</v>
      </c>
      <c r="U9501" t="s">
        <v>97368</v>
      </c>
      <c r="V9501" t="s">
        <v>97369</v>
      </c>
      <c r="W9501" t="s">
        <v>30740</v>
      </c>
      <c r="X9501" t="s">
        <v>97370</v>
      </c>
      <c r="Y9501" t="s">
        <v>81750</v>
      </c>
      <c r="Z9501" t="s">
        <v>97371</v>
      </c>
    </row>
    <row r="9502" spans="1:26" x14ac:dyDescent="0.3">
      <c r="A9502" s="4">
        <v>42554</v>
      </c>
      <c r="B9502" s="3" t="s">
        <v>44</v>
      </c>
      <c r="C9502" t="s">
        <v>1236</v>
      </c>
      <c r="D9502" t="s">
        <v>2545</v>
      </c>
      <c r="E9502" t="s">
        <v>759</v>
      </c>
      <c r="F9502" t="s">
        <v>511</v>
      </c>
      <c r="G9502" t="s">
        <v>3697</v>
      </c>
      <c r="H9502" t="s">
        <v>95465</v>
      </c>
      <c r="I9502" t="s">
        <v>19985</v>
      </c>
      <c r="J9502" t="s">
        <v>1287</v>
      </c>
      <c r="K9502" t="s">
        <v>381</v>
      </c>
      <c r="L9502" t="s">
        <v>759</v>
      </c>
      <c r="M9502" t="s">
        <v>6052</v>
      </c>
      <c r="N9502" t="s">
        <v>39646</v>
      </c>
      <c r="O9502" t="s">
        <v>10595</v>
      </c>
      <c r="P9502" t="s">
        <v>631</v>
      </c>
      <c r="Q9502" t="s">
        <v>7317</v>
      </c>
      <c r="R9502" t="s">
        <v>1652</v>
      </c>
      <c r="S9502" t="s">
        <v>6277</v>
      </c>
      <c r="T9502" t="s">
        <v>76680</v>
      </c>
      <c r="U9502" t="s">
        <v>631</v>
      </c>
      <c r="V9502" t="s">
        <v>6545</v>
      </c>
      <c r="W9502" t="s">
        <v>6438</v>
      </c>
      <c r="X9502" t="s">
        <v>11781</v>
      </c>
      <c r="Y9502" t="s">
        <v>51935</v>
      </c>
      <c r="Z9502" t="s">
        <v>8583</v>
      </c>
    </row>
    <row r="9503" spans="1:26" x14ac:dyDescent="0.3">
      <c r="A9503" s="4">
        <v>42554</v>
      </c>
      <c r="B9503" s="3" t="s">
        <v>53</v>
      </c>
      <c r="C9503" t="s">
        <v>1236</v>
      </c>
      <c r="D9503" t="s">
        <v>2545</v>
      </c>
      <c r="E9503" t="s">
        <v>759</v>
      </c>
      <c r="F9503" t="s">
        <v>511</v>
      </c>
      <c r="G9503" t="s">
        <v>3697</v>
      </c>
      <c r="H9503" t="s">
        <v>95465</v>
      </c>
      <c r="I9503" t="s">
        <v>19985</v>
      </c>
      <c r="J9503" t="s">
        <v>1287</v>
      </c>
      <c r="K9503" t="s">
        <v>381</v>
      </c>
      <c r="L9503" t="s">
        <v>759</v>
      </c>
      <c r="M9503" t="s">
        <v>6052</v>
      </c>
      <c r="N9503" t="s">
        <v>39646</v>
      </c>
      <c r="O9503" t="s">
        <v>10595</v>
      </c>
      <c r="P9503" t="s">
        <v>631</v>
      </c>
      <c r="Q9503" t="s">
        <v>7317</v>
      </c>
      <c r="R9503" t="s">
        <v>1652</v>
      </c>
      <c r="S9503" t="s">
        <v>6277</v>
      </c>
      <c r="T9503" t="s">
        <v>76680</v>
      </c>
      <c r="U9503" t="s">
        <v>631</v>
      </c>
      <c r="V9503" t="s">
        <v>6545</v>
      </c>
      <c r="W9503" t="s">
        <v>6438</v>
      </c>
      <c r="X9503" t="s">
        <v>11781</v>
      </c>
      <c r="Y9503" t="s">
        <v>51935</v>
      </c>
      <c r="Z9503" t="s">
        <v>8583</v>
      </c>
    </row>
    <row r="9504" spans="1:26" hidden="1" x14ac:dyDescent="0.3">
      <c r="A9504" s="2">
        <v>42554</v>
      </c>
      <c r="B9504" t="s">
        <v>55</v>
      </c>
      <c r="C9504" t="s">
        <v>97372</v>
      </c>
      <c r="D9504" t="s">
        <v>97373</v>
      </c>
      <c r="E9504" t="s">
        <v>97374</v>
      </c>
      <c r="F9504" t="s">
        <v>97375</v>
      </c>
      <c r="G9504" t="s">
        <v>97376</v>
      </c>
      <c r="H9504" t="s">
        <v>97377</v>
      </c>
      <c r="I9504" t="s">
        <v>82502</v>
      </c>
      <c r="J9504" t="s">
        <v>24081</v>
      </c>
      <c r="K9504" t="s">
        <v>97378</v>
      </c>
      <c r="L9504" t="s">
        <v>17842</v>
      </c>
      <c r="M9504" t="s">
        <v>97379</v>
      </c>
      <c r="N9504" t="s">
        <v>5225</v>
      </c>
      <c r="O9504" t="s">
        <v>97380</v>
      </c>
      <c r="P9504" t="s">
        <v>12305</v>
      </c>
      <c r="Q9504" t="s">
        <v>97381</v>
      </c>
      <c r="R9504" t="s">
        <v>79803</v>
      </c>
      <c r="S9504" t="s">
        <v>36464</v>
      </c>
      <c r="T9504" t="s">
        <v>61941</v>
      </c>
      <c r="U9504" t="s">
        <v>97382</v>
      </c>
      <c r="V9504" t="s">
        <v>97383</v>
      </c>
      <c r="W9504" t="s">
        <v>84962</v>
      </c>
      <c r="X9504" t="s">
        <v>86363</v>
      </c>
      <c r="Y9504" t="s">
        <v>97384</v>
      </c>
      <c r="Z9504" t="s">
        <v>97385</v>
      </c>
    </row>
    <row r="9505" spans="1:26" hidden="1" x14ac:dyDescent="0.3">
      <c r="A9505" s="2">
        <v>42554</v>
      </c>
      <c r="B9505" t="s">
        <v>80</v>
      </c>
      <c r="C9505" t="s">
        <v>87190</v>
      </c>
      <c r="D9505" t="s">
        <v>97386</v>
      </c>
      <c r="E9505" t="s">
        <v>97387</v>
      </c>
      <c r="F9505" t="s">
        <v>97388</v>
      </c>
      <c r="G9505" t="s">
        <v>62205</v>
      </c>
      <c r="H9505" t="s">
        <v>62587</v>
      </c>
      <c r="I9505" t="s">
        <v>97389</v>
      </c>
      <c r="J9505" t="s">
        <v>97390</v>
      </c>
      <c r="K9505" t="s">
        <v>97391</v>
      </c>
      <c r="L9505" t="s">
        <v>97392</v>
      </c>
      <c r="M9505" t="s">
        <v>97393</v>
      </c>
      <c r="N9505" t="s">
        <v>97394</v>
      </c>
      <c r="O9505" t="s">
        <v>97395</v>
      </c>
      <c r="P9505" t="s">
        <v>97396</v>
      </c>
      <c r="Q9505" t="s">
        <v>97397</v>
      </c>
      <c r="R9505" t="s">
        <v>63560</v>
      </c>
      <c r="S9505" t="s">
        <v>41410</v>
      </c>
      <c r="T9505" t="s">
        <v>55347</v>
      </c>
      <c r="U9505" t="s">
        <v>66504</v>
      </c>
      <c r="V9505" t="s">
        <v>97398</v>
      </c>
      <c r="W9505" t="s">
        <v>97399</v>
      </c>
      <c r="X9505" t="s">
        <v>97400</v>
      </c>
      <c r="Y9505" t="s">
        <v>46908</v>
      </c>
      <c r="Z9505" t="s">
        <v>97401</v>
      </c>
    </row>
    <row r="9506" spans="1:26" x14ac:dyDescent="0.3">
      <c r="A9506" s="4">
        <v>42555</v>
      </c>
      <c r="B9506" s="3" t="s">
        <v>44</v>
      </c>
      <c r="C9506" t="s">
        <v>95134</v>
      </c>
      <c r="D9506" t="s">
        <v>7586</v>
      </c>
      <c r="E9506" t="s">
        <v>7586</v>
      </c>
      <c r="F9506" t="s">
        <v>7586</v>
      </c>
      <c r="G9506" t="s">
        <v>7586</v>
      </c>
      <c r="H9506" t="s">
        <v>7586</v>
      </c>
      <c r="I9506" t="s">
        <v>2490</v>
      </c>
      <c r="J9506" t="s">
        <v>8455</v>
      </c>
      <c r="K9506" t="s">
        <v>12636</v>
      </c>
      <c r="L9506" t="s">
        <v>19260</v>
      </c>
      <c r="M9506" t="s">
        <v>32671</v>
      </c>
      <c r="N9506" t="s">
        <v>17218</v>
      </c>
      <c r="O9506" t="s">
        <v>13955</v>
      </c>
      <c r="P9506" t="s">
        <v>7859</v>
      </c>
      <c r="Q9506" t="s">
        <v>10661</v>
      </c>
      <c r="R9506" t="s">
        <v>45669</v>
      </c>
      <c r="S9506" t="s">
        <v>40388</v>
      </c>
      <c r="T9506" t="s">
        <v>8583</v>
      </c>
      <c r="U9506" t="s">
        <v>7429</v>
      </c>
      <c r="V9506" t="s">
        <v>11670</v>
      </c>
      <c r="W9506" t="s">
        <v>319</v>
      </c>
      <c r="X9506" t="s">
        <v>6827</v>
      </c>
      <c r="Y9506" t="s">
        <v>16159</v>
      </c>
      <c r="Z9506" t="s">
        <v>319</v>
      </c>
    </row>
    <row r="9507" spans="1:26" x14ac:dyDescent="0.3">
      <c r="A9507" s="4">
        <v>42555</v>
      </c>
      <c r="B9507" s="3" t="s">
        <v>53</v>
      </c>
      <c r="C9507" t="s">
        <v>95134</v>
      </c>
      <c r="D9507" t="s">
        <v>7586</v>
      </c>
      <c r="E9507" t="s">
        <v>7586</v>
      </c>
      <c r="F9507" t="s">
        <v>7586</v>
      </c>
      <c r="G9507" t="s">
        <v>7586</v>
      </c>
      <c r="H9507" t="s">
        <v>7586</v>
      </c>
      <c r="I9507" t="s">
        <v>2490</v>
      </c>
      <c r="J9507" t="s">
        <v>8455</v>
      </c>
      <c r="K9507" t="s">
        <v>12636</v>
      </c>
      <c r="L9507" t="s">
        <v>19260</v>
      </c>
      <c r="M9507" t="s">
        <v>32671</v>
      </c>
      <c r="N9507" t="s">
        <v>17218</v>
      </c>
      <c r="O9507" t="s">
        <v>13955</v>
      </c>
      <c r="P9507" t="s">
        <v>7859</v>
      </c>
      <c r="Q9507" t="s">
        <v>10661</v>
      </c>
      <c r="R9507" t="s">
        <v>45669</v>
      </c>
      <c r="S9507" t="s">
        <v>40388</v>
      </c>
      <c r="T9507" t="s">
        <v>8583</v>
      </c>
      <c r="U9507" t="s">
        <v>7429</v>
      </c>
      <c r="V9507" t="s">
        <v>11670</v>
      </c>
      <c r="W9507" t="s">
        <v>319</v>
      </c>
      <c r="X9507" t="s">
        <v>6827</v>
      </c>
      <c r="Y9507" t="s">
        <v>16159</v>
      </c>
      <c r="Z9507" t="s">
        <v>319</v>
      </c>
    </row>
    <row r="9508" spans="1:26" hidden="1" x14ac:dyDescent="0.3">
      <c r="A9508" s="2">
        <v>42555</v>
      </c>
      <c r="B9508" t="s">
        <v>55</v>
      </c>
      <c r="C9508" t="s">
        <v>97402</v>
      </c>
      <c r="D9508" t="s">
        <v>97403</v>
      </c>
      <c r="E9508" t="s">
        <v>29059</v>
      </c>
      <c r="F9508" t="s">
        <v>97404</v>
      </c>
      <c r="G9508" t="s">
        <v>76898</v>
      </c>
      <c r="H9508" t="s">
        <v>97405</v>
      </c>
      <c r="I9508" t="s">
        <v>46158</v>
      </c>
      <c r="J9508" t="s">
        <v>39250</v>
      </c>
      <c r="K9508" t="s">
        <v>97406</v>
      </c>
      <c r="L9508" t="s">
        <v>63085</v>
      </c>
      <c r="M9508" t="s">
        <v>97407</v>
      </c>
      <c r="N9508" t="s">
        <v>92546</v>
      </c>
      <c r="O9508" t="s">
        <v>2084</v>
      </c>
      <c r="P9508" t="s">
        <v>97408</v>
      </c>
      <c r="Q9508" t="s">
        <v>39441</v>
      </c>
      <c r="R9508" t="s">
        <v>97409</v>
      </c>
      <c r="S9508" t="s">
        <v>97410</v>
      </c>
      <c r="T9508" t="s">
        <v>97411</v>
      </c>
      <c r="U9508" t="s">
        <v>97412</v>
      </c>
      <c r="V9508" t="s">
        <v>97413</v>
      </c>
      <c r="W9508" t="s">
        <v>97414</v>
      </c>
      <c r="X9508" t="s">
        <v>10169</v>
      </c>
      <c r="Y9508" t="s">
        <v>8669</v>
      </c>
      <c r="Z9508" t="s">
        <v>28654</v>
      </c>
    </row>
    <row r="9509" spans="1:26" hidden="1" x14ac:dyDescent="0.3">
      <c r="A9509" s="2">
        <v>42555</v>
      </c>
      <c r="B9509" t="s">
        <v>80</v>
      </c>
      <c r="C9509" t="s">
        <v>32171</v>
      </c>
      <c r="D9509" t="s">
        <v>55996</v>
      </c>
      <c r="E9509" t="s">
        <v>97415</v>
      </c>
      <c r="F9509" t="s">
        <v>41869</v>
      </c>
      <c r="G9509" t="s">
        <v>25655</v>
      </c>
      <c r="H9509" t="s">
        <v>3771</v>
      </c>
      <c r="I9509" t="s">
        <v>79392</v>
      </c>
      <c r="J9509" t="s">
        <v>47787</v>
      </c>
      <c r="K9509" t="s">
        <v>24010</v>
      </c>
      <c r="L9509" t="s">
        <v>97416</v>
      </c>
      <c r="M9509" t="s">
        <v>97417</v>
      </c>
      <c r="N9509" t="s">
        <v>97418</v>
      </c>
      <c r="O9509" t="s">
        <v>44200</v>
      </c>
      <c r="P9509" t="s">
        <v>97419</v>
      </c>
      <c r="Q9509" t="s">
        <v>97420</v>
      </c>
      <c r="R9509" t="s">
        <v>97421</v>
      </c>
      <c r="S9509" t="s">
        <v>97422</v>
      </c>
      <c r="T9509" t="s">
        <v>97423</v>
      </c>
      <c r="U9509" t="s">
        <v>97424</v>
      </c>
      <c r="V9509" t="s">
        <v>97425</v>
      </c>
      <c r="W9509" t="s">
        <v>97426</v>
      </c>
      <c r="X9509" t="s">
        <v>97427</v>
      </c>
      <c r="Y9509" t="s">
        <v>97428</v>
      </c>
      <c r="Z9509" t="s">
        <v>97429</v>
      </c>
    </row>
    <row r="9510" spans="1:26" x14ac:dyDescent="0.3">
      <c r="A9510" s="4">
        <v>42556</v>
      </c>
      <c r="B9510" s="3" t="s">
        <v>44</v>
      </c>
      <c r="C9510" t="s">
        <v>8408</v>
      </c>
      <c r="D9510" t="s">
        <v>6272</v>
      </c>
      <c r="E9510" t="s">
        <v>14488</v>
      </c>
      <c r="F9510" t="s">
        <v>931</v>
      </c>
      <c r="G9510" t="s">
        <v>931</v>
      </c>
      <c r="H9510" t="s">
        <v>1236</v>
      </c>
      <c r="I9510" t="s">
        <v>20722</v>
      </c>
      <c r="J9510" t="s">
        <v>8872</v>
      </c>
      <c r="K9510" t="s">
        <v>8455</v>
      </c>
      <c r="L9510" t="s">
        <v>11246</v>
      </c>
      <c r="M9510" t="s">
        <v>10324</v>
      </c>
      <c r="N9510" t="s">
        <v>10152</v>
      </c>
      <c r="O9510" t="s">
        <v>9512</v>
      </c>
      <c r="P9510" t="s">
        <v>8408</v>
      </c>
      <c r="Q9510" t="s">
        <v>11567</v>
      </c>
      <c r="R9510" t="s">
        <v>11772</v>
      </c>
      <c r="S9510" t="s">
        <v>56239</v>
      </c>
      <c r="T9510" t="s">
        <v>10660</v>
      </c>
      <c r="U9510" t="s">
        <v>5278</v>
      </c>
      <c r="V9510" t="s">
        <v>6436</v>
      </c>
      <c r="W9510" t="s">
        <v>9461</v>
      </c>
      <c r="X9510" t="s">
        <v>8338</v>
      </c>
      <c r="Y9510" t="s">
        <v>18325</v>
      </c>
      <c r="Z9510" t="s">
        <v>10775</v>
      </c>
    </row>
    <row r="9511" spans="1:26" x14ac:dyDescent="0.3">
      <c r="A9511" s="4">
        <v>42556</v>
      </c>
      <c r="B9511" s="3" t="s">
        <v>53</v>
      </c>
      <c r="C9511" t="s">
        <v>8408</v>
      </c>
      <c r="D9511" t="s">
        <v>6272</v>
      </c>
      <c r="E9511" t="s">
        <v>14488</v>
      </c>
      <c r="F9511" t="s">
        <v>931</v>
      </c>
      <c r="G9511" t="s">
        <v>931</v>
      </c>
      <c r="H9511" t="s">
        <v>1236</v>
      </c>
      <c r="I9511" t="s">
        <v>20722</v>
      </c>
      <c r="J9511" t="s">
        <v>8872</v>
      </c>
      <c r="K9511" t="s">
        <v>8455</v>
      </c>
      <c r="L9511" t="s">
        <v>11246</v>
      </c>
      <c r="M9511" t="s">
        <v>10324</v>
      </c>
      <c r="N9511" t="s">
        <v>10152</v>
      </c>
      <c r="O9511" t="s">
        <v>9512</v>
      </c>
      <c r="P9511" t="s">
        <v>8408</v>
      </c>
      <c r="Q9511" t="s">
        <v>11567</v>
      </c>
      <c r="R9511" t="s">
        <v>11772</v>
      </c>
      <c r="S9511" t="s">
        <v>56239</v>
      </c>
      <c r="T9511" t="s">
        <v>10660</v>
      </c>
      <c r="U9511" t="s">
        <v>5278</v>
      </c>
      <c r="V9511" t="s">
        <v>6436</v>
      </c>
      <c r="W9511" t="s">
        <v>9461</v>
      </c>
      <c r="X9511" t="s">
        <v>8338</v>
      </c>
      <c r="Y9511" t="s">
        <v>18325</v>
      </c>
      <c r="Z9511" t="s">
        <v>10775</v>
      </c>
    </row>
    <row r="9512" spans="1:26" hidden="1" x14ac:dyDescent="0.3">
      <c r="A9512" s="2">
        <v>42556</v>
      </c>
      <c r="B9512" t="s">
        <v>55</v>
      </c>
      <c r="C9512" t="s">
        <v>4219</v>
      </c>
      <c r="D9512" t="s">
        <v>97430</v>
      </c>
      <c r="E9512" t="s">
        <v>97431</v>
      </c>
      <c r="F9512" t="s">
        <v>97432</v>
      </c>
      <c r="G9512" t="s">
        <v>49784</v>
      </c>
      <c r="H9512" t="s">
        <v>97433</v>
      </c>
      <c r="I9512" t="s">
        <v>62078</v>
      </c>
      <c r="J9512" t="s">
        <v>97434</v>
      </c>
      <c r="K9512" t="s">
        <v>87926</v>
      </c>
      <c r="L9512" t="s">
        <v>10174</v>
      </c>
      <c r="M9512" t="s">
        <v>97435</v>
      </c>
      <c r="N9512" t="s">
        <v>97436</v>
      </c>
      <c r="O9512" t="s">
        <v>97437</v>
      </c>
      <c r="P9512" t="s">
        <v>97438</v>
      </c>
      <c r="Q9512" t="s">
        <v>91075</v>
      </c>
      <c r="R9512" t="s">
        <v>97439</v>
      </c>
      <c r="S9512" t="s">
        <v>97440</v>
      </c>
      <c r="T9512" t="s">
        <v>24109</v>
      </c>
      <c r="U9512" t="s">
        <v>97441</v>
      </c>
      <c r="V9512" t="s">
        <v>26748</v>
      </c>
      <c r="W9512" t="s">
        <v>40038</v>
      </c>
      <c r="X9512" t="s">
        <v>13163</v>
      </c>
      <c r="Y9512" t="s">
        <v>26442</v>
      </c>
      <c r="Z9512" t="s">
        <v>62467</v>
      </c>
    </row>
    <row r="9513" spans="1:26" hidden="1" x14ac:dyDescent="0.3">
      <c r="A9513" s="2">
        <v>42556</v>
      </c>
      <c r="B9513" t="s">
        <v>80</v>
      </c>
      <c r="C9513" t="s">
        <v>97442</v>
      </c>
      <c r="D9513" t="s">
        <v>21834</v>
      </c>
      <c r="E9513" t="s">
        <v>2969</v>
      </c>
      <c r="F9513" t="s">
        <v>97443</v>
      </c>
      <c r="G9513" t="s">
        <v>97444</v>
      </c>
      <c r="H9513" t="s">
        <v>85364</v>
      </c>
      <c r="I9513" t="s">
        <v>97445</v>
      </c>
      <c r="J9513" t="s">
        <v>97446</v>
      </c>
      <c r="K9513" t="s">
        <v>97447</v>
      </c>
      <c r="L9513" t="s">
        <v>34063</v>
      </c>
      <c r="M9513" t="s">
        <v>97448</v>
      </c>
      <c r="N9513" t="s">
        <v>97449</v>
      </c>
      <c r="O9513" t="s">
        <v>97450</v>
      </c>
      <c r="P9513" t="s">
        <v>21925</v>
      </c>
      <c r="Q9513" t="s">
        <v>97451</v>
      </c>
      <c r="R9513" t="s">
        <v>97452</v>
      </c>
      <c r="S9513" t="s">
        <v>97453</v>
      </c>
      <c r="T9513" t="s">
        <v>97454</v>
      </c>
      <c r="U9513" t="s">
        <v>97455</v>
      </c>
      <c r="V9513" t="s">
        <v>97456</v>
      </c>
      <c r="W9513" t="s">
        <v>97457</v>
      </c>
      <c r="X9513" t="s">
        <v>97458</v>
      </c>
      <c r="Y9513" t="s">
        <v>71756</v>
      </c>
      <c r="Z9513" t="s">
        <v>97459</v>
      </c>
    </row>
    <row r="9514" spans="1:26" x14ac:dyDescent="0.3">
      <c r="A9514" s="4">
        <v>42557</v>
      </c>
      <c r="B9514" s="3" t="s">
        <v>44</v>
      </c>
      <c r="C9514" t="s">
        <v>20721</v>
      </c>
      <c r="D9514" t="s">
        <v>6383</v>
      </c>
      <c r="E9514" t="s">
        <v>931</v>
      </c>
      <c r="F9514" t="s">
        <v>1236</v>
      </c>
      <c r="G9514" t="s">
        <v>631</v>
      </c>
      <c r="H9514" t="s">
        <v>631</v>
      </c>
      <c r="I9514" t="s">
        <v>1535</v>
      </c>
      <c r="J9514" t="s">
        <v>376</v>
      </c>
      <c r="K9514" t="s">
        <v>4782</v>
      </c>
      <c r="L9514" t="s">
        <v>576</v>
      </c>
      <c r="M9514" t="s">
        <v>9787</v>
      </c>
      <c r="N9514" t="s">
        <v>10379</v>
      </c>
      <c r="O9514" t="s">
        <v>118</v>
      </c>
      <c r="P9514" t="s">
        <v>16693</v>
      </c>
      <c r="Q9514" t="s">
        <v>8408</v>
      </c>
      <c r="R9514" t="s">
        <v>246</v>
      </c>
      <c r="S9514" t="s">
        <v>8016</v>
      </c>
      <c r="T9514" t="s">
        <v>17358</v>
      </c>
      <c r="U9514" t="s">
        <v>17359</v>
      </c>
      <c r="V9514" t="s">
        <v>8015</v>
      </c>
      <c r="W9514" t="s">
        <v>319</v>
      </c>
      <c r="X9514" t="s">
        <v>10715</v>
      </c>
      <c r="Y9514" t="s">
        <v>576</v>
      </c>
      <c r="Z9514" t="s">
        <v>11670</v>
      </c>
    </row>
    <row r="9515" spans="1:26" x14ac:dyDescent="0.3">
      <c r="A9515" s="4">
        <v>42557</v>
      </c>
      <c r="B9515" s="3" t="s">
        <v>53</v>
      </c>
      <c r="C9515" t="s">
        <v>20721</v>
      </c>
      <c r="D9515" t="s">
        <v>6383</v>
      </c>
      <c r="E9515" t="s">
        <v>931</v>
      </c>
      <c r="F9515" t="s">
        <v>1236</v>
      </c>
      <c r="G9515" t="s">
        <v>631</v>
      </c>
      <c r="H9515" t="s">
        <v>631</v>
      </c>
      <c r="I9515" t="s">
        <v>1535</v>
      </c>
      <c r="J9515" t="s">
        <v>376</v>
      </c>
      <c r="K9515" t="s">
        <v>4782</v>
      </c>
      <c r="L9515" t="s">
        <v>576</v>
      </c>
      <c r="M9515" t="s">
        <v>9787</v>
      </c>
      <c r="N9515" t="s">
        <v>10379</v>
      </c>
      <c r="O9515" t="s">
        <v>118</v>
      </c>
      <c r="P9515" t="s">
        <v>16693</v>
      </c>
      <c r="Q9515" t="s">
        <v>8408</v>
      </c>
      <c r="R9515" t="s">
        <v>246</v>
      </c>
      <c r="S9515" t="s">
        <v>8016</v>
      </c>
      <c r="T9515" t="s">
        <v>17358</v>
      </c>
      <c r="U9515" t="s">
        <v>17359</v>
      </c>
      <c r="V9515" t="s">
        <v>8015</v>
      </c>
      <c r="W9515" t="s">
        <v>319</v>
      </c>
      <c r="X9515" t="s">
        <v>10715</v>
      </c>
      <c r="Y9515" t="s">
        <v>576</v>
      </c>
      <c r="Z9515" t="s">
        <v>11670</v>
      </c>
    </row>
    <row r="9516" spans="1:26" hidden="1" x14ac:dyDescent="0.3">
      <c r="A9516" s="2">
        <v>42557</v>
      </c>
      <c r="B9516" t="s">
        <v>55</v>
      </c>
      <c r="C9516" t="s">
        <v>97460</v>
      </c>
      <c r="D9516" t="s">
        <v>97461</v>
      </c>
      <c r="E9516" t="s">
        <v>97462</v>
      </c>
      <c r="F9516" t="s">
        <v>97463</v>
      </c>
      <c r="G9516" t="s">
        <v>97464</v>
      </c>
      <c r="H9516" t="s">
        <v>97465</v>
      </c>
      <c r="I9516" t="s">
        <v>97466</v>
      </c>
      <c r="J9516" t="s">
        <v>97467</v>
      </c>
      <c r="K9516" t="s">
        <v>97468</v>
      </c>
      <c r="L9516" t="s">
        <v>67691</v>
      </c>
      <c r="M9516" t="s">
        <v>33744</v>
      </c>
      <c r="N9516" t="s">
        <v>97469</v>
      </c>
      <c r="O9516" t="s">
        <v>47572</v>
      </c>
      <c r="P9516" t="s">
        <v>97470</v>
      </c>
      <c r="Q9516" t="s">
        <v>97471</v>
      </c>
      <c r="R9516" t="s">
        <v>19539</v>
      </c>
      <c r="S9516" t="s">
        <v>97472</v>
      </c>
      <c r="T9516" t="s">
        <v>97473</v>
      </c>
      <c r="U9516" t="s">
        <v>78072</v>
      </c>
      <c r="V9516" t="s">
        <v>89774</v>
      </c>
      <c r="W9516" t="s">
        <v>14906</v>
      </c>
      <c r="X9516" t="s">
        <v>24483</v>
      </c>
      <c r="Y9516" t="s">
        <v>97474</v>
      </c>
      <c r="Z9516" t="s">
        <v>97475</v>
      </c>
    </row>
    <row r="9517" spans="1:26" hidden="1" x14ac:dyDescent="0.3">
      <c r="A9517" s="2">
        <v>42557</v>
      </c>
      <c r="B9517" t="s">
        <v>80</v>
      </c>
      <c r="C9517" t="s">
        <v>12622</v>
      </c>
      <c r="D9517" t="s">
        <v>54056</v>
      </c>
      <c r="E9517" t="s">
        <v>6193</v>
      </c>
      <c r="F9517" t="s">
        <v>97476</v>
      </c>
      <c r="G9517" t="s">
        <v>37559</v>
      </c>
      <c r="H9517" t="s">
        <v>97477</v>
      </c>
      <c r="I9517" t="s">
        <v>97478</v>
      </c>
      <c r="J9517" t="s">
        <v>97479</v>
      </c>
      <c r="K9517" t="s">
        <v>97480</v>
      </c>
      <c r="L9517" t="s">
        <v>97481</v>
      </c>
      <c r="M9517" t="s">
        <v>55163</v>
      </c>
      <c r="N9517" t="s">
        <v>97482</v>
      </c>
      <c r="O9517" t="s">
        <v>97483</v>
      </c>
      <c r="P9517" t="s">
        <v>21007</v>
      </c>
      <c r="Q9517" t="s">
        <v>36975</v>
      </c>
      <c r="R9517" t="s">
        <v>68379</v>
      </c>
      <c r="S9517" t="s">
        <v>97484</v>
      </c>
      <c r="T9517" t="s">
        <v>97485</v>
      </c>
      <c r="U9517" t="s">
        <v>97486</v>
      </c>
      <c r="V9517" t="s">
        <v>97487</v>
      </c>
      <c r="W9517" t="s">
        <v>97488</v>
      </c>
      <c r="X9517" t="s">
        <v>11666</v>
      </c>
      <c r="Y9517" t="s">
        <v>95898</v>
      </c>
      <c r="Z9517" t="s">
        <v>58022</v>
      </c>
    </row>
    <row r="9518" spans="1:26" x14ac:dyDescent="0.3">
      <c r="A9518" s="4">
        <v>42558</v>
      </c>
      <c r="B9518" s="3" t="s">
        <v>44</v>
      </c>
      <c r="C9518" t="s">
        <v>9568</v>
      </c>
      <c r="D9518" t="s">
        <v>17636</v>
      </c>
      <c r="E9518" t="s">
        <v>6438</v>
      </c>
      <c r="F9518" t="s">
        <v>8455</v>
      </c>
      <c r="G9518" t="s">
        <v>6271</v>
      </c>
      <c r="H9518" t="s">
        <v>6054</v>
      </c>
      <c r="I9518" t="s">
        <v>376</v>
      </c>
      <c r="J9518" t="s">
        <v>4718</v>
      </c>
      <c r="K9518" t="s">
        <v>9514</v>
      </c>
      <c r="L9518" t="s">
        <v>9568</v>
      </c>
      <c r="M9518" t="s">
        <v>7702</v>
      </c>
      <c r="N9518" t="s">
        <v>10213</v>
      </c>
      <c r="O9518" t="s">
        <v>7429</v>
      </c>
      <c r="P9518" t="s">
        <v>7429</v>
      </c>
      <c r="Q9518" t="s">
        <v>6605</v>
      </c>
      <c r="R9518" t="s">
        <v>10777</v>
      </c>
      <c r="S9518" t="s">
        <v>246</v>
      </c>
      <c r="T9518" t="s">
        <v>7702</v>
      </c>
      <c r="U9518" t="s">
        <v>21985</v>
      </c>
      <c r="V9518" t="s">
        <v>10212</v>
      </c>
      <c r="W9518" t="s">
        <v>9788</v>
      </c>
      <c r="X9518" t="s">
        <v>7429</v>
      </c>
      <c r="Y9518" t="s">
        <v>7429</v>
      </c>
      <c r="Z9518" t="s">
        <v>14433</v>
      </c>
    </row>
    <row r="9519" spans="1:26" x14ac:dyDescent="0.3">
      <c r="A9519" s="4">
        <v>42558</v>
      </c>
      <c r="B9519" s="3" t="s">
        <v>53</v>
      </c>
      <c r="C9519" t="s">
        <v>9568</v>
      </c>
      <c r="D9519" t="s">
        <v>17636</v>
      </c>
      <c r="E9519" t="s">
        <v>6438</v>
      </c>
      <c r="F9519" t="s">
        <v>8455</v>
      </c>
      <c r="G9519" t="s">
        <v>6271</v>
      </c>
      <c r="H9519" t="s">
        <v>6054</v>
      </c>
      <c r="I9519" t="s">
        <v>376</v>
      </c>
      <c r="J9519" t="s">
        <v>4718</v>
      </c>
      <c r="K9519" t="s">
        <v>9514</v>
      </c>
      <c r="L9519" t="s">
        <v>9568</v>
      </c>
      <c r="M9519" t="s">
        <v>7702</v>
      </c>
      <c r="N9519" t="s">
        <v>10213</v>
      </c>
      <c r="O9519" t="s">
        <v>7429</v>
      </c>
      <c r="P9519" t="s">
        <v>7429</v>
      </c>
      <c r="Q9519" t="s">
        <v>6605</v>
      </c>
      <c r="R9519" t="s">
        <v>10777</v>
      </c>
      <c r="S9519" t="s">
        <v>246</v>
      </c>
      <c r="T9519" t="s">
        <v>7702</v>
      </c>
      <c r="U9519" t="s">
        <v>21985</v>
      </c>
      <c r="V9519" t="s">
        <v>10212</v>
      </c>
      <c r="W9519" t="s">
        <v>9788</v>
      </c>
      <c r="X9519" t="s">
        <v>7429</v>
      </c>
      <c r="Y9519" t="s">
        <v>7429</v>
      </c>
      <c r="Z9519" t="s">
        <v>14433</v>
      </c>
    </row>
    <row r="9520" spans="1:26" hidden="1" x14ac:dyDescent="0.3">
      <c r="A9520" s="2">
        <v>42558</v>
      </c>
      <c r="B9520" t="s">
        <v>55</v>
      </c>
      <c r="C9520" t="s">
        <v>20238</v>
      </c>
      <c r="D9520" t="s">
        <v>45514</v>
      </c>
      <c r="E9520" t="s">
        <v>88859</v>
      </c>
      <c r="F9520" t="s">
        <v>97489</v>
      </c>
      <c r="G9520" t="s">
        <v>97490</v>
      </c>
      <c r="H9520" t="s">
        <v>76652</v>
      </c>
      <c r="I9520" t="s">
        <v>97491</v>
      </c>
      <c r="J9520" t="s">
        <v>97492</v>
      </c>
      <c r="K9520" t="s">
        <v>85462</v>
      </c>
      <c r="L9520" t="s">
        <v>97493</v>
      </c>
      <c r="M9520" t="s">
        <v>97494</v>
      </c>
      <c r="N9520" t="s">
        <v>85305</v>
      </c>
      <c r="O9520" t="s">
        <v>44510</v>
      </c>
      <c r="P9520" t="s">
        <v>97495</v>
      </c>
      <c r="Q9520" t="s">
        <v>97496</v>
      </c>
      <c r="R9520" t="s">
        <v>46454</v>
      </c>
      <c r="S9520" t="s">
        <v>23160</v>
      </c>
      <c r="T9520" t="s">
        <v>97497</v>
      </c>
      <c r="U9520" t="s">
        <v>97498</v>
      </c>
      <c r="V9520" t="s">
        <v>97499</v>
      </c>
      <c r="W9520" t="s">
        <v>97500</v>
      </c>
      <c r="X9520" t="s">
        <v>415</v>
      </c>
      <c r="Y9520" t="s">
        <v>29116</v>
      </c>
      <c r="Z9520" t="s">
        <v>88558</v>
      </c>
    </row>
    <row r="9521" spans="1:26" hidden="1" x14ac:dyDescent="0.3">
      <c r="A9521" s="2">
        <v>42558</v>
      </c>
      <c r="B9521" t="s">
        <v>80</v>
      </c>
      <c r="C9521" t="s">
        <v>22567</v>
      </c>
      <c r="D9521" t="s">
        <v>97501</v>
      </c>
      <c r="E9521" t="s">
        <v>8112</v>
      </c>
      <c r="F9521" t="s">
        <v>97502</v>
      </c>
      <c r="G9521" t="s">
        <v>97503</v>
      </c>
      <c r="H9521" t="s">
        <v>15794</v>
      </c>
      <c r="I9521" t="s">
        <v>33139</v>
      </c>
      <c r="J9521" t="s">
        <v>97504</v>
      </c>
      <c r="K9521" t="s">
        <v>87044</v>
      </c>
      <c r="L9521" t="s">
        <v>97505</v>
      </c>
      <c r="M9521" t="s">
        <v>97506</v>
      </c>
      <c r="N9521" t="s">
        <v>97507</v>
      </c>
      <c r="O9521" t="s">
        <v>738</v>
      </c>
      <c r="P9521" t="s">
        <v>75407</v>
      </c>
      <c r="Q9521" t="s">
        <v>97508</v>
      </c>
      <c r="R9521" t="s">
        <v>97509</v>
      </c>
      <c r="S9521" t="s">
        <v>97510</v>
      </c>
      <c r="T9521" t="s">
        <v>59860</v>
      </c>
      <c r="U9521" t="s">
        <v>97511</v>
      </c>
      <c r="V9521" t="s">
        <v>62860</v>
      </c>
      <c r="W9521" t="s">
        <v>97512</v>
      </c>
      <c r="X9521" t="s">
        <v>97513</v>
      </c>
      <c r="Y9521" t="s">
        <v>97514</v>
      </c>
      <c r="Z9521" t="s">
        <v>97515</v>
      </c>
    </row>
    <row r="9522" spans="1:26" x14ac:dyDescent="0.3">
      <c r="A9522" s="4">
        <v>42559</v>
      </c>
      <c r="B9522" s="3" t="s">
        <v>44</v>
      </c>
      <c r="C9522" t="s">
        <v>22742</v>
      </c>
      <c r="D9522" t="s">
        <v>376</v>
      </c>
      <c r="E9522" t="s">
        <v>10324</v>
      </c>
      <c r="F9522" t="s">
        <v>1168</v>
      </c>
      <c r="G9522" t="s">
        <v>13292</v>
      </c>
      <c r="H9522" t="s">
        <v>22545</v>
      </c>
      <c r="I9522" t="s">
        <v>17636</v>
      </c>
      <c r="J9522" t="s">
        <v>4782</v>
      </c>
      <c r="K9522" t="s">
        <v>11723</v>
      </c>
      <c r="L9522" t="s">
        <v>8015</v>
      </c>
      <c r="M9522" t="s">
        <v>10711</v>
      </c>
      <c r="N9522" t="s">
        <v>10711</v>
      </c>
      <c r="O9522" t="s">
        <v>10270</v>
      </c>
      <c r="P9522" t="s">
        <v>22742</v>
      </c>
      <c r="Q9522" t="s">
        <v>7373</v>
      </c>
      <c r="R9522" t="s">
        <v>11670</v>
      </c>
      <c r="S9522" t="s">
        <v>29871</v>
      </c>
      <c r="T9522" t="s">
        <v>10324</v>
      </c>
      <c r="U9522" t="s">
        <v>376</v>
      </c>
      <c r="V9522" t="s">
        <v>1172</v>
      </c>
      <c r="W9522" t="s">
        <v>6269</v>
      </c>
      <c r="X9522" t="s">
        <v>376</v>
      </c>
      <c r="Y9522" t="s">
        <v>451</v>
      </c>
      <c r="Z9522" t="s">
        <v>10431</v>
      </c>
    </row>
    <row r="9523" spans="1:26" x14ac:dyDescent="0.3">
      <c r="A9523" s="4">
        <v>42559</v>
      </c>
      <c r="B9523" s="3" t="s">
        <v>53</v>
      </c>
      <c r="C9523" t="s">
        <v>22742</v>
      </c>
      <c r="D9523" t="s">
        <v>376</v>
      </c>
      <c r="E9523" t="s">
        <v>10324</v>
      </c>
      <c r="F9523" t="s">
        <v>1168</v>
      </c>
      <c r="G9523" t="s">
        <v>13292</v>
      </c>
      <c r="H9523" t="s">
        <v>22545</v>
      </c>
      <c r="I9523" t="s">
        <v>17636</v>
      </c>
      <c r="J9523" t="s">
        <v>4782</v>
      </c>
      <c r="K9523" t="s">
        <v>11723</v>
      </c>
      <c r="L9523" t="s">
        <v>8015</v>
      </c>
      <c r="M9523" t="s">
        <v>10711</v>
      </c>
      <c r="N9523" t="s">
        <v>10711</v>
      </c>
      <c r="O9523" t="s">
        <v>10270</v>
      </c>
      <c r="P9523" t="s">
        <v>22742</v>
      </c>
      <c r="Q9523" t="s">
        <v>7373</v>
      </c>
      <c r="R9523" t="s">
        <v>11670</v>
      </c>
      <c r="S9523" t="s">
        <v>29871</v>
      </c>
      <c r="T9523" t="s">
        <v>10324</v>
      </c>
      <c r="U9523" t="s">
        <v>376</v>
      </c>
      <c r="V9523" t="s">
        <v>1172</v>
      </c>
      <c r="W9523" t="s">
        <v>6269</v>
      </c>
      <c r="X9523" t="s">
        <v>376</v>
      </c>
      <c r="Y9523" t="s">
        <v>451</v>
      </c>
      <c r="Z9523" t="s">
        <v>10431</v>
      </c>
    </row>
    <row r="9524" spans="1:26" hidden="1" x14ac:dyDescent="0.3">
      <c r="A9524" s="2">
        <v>42559</v>
      </c>
      <c r="B9524" t="s">
        <v>55</v>
      </c>
      <c r="C9524" t="s">
        <v>97516</v>
      </c>
      <c r="D9524" t="s">
        <v>24066</v>
      </c>
      <c r="E9524" t="s">
        <v>97517</v>
      </c>
      <c r="F9524" t="s">
        <v>48030</v>
      </c>
      <c r="G9524" t="s">
        <v>97518</v>
      </c>
      <c r="H9524" t="s">
        <v>97519</v>
      </c>
      <c r="I9524" t="s">
        <v>97520</v>
      </c>
      <c r="J9524" t="s">
        <v>97521</v>
      </c>
      <c r="K9524" t="s">
        <v>97522</v>
      </c>
      <c r="L9524" t="s">
        <v>89071</v>
      </c>
      <c r="M9524" t="s">
        <v>97523</v>
      </c>
      <c r="N9524" t="s">
        <v>97524</v>
      </c>
      <c r="O9524" t="s">
        <v>90451</v>
      </c>
      <c r="P9524" t="s">
        <v>97525</v>
      </c>
      <c r="Q9524" t="s">
        <v>88751</v>
      </c>
      <c r="R9524" t="s">
        <v>97526</v>
      </c>
      <c r="S9524" t="s">
        <v>97527</v>
      </c>
      <c r="T9524" t="s">
        <v>97528</v>
      </c>
      <c r="U9524" t="s">
        <v>97529</v>
      </c>
      <c r="V9524" t="s">
        <v>9296</v>
      </c>
      <c r="W9524" t="s">
        <v>40552</v>
      </c>
      <c r="X9524" t="s">
        <v>97530</v>
      </c>
      <c r="Y9524" t="s">
        <v>17045</v>
      </c>
      <c r="Z9524" t="s">
        <v>97531</v>
      </c>
    </row>
    <row r="9525" spans="1:26" hidden="1" x14ac:dyDescent="0.3">
      <c r="A9525" s="2">
        <v>42559</v>
      </c>
      <c r="B9525" t="s">
        <v>80</v>
      </c>
      <c r="C9525" t="s">
        <v>97532</v>
      </c>
      <c r="D9525" t="s">
        <v>97533</v>
      </c>
      <c r="E9525" t="s">
        <v>7112</v>
      </c>
      <c r="F9525" t="s">
        <v>97534</v>
      </c>
      <c r="G9525" t="s">
        <v>24909</v>
      </c>
      <c r="H9525" t="s">
        <v>57347</v>
      </c>
      <c r="I9525" t="s">
        <v>35423</v>
      </c>
      <c r="J9525" t="s">
        <v>97535</v>
      </c>
      <c r="K9525" t="s">
        <v>97536</v>
      </c>
      <c r="L9525" t="s">
        <v>97537</v>
      </c>
      <c r="M9525" t="s">
        <v>97538</v>
      </c>
      <c r="N9525" t="s">
        <v>97539</v>
      </c>
      <c r="O9525" t="s">
        <v>97540</v>
      </c>
      <c r="P9525" t="s">
        <v>97541</v>
      </c>
      <c r="Q9525" t="s">
        <v>97542</v>
      </c>
      <c r="R9525" t="s">
        <v>92442</v>
      </c>
      <c r="S9525" t="s">
        <v>97543</v>
      </c>
      <c r="T9525" t="s">
        <v>31839</v>
      </c>
      <c r="U9525" t="s">
        <v>97544</v>
      </c>
      <c r="V9525" t="s">
        <v>97545</v>
      </c>
      <c r="W9525" t="s">
        <v>97546</v>
      </c>
      <c r="X9525" t="s">
        <v>97547</v>
      </c>
      <c r="Y9525" t="s">
        <v>97548</v>
      </c>
      <c r="Z9525" t="s">
        <v>97549</v>
      </c>
    </row>
    <row r="9526" spans="1:26" x14ac:dyDescent="0.3">
      <c r="A9526" s="4">
        <v>42560</v>
      </c>
      <c r="B9526" s="3" t="s">
        <v>44</v>
      </c>
      <c r="C9526" t="s">
        <v>22742</v>
      </c>
      <c r="D9526" t="s">
        <v>1348</v>
      </c>
      <c r="E9526" t="s">
        <v>8454</v>
      </c>
      <c r="F9526" t="s">
        <v>2062</v>
      </c>
      <c r="G9526" t="s">
        <v>2729</v>
      </c>
      <c r="H9526" t="s">
        <v>238</v>
      </c>
      <c r="I9526" t="s">
        <v>238</v>
      </c>
      <c r="J9526" t="s">
        <v>2949</v>
      </c>
      <c r="K9526" t="s">
        <v>6605</v>
      </c>
      <c r="L9526" t="s">
        <v>10777</v>
      </c>
      <c r="M9526" t="s">
        <v>8454</v>
      </c>
      <c r="N9526" t="s">
        <v>13292</v>
      </c>
      <c r="O9526" t="s">
        <v>695</v>
      </c>
      <c r="P9526" t="s">
        <v>376</v>
      </c>
      <c r="Q9526" t="s">
        <v>13292</v>
      </c>
      <c r="R9526" t="s">
        <v>238</v>
      </c>
      <c r="S9526" t="s">
        <v>15402</v>
      </c>
      <c r="T9526" t="s">
        <v>937</v>
      </c>
      <c r="U9526" t="s">
        <v>238</v>
      </c>
      <c r="V9526" t="s">
        <v>18427</v>
      </c>
      <c r="W9526" t="s">
        <v>10777</v>
      </c>
      <c r="X9526" t="s">
        <v>14708</v>
      </c>
      <c r="Y9526" t="s">
        <v>18163</v>
      </c>
      <c r="Z9526" t="s">
        <v>8174</v>
      </c>
    </row>
    <row r="9527" spans="1:26" x14ac:dyDescent="0.3">
      <c r="A9527" s="4">
        <v>42560</v>
      </c>
      <c r="B9527" s="3" t="s">
        <v>53</v>
      </c>
      <c r="C9527" t="s">
        <v>22742</v>
      </c>
      <c r="D9527" t="s">
        <v>1348</v>
      </c>
      <c r="E9527" t="s">
        <v>8454</v>
      </c>
      <c r="F9527" t="s">
        <v>2062</v>
      </c>
      <c r="G9527" t="s">
        <v>2729</v>
      </c>
      <c r="H9527" t="s">
        <v>238</v>
      </c>
      <c r="I9527" t="s">
        <v>238</v>
      </c>
      <c r="J9527" t="s">
        <v>2949</v>
      </c>
      <c r="K9527" t="s">
        <v>6605</v>
      </c>
      <c r="L9527" t="s">
        <v>10777</v>
      </c>
      <c r="M9527" t="s">
        <v>8454</v>
      </c>
      <c r="N9527" t="s">
        <v>13292</v>
      </c>
      <c r="O9527" t="s">
        <v>695</v>
      </c>
      <c r="P9527" t="s">
        <v>376</v>
      </c>
      <c r="Q9527" t="s">
        <v>13292</v>
      </c>
      <c r="R9527" t="s">
        <v>238</v>
      </c>
      <c r="S9527" t="s">
        <v>15402</v>
      </c>
      <c r="T9527" t="s">
        <v>937</v>
      </c>
      <c r="U9527" t="s">
        <v>238</v>
      </c>
      <c r="V9527" t="s">
        <v>18427</v>
      </c>
      <c r="W9527" t="s">
        <v>10777</v>
      </c>
      <c r="X9527" t="s">
        <v>9788</v>
      </c>
      <c r="Y9527" t="s">
        <v>5278</v>
      </c>
      <c r="Z9527" t="s">
        <v>8174</v>
      </c>
    </row>
    <row r="9528" spans="1:26" hidden="1" x14ac:dyDescent="0.3">
      <c r="A9528" s="2">
        <v>42560</v>
      </c>
      <c r="B9528" t="s">
        <v>55</v>
      </c>
      <c r="C9528" t="s">
        <v>97550</v>
      </c>
      <c r="D9528" t="s">
        <v>97551</v>
      </c>
      <c r="E9528" t="s">
        <v>97552</v>
      </c>
      <c r="F9528" t="s">
        <v>97553</v>
      </c>
      <c r="G9528" t="s">
        <v>97554</v>
      </c>
      <c r="H9528" t="s">
        <v>97555</v>
      </c>
      <c r="I9528" t="s">
        <v>97556</v>
      </c>
      <c r="J9528" t="s">
        <v>97557</v>
      </c>
      <c r="K9528" t="s">
        <v>97558</v>
      </c>
      <c r="L9528" t="s">
        <v>6443</v>
      </c>
      <c r="M9528" t="s">
        <v>57029</v>
      </c>
      <c r="N9528" t="s">
        <v>97559</v>
      </c>
      <c r="O9528" t="s">
        <v>97560</v>
      </c>
      <c r="P9528" t="s">
        <v>97561</v>
      </c>
      <c r="Q9528" t="s">
        <v>97562</v>
      </c>
      <c r="R9528" t="s">
        <v>82474</v>
      </c>
      <c r="S9528" t="s">
        <v>48073</v>
      </c>
      <c r="T9528" t="s">
        <v>97563</v>
      </c>
      <c r="U9528" t="s">
        <v>97564</v>
      </c>
      <c r="V9528" t="s">
        <v>44278</v>
      </c>
      <c r="W9528" t="s">
        <v>97565</v>
      </c>
      <c r="X9528" t="s">
        <v>97566</v>
      </c>
      <c r="Y9528" t="s">
        <v>97567</v>
      </c>
      <c r="Z9528" t="s">
        <v>97568</v>
      </c>
    </row>
    <row r="9529" spans="1:26" hidden="1" x14ac:dyDescent="0.3">
      <c r="A9529" s="2">
        <v>42560</v>
      </c>
      <c r="B9529" t="s">
        <v>80</v>
      </c>
      <c r="C9529" t="s">
        <v>97569</v>
      </c>
      <c r="D9529" t="s">
        <v>97570</v>
      </c>
      <c r="E9529" t="s">
        <v>97571</v>
      </c>
      <c r="F9529" t="s">
        <v>97572</v>
      </c>
      <c r="G9529" t="s">
        <v>21166</v>
      </c>
      <c r="H9529" t="s">
        <v>88676</v>
      </c>
      <c r="I9529" t="s">
        <v>97573</v>
      </c>
      <c r="J9529" t="s">
        <v>97574</v>
      </c>
      <c r="K9529" t="s">
        <v>52982</v>
      </c>
      <c r="L9529" t="s">
        <v>97575</v>
      </c>
      <c r="M9529" t="s">
        <v>42927</v>
      </c>
      <c r="N9529" t="s">
        <v>97576</v>
      </c>
      <c r="O9529" t="s">
        <v>97577</v>
      </c>
      <c r="P9529" t="s">
        <v>6428</v>
      </c>
      <c r="Q9529" t="s">
        <v>97578</v>
      </c>
      <c r="R9529" t="s">
        <v>97579</v>
      </c>
      <c r="S9529" t="s">
        <v>70757</v>
      </c>
      <c r="T9529" t="s">
        <v>43005</v>
      </c>
      <c r="U9529" t="s">
        <v>97580</v>
      </c>
      <c r="V9529" t="s">
        <v>56215</v>
      </c>
      <c r="W9529" t="s">
        <v>97581</v>
      </c>
      <c r="X9529" t="s">
        <v>70461</v>
      </c>
      <c r="Y9529" t="s">
        <v>3195</v>
      </c>
      <c r="Z9529" t="s">
        <v>97582</v>
      </c>
    </row>
    <row r="9530" spans="1:26" x14ac:dyDescent="0.3">
      <c r="A9530" s="4">
        <v>42561</v>
      </c>
      <c r="B9530" s="3" t="s">
        <v>44</v>
      </c>
      <c r="C9530" t="s">
        <v>10661</v>
      </c>
      <c r="D9530" t="s">
        <v>376</v>
      </c>
      <c r="E9530" t="s">
        <v>8519</v>
      </c>
      <c r="F9530" t="s">
        <v>19557</v>
      </c>
      <c r="G9530" t="s">
        <v>6654</v>
      </c>
      <c r="H9530" t="s">
        <v>6654</v>
      </c>
      <c r="I9530" t="s">
        <v>6654</v>
      </c>
      <c r="J9530" t="s">
        <v>6159</v>
      </c>
      <c r="K9530" t="s">
        <v>11353</v>
      </c>
      <c r="L9530" t="s">
        <v>19557</v>
      </c>
      <c r="M9530" t="s">
        <v>2065</v>
      </c>
      <c r="N9530" t="s">
        <v>6439</v>
      </c>
      <c r="O9530" t="s">
        <v>6105</v>
      </c>
      <c r="P9530" t="s">
        <v>238</v>
      </c>
      <c r="Q9530" t="s">
        <v>238</v>
      </c>
      <c r="R9530" t="s">
        <v>8169</v>
      </c>
      <c r="S9530" t="s">
        <v>37657</v>
      </c>
      <c r="T9530" t="s">
        <v>173</v>
      </c>
      <c r="U9530" t="s">
        <v>1712</v>
      </c>
      <c r="V9530" t="s">
        <v>6883</v>
      </c>
      <c r="W9530" t="s">
        <v>17359</v>
      </c>
      <c r="X9530" t="s">
        <v>9150</v>
      </c>
      <c r="Y9530" t="s">
        <v>14818</v>
      </c>
      <c r="Z9530" t="s">
        <v>10374</v>
      </c>
    </row>
    <row r="9531" spans="1:26" x14ac:dyDescent="0.3">
      <c r="A9531" s="4">
        <v>42561</v>
      </c>
      <c r="B9531" s="3" t="s">
        <v>53</v>
      </c>
      <c r="C9531" t="s">
        <v>8408</v>
      </c>
      <c r="D9531" t="s">
        <v>376</v>
      </c>
      <c r="E9531" t="s">
        <v>8519</v>
      </c>
      <c r="F9531" t="s">
        <v>19557</v>
      </c>
      <c r="G9531" t="s">
        <v>6654</v>
      </c>
      <c r="H9531" t="s">
        <v>6654</v>
      </c>
      <c r="I9531" t="s">
        <v>6654</v>
      </c>
      <c r="J9531" t="s">
        <v>6159</v>
      </c>
      <c r="K9531" t="s">
        <v>11353</v>
      </c>
      <c r="L9531" t="s">
        <v>19557</v>
      </c>
      <c r="M9531" t="s">
        <v>2065</v>
      </c>
      <c r="N9531" t="s">
        <v>6439</v>
      </c>
      <c r="O9531" t="s">
        <v>6105</v>
      </c>
      <c r="P9531" t="s">
        <v>238</v>
      </c>
      <c r="Q9531" t="s">
        <v>238</v>
      </c>
      <c r="R9531" t="s">
        <v>8169</v>
      </c>
      <c r="S9531" t="s">
        <v>37657</v>
      </c>
      <c r="T9531" t="s">
        <v>173</v>
      </c>
      <c r="U9531" t="s">
        <v>1712</v>
      </c>
      <c r="V9531" t="s">
        <v>6883</v>
      </c>
      <c r="W9531" t="s">
        <v>17359</v>
      </c>
      <c r="X9531" t="s">
        <v>22742</v>
      </c>
      <c r="Y9531" t="s">
        <v>28283</v>
      </c>
      <c r="Z9531" t="s">
        <v>28283</v>
      </c>
    </row>
    <row r="9532" spans="1:26" hidden="1" x14ac:dyDescent="0.3">
      <c r="A9532" s="2">
        <v>42561</v>
      </c>
      <c r="B9532" t="s">
        <v>55</v>
      </c>
      <c r="C9532" t="s">
        <v>97583</v>
      </c>
      <c r="D9532" t="s">
        <v>97584</v>
      </c>
      <c r="E9532" t="s">
        <v>97585</v>
      </c>
      <c r="F9532" t="s">
        <v>97586</v>
      </c>
      <c r="G9532" t="s">
        <v>43396</v>
      </c>
      <c r="H9532" t="s">
        <v>71152</v>
      </c>
      <c r="I9532" t="s">
        <v>9413</v>
      </c>
      <c r="J9532" t="s">
        <v>97587</v>
      </c>
      <c r="K9532" t="s">
        <v>97588</v>
      </c>
      <c r="L9532" t="s">
        <v>97589</v>
      </c>
      <c r="M9532" t="s">
        <v>97590</v>
      </c>
      <c r="N9532" t="s">
        <v>97591</v>
      </c>
      <c r="O9532" t="s">
        <v>70707</v>
      </c>
      <c r="P9532" t="s">
        <v>97592</v>
      </c>
      <c r="Q9532" t="s">
        <v>97593</v>
      </c>
      <c r="R9532" t="s">
        <v>58464</v>
      </c>
      <c r="S9532" t="s">
        <v>30645</v>
      </c>
      <c r="T9532" t="s">
        <v>97594</v>
      </c>
      <c r="U9532" t="s">
        <v>97595</v>
      </c>
      <c r="V9532" t="s">
        <v>48967</v>
      </c>
      <c r="W9532" t="s">
        <v>14574</v>
      </c>
      <c r="X9532" t="s">
        <v>97596</v>
      </c>
      <c r="Y9532" t="s">
        <v>97597</v>
      </c>
      <c r="Z9532" t="s">
        <v>49475</v>
      </c>
    </row>
    <row r="9533" spans="1:26" hidden="1" x14ac:dyDescent="0.3">
      <c r="A9533" s="2">
        <v>42561</v>
      </c>
      <c r="B9533" t="s">
        <v>80</v>
      </c>
      <c r="C9533" t="s">
        <v>97598</v>
      </c>
      <c r="D9533" t="s">
        <v>97599</v>
      </c>
      <c r="E9533" t="s">
        <v>97600</v>
      </c>
      <c r="F9533" t="s">
        <v>97601</v>
      </c>
      <c r="G9533" t="s">
        <v>97602</v>
      </c>
      <c r="H9533" t="s">
        <v>97603</v>
      </c>
      <c r="I9533" t="s">
        <v>97604</v>
      </c>
      <c r="J9533" t="s">
        <v>97605</v>
      </c>
      <c r="K9533" t="s">
        <v>50001</v>
      </c>
      <c r="L9533" t="s">
        <v>61134</v>
      </c>
      <c r="M9533" t="s">
        <v>97606</v>
      </c>
      <c r="N9533" t="s">
        <v>66150</v>
      </c>
      <c r="O9533" t="s">
        <v>97607</v>
      </c>
      <c r="P9533" t="s">
        <v>56751</v>
      </c>
      <c r="Q9533" t="s">
        <v>97608</v>
      </c>
      <c r="R9533" t="s">
        <v>97609</v>
      </c>
      <c r="S9533" t="s">
        <v>97610</v>
      </c>
      <c r="T9533" t="s">
        <v>97611</v>
      </c>
      <c r="U9533" t="s">
        <v>44224</v>
      </c>
      <c r="V9533" t="s">
        <v>83173</v>
      </c>
      <c r="W9533" t="s">
        <v>97612</v>
      </c>
      <c r="X9533" t="s">
        <v>97613</v>
      </c>
      <c r="Y9533" t="s">
        <v>97614</v>
      </c>
      <c r="Z9533" t="s">
        <v>97615</v>
      </c>
    </row>
    <row r="9534" spans="1:26" x14ac:dyDescent="0.3">
      <c r="A9534" s="4">
        <v>42562</v>
      </c>
      <c r="B9534" s="3" t="s">
        <v>44</v>
      </c>
      <c r="C9534" t="s">
        <v>376</v>
      </c>
      <c r="D9534" t="s">
        <v>6159</v>
      </c>
      <c r="E9534" t="s">
        <v>2614</v>
      </c>
      <c r="F9534" t="s">
        <v>6435</v>
      </c>
      <c r="G9534" t="s">
        <v>7539</v>
      </c>
      <c r="H9534" t="s">
        <v>2055</v>
      </c>
      <c r="I9534" t="s">
        <v>9353</v>
      </c>
      <c r="J9534" t="s">
        <v>118</v>
      </c>
      <c r="K9534" t="s">
        <v>8636</v>
      </c>
      <c r="L9534" t="s">
        <v>18529</v>
      </c>
      <c r="M9534" t="s">
        <v>2374</v>
      </c>
      <c r="N9534" t="s">
        <v>8341</v>
      </c>
      <c r="O9534" t="s">
        <v>18533</v>
      </c>
      <c r="P9534" t="s">
        <v>2374</v>
      </c>
      <c r="Q9534" t="s">
        <v>7859</v>
      </c>
      <c r="R9534" t="s">
        <v>6605</v>
      </c>
      <c r="S9534" t="s">
        <v>8174</v>
      </c>
      <c r="T9534" t="s">
        <v>11246</v>
      </c>
      <c r="U9534" t="s">
        <v>7482</v>
      </c>
      <c r="V9534" t="s">
        <v>6883</v>
      </c>
      <c r="W9534" t="s">
        <v>2729</v>
      </c>
      <c r="X9534" t="s">
        <v>13955</v>
      </c>
      <c r="Y9534" t="s">
        <v>8341</v>
      </c>
      <c r="Z9534" t="s">
        <v>376</v>
      </c>
    </row>
    <row r="9535" spans="1:26" x14ac:dyDescent="0.3">
      <c r="A9535" s="4">
        <v>42562</v>
      </c>
      <c r="B9535" s="3" t="s">
        <v>53</v>
      </c>
      <c r="C9535" t="s">
        <v>376</v>
      </c>
      <c r="D9535" t="s">
        <v>6159</v>
      </c>
      <c r="E9535" t="s">
        <v>2614</v>
      </c>
      <c r="F9535" t="s">
        <v>6435</v>
      </c>
      <c r="G9535" t="s">
        <v>7539</v>
      </c>
      <c r="H9535" t="s">
        <v>2055</v>
      </c>
      <c r="I9535" t="s">
        <v>9353</v>
      </c>
      <c r="J9535" t="s">
        <v>4782</v>
      </c>
      <c r="K9535" t="s">
        <v>6826</v>
      </c>
      <c r="L9535" t="s">
        <v>10777</v>
      </c>
      <c r="M9535" t="s">
        <v>8408</v>
      </c>
      <c r="N9535" t="s">
        <v>27072</v>
      </c>
      <c r="O9535" t="s">
        <v>10660</v>
      </c>
      <c r="P9535" t="s">
        <v>27072</v>
      </c>
      <c r="Q9535" t="s">
        <v>8408</v>
      </c>
      <c r="R9535" t="s">
        <v>6605</v>
      </c>
      <c r="S9535" t="s">
        <v>8174</v>
      </c>
      <c r="T9535" t="s">
        <v>11246</v>
      </c>
      <c r="U9535" t="s">
        <v>7482</v>
      </c>
      <c r="V9535" t="s">
        <v>6883</v>
      </c>
      <c r="W9535" t="s">
        <v>2729</v>
      </c>
      <c r="X9535" t="s">
        <v>2729</v>
      </c>
      <c r="Y9535" t="s">
        <v>10321</v>
      </c>
      <c r="Z9535" t="s">
        <v>376</v>
      </c>
    </row>
    <row r="9536" spans="1:26" hidden="1" x14ac:dyDescent="0.3">
      <c r="A9536" s="2">
        <v>42562</v>
      </c>
      <c r="B9536" t="s">
        <v>55</v>
      </c>
      <c r="C9536" t="s">
        <v>97616</v>
      </c>
      <c r="D9536" t="s">
        <v>97617</v>
      </c>
      <c r="E9536" t="s">
        <v>97618</v>
      </c>
      <c r="F9536" t="s">
        <v>63526</v>
      </c>
      <c r="G9536" t="s">
        <v>97619</v>
      </c>
      <c r="H9536" t="s">
        <v>24990</v>
      </c>
      <c r="I9536" t="s">
        <v>97620</v>
      </c>
      <c r="J9536" t="s">
        <v>73663</v>
      </c>
      <c r="K9536" t="s">
        <v>97621</v>
      </c>
      <c r="L9536" t="s">
        <v>97622</v>
      </c>
      <c r="M9536" t="s">
        <v>44058</v>
      </c>
      <c r="N9536" t="s">
        <v>3286</v>
      </c>
      <c r="O9536" t="s">
        <v>97623</v>
      </c>
      <c r="P9536" t="s">
        <v>97624</v>
      </c>
      <c r="Q9536" t="s">
        <v>97625</v>
      </c>
      <c r="R9536" t="s">
        <v>53595</v>
      </c>
      <c r="S9536" t="s">
        <v>10632</v>
      </c>
      <c r="T9536" t="s">
        <v>50487</v>
      </c>
      <c r="U9536" t="s">
        <v>45437</v>
      </c>
      <c r="V9536" t="s">
        <v>92286</v>
      </c>
      <c r="W9536" t="s">
        <v>97626</v>
      </c>
      <c r="X9536" t="s">
        <v>97627</v>
      </c>
      <c r="Y9536" t="s">
        <v>15733</v>
      </c>
      <c r="Z9536" t="s">
        <v>83278</v>
      </c>
    </row>
    <row r="9537" spans="1:26" hidden="1" x14ac:dyDescent="0.3">
      <c r="A9537" s="2">
        <v>42562</v>
      </c>
      <c r="B9537" t="s">
        <v>80</v>
      </c>
      <c r="C9537" t="s">
        <v>97628</v>
      </c>
      <c r="D9537" t="s">
        <v>97629</v>
      </c>
      <c r="E9537" t="s">
        <v>97630</v>
      </c>
      <c r="F9537" t="s">
        <v>97631</v>
      </c>
      <c r="G9537" t="s">
        <v>97632</v>
      </c>
      <c r="H9537" t="s">
        <v>97633</v>
      </c>
      <c r="I9537" t="s">
        <v>35554</v>
      </c>
      <c r="J9537" t="s">
        <v>89482</v>
      </c>
      <c r="K9537" t="s">
        <v>97634</v>
      </c>
      <c r="L9537" t="s">
        <v>97635</v>
      </c>
      <c r="M9537" t="s">
        <v>64932</v>
      </c>
      <c r="N9537" t="s">
        <v>97636</v>
      </c>
      <c r="O9537" t="s">
        <v>97637</v>
      </c>
      <c r="P9537" t="s">
        <v>97638</v>
      </c>
      <c r="Q9537" t="s">
        <v>97639</v>
      </c>
      <c r="R9537" t="s">
        <v>97640</v>
      </c>
      <c r="S9537" t="s">
        <v>97641</v>
      </c>
      <c r="T9537" t="s">
        <v>97642</v>
      </c>
      <c r="U9537" t="s">
        <v>97643</v>
      </c>
      <c r="V9537" t="s">
        <v>97644</v>
      </c>
      <c r="W9537" t="s">
        <v>97645</v>
      </c>
      <c r="X9537" t="s">
        <v>97646</v>
      </c>
      <c r="Y9537" t="s">
        <v>97647</v>
      </c>
      <c r="Z9537" t="s">
        <v>97648</v>
      </c>
    </row>
    <row r="9538" spans="1:26" x14ac:dyDescent="0.3">
      <c r="A9538" s="4">
        <v>42563</v>
      </c>
      <c r="B9538" s="3" t="s">
        <v>44</v>
      </c>
      <c r="C9538" t="s">
        <v>376</v>
      </c>
      <c r="D9538" t="s">
        <v>15402</v>
      </c>
      <c r="E9538" t="s">
        <v>173</v>
      </c>
      <c r="F9538" t="s">
        <v>12526</v>
      </c>
      <c r="G9538" t="s">
        <v>12526</v>
      </c>
      <c r="H9538" t="s">
        <v>5879</v>
      </c>
      <c r="I9538" t="s">
        <v>19557</v>
      </c>
      <c r="J9538" t="s">
        <v>25661</v>
      </c>
      <c r="K9538" t="s">
        <v>118</v>
      </c>
      <c r="L9538" t="s">
        <v>10711</v>
      </c>
      <c r="M9538" t="s">
        <v>6605</v>
      </c>
      <c r="N9538" t="s">
        <v>6885</v>
      </c>
      <c r="O9538" t="s">
        <v>8822</v>
      </c>
      <c r="P9538" t="s">
        <v>247</v>
      </c>
      <c r="Q9538" t="s">
        <v>9788</v>
      </c>
      <c r="R9538" t="s">
        <v>9788</v>
      </c>
      <c r="S9538" t="s">
        <v>8016</v>
      </c>
      <c r="T9538" t="s">
        <v>10777</v>
      </c>
      <c r="U9538" t="s">
        <v>8454</v>
      </c>
      <c r="V9538" t="s">
        <v>6330</v>
      </c>
      <c r="W9538" t="s">
        <v>2729</v>
      </c>
      <c r="X9538" t="s">
        <v>376</v>
      </c>
      <c r="Y9538" t="s">
        <v>6885</v>
      </c>
      <c r="Z9538" t="s">
        <v>9353</v>
      </c>
    </row>
    <row r="9539" spans="1:26" x14ac:dyDescent="0.3">
      <c r="A9539" s="4">
        <v>42563</v>
      </c>
      <c r="B9539" s="3" t="s">
        <v>53</v>
      </c>
      <c r="C9539" t="s">
        <v>376</v>
      </c>
      <c r="D9539" t="s">
        <v>15402</v>
      </c>
      <c r="E9539" t="s">
        <v>173</v>
      </c>
      <c r="F9539" t="s">
        <v>12526</v>
      </c>
      <c r="G9539" t="s">
        <v>12526</v>
      </c>
      <c r="H9539" t="s">
        <v>5879</v>
      </c>
      <c r="I9539" t="s">
        <v>19557</v>
      </c>
      <c r="J9539" t="s">
        <v>2729</v>
      </c>
      <c r="K9539" t="s">
        <v>6602</v>
      </c>
      <c r="L9539" t="s">
        <v>10321</v>
      </c>
      <c r="M9539" t="s">
        <v>10777</v>
      </c>
      <c r="N9539" t="s">
        <v>7702</v>
      </c>
      <c r="O9539" t="s">
        <v>27072</v>
      </c>
      <c r="P9539" t="s">
        <v>7702</v>
      </c>
      <c r="Q9539" t="s">
        <v>9788</v>
      </c>
      <c r="R9539" t="s">
        <v>9788</v>
      </c>
      <c r="S9539" t="s">
        <v>8016</v>
      </c>
      <c r="T9539" t="s">
        <v>10777</v>
      </c>
      <c r="U9539" t="s">
        <v>8454</v>
      </c>
      <c r="V9539" t="s">
        <v>6330</v>
      </c>
      <c r="W9539" t="s">
        <v>2729</v>
      </c>
      <c r="X9539" t="s">
        <v>376</v>
      </c>
      <c r="Y9539" t="s">
        <v>8402</v>
      </c>
      <c r="Z9539" t="s">
        <v>9353</v>
      </c>
    </row>
    <row r="9540" spans="1:26" hidden="1" x14ac:dyDescent="0.3">
      <c r="A9540" s="2">
        <v>42563</v>
      </c>
      <c r="B9540" t="s">
        <v>55</v>
      </c>
      <c r="C9540" t="s">
        <v>97649</v>
      </c>
      <c r="D9540" t="s">
        <v>9692</v>
      </c>
      <c r="E9540" t="s">
        <v>97650</v>
      </c>
      <c r="F9540" t="s">
        <v>97651</v>
      </c>
      <c r="G9540" t="s">
        <v>97652</v>
      </c>
      <c r="H9540" t="s">
        <v>97653</v>
      </c>
      <c r="I9540" t="s">
        <v>97654</v>
      </c>
      <c r="J9540" t="s">
        <v>97655</v>
      </c>
      <c r="K9540" t="s">
        <v>80732</v>
      </c>
      <c r="L9540" t="s">
        <v>75906</v>
      </c>
      <c r="M9540" t="s">
        <v>66184</v>
      </c>
      <c r="N9540" t="s">
        <v>97656</v>
      </c>
      <c r="O9540" t="s">
        <v>53330</v>
      </c>
      <c r="P9540" t="s">
        <v>81628</v>
      </c>
      <c r="Q9540" t="s">
        <v>97657</v>
      </c>
      <c r="R9540" t="s">
        <v>21958</v>
      </c>
      <c r="S9540" t="s">
        <v>28421</v>
      </c>
      <c r="T9540" t="s">
        <v>97658</v>
      </c>
      <c r="U9540" t="s">
        <v>86845</v>
      </c>
      <c r="V9540" t="s">
        <v>97659</v>
      </c>
      <c r="W9540" t="s">
        <v>97660</v>
      </c>
      <c r="X9540" t="s">
        <v>604</v>
      </c>
      <c r="Y9540" t="s">
        <v>90418</v>
      </c>
      <c r="Z9540" t="s">
        <v>81564</v>
      </c>
    </row>
    <row r="9541" spans="1:26" hidden="1" x14ac:dyDescent="0.3">
      <c r="A9541" s="2">
        <v>42563</v>
      </c>
      <c r="B9541" t="s">
        <v>80</v>
      </c>
      <c r="C9541" t="s">
        <v>97661</v>
      </c>
      <c r="D9541" t="s">
        <v>97662</v>
      </c>
      <c r="E9541" t="s">
        <v>97663</v>
      </c>
      <c r="F9541" t="s">
        <v>21712</v>
      </c>
      <c r="G9541" t="s">
        <v>97664</v>
      </c>
      <c r="H9541" t="s">
        <v>97</v>
      </c>
      <c r="I9541" t="s">
        <v>32407</v>
      </c>
      <c r="J9541" t="s">
        <v>97665</v>
      </c>
      <c r="K9541" t="s">
        <v>97666</v>
      </c>
      <c r="L9541" t="s">
        <v>97667</v>
      </c>
      <c r="M9541" t="s">
        <v>97668</v>
      </c>
      <c r="N9541" t="s">
        <v>97669</v>
      </c>
      <c r="O9541" t="s">
        <v>97670</v>
      </c>
      <c r="P9541" t="s">
        <v>65247</v>
      </c>
      <c r="Q9541" t="s">
        <v>97671</v>
      </c>
      <c r="R9541" t="s">
        <v>97672</v>
      </c>
      <c r="S9541" t="s">
        <v>97673</v>
      </c>
      <c r="T9541" t="s">
        <v>97674</v>
      </c>
      <c r="U9541" t="s">
        <v>97675</v>
      </c>
      <c r="V9541" t="s">
        <v>97676</v>
      </c>
      <c r="W9541" t="s">
        <v>97677</v>
      </c>
      <c r="X9541" t="s">
        <v>47506</v>
      </c>
      <c r="Y9541" t="s">
        <v>97678</v>
      </c>
      <c r="Z9541" t="s">
        <v>97679</v>
      </c>
    </row>
    <row r="9542" spans="1:26" x14ac:dyDescent="0.3">
      <c r="A9542" s="4">
        <v>42564</v>
      </c>
      <c r="B9542" s="3" t="s">
        <v>44</v>
      </c>
      <c r="C9542" t="s">
        <v>4657</v>
      </c>
      <c r="D9542" t="s">
        <v>16506</v>
      </c>
      <c r="E9542" t="s">
        <v>38157</v>
      </c>
      <c r="F9542" t="s">
        <v>97680</v>
      </c>
      <c r="G9542" t="s">
        <v>52873</v>
      </c>
      <c r="H9542" t="s">
        <v>73835</v>
      </c>
      <c r="I9542" t="s">
        <v>46815</v>
      </c>
      <c r="J9542" t="s">
        <v>6159</v>
      </c>
      <c r="K9542" t="s">
        <v>9730</v>
      </c>
      <c r="L9542" t="s">
        <v>10270</v>
      </c>
      <c r="M9542" t="s">
        <v>6885</v>
      </c>
      <c r="N9542" t="s">
        <v>11780</v>
      </c>
      <c r="O9542" t="s">
        <v>7318</v>
      </c>
      <c r="P9542" t="s">
        <v>20721</v>
      </c>
      <c r="Q9542" t="s">
        <v>2301</v>
      </c>
      <c r="R9542" t="s">
        <v>238</v>
      </c>
      <c r="S9542" t="s">
        <v>6716</v>
      </c>
      <c r="T9542" t="s">
        <v>1597</v>
      </c>
      <c r="U9542" t="s">
        <v>2301</v>
      </c>
      <c r="V9542" t="s">
        <v>2949</v>
      </c>
      <c r="W9542" t="s">
        <v>2729</v>
      </c>
      <c r="X9542" t="s">
        <v>8454</v>
      </c>
      <c r="Y9542" t="s">
        <v>8646</v>
      </c>
      <c r="Z9542" t="s">
        <v>22452</v>
      </c>
    </row>
    <row r="9543" spans="1:26" x14ac:dyDescent="0.3">
      <c r="A9543" s="4">
        <v>42564</v>
      </c>
      <c r="B9543" s="3" t="s">
        <v>53</v>
      </c>
      <c r="C9543" t="s">
        <v>4657</v>
      </c>
      <c r="D9543" t="s">
        <v>16506</v>
      </c>
      <c r="E9543" t="s">
        <v>38157</v>
      </c>
      <c r="F9543" t="s">
        <v>97680</v>
      </c>
      <c r="G9543" t="s">
        <v>52873</v>
      </c>
      <c r="H9543" t="s">
        <v>73835</v>
      </c>
      <c r="I9543" t="s">
        <v>46815</v>
      </c>
      <c r="J9543" t="s">
        <v>6159</v>
      </c>
      <c r="K9543" t="s">
        <v>9353</v>
      </c>
      <c r="L9543" t="s">
        <v>6826</v>
      </c>
      <c r="M9543" t="s">
        <v>6885</v>
      </c>
      <c r="N9543" t="s">
        <v>11780</v>
      </c>
      <c r="O9543" t="s">
        <v>7318</v>
      </c>
      <c r="P9543" t="s">
        <v>20721</v>
      </c>
      <c r="Q9543" t="s">
        <v>2301</v>
      </c>
      <c r="R9543" t="s">
        <v>238</v>
      </c>
      <c r="S9543" t="s">
        <v>6716</v>
      </c>
      <c r="T9543" t="s">
        <v>1597</v>
      </c>
      <c r="U9543" t="s">
        <v>2301</v>
      </c>
      <c r="V9543" t="s">
        <v>2949</v>
      </c>
      <c r="W9543" t="s">
        <v>2729</v>
      </c>
      <c r="X9543" t="s">
        <v>8454</v>
      </c>
      <c r="Y9543" t="s">
        <v>8646</v>
      </c>
      <c r="Z9543" t="s">
        <v>22452</v>
      </c>
    </row>
    <row r="9544" spans="1:26" hidden="1" x14ac:dyDescent="0.3">
      <c r="A9544" s="2">
        <v>42564</v>
      </c>
      <c r="B9544" t="s">
        <v>55</v>
      </c>
      <c r="C9544" t="s">
        <v>97681</v>
      </c>
      <c r="D9544" t="s">
        <v>97682</v>
      </c>
      <c r="E9544" t="s">
        <v>63209</v>
      </c>
      <c r="F9544" t="s">
        <v>5227</v>
      </c>
      <c r="G9544" t="s">
        <v>97683</v>
      </c>
      <c r="H9544" t="s">
        <v>97382</v>
      </c>
      <c r="I9544" t="s">
        <v>5449</v>
      </c>
      <c r="J9544" t="s">
        <v>97684</v>
      </c>
      <c r="K9544" t="s">
        <v>71164</v>
      </c>
      <c r="L9544" t="s">
        <v>97685</v>
      </c>
      <c r="M9544" t="s">
        <v>97686</v>
      </c>
      <c r="N9544" t="s">
        <v>76708</v>
      </c>
      <c r="O9544" t="s">
        <v>97687</v>
      </c>
      <c r="P9544" t="s">
        <v>97688</v>
      </c>
      <c r="Q9544" t="s">
        <v>97689</v>
      </c>
      <c r="R9544" t="s">
        <v>30327</v>
      </c>
      <c r="S9544" t="s">
        <v>92819</v>
      </c>
      <c r="T9544" t="s">
        <v>20878</v>
      </c>
      <c r="U9544" t="s">
        <v>97690</v>
      </c>
      <c r="V9544" t="s">
        <v>97691</v>
      </c>
      <c r="W9544" t="s">
        <v>97692</v>
      </c>
      <c r="X9544" t="s">
        <v>97693</v>
      </c>
      <c r="Y9544" t="s">
        <v>75316</v>
      </c>
      <c r="Z9544" t="s">
        <v>10629</v>
      </c>
    </row>
    <row r="9545" spans="1:26" hidden="1" x14ac:dyDescent="0.3">
      <c r="A9545" s="2">
        <v>42564</v>
      </c>
      <c r="B9545" t="s">
        <v>80</v>
      </c>
      <c r="C9545" t="s">
        <v>97694</v>
      </c>
      <c r="D9545" t="s">
        <v>37798</v>
      </c>
      <c r="E9545" t="s">
        <v>97695</v>
      </c>
      <c r="F9545" t="s">
        <v>78054</v>
      </c>
      <c r="G9545" t="s">
        <v>43234</v>
      </c>
      <c r="H9545" t="s">
        <v>97696</v>
      </c>
      <c r="I9545" t="s">
        <v>28489</v>
      </c>
      <c r="J9545" t="s">
        <v>97697</v>
      </c>
      <c r="K9545" t="s">
        <v>97698</v>
      </c>
      <c r="L9545" t="s">
        <v>97699</v>
      </c>
      <c r="M9545" t="s">
        <v>97700</v>
      </c>
      <c r="N9545" t="s">
        <v>97701</v>
      </c>
      <c r="O9545" t="s">
        <v>97702</v>
      </c>
      <c r="P9545" t="s">
        <v>97703</v>
      </c>
      <c r="Q9545" t="s">
        <v>97704</v>
      </c>
      <c r="R9545" t="s">
        <v>97705</v>
      </c>
      <c r="S9545" t="s">
        <v>97706</v>
      </c>
      <c r="T9545" t="s">
        <v>97707</v>
      </c>
      <c r="U9545" t="s">
        <v>97708</v>
      </c>
      <c r="V9545" t="s">
        <v>97709</v>
      </c>
      <c r="W9545" t="s">
        <v>97710</v>
      </c>
      <c r="X9545" t="s">
        <v>97711</v>
      </c>
      <c r="Y9545" t="s">
        <v>85690</v>
      </c>
      <c r="Z9545" t="s">
        <v>27763</v>
      </c>
    </row>
    <row r="9546" spans="1:26" x14ac:dyDescent="0.3">
      <c r="A9546" s="4">
        <v>42565</v>
      </c>
      <c r="B9546" s="3" t="s">
        <v>44</v>
      </c>
      <c r="C9546" t="s">
        <v>16506</v>
      </c>
      <c r="D9546" t="s">
        <v>97680</v>
      </c>
      <c r="E9546" t="s">
        <v>511</v>
      </c>
      <c r="F9546" t="s">
        <v>5057</v>
      </c>
      <c r="G9546" t="s">
        <v>381</v>
      </c>
      <c r="H9546" t="s">
        <v>511</v>
      </c>
      <c r="I9546" t="s">
        <v>97680</v>
      </c>
      <c r="J9546" t="s">
        <v>22452</v>
      </c>
      <c r="K9546" t="s">
        <v>2370</v>
      </c>
      <c r="L9546" t="s">
        <v>7485</v>
      </c>
      <c r="M9546" t="s">
        <v>238</v>
      </c>
      <c r="N9546" t="s">
        <v>757</v>
      </c>
      <c r="O9546" t="s">
        <v>703</v>
      </c>
      <c r="P9546" t="s">
        <v>2729</v>
      </c>
      <c r="Q9546" t="s">
        <v>11566</v>
      </c>
      <c r="R9546" t="s">
        <v>2949</v>
      </c>
      <c r="S9546" t="s">
        <v>6716</v>
      </c>
      <c r="T9546" t="s">
        <v>376</v>
      </c>
      <c r="U9546" t="s">
        <v>28955</v>
      </c>
      <c r="V9546" t="s">
        <v>1483</v>
      </c>
      <c r="W9546" t="s">
        <v>7911</v>
      </c>
      <c r="X9546" t="s">
        <v>8174</v>
      </c>
      <c r="Y9546" t="s">
        <v>376</v>
      </c>
      <c r="Z9546" t="s">
        <v>19557</v>
      </c>
    </row>
    <row r="9547" spans="1:26" x14ac:dyDescent="0.3">
      <c r="A9547" s="4">
        <v>42565</v>
      </c>
      <c r="B9547" s="3" t="s">
        <v>53</v>
      </c>
      <c r="C9547" t="s">
        <v>16506</v>
      </c>
      <c r="D9547" t="s">
        <v>97680</v>
      </c>
      <c r="E9547" t="s">
        <v>511</v>
      </c>
      <c r="F9547" t="s">
        <v>5057</v>
      </c>
      <c r="G9547" t="s">
        <v>381</v>
      </c>
      <c r="H9547" t="s">
        <v>511</v>
      </c>
      <c r="I9547" t="s">
        <v>97680</v>
      </c>
      <c r="J9547" t="s">
        <v>22452</v>
      </c>
      <c r="K9547" t="s">
        <v>2370</v>
      </c>
      <c r="L9547" t="s">
        <v>7485</v>
      </c>
      <c r="M9547" t="s">
        <v>238</v>
      </c>
      <c r="N9547" t="s">
        <v>757</v>
      </c>
      <c r="O9547" t="s">
        <v>703</v>
      </c>
      <c r="P9547" t="s">
        <v>2729</v>
      </c>
      <c r="Q9547" t="s">
        <v>11566</v>
      </c>
      <c r="R9547" t="s">
        <v>2949</v>
      </c>
      <c r="S9547" t="s">
        <v>6716</v>
      </c>
      <c r="T9547" t="s">
        <v>376</v>
      </c>
      <c r="U9547" t="s">
        <v>28955</v>
      </c>
      <c r="V9547" t="s">
        <v>1483</v>
      </c>
      <c r="W9547" t="s">
        <v>7911</v>
      </c>
      <c r="X9547" t="s">
        <v>8174</v>
      </c>
      <c r="Y9547" t="s">
        <v>376</v>
      </c>
      <c r="Z9547" t="s">
        <v>19557</v>
      </c>
    </row>
    <row r="9548" spans="1:26" hidden="1" x14ac:dyDescent="0.3">
      <c r="A9548" s="2">
        <v>42565</v>
      </c>
      <c r="B9548" t="s">
        <v>55</v>
      </c>
      <c r="C9548" t="s">
        <v>97712</v>
      </c>
      <c r="D9548" t="s">
        <v>97713</v>
      </c>
      <c r="E9548" t="s">
        <v>97714</v>
      </c>
      <c r="F9548" t="s">
        <v>97715</v>
      </c>
      <c r="G9548" t="s">
        <v>59960</v>
      </c>
      <c r="H9548" t="s">
        <v>97716</v>
      </c>
      <c r="I9548" t="s">
        <v>47988</v>
      </c>
      <c r="J9548" t="s">
        <v>97717</v>
      </c>
      <c r="K9548" t="s">
        <v>97718</v>
      </c>
      <c r="L9548" t="s">
        <v>97719</v>
      </c>
      <c r="M9548" t="s">
        <v>97720</v>
      </c>
      <c r="N9548" t="s">
        <v>40937</v>
      </c>
      <c r="O9548" t="s">
        <v>97721</v>
      </c>
      <c r="P9548" t="s">
        <v>68430</v>
      </c>
      <c r="Q9548" t="s">
        <v>97722</v>
      </c>
      <c r="R9548" t="s">
        <v>97723</v>
      </c>
      <c r="S9548" t="s">
        <v>80666</v>
      </c>
      <c r="T9548" t="s">
        <v>97724</v>
      </c>
      <c r="U9548" t="s">
        <v>56796</v>
      </c>
      <c r="V9548" t="s">
        <v>1730</v>
      </c>
      <c r="W9548" t="s">
        <v>37246</v>
      </c>
      <c r="X9548" t="s">
        <v>73641</v>
      </c>
      <c r="Y9548" t="s">
        <v>97725</v>
      </c>
      <c r="Z9548" t="s">
        <v>97726</v>
      </c>
    </row>
    <row r="9549" spans="1:26" hidden="1" x14ac:dyDescent="0.3">
      <c r="A9549" s="2">
        <v>42565</v>
      </c>
      <c r="B9549" t="s">
        <v>80</v>
      </c>
      <c r="C9549" t="s">
        <v>63922</v>
      </c>
      <c r="D9549" t="s">
        <v>97727</v>
      </c>
      <c r="E9549" t="s">
        <v>97728</v>
      </c>
      <c r="F9549" t="s">
        <v>72586</v>
      </c>
      <c r="G9549" t="s">
        <v>97729</v>
      </c>
      <c r="H9549" t="s">
        <v>48529</v>
      </c>
      <c r="I9549" t="s">
        <v>97730</v>
      </c>
      <c r="J9549" t="s">
        <v>97731</v>
      </c>
      <c r="K9549" t="s">
        <v>97732</v>
      </c>
      <c r="L9549" t="s">
        <v>15757</v>
      </c>
      <c r="M9549" t="s">
        <v>97733</v>
      </c>
      <c r="N9549" t="s">
        <v>97734</v>
      </c>
      <c r="O9549" t="s">
        <v>97735</v>
      </c>
      <c r="P9549" t="s">
        <v>97736</v>
      </c>
      <c r="Q9549" t="s">
        <v>97737</v>
      </c>
      <c r="R9549" t="s">
        <v>97738</v>
      </c>
      <c r="S9549" t="s">
        <v>35607</v>
      </c>
      <c r="T9549" t="s">
        <v>97739</v>
      </c>
      <c r="U9549" t="s">
        <v>97740</v>
      </c>
      <c r="V9549" t="s">
        <v>97741</v>
      </c>
      <c r="W9549" t="s">
        <v>79809</v>
      </c>
      <c r="X9549" t="s">
        <v>97742</v>
      </c>
      <c r="Y9549" t="s">
        <v>55905</v>
      </c>
      <c r="Z9549" t="s">
        <v>97743</v>
      </c>
    </row>
    <row r="9550" spans="1:26" x14ac:dyDescent="0.3">
      <c r="A9550" s="4">
        <v>42566</v>
      </c>
      <c r="B9550" s="3" t="s">
        <v>44</v>
      </c>
      <c r="C9550" t="s">
        <v>22452</v>
      </c>
      <c r="D9550" t="s">
        <v>8695</v>
      </c>
      <c r="E9550" t="s">
        <v>511</v>
      </c>
      <c r="F9550" t="s">
        <v>42596</v>
      </c>
      <c r="G9550" t="s">
        <v>5057</v>
      </c>
      <c r="H9550" t="s">
        <v>511</v>
      </c>
      <c r="I9550" t="s">
        <v>4728</v>
      </c>
      <c r="J9550" t="s">
        <v>48781</v>
      </c>
      <c r="K9550" t="s">
        <v>2729</v>
      </c>
      <c r="L9550" t="s">
        <v>6655</v>
      </c>
      <c r="M9550" t="s">
        <v>447</v>
      </c>
      <c r="N9550" t="s">
        <v>695</v>
      </c>
      <c r="O9550" t="s">
        <v>6826</v>
      </c>
      <c r="P9550" t="s">
        <v>11411</v>
      </c>
      <c r="Q9550" t="s">
        <v>17987</v>
      </c>
      <c r="R9550" t="s">
        <v>4782</v>
      </c>
      <c r="S9550" t="s">
        <v>11780</v>
      </c>
      <c r="T9550" t="s">
        <v>8016</v>
      </c>
      <c r="U9550" t="s">
        <v>46775</v>
      </c>
      <c r="V9550" t="s">
        <v>4782</v>
      </c>
      <c r="W9550" t="s">
        <v>4782</v>
      </c>
      <c r="X9550" t="s">
        <v>6605</v>
      </c>
      <c r="Y9550" t="s">
        <v>45671</v>
      </c>
      <c r="Z9550" t="s">
        <v>2729</v>
      </c>
    </row>
    <row r="9551" spans="1:26" x14ac:dyDescent="0.3">
      <c r="A9551" s="4">
        <v>42566</v>
      </c>
      <c r="B9551" s="3" t="s">
        <v>53</v>
      </c>
      <c r="C9551" t="s">
        <v>22452</v>
      </c>
      <c r="D9551" t="s">
        <v>8695</v>
      </c>
      <c r="E9551" t="s">
        <v>511</v>
      </c>
      <c r="F9551" t="s">
        <v>42596</v>
      </c>
      <c r="G9551" t="s">
        <v>5057</v>
      </c>
      <c r="H9551" t="s">
        <v>511</v>
      </c>
      <c r="I9551" t="s">
        <v>4728</v>
      </c>
      <c r="J9551" t="s">
        <v>48781</v>
      </c>
      <c r="K9551" t="s">
        <v>6167</v>
      </c>
      <c r="L9551" t="s">
        <v>2729</v>
      </c>
      <c r="M9551" t="s">
        <v>6716</v>
      </c>
      <c r="N9551" t="s">
        <v>695</v>
      </c>
      <c r="O9551" t="s">
        <v>6826</v>
      </c>
      <c r="P9551" t="s">
        <v>11411</v>
      </c>
      <c r="Q9551" t="s">
        <v>17987</v>
      </c>
      <c r="R9551" t="s">
        <v>4782</v>
      </c>
      <c r="S9551" t="s">
        <v>11780</v>
      </c>
      <c r="T9551" t="s">
        <v>8016</v>
      </c>
      <c r="U9551" t="s">
        <v>46775</v>
      </c>
      <c r="V9551" t="s">
        <v>4782</v>
      </c>
      <c r="W9551" t="s">
        <v>4782</v>
      </c>
      <c r="X9551" t="s">
        <v>6605</v>
      </c>
      <c r="Y9551" t="s">
        <v>45671</v>
      </c>
      <c r="Z9551" t="s">
        <v>2729</v>
      </c>
    </row>
    <row r="9552" spans="1:26" hidden="1" x14ac:dyDescent="0.3">
      <c r="A9552" s="2">
        <v>42566</v>
      </c>
      <c r="B9552" t="s">
        <v>55</v>
      </c>
      <c r="C9552" t="s">
        <v>51673</v>
      </c>
      <c r="D9552" t="s">
        <v>97744</v>
      </c>
      <c r="E9552" t="s">
        <v>97745</v>
      </c>
      <c r="F9552" t="s">
        <v>97746</v>
      </c>
      <c r="G9552" t="s">
        <v>97747</v>
      </c>
      <c r="H9552" t="s">
        <v>52401</v>
      </c>
      <c r="I9552" t="s">
        <v>80182</v>
      </c>
      <c r="J9552" t="s">
        <v>97748</v>
      </c>
      <c r="K9552" t="s">
        <v>97749</v>
      </c>
      <c r="L9552" t="s">
        <v>77876</v>
      </c>
      <c r="M9552" t="s">
        <v>37380</v>
      </c>
      <c r="N9552" t="s">
        <v>68046</v>
      </c>
      <c r="O9552" t="s">
        <v>97750</v>
      </c>
      <c r="P9552" t="s">
        <v>97751</v>
      </c>
      <c r="Q9552" t="s">
        <v>97752</v>
      </c>
      <c r="R9552" t="s">
        <v>75596</v>
      </c>
      <c r="S9552" t="s">
        <v>29079</v>
      </c>
      <c r="T9552" t="s">
        <v>97753</v>
      </c>
      <c r="U9552" t="s">
        <v>97754</v>
      </c>
      <c r="V9552" t="s">
        <v>21289</v>
      </c>
      <c r="W9552" t="s">
        <v>90780</v>
      </c>
      <c r="X9552" t="s">
        <v>88030</v>
      </c>
      <c r="Y9552" t="s">
        <v>97755</v>
      </c>
      <c r="Z9552" t="s">
        <v>44154</v>
      </c>
    </row>
    <row r="9553" spans="1:26" hidden="1" x14ac:dyDescent="0.3">
      <c r="A9553" s="2">
        <v>42566</v>
      </c>
      <c r="B9553" t="s">
        <v>80</v>
      </c>
      <c r="C9553" t="s">
        <v>97756</v>
      </c>
      <c r="D9553" t="s">
        <v>97757</v>
      </c>
      <c r="E9553" t="s">
        <v>80367</v>
      </c>
      <c r="F9553" t="s">
        <v>97758</v>
      </c>
      <c r="G9553" t="s">
        <v>65628</v>
      </c>
      <c r="H9553" t="s">
        <v>97759</v>
      </c>
      <c r="I9553" t="s">
        <v>79304</v>
      </c>
      <c r="J9553" t="s">
        <v>97760</v>
      </c>
      <c r="K9553" t="s">
        <v>90842</v>
      </c>
      <c r="L9553" t="s">
        <v>97761</v>
      </c>
      <c r="M9553" t="s">
        <v>65992</v>
      </c>
      <c r="N9553" t="s">
        <v>97762</v>
      </c>
      <c r="O9553" t="s">
        <v>97763</v>
      </c>
      <c r="P9553" t="s">
        <v>97764</v>
      </c>
      <c r="Q9553" t="s">
        <v>86745</v>
      </c>
      <c r="R9553" t="s">
        <v>97765</v>
      </c>
      <c r="S9553" t="s">
        <v>64724</v>
      </c>
      <c r="T9553" t="s">
        <v>44122</v>
      </c>
      <c r="U9553" t="s">
        <v>97766</v>
      </c>
      <c r="V9553" t="s">
        <v>97767</v>
      </c>
      <c r="W9553" t="s">
        <v>74943</v>
      </c>
      <c r="X9553" t="s">
        <v>12117</v>
      </c>
      <c r="Y9553" t="s">
        <v>97768</v>
      </c>
      <c r="Z9553" t="s">
        <v>97769</v>
      </c>
    </row>
    <row r="9554" spans="1:26" x14ac:dyDescent="0.3">
      <c r="A9554" s="4">
        <v>42567</v>
      </c>
      <c r="B9554" s="3" t="s">
        <v>44</v>
      </c>
      <c r="C9554" t="s">
        <v>238</v>
      </c>
      <c r="D9554" t="s">
        <v>4657</v>
      </c>
      <c r="E9554" t="s">
        <v>16012</v>
      </c>
      <c r="F9554" t="s">
        <v>46815</v>
      </c>
      <c r="G9554" t="s">
        <v>60789</v>
      </c>
      <c r="H9554" t="s">
        <v>60789</v>
      </c>
      <c r="I9554" t="s">
        <v>60789</v>
      </c>
      <c r="J9554" t="s">
        <v>440</v>
      </c>
      <c r="K9554" t="s">
        <v>238</v>
      </c>
      <c r="L9554" t="s">
        <v>6716</v>
      </c>
      <c r="M9554" t="s">
        <v>7912</v>
      </c>
      <c r="N9554" t="s">
        <v>45671</v>
      </c>
      <c r="O9554" t="s">
        <v>7912</v>
      </c>
      <c r="P9554" t="s">
        <v>11411</v>
      </c>
      <c r="Q9554" t="s">
        <v>10830</v>
      </c>
      <c r="R9554" t="s">
        <v>12584</v>
      </c>
      <c r="S9554" t="s">
        <v>12584</v>
      </c>
      <c r="T9554" t="s">
        <v>8174</v>
      </c>
      <c r="U9554" t="s">
        <v>7912</v>
      </c>
      <c r="V9554" t="s">
        <v>45671</v>
      </c>
      <c r="W9554" t="s">
        <v>45671</v>
      </c>
      <c r="X9554" t="s">
        <v>7912</v>
      </c>
      <c r="Y9554" t="s">
        <v>7912</v>
      </c>
      <c r="Z9554" t="s">
        <v>12584</v>
      </c>
    </row>
    <row r="9555" spans="1:26" x14ac:dyDescent="0.3">
      <c r="A9555" s="4">
        <v>42567</v>
      </c>
      <c r="B9555" s="3" t="s">
        <v>53</v>
      </c>
      <c r="C9555" t="s">
        <v>238</v>
      </c>
      <c r="D9555" t="s">
        <v>4657</v>
      </c>
      <c r="E9555" t="s">
        <v>16012</v>
      </c>
      <c r="F9555" t="s">
        <v>46815</v>
      </c>
      <c r="G9555" t="s">
        <v>60789</v>
      </c>
      <c r="H9555" t="s">
        <v>60789</v>
      </c>
      <c r="I9555" t="s">
        <v>60789</v>
      </c>
      <c r="J9555" t="s">
        <v>440</v>
      </c>
      <c r="K9555" t="s">
        <v>238</v>
      </c>
      <c r="L9555" t="s">
        <v>6716</v>
      </c>
      <c r="M9555" t="s">
        <v>7912</v>
      </c>
      <c r="N9555" t="s">
        <v>45671</v>
      </c>
      <c r="O9555" t="s">
        <v>7912</v>
      </c>
      <c r="P9555" t="s">
        <v>11411</v>
      </c>
      <c r="Q9555" t="s">
        <v>10830</v>
      </c>
      <c r="R9555" t="s">
        <v>12584</v>
      </c>
      <c r="S9555" t="s">
        <v>12584</v>
      </c>
      <c r="T9555" t="s">
        <v>8174</v>
      </c>
      <c r="U9555" t="s">
        <v>7912</v>
      </c>
      <c r="V9555" t="s">
        <v>45671</v>
      </c>
      <c r="W9555" t="s">
        <v>45671</v>
      </c>
      <c r="X9555" t="s">
        <v>7912</v>
      </c>
      <c r="Y9555" t="s">
        <v>7912</v>
      </c>
      <c r="Z9555" t="s">
        <v>12584</v>
      </c>
    </row>
    <row r="9556" spans="1:26" hidden="1" x14ac:dyDescent="0.3">
      <c r="A9556" s="2">
        <v>42567</v>
      </c>
      <c r="B9556" t="s">
        <v>55</v>
      </c>
      <c r="C9556" t="s">
        <v>34264</v>
      </c>
      <c r="D9556" t="s">
        <v>97770</v>
      </c>
      <c r="E9556" t="s">
        <v>35480</v>
      </c>
      <c r="F9556" t="s">
        <v>97771</v>
      </c>
      <c r="G9556" t="s">
        <v>97772</v>
      </c>
      <c r="H9556" t="s">
        <v>97773</v>
      </c>
      <c r="I9556" t="s">
        <v>97774</v>
      </c>
      <c r="J9556" t="s">
        <v>97775</v>
      </c>
      <c r="K9556" t="s">
        <v>97776</v>
      </c>
      <c r="L9556" t="s">
        <v>84350</v>
      </c>
      <c r="M9556" t="s">
        <v>5912</v>
      </c>
      <c r="N9556" t="s">
        <v>97777</v>
      </c>
      <c r="O9556" t="s">
        <v>79637</v>
      </c>
      <c r="P9556" t="s">
        <v>29730</v>
      </c>
      <c r="Q9556" t="s">
        <v>71653</v>
      </c>
      <c r="R9556" t="s">
        <v>97778</v>
      </c>
      <c r="S9556" t="s">
        <v>97779</v>
      </c>
      <c r="T9556" t="s">
        <v>62340</v>
      </c>
      <c r="U9556" t="s">
        <v>83708</v>
      </c>
      <c r="V9556" t="s">
        <v>97780</v>
      </c>
      <c r="W9556" t="s">
        <v>34885</v>
      </c>
      <c r="X9556" t="s">
        <v>97781</v>
      </c>
      <c r="Y9556" t="s">
        <v>51791</v>
      </c>
      <c r="Z9556" t="s">
        <v>74047</v>
      </c>
    </row>
    <row r="9557" spans="1:26" hidden="1" x14ac:dyDescent="0.3">
      <c r="A9557" s="2">
        <v>42567</v>
      </c>
      <c r="B9557" t="s">
        <v>80</v>
      </c>
      <c r="C9557" t="s">
        <v>97782</v>
      </c>
      <c r="D9557" t="s">
        <v>97783</v>
      </c>
      <c r="E9557" t="s">
        <v>97784</v>
      </c>
      <c r="F9557" t="s">
        <v>97785</v>
      </c>
      <c r="G9557" t="s">
        <v>97786</v>
      </c>
      <c r="H9557" t="s">
        <v>13225</v>
      </c>
      <c r="I9557" t="s">
        <v>97787</v>
      </c>
      <c r="J9557" t="s">
        <v>41075</v>
      </c>
      <c r="K9557" t="s">
        <v>51207</v>
      </c>
      <c r="L9557" t="s">
        <v>97788</v>
      </c>
      <c r="M9557" t="s">
        <v>97789</v>
      </c>
      <c r="N9557" t="s">
        <v>75114</v>
      </c>
      <c r="O9557" t="s">
        <v>73310</v>
      </c>
      <c r="P9557" t="s">
        <v>7687</v>
      </c>
      <c r="Q9557" t="s">
        <v>97790</v>
      </c>
      <c r="R9557" t="s">
        <v>97791</v>
      </c>
      <c r="S9557" t="s">
        <v>97792</v>
      </c>
      <c r="T9557" t="s">
        <v>97793</v>
      </c>
      <c r="U9557" t="s">
        <v>97794</v>
      </c>
      <c r="V9557" t="s">
        <v>97795</v>
      </c>
      <c r="W9557" t="s">
        <v>97796</v>
      </c>
      <c r="X9557" t="s">
        <v>97797</v>
      </c>
      <c r="Y9557" t="s">
        <v>97798</v>
      </c>
      <c r="Z9557" t="s">
        <v>97535</v>
      </c>
    </row>
    <row r="9558" spans="1:26" x14ac:dyDescent="0.3">
      <c r="A9558" s="4">
        <v>42568</v>
      </c>
      <c r="B9558" s="3" t="s">
        <v>44</v>
      </c>
      <c r="C9558" t="s">
        <v>8174</v>
      </c>
      <c r="D9558" t="s">
        <v>8169</v>
      </c>
      <c r="E9558" t="s">
        <v>1884</v>
      </c>
      <c r="F9558" t="s">
        <v>4722</v>
      </c>
      <c r="G9558" t="s">
        <v>7047</v>
      </c>
      <c r="H9558" t="s">
        <v>250</v>
      </c>
      <c r="I9558" t="s">
        <v>93137</v>
      </c>
      <c r="J9558" t="s">
        <v>4369</v>
      </c>
      <c r="K9558" t="s">
        <v>1236</v>
      </c>
      <c r="L9558" t="s">
        <v>2841</v>
      </c>
      <c r="M9558" t="s">
        <v>258</v>
      </c>
      <c r="N9558" t="s">
        <v>2729</v>
      </c>
      <c r="O9558" t="s">
        <v>695</v>
      </c>
      <c r="P9558" t="s">
        <v>45671</v>
      </c>
      <c r="Q9558" t="s">
        <v>8174</v>
      </c>
      <c r="R9558" t="s">
        <v>45671</v>
      </c>
      <c r="S9558" t="s">
        <v>8171</v>
      </c>
      <c r="T9558" t="s">
        <v>1168</v>
      </c>
      <c r="U9558" t="s">
        <v>319</v>
      </c>
      <c r="V9558" t="s">
        <v>63627</v>
      </c>
      <c r="W9558" t="s">
        <v>63627</v>
      </c>
      <c r="X9558" t="s">
        <v>8869</v>
      </c>
      <c r="Y9558" t="s">
        <v>16458</v>
      </c>
      <c r="Z9558" t="s">
        <v>18163</v>
      </c>
    </row>
    <row r="9559" spans="1:26" x14ac:dyDescent="0.3">
      <c r="A9559" s="4">
        <v>42568</v>
      </c>
      <c r="B9559" s="3" t="s">
        <v>53</v>
      </c>
      <c r="C9559" t="s">
        <v>8174</v>
      </c>
      <c r="D9559" t="s">
        <v>8169</v>
      </c>
      <c r="E9559" t="s">
        <v>1884</v>
      </c>
      <c r="F9559" t="s">
        <v>4722</v>
      </c>
      <c r="G9559" t="s">
        <v>7047</v>
      </c>
      <c r="H9559" t="s">
        <v>250</v>
      </c>
      <c r="I9559" t="s">
        <v>93137</v>
      </c>
      <c r="J9559" t="s">
        <v>4369</v>
      </c>
      <c r="K9559" t="s">
        <v>1236</v>
      </c>
      <c r="L9559" t="s">
        <v>2841</v>
      </c>
      <c r="M9559" t="s">
        <v>258</v>
      </c>
      <c r="N9559" t="s">
        <v>2729</v>
      </c>
      <c r="O9559" t="s">
        <v>695</v>
      </c>
      <c r="P9559" t="s">
        <v>45671</v>
      </c>
      <c r="Q9559" t="s">
        <v>8174</v>
      </c>
      <c r="R9559" t="s">
        <v>45671</v>
      </c>
      <c r="S9559" t="s">
        <v>8171</v>
      </c>
      <c r="T9559" t="s">
        <v>1168</v>
      </c>
      <c r="U9559" t="s">
        <v>319</v>
      </c>
      <c r="V9559" t="s">
        <v>63627</v>
      </c>
      <c r="W9559" t="s">
        <v>63627</v>
      </c>
      <c r="X9559" t="s">
        <v>7702</v>
      </c>
      <c r="Y9559" t="s">
        <v>8291</v>
      </c>
      <c r="Z9559" t="s">
        <v>18163</v>
      </c>
    </row>
    <row r="9560" spans="1:26" hidden="1" x14ac:dyDescent="0.3">
      <c r="A9560" s="2">
        <v>42568</v>
      </c>
      <c r="B9560" t="s">
        <v>55</v>
      </c>
      <c r="C9560" t="s">
        <v>97799</v>
      </c>
      <c r="D9560" t="s">
        <v>97800</v>
      </c>
      <c r="E9560" t="s">
        <v>97801</v>
      </c>
      <c r="F9560" t="s">
        <v>88669</v>
      </c>
      <c r="G9560" t="s">
        <v>13155</v>
      </c>
      <c r="H9560" t="s">
        <v>97802</v>
      </c>
      <c r="I9560" t="s">
        <v>97803</v>
      </c>
      <c r="J9560" t="s">
        <v>97804</v>
      </c>
      <c r="K9560" t="s">
        <v>97805</v>
      </c>
      <c r="L9560" t="s">
        <v>97806</v>
      </c>
      <c r="M9560" t="s">
        <v>56948</v>
      </c>
      <c r="N9560" t="s">
        <v>97807</v>
      </c>
      <c r="O9560" t="s">
        <v>97808</v>
      </c>
      <c r="P9560" t="s">
        <v>97809</v>
      </c>
      <c r="Q9560" t="s">
        <v>97810</v>
      </c>
      <c r="R9560" t="s">
        <v>97811</v>
      </c>
      <c r="S9560" t="s">
        <v>97812</v>
      </c>
      <c r="T9560" t="s">
        <v>97813</v>
      </c>
      <c r="U9560" t="s">
        <v>87583</v>
      </c>
      <c r="V9560" t="s">
        <v>22413</v>
      </c>
      <c r="W9560" t="s">
        <v>97814</v>
      </c>
      <c r="X9560" t="s">
        <v>20039</v>
      </c>
      <c r="Y9560" t="s">
        <v>97815</v>
      </c>
      <c r="Z9560" t="s">
        <v>14460</v>
      </c>
    </row>
    <row r="9561" spans="1:26" hidden="1" x14ac:dyDescent="0.3">
      <c r="A9561" s="2">
        <v>42568</v>
      </c>
      <c r="B9561" t="s">
        <v>80</v>
      </c>
      <c r="C9561" t="s">
        <v>97816</v>
      </c>
      <c r="D9561" t="s">
        <v>97817</v>
      </c>
      <c r="E9561" t="s">
        <v>97818</v>
      </c>
      <c r="F9561" t="s">
        <v>46657</v>
      </c>
      <c r="G9561" t="s">
        <v>6579</v>
      </c>
      <c r="H9561" t="s">
        <v>25000</v>
      </c>
      <c r="I9561" t="s">
        <v>97819</v>
      </c>
      <c r="J9561" t="s">
        <v>28938</v>
      </c>
      <c r="K9561" t="s">
        <v>97820</v>
      </c>
      <c r="L9561" t="s">
        <v>97821</v>
      </c>
      <c r="M9561" t="s">
        <v>97822</v>
      </c>
      <c r="N9561" t="s">
        <v>37638</v>
      </c>
      <c r="O9561" t="s">
        <v>62618</v>
      </c>
      <c r="P9561" t="s">
        <v>97823</v>
      </c>
      <c r="Q9561" t="s">
        <v>67409</v>
      </c>
      <c r="R9561" t="s">
        <v>97824</v>
      </c>
      <c r="S9561" t="s">
        <v>782</v>
      </c>
      <c r="T9561" t="s">
        <v>97825</v>
      </c>
      <c r="U9561" t="s">
        <v>97826</v>
      </c>
      <c r="V9561" t="s">
        <v>97827</v>
      </c>
      <c r="W9561" t="s">
        <v>97828</v>
      </c>
      <c r="X9561" t="s">
        <v>97829</v>
      </c>
      <c r="Y9561" t="s">
        <v>97830</v>
      </c>
      <c r="Z9561" t="s">
        <v>97831</v>
      </c>
    </row>
    <row r="9562" spans="1:26" x14ac:dyDescent="0.3">
      <c r="A9562" s="4">
        <v>42569</v>
      </c>
      <c r="B9562" s="3" t="s">
        <v>44</v>
      </c>
      <c r="C9562" t="s">
        <v>26294</v>
      </c>
      <c r="D9562" t="s">
        <v>316</v>
      </c>
      <c r="E9562" t="s">
        <v>40062</v>
      </c>
      <c r="F9562" t="s">
        <v>39336</v>
      </c>
      <c r="G9562" t="s">
        <v>16012</v>
      </c>
      <c r="H9562" t="s">
        <v>40062</v>
      </c>
      <c r="I9562" t="s">
        <v>1720</v>
      </c>
      <c r="J9562" t="s">
        <v>8870</v>
      </c>
      <c r="K9562" t="s">
        <v>10212</v>
      </c>
      <c r="L9562" t="s">
        <v>11253</v>
      </c>
      <c r="M9562" t="s">
        <v>10602</v>
      </c>
      <c r="N9562" t="s">
        <v>8341</v>
      </c>
      <c r="O9562" t="s">
        <v>6658</v>
      </c>
      <c r="P9562" t="s">
        <v>8583</v>
      </c>
      <c r="Q9562" t="s">
        <v>8408</v>
      </c>
      <c r="R9562" t="s">
        <v>9787</v>
      </c>
      <c r="S9562" t="s">
        <v>25251</v>
      </c>
      <c r="T9562" t="s">
        <v>8408</v>
      </c>
      <c r="U9562" t="s">
        <v>6824</v>
      </c>
      <c r="V9562" t="s">
        <v>20331</v>
      </c>
      <c r="W9562" t="s">
        <v>12584</v>
      </c>
      <c r="X9562" t="s">
        <v>8341</v>
      </c>
      <c r="Y9562" t="s">
        <v>16061</v>
      </c>
      <c r="Z9562" t="s">
        <v>6605</v>
      </c>
    </row>
    <row r="9563" spans="1:26" x14ac:dyDescent="0.3">
      <c r="A9563" s="4">
        <v>42569</v>
      </c>
      <c r="B9563" s="3" t="s">
        <v>53</v>
      </c>
      <c r="C9563" t="s">
        <v>26294</v>
      </c>
      <c r="D9563" t="s">
        <v>316</v>
      </c>
      <c r="E9563" t="s">
        <v>40062</v>
      </c>
      <c r="F9563" t="s">
        <v>39336</v>
      </c>
      <c r="G9563" t="s">
        <v>16012</v>
      </c>
      <c r="H9563" t="s">
        <v>40062</v>
      </c>
      <c r="I9563" t="s">
        <v>1720</v>
      </c>
      <c r="J9563" t="s">
        <v>8870</v>
      </c>
      <c r="K9563" t="s">
        <v>10212</v>
      </c>
      <c r="L9563" t="s">
        <v>11253</v>
      </c>
      <c r="M9563" t="s">
        <v>10602</v>
      </c>
      <c r="N9563" t="s">
        <v>8341</v>
      </c>
      <c r="O9563" t="s">
        <v>6658</v>
      </c>
      <c r="P9563" t="s">
        <v>8583</v>
      </c>
      <c r="Q9563" t="s">
        <v>8408</v>
      </c>
      <c r="R9563" t="s">
        <v>9787</v>
      </c>
      <c r="S9563" t="s">
        <v>25251</v>
      </c>
      <c r="T9563" t="s">
        <v>8408</v>
      </c>
      <c r="U9563" t="s">
        <v>6824</v>
      </c>
      <c r="V9563" t="s">
        <v>20331</v>
      </c>
      <c r="W9563" t="s">
        <v>12584</v>
      </c>
      <c r="X9563" t="s">
        <v>8341</v>
      </c>
      <c r="Y9563" t="s">
        <v>16061</v>
      </c>
      <c r="Z9563" t="s">
        <v>6605</v>
      </c>
    </row>
    <row r="9564" spans="1:26" hidden="1" x14ac:dyDescent="0.3">
      <c r="A9564" s="2">
        <v>42569</v>
      </c>
      <c r="B9564" t="s">
        <v>55</v>
      </c>
      <c r="C9564" t="s">
        <v>9645</v>
      </c>
      <c r="D9564" t="s">
        <v>97832</v>
      </c>
      <c r="E9564" t="s">
        <v>48847</v>
      </c>
      <c r="F9564" t="s">
        <v>97833</v>
      </c>
      <c r="G9564" t="s">
        <v>97834</v>
      </c>
      <c r="H9564" t="s">
        <v>36163</v>
      </c>
      <c r="I9564" t="s">
        <v>97835</v>
      </c>
      <c r="J9564" t="s">
        <v>97836</v>
      </c>
      <c r="K9564" t="s">
        <v>97837</v>
      </c>
      <c r="L9564" t="s">
        <v>97838</v>
      </c>
      <c r="M9564" t="s">
        <v>43469</v>
      </c>
      <c r="N9564" t="s">
        <v>62400</v>
      </c>
      <c r="O9564" t="s">
        <v>97839</v>
      </c>
      <c r="P9564" t="s">
        <v>97840</v>
      </c>
      <c r="Q9564" t="s">
        <v>97841</v>
      </c>
      <c r="R9564" t="s">
        <v>97842</v>
      </c>
      <c r="S9564" t="s">
        <v>96009</v>
      </c>
      <c r="T9564" t="s">
        <v>97843</v>
      </c>
      <c r="U9564" t="s">
        <v>97844</v>
      </c>
      <c r="V9564" t="s">
        <v>97845</v>
      </c>
      <c r="W9564" t="s">
        <v>97846</v>
      </c>
      <c r="X9564" t="s">
        <v>97847</v>
      </c>
      <c r="Y9564" t="s">
        <v>97848</v>
      </c>
      <c r="Z9564" t="s">
        <v>83670</v>
      </c>
    </row>
    <row r="9565" spans="1:26" hidden="1" x14ac:dyDescent="0.3">
      <c r="A9565" s="2">
        <v>42569</v>
      </c>
      <c r="B9565" t="s">
        <v>80</v>
      </c>
      <c r="C9565" t="s">
        <v>97849</v>
      </c>
      <c r="D9565" t="s">
        <v>97850</v>
      </c>
      <c r="E9565" t="s">
        <v>97851</v>
      </c>
      <c r="F9565" t="s">
        <v>97852</v>
      </c>
      <c r="G9565" t="s">
        <v>27000</v>
      </c>
      <c r="H9565" t="s">
        <v>97853</v>
      </c>
      <c r="I9565" t="s">
        <v>97854</v>
      </c>
      <c r="J9565" t="s">
        <v>97855</v>
      </c>
      <c r="K9565" t="s">
        <v>43964</v>
      </c>
      <c r="L9565" t="s">
        <v>60519</v>
      </c>
      <c r="M9565" t="s">
        <v>97856</v>
      </c>
      <c r="N9565" t="s">
        <v>97857</v>
      </c>
      <c r="O9565" t="s">
        <v>97858</v>
      </c>
      <c r="P9565" t="s">
        <v>97859</v>
      </c>
      <c r="Q9565" t="s">
        <v>97860</v>
      </c>
      <c r="R9565" t="s">
        <v>97861</v>
      </c>
      <c r="S9565" t="s">
        <v>97862</v>
      </c>
      <c r="T9565" t="s">
        <v>97863</v>
      </c>
      <c r="U9565" t="s">
        <v>97864</v>
      </c>
      <c r="V9565" t="s">
        <v>97865</v>
      </c>
      <c r="W9565" t="s">
        <v>97866</v>
      </c>
      <c r="X9565" t="s">
        <v>97867</v>
      </c>
      <c r="Y9565" t="s">
        <v>97868</v>
      </c>
      <c r="Z9565" t="s">
        <v>84139</v>
      </c>
    </row>
    <row r="9566" spans="1:26" x14ac:dyDescent="0.3">
      <c r="A9566" s="4">
        <v>42570</v>
      </c>
      <c r="B9566" s="3" t="s">
        <v>44</v>
      </c>
      <c r="C9566" t="s">
        <v>6716</v>
      </c>
      <c r="D9566" t="s">
        <v>931</v>
      </c>
      <c r="E9566" t="s">
        <v>173</v>
      </c>
      <c r="F9566" t="s">
        <v>10375</v>
      </c>
      <c r="G9566" t="s">
        <v>11089</v>
      </c>
      <c r="H9566" t="s">
        <v>10375</v>
      </c>
      <c r="I9566" t="s">
        <v>931</v>
      </c>
      <c r="J9566" t="s">
        <v>28777</v>
      </c>
      <c r="K9566" t="s">
        <v>28332</v>
      </c>
      <c r="L9566" t="s">
        <v>118</v>
      </c>
      <c r="M9566" t="s">
        <v>12079</v>
      </c>
      <c r="N9566" t="s">
        <v>9568</v>
      </c>
      <c r="O9566" t="s">
        <v>8870</v>
      </c>
      <c r="P9566" t="s">
        <v>6656</v>
      </c>
      <c r="Q9566" t="s">
        <v>18324</v>
      </c>
      <c r="R9566" t="s">
        <v>376</v>
      </c>
      <c r="S9566" t="s">
        <v>16507</v>
      </c>
      <c r="T9566" t="s">
        <v>6826</v>
      </c>
      <c r="U9566" t="s">
        <v>376</v>
      </c>
      <c r="V9566" t="s">
        <v>246</v>
      </c>
      <c r="W9566" t="s">
        <v>8870</v>
      </c>
      <c r="X9566" t="s">
        <v>246</v>
      </c>
      <c r="Y9566" t="s">
        <v>8408</v>
      </c>
      <c r="Z9566" t="s">
        <v>376</v>
      </c>
    </row>
    <row r="9567" spans="1:26" x14ac:dyDescent="0.3">
      <c r="A9567" s="4">
        <v>42570</v>
      </c>
      <c r="B9567" s="3" t="s">
        <v>53</v>
      </c>
      <c r="C9567" t="s">
        <v>6716</v>
      </c>
      <c r="D9567" t="s">
        <v>931</v>
      </c>
      <c r="E9567" t="s">
        <v>173</v>
      </c>
      <c r="F9567" t="s">
        <v>10375</v>
      </c>
      <c r="G9567" t="s">
        <v>11089</v>
      </c>
      <c r="H9567" t="s">
        <v>10375</v>
      </c>
      <c r="I9567" t="s">
        <v>931</v>
      </c>
      <c r="J9567" t="s">
        <v>28777</v>
      </c>
      <c r="K9567" t="s">
        <v>28332</v>
      </c>
      <c r="L9567" t="s">
        <v>118</v>
      </c>
      <c r="M9567" t="s">
        <v>12079</v>
      </c>
      <c r="N9567" t="s">
        <v>9568</v>
      </c>
      <c r="O9567" t="s">
        <v>8870</v>
      </c>
      <c r="P9567" t="s">
        <v>6656</v>
      </c>
      <c r="Q9567" t="s">
        <v>18324</v>
      </c>
      <c r="R9567" t="s">
        <v>376</v>
      </c>
      <c r="S9567" t="s">
        <v>16507</v>
      </c>
      <c r="T9567" t="s">
        <v>6826</v>
      </c>
      <c r="U9567" t="s">
        <v>376</v>
      </c>
      <c r="V9567" t="s">
        <v>246</v>
      </c>
      <c r="W9567" t="s">
        <v>8870</v>
      </c>
      <c r="X9567" t="s">
        <v>246</v>
      </c>
      <c r="Y9567" t="s">
        <v>8408</v>
      </c>
      <c r="Z9567" t="s">
        <v>376</v>
      </c>
    </row>
    <row r="9568" spans="1:26" hidden="1" x14ac:dyDescent="0.3">
      <c r="A9568" s="2">
        <v>42570</v>
      </c>
      <c r="B9568" t="s">
        <v>55</v>
      </c>
      <c r="C9568" t="s">
        <v>64412</v>
      </c>
      <c r="D9568" t="s">
        <v>97869</v>
      </c>
      <c r="E9568" t="s">
        <v>82438</v>
      </c>
      <c r="F9568" t="s">
        <v>37540</v>
      </c>
      <c r="G9568" t="s">
        <v>97870</v>
      </c>
      <c r="H9568" t="s">
        <v>97871</v>
      </c>
      <c r="I9568" t="s">
        <v>17638</v>
      </c>
      <c r="J9568" t="s">
        <v>97872</v>
      </c>
      <c r="K9568" t="s">
        <v>97873</v>
      </c>
      <c r="L9568" t="s">
        <v>97874</v>
      </c>
      <c r="M9568" t="s">
        <v>97875</v>
      </c>
      <c r="N9568" t="s">
        <v>91288</v>
      </c>
      <c r="O9568" t="s">
        <v>97876</v>
      </c>
      <c r="P9568" t="s">
        <v>97877</v>
      </c>
      <c r="Q9568" t="s">
        <v>51122</v>
      </c>
      <c r="R9568" t="s">
        <v>97878</v>
      </c>
      <c r="S9568" t="s">
        <v>25614</v>
      </c>
      <c r="T9568" t="s">
        <v>69265</v>
      </c>
      <c r="U9568" t="s">
        <v>20823</v>
      </c>
      <c r="V9568" t="s">
        <v>97879</v>
      </c>
      <c r="W9568" t="s">
        <v>35555</v>
      </c>
      <c r="X9568" t="s">
        <v>87275</v>
      </c>
      <c r="Y9568" t="s">
        <v>32222</v>
      </c>
      <c r="Z9568" t="s">
        <v>97880</v>
      </c>
    </row>
    <row r="9569" spans="1:26" hidden="1" x14ac:dyDescent="0.3">
      <c r="A9569" s="2">
        <v>42570</v>
      </c>
      <c r="B9569" t="s">
        <v>80</v>
      </c>
      <c r="C9569" t="s">
        <v>97881</v>
      </c>
      <c r="D9569" t="s">
        <v>88841</v>
      </c>
      <c r="E9569" t="s">
        <v>97882</v>
      </c>
      <c r="F9569" t="s">
        <v>97883</v>
      </c>
      <c r="G9569" t="s">
        <v>74065</v>
      </c>
      <c r="H9569" t="s">
        <v>97884</v>
      </c>
      <c r="I9569" t="s">
        <v>97885</v>
      </c>
      <c r="J9569" t="s">
        <v>96969</v>
      </c>
      <c r="K9569" t="s">
        <v>63555</v>
      </c>
      <c r="L9569" t="s">
        <v>12463</v>
      </c>
      <c r="M9569" t="s">
        <v>97886</v>
      </c>
      <c r="N9569" t="s">
        <v>97887</v>
      </c>
      <c r="O9569" t="s">
        <v>97888</v>
      </c>
      <c r="P9569" t="s">
        <v>97889</v>
      </c>
      <c r="Q9569" t="s">
        <v>97890</v>
      </c>
      <c r="R9569" t="s">
        <v>21345</v>
      </c>
      <c r="S9569" t="s">
        <v>97891</v>
      </c>
      <c r="T9569" t="s">
        <v>97892</v>
      </c>
      <c r="U9569" t="s">
        <v>97893</v>
      </c>
      <c r="V9569" t="s">
        <v>97894</v>
      </c>
      <c r="W9569" t="s">
        <v>97895</v>
      </c>
      <c r="X9569" t="s">
        <v>15103</v>
      </c>
      <c r="Y9569" t="s">
        <v>46644</v>
      </c>
      <c r="Z9569" t="s">
        <v>97896</v>
      </c>
    </row>
    <row r="9570" spans="1:26" x14ac:dyDescent="0.3">
      <c r="A9570" s="4">
        <v>42571</v>
      </c>
      <c r="B9570" s="3" t="s">
        <v>44</v>
      </c>
      <c r="C9570" t="s">
        <v>376</v>
      </c>
      <c r="D9570" t="s">
        <v>931</v>
      </c>
      <c r="E9570" t="s">
        <v>1713</v>
      </c>
      <c r="F9570" t="s">
        <v>250</v>
      </c>
      <c r="G9570" t="s">
        <v>5765</v>
      </c>
      <c r="H9570" t="s">
        <v>250</v>
      </c>
      <c r="I9570" t="s">
        <v>4308</v>
      </c>
      <c r="J9570" t="s">
        <v>28777</v>
      </c>
      <c r="K9570" t="s">
        <v>189</v>
      </c>
      <c r="L9570" t="s">
        <v>6658</v>
      </c>
      <c r="M9570" t="s">
        <v>118</v>
      </c>
      <c r="N9570" t="s">
        <v>31305</v>
      </c>
      <c r="O9570" t="s">
        <v>15354</v>
      </c>
      <c r="P9570" t="s">
        <v>8408</v>
      </c>
      <c r="Q9570" t="s">
        <v>14431</v>
      </c>
      <c r="R9570" t="s">
        <v>1351</v>
      </c>
      <c r="S9570" t="s">
        <v>10379</v>
      </c>
      <c r="T9570" t="s">
        <v>25251</v>
      </c>
      <c r="U9570" t="s">
        <v>12584</v>
      </c>
      <c r="V9570" t="s">
        <v>189</v>
      </c>
      <c r="W9570" t="s">
        <v>319</v>
      </c>
      <c r="X9570" t="s">
        <v>8408</v>
      </c>
      <c r="Y9570" t="s">
        <v>10264</v>
      </c>
      <c r="Z9570" t="s">
        <v>189</v>
      </c>
    </row>
    <row r="9571" spans="1:26" x14ac:dyDescent="0.3">
      <c r="A9571" s="4">
        <v>42571</v>
      </c>
      <c r="B9571" s="3" t="s">
        <v>53</v>
      </c>
      <c r="C9571" t="s">
        <v>376</v>
      </c>
      <c r="D9571" t="s">
        <v>931</v>
      </c>
      <c r="E9571" t="s">
        <v>1713</v>
      </c>
      <c r="F9571" t="s">
        <v>250</v>
      </c>
      <c r="G9571" t="s">
        <v>5765</v>
      </c>
      <c r="H9571" t="s">
        <v>250</v>
      </c>
      <c r="I9571" t="s">
        <v>4308</v>
      </c>
      <c r="J9571" t="s">
        <v>28777</v>
      </c>
      <c r="K9571" t="s">
        <v>189</v>
      </c>
      <c r="L9571" t="s">
        <v>6658</v>
      </c>
      <c r="M9571" t="s">
        <v>118</v>
      </c>
      <c r="N9571" t="s">
        <v>31305</v>
      </c>
      <c r="O9571" t="s">
        <v>15354</v>
      </c>
      <c r="P9571" t="s">
        <v>8408</v>
      </c>
      <c r="Q9571" t="s">
        <v>14431</v>
      </c>
      <c r="R9571" t="s">
        <v>1351</v>
      </c>
      <c r="S9571" t="s">
        <v>10379</v>
      </c>
      <c r="T9571" t="s">
        <v>25251</v>
      </c>
      <c r="U9571" t="s">
        <v>12584</v>
      </c>
      <c r="V9571" t="s">
        <v>189</v>
      </c>
      <c r="W9571" t="s">
        <v>319</v>
      </c>
      <c r="X9571" t="s">
        <v>8408</v>
      </c>
      <c r="Y9571" t="s">
        <v>10264</v>
      </c>
      <c r="Z9571" t="s">
        <v>189</v>
      </c>
    </row>
    <row r="9572" spans="1:26" hidden="1" x14ac:dyDescent="0.3">
      <c r="A9572" s="2">
        <v>42571</v>
      </c>
      <c r="B9572" t="s">
        <v>55</v>
      </c>
      <c r="C9572" t="s">
        <v>97897</v>
      </c>
      <c r="D9572" t="s">
        <v>97898</v>
      </c>
      <c r="E9572" t="s">
        <v>30090</v>
      </c>
      <c r="F9572" t="s">
        <v>41747</v>
      </c>
      <c r="G9572" t="s">
        <v>97899</v>
      </c>
      <c r="H9572" t="s">
        <v>26483</v>
      </c>
      <c r="I9572" t="s">
        <v>18494</v>
      </c>
      <c r="J9572" t="s">
        <v>97900</v>
      </c>
      <c r="K9572" t="s">
        <v>55233</v>
      </c>
      <c r="L9572" t="s">
        <v>97901</v>
      </c>
      <c r="M9572" t="s">
        <v>97902</v>
      </c>
      <c r="N9572" t="s">
        <v>97903</v>
      </c>
      <c r="O9572" t="s">
        <v>97904</v>
      </c>
      <c r="P9572" t="s">
        <v>97905</v>
      </c>
      <c r="Q9572" t="s">
        <v>97906</v>
      </c>
      <c r="R9572" t="s">
        <v>97907</v>
      </c>
      <c r="S9572" t="s">
        <v>8659</v>
      </c>
      <c r="T9572" t="s">
        <v>97908</v>
      </c>
      <c r="U9572" t="s">
        <v>97909</v>
      </c>
      <c r="V9572" t="s">
        <v>97910</v>
      </c>
      <c r="W9572" t="s">
        <v>97911</v>
      </c>
      <c r="X9572" t="s">
        <v>97912</v>
      </c>
      <c r="Y9572" t="s">
        <v>97913</v>
      </c>
      <c r="Z9572" t="s">
        <v>97914</v>
      </c>
    </row>
    <row r="9573" spans="1:26" hidden="1" x14ac:dyDescent="0.3">
      <c r="A9573" s="2">
        <v>42571</v>
      </c>
      <c r="B9573" t="s">
        <v>80</v>
      </c>
      <c r="C9573" t="s">
        <v>73970</v>
      </c>
      <c r="D9573" t="s">
        <v>97915</v>
      </c>
      <c r="E9573" t="s">
        <v>13774</v>
      </c>
      <c r="F9573" t="s">
        <v>88002</v>
      </c>
      <c r="G9573" t="s">
        <v>33651</v>
      </c>
      <c r="H9573" t="s">
        <v>78831</v>
      </c>
      <c r="I9573" t="s">
        <v>37517</v>
      </c>
      <c r="J9573" t="s">
        <v>97916</v>
      </c>
      <c r="K9573" t="s">
        <v>97917</v>
      </c>
      <c r="L9573" t="s">
        <v>97918</v>
      </c>
      <c r="M9573" t="s">
        <v>97919</v>
      </c>
      <c r="N9573" t="s">
        <v>97920</v>
      </c>
      <c r="O9573" t="s">
        <v>97921</v>
      </c>
      <c r="P9573" t="s">
        <v>97922</v>
      </c>
      <c r="Q9573" t="s">
        <v>97923</v>
      </c>
      <c r="R9573" t="s">
        <v>97924</v>
      </c>
      <c r="S9573" t="s">
        <v>97925</v>
      </c>
      <c r="T9573" t="s">
        <v>97926</v>
      </c>
      <c r="U9573" t="s">
        <v>97927</v>
      </c>
      <c r="V9573" t="s">
        <v>17681</v>
      </c>
      <c r="W9573" t="s">
        <v>97928</v>
      </c>
      <c r="X9573" t="s">
        <v>91866</v>
      </c>
      <c r="Y9573" t="s">
        <v>97929</v>
      </c>
      <c r="Z9573" t="s">
        <v>97930</v>
      </c>
    </row>
    <row r="9574" spans="1:26" x14ac:dyDescent="0.3">
      <c r="A9574" s="4">
        <v>42572</v>
      </c>
      <c r="B9574" s="3" t="s">
        <v>44</v>
      </c>
      <c r="C9574" t="s">
        <v>8350</v>
      </c>
      <c r="D9574" t="s">
        <v>6826</v>
      </c>
      <c r="E9574" t="s">
        <v>23694</v>
      </c>
      <c r="F9574" t="s">
        <v>64618</v>
      </c>
      <c r="G9574" t="s">
        <v>64618</v>
      </c>
      <c r="H9574" t="s">
        <v>14113</v>
      </c>
      <c r="I9574" t="s">
        <v>8762</v>
      </c>
      <c r="J9574" t="s">
        <v>8813</v>
      </c>
      <c r="K9574" t="s">
        <v>2312</v>
      </c>
      <c r="L9574" t="s">
        <v>2374</v>
      </c>
      <c r="M9574" t="s">
        <v>15760</v>
      </c>
      <c r="N9574" t="s">
        <v>2374</v>
      </c>
      <c r="O9574" t="s">
        <v>19017</v>
      </c>
      <c r="P9574" t="s">
        <v>247</v>
      </c>
      <c r="Q9574" t="s">
        <v>10661</v>
      </c>
      <c r="R9574" t="s">
        <v>118</v>
      </c>
      <c r="S9574" t="s">
        <v>12934</v>
      </c>
      <c r="T9574" t="s">
        <v>8408</v>
      </c>
      <c r="U9574" t="s">
        <v>6605</v>
      </c>
      <c r="V9574" t="s">
        <v>23739</v>
      </c>
      <c r="W9574" t="s">
        <v>19358</v>
      </c>
      <c r="X9574" t="s">
        <v>6826</v>
      </c>
      <c r="Y9574" t="s">
        <v>8408</v>
      </c>
      <c r="Z9574" t="s">
        <v>6826</v>
      </c>
    </row>
    <row r="9575" spans="1:26" x14ac:dyDescent="0.3">
      <c r="A9575" s="4">
        <v>42572</v>
      </c>
      <c r="B9575" s="3" t="s">
        <v>53</v>
      </c>
      <c r="C9575" t="s">
        <v>8350</v>
      </c>
      <c r="D9575" t="s">
        <v>6826</v>
      </c>
      <c r="E9575" t="s">
        <v>23694</v>
      </c>
      <c r="F9575" t="s">
        <v>64618</v>
      </c>
      <c r="G9575" t="s">
        <v>64618</v>
      </c>
      <c r="H9575" t="s">
        <v>14113</v>
      </c>
      <c r="I9575" t="s">
        <v>8762</v>
      </c>
      <c r="J9575" t="s">
        <v>27072</v>
      </c>
      <c r="K9575" t="s">
        <v>8408</v>
      </c>
      <c r="L9575" t="s">
        <v>57484</v>
      </c>
      <c r="M9575" t="s">
        <v>9793</v>
      </c>
      <c r="N9575" t="s">
        <v>10885</v>
      </c>
      <c r="O9575" t="s">
        <v>825</v>
      </c>
      <c r="P9575" t="s">
        <v>9793</v>
      </c>
      <c r="Q9575" t="s">
        <v>4490</v>
      </c>
      <c r="R9575" t="s">
        <v>118</v>
      </c>
      <c r="S9575" t="s">
        <v>12934</v>
      </c>
      <c r="T9575" t="s">
        <v>8408</v>
      </c>
      <c r="U9575" t="s">
        <v>6605</v>
      </c>
      <c r="V9575" t="s">
        <v>23739</v>
      </c>
      <c r="W9575" t="s">
        <v>19358</v>
      </c>
      <c r="X9575" t="s">
        <v>6826</v>
      </c>
      <c r="Y9575" t="s">
        <v>8408</v>
      </c>
      <c r="Z9575" t="s">
        <v>6826</v>
      </c>
    </row>
    <row r="9576" spans="1:26" hidden="1" x14ac:dyDescent="0.3">
      <c r="A9576" s="2">
        <v>42572</v>
      </c>
      <c r="B9576" t="s">
        <v>55</v>
      </c>
      <c r="C9576" t="s">
        <v>90107</v>
      </c>
      <c r="D9576" t="s">
        <v>97931</v>
      </c>
      <c r="E9576" t="s">
        <v>97932</v>
      </c>
      <c r="F9576" t="s">
        <v>82593</v>
      </c>
      <c r="G9576" t="s">
        <v>97933</v>
      </c>
      <c r="H9576" t="s">
        <v>97934</v>
      </c>
      <c r="I9576" t="s">
        <v>64030</v>
      </c>
      <c r="J9576" t="s">
        <v>58353</v>
      </c>
      <c r="K9576" t="s">
        <v>93827</v>
      </c>
      <c r="L9576" t="s">
        <v>65086</v>
      </c>
      <c r="M9576" t="s">
        <v>97935</v>
      </c>
      <c r="N9576" t="s">
        <v>90332</v>
      </c>
      <c r="O9576" t="s">
        <v>97936</v>
      </c>
      <c r="P9576" t="s">
        <v>97937</v>
      </c>
      <c r="Q9576" t="s">
        <v>97938</v>
      </c>
      <c r="R9576" t="s">
        <v>97939</v>
      </c>
      <c r="S9576" t="s">
        <v>97940</v>
      </c>
      <c r="T9576" t="s">
        <v>97941</v>
      </c>
      <c r="U9576" t="s">
        <v>91304</v>
      </c>
      <c r="V9576" t="s">
        <v>47579</v>
      </c>
      <c r="W9576" t="s">
        <v>97942</v>
      </c>
      <c r="X9576" t="s">
        <v>69309</v>
      </c>
      <c r="Y9576" t="s">
        <v>97943</v>
      </c>
      <c r="Z9576" t="s">
        <v>19913</v>
      </c>
    </row>
    <row r="9577" spans="1:26" hidden="1" x14ac:dyDescent="0.3">
      <c r="A9577" s="2">
        <v>42572</v>
      </c>
      <c r="B9577" t="s">
        <v>80</v>
      </c>
      <c r="C9577" t="s">
        <v>97944</v>
      </c>
      <c r="D9577" t="s">
        <v>97945</v>
      </c>
      <c r="E9577" t="s">
        <v>93511</v>
      </c>
      <c r="F9577" t="s">
        <v>97946</v>
      </c>
      <c r="G9577" t="s">
        <v>18682</v>
      </c>
      <c r="H9577" t="s">
        <v>95422</v>
      </c>
      <c r="I9577" t="s">
        <v>97947</v>
      </c>
      <c r="J9577" t="s">
        <v>72849</v>
      </c>
      <c r="K9577" t="s">
        <v>97948</v>
      </c>
      <c r="L9577" t="s">
        <v>97949</v>
      </c>
      <c r="M9577" t="s">
        <v>97950</v>
      </c>
      <c r="N9577" t="s">
        <v>97951</v>
      </c>
      <c r="O9577" t="s">
        <v>97952</v>
      </c>
      <c r="P9577" t="s">
        <v>97953</v>
      </c>
      <c r="Q9577" t="s">
        <v>97954</v>
      </c>
      <c r="R9577" t="s">
        <v>97955</v>
      </c>
      <c r="S9577" t="s">
        <v>97956</v>
      </c>
      <c r="T9577" t="s">
        <v>97957</v>
      </c>
      <c r="U9577" t="s">
        <v>97958</v>
      </c>
      <c r="V9577" t="s">
        <v>50595</v>
      </c>
      <c r="W9577" t="s">
        <v>97959</v>
      </c>
      <c r="X9577" t="s">
        <v>89975</v>
      </c>
      <c r="Y9577" t="s">
        <v>43793</v>
      </c>
      <c r="Z9577" t="s">
        <v>97960</v>
      </c>
    </row>
    <row r="9578" spans="1:26" x14ac:dyDescent="0.3">
      <c r="A9578" s="4">
        <v>42573</v>
      </c>
      <c r="B9578" s="3" t="s">
        <v>44</v>
      </c>
      <c r="C9578" t="s">
        <v>14766</v>
      </c>
      <c r="D9578" t="s">
        <v>173</v>
      </c>
      <c r="E9578" t="s">
        <v>2064</v>
      </c>
      <c r="F9578" t="s">
        <v>4369</v>
      </c>
      <c r="G9578" t="s">
        <v>39336</v>
      </c>
      <c r="H9578" t="s">
        <v>2064</v>
      </c>
      <c r="I9578" t="s">
        <v>1477</v>
      </c>
      <c r="J9578" t="s">
        <v>6438</v>
      </c>
      <c r="K9578" t="s">
        <v>1109</v>
      </c>
      <c r="L9578" t="s">
        <v>8408</v>
      </c>
      <c r="M9578" t="s">
        <v>8350</v>
      </c>
      <c r="N9578" t="s">
        <v>16310</v>
      </c>
      <c r="O9578" t="s">
        <v>8350</v>
      </c>
      <c r="P9578" t="s">
        <v>10660</v>
      </c>
      <c r="Q9578" t="s">
        <v>8408</v>
      </c>
      <c r="R9578" t="s">
        <v>11516</v>
      </c>
      <c r="S9578" t="s">
        <v>246</v>
      </c>
      <c r="T9578" t="s">
        <v>5654</v>
      </c>
      <c r="U9578" t="s">
        <v>7913</v>
      </c>
      <c r="V9578" t="s">
        <v>1998</v>
      </c>
      <c r="W9578" t="s">
        <v>3111</v>
      </c>
      <c r="X9578" t="s">
        <v>1050</v>
      </c>
      <c r="Y9578" t="s">
        <v>19358</v>
      </c>
      <c r="Z9578" t="s">
        <v>2552</v>
      </c>
    </row>
    <row r="9579" spans="1:26" x14ac:dyDescent="0.3">
      <c r="A9579" s="4">
        <v>42573</v>
      </c>
      <c r="B9579" s="3" t="s">
        <v>53</v>
      </c>
      <c r="C9579" t="s">
        <v>14766</v>
      </c>
      <c r="D9579" t="s">
        <v>173</v>
      </c>
      <c r="E9579" t="s">
        <v>2064</v>
      </c>
      <c r="F9579" t="s">
        <v>4369</v>
      </c>
      <c r="G9579" t="s">
        <v>39336</v>
      </c>
      <c r="H9579" t="s">
        <v>2064</v>
      </c>
      <c r="I9579" t="s">
        <v>1477</v>
      </c>
      <c r="J9579" t="s">
        <v>6438</v>
      </c>
      <c r="K9579" t="s">
        <v>4657</v>
      </c>
      <c r="L9579" t="s">
        <v>8408</v>
      </c>
      <c r="M9579" t="s">
        <v>8350</v>
      </c>
      <c r="N9579" t="s">
        <v>16310</v>
      </c>
      <c r="O9579" t="s">
        <v>8350</v>
      </c>
      <c r="P9579" t="s">
        <v>10660</v>
      </c>
      <c r="Q9579" t="s">
        <v>8408</v>
      </c>
      <c r="R9579" t="s">
        <v>11516</v>
      </c>
      <c r="S9579" t="s">
        <v>246</v>
      </c>
      <c r="T9579" t="s">
        <v>5654</v>
      </c>
      <c r="U9579" t="s">
        <v>7913</v>
      </c>
      <c r="V9579" t="s">
        <v>1998</v>
      </c>
      <c r="W9579" t="s">
        <v>3111</v>
      </c>
      <c r="X9579" t="s">
        <v>1050</v>
      </c>
      <c r="Y9579" t="s">
        <v>19358</v>
      </c>
      <c r="Z9579" t="s">
        <v>2552</v>
      </c>
    </row>
    <row r="9580" spans="1:26" hidden="1" x14ac:dyDescent="0.3">
      <c r="A9580" s="2">
        <v>42573</v>
      </c>
      <c r="B9580" t="s">
        <v>55</v>
      </c>
      <c r="C9580" t="s">
        <v>97961</v>
      </c>
      <c r="D9580" t="s">
        <v>97962</v>
      </c>
      <c r="E9580" t="s">
        <v>97963</v>
      </c>
      <c r="F9580" t="s">
        <v>97964</v>
      </c>
      <c r="G9580" t="s">
        <v>7703</v>
      </c>
      <c r="H9580" t="s">
        <v>97965</v>
      </c>
      <c r="I9580" t="s">
        <v>97966</v>
      </c>
      <c r="J9580" t="s">
        <v>6191</v>
      </c>
      <c r="K9580" t="s">
        <v>88025</v>
      </c>
      <c r="L9580" t="s">
        <v>90544</v>
      </c>
      <c r="M9580" t="s">
        <v>45247</v>
      </c>
      <c r="N9580" t="s">
        <v>97967</v>
      </c>
      <c r="O9580" t="s">
        <v>21662</v>
      </c>
      <c r="P9580" t="s">
        <v>90374</v>
      </c>
      <c r="Q9580" t="s">
        <v>78018</v>
      </c>
      <c r="R9580" t="s">
        <v>97968</v>
      </c>
      <c r="S9580" t="s">
        <v>97969</v>
      </c>
      <c r="T9580" t="s">
        <v>71686</v>
      </c>
      <c r="U9580" t="s">
        <v>47624</v>
      </c>
      <c r="V9580" t="s">
        <v>16249</v>
      </c>
      <c r="W9580" t="s">
        <v>97970</v>
      </c>
      <c r="X9580" t="s">
        <v>97971</v>
      </c>
      <c r="Y9580" t="s">
        <v>43637</v>
      </c>
      <c r="Z9580" t="s">
        <v>41962</v>
      </c>
    </row>
    <row r="9581" spans="1:26" hidden="1" x14ac:dyDescent="0.3">
      <c r="A9581" s="2">
        <v>42573</v>
      </c>
      <c r="B9581" t="s">
        <v>80</v>
      </c>
      <c r="C9581" t="s">
        <v>97972</v>
      </c>
      <c r="D9581" t="s">
        <v>97973</v>
      </c>
      <c r="E9581" t="s">
        <v>97974</v>
      </c>
      <c r="F9581" t="s">
        <v>88631</v>
      </c>
      <c r="G9581" t="s">
        <v>74114</v>
      </c>
      <c r="H9581" t="s">
        <v>97975</v>
      </c>
      <c r="I9581" t="s">
        <v>97976</v>
      </c>
      <c r="J9581" t="s">
        <v>91391</v>
      </c>
      <c r="K9581" t="s">
        <v>97977</v>
      </c>
      <c r="L9581" t="s">
        <v>69682</v>
      </c>
      <c r="M9581" t="s">
        <v>14318</v>
      </c>
      <c r="N9581" t="s">
        <v>97978</v>
      </c>
      <c r="O9581" t="s">
        <v>97979</v>
      </c>
      <c r="P9581" t="s">
        <v>97980</v>
      </c>
      <c r="Q9581" t="s">
        <v>97981</v>
      </c>
      <c r="R9581" t="s">
        <v>97982</v>
      </c>
      <c r="S9581" t="s">
        <v>97983</v>
      </c>
      <c r="T9581" t="s">
        <v>97984</v>
      </c>
      <c r="U9581" t="s">
        <v>97985</v>
      </c>
      <c r="V9581" t="s">
        <v>90209</v>
      </c>
      <c r="W9581" t="s">
        <v>97986</v>
      </c>
      <c r="X9581" t="s">
        <v>97987</v>
      </c>
      <c r="Y9581" t="s">
        <v>84802</v>
      </c>
      <c r="Z9581" t="s">
        <v>97988</v>
      </c>
    </row>
    <row r="9582" spans="1:26" x14ac:dyDescent="0.3">
      <c r="A9582" s="4">
        <v>42574</v>
      </c>
      <c r="B9582" s="3" t="s">
        <v>44</v>
      </c>
      <c r="C9582" t="s">
        <v>376</v>
      </c>
      <c r="D9582" t="s">
        <v>238</v>
      </c>
      <c r="E9582" t="s">
        <v>2614</v>
      </c>
      <c r="F9582" t="s">
        <v>2545</v>
      </c>
      <c r="G9582" t="s">
        <v>6167</v>
      </c>
      <c r="H9582" t="s">
        <v>1774</v>
      </c>
      <c r="I9582" t="s">
        <v>9678</v>
      </c>
      <c r="J9582" t="s">
        <v>9678</v>
      </c>
      <c r="K9582" t="s">
        <v>1344</v>
      </c>
      <c r="L9582" t="s">
        <v>35617</v>
      </c>
      <c r="M9582" t="s">
        <v>13844</v>
      </c>
      <c r="N9582" t="s">
        <v>6890</v>
      </c>
      <c r="O9582" t="s">
        <v>376</v>
      </c>
      <c r="P9582" t="s">
        <v>246</v>
      </c>
      <c r="Q9582" t="s">
        <v>246</v>
      </c>
      <c r="R9582" t="s">
        <v>10888</v>
      </c>
      <c r="S9582" t="s">
        <v>376</v>
      </c>
      <c r="T9582" t="s">
        <v>376</v>
      </c>
      <c r="U9582" t="s">
        <v>376</v>
      </c>
      <c r="V9582" t="s">
        <v>9039</v>
      </c>
      <c r="W9582" t="s">
        <v>10777</v>
      </c>
      <c r="X9582" t="s">
        <v>118</v>
      </c>
      <c r="Y9582" t="s">
        <v>8408</v>
      </c>
      <c r="Z9582" t="s">
        <v>376</v>
      </c>
    </row>
    <row r="9583" spans="1:26" x14ac:dyDescent="0.3">
      <c r="A9583" s="4">
        <v>42574</v>
      </c>
      <c r="B9583" s="3" t="s">
        <v>53</v>
      </c>
      <c r="C9583" t="s">
        <v>376</v>
      </c>
      <c r="D9583" t="s">
        <v>238</v>
      </c>
      <c r="E9583" t="s">
        <v>2614</v>
      </c>
      <c r="F9583" t="s">
        <v>2545</v>
      </c>
      <c r="G9583" t="s">
        <v>6167</v>
      </c>
      <c r="H9583" t="s">
        <v>1774</v>
      </c>
      <c r="I9583" t="s">
        <v>9678</v>
      </c>
      <c r="J9583" t="s">
        <v>9678</v>
      </c>
      <c r="K9583" t="s">
        <v>1344</v>
      </c>
      <c r="L9583" t="s">
        <v>35617</v>
      </c>
      <c r="M9583" t="s">
        <v>13844</v>
      </c>
      <c r="N9583" t="s">
        <v>6890</v>
      </c>
      <c r="O9583" t="s">
        <v>376</v>
      </c>
      <c r="P9583" t="s">
        <v>246</v>
      </c>
      <c r="Q9583" t="s">
        <v>246</v>
      </c>
      <c r="R9583" t="s">
        <v>10888</v>
      </c>
      <c r="S9583" t="s">
        <v>376</v>
      </c>
      <c r="T9583" t="s">
        <v>376</v>
      </c>
      <c r="U9583" t="s">
        <v>376</v>
      </c>
      <c r="V9583" t="s">
        <v>9039</v>
      </c>
      <c r="W9583" t="s">
        <v>10777</v>
      </c>
      <c r="X9583" t="s">
        <v>118</v>
      </c>
      <c r="Y9583" t="s">
        <v>8408</v>
      </c>
      <c r="Z9583" t="s">
        <v>376</v>
      </c>
    </row>
    <row r="9584" spans="1:26" hidden="1" x14ac:dyDescent="0.3">
      <c r="A9584" s="2">
        <v>42574</v>
      </c>
      <c r="B9584" t="s">
        <v>55</v>
      </c>
      <c r="C9584" t="s">
        <v>23220</v>
      </c>
      <c r="D9584" t="s">
        <v>79833</v>
      </c>
      <c r="E9584" t="s">
        <v>97989</v>
      </c>
      <c r="F9584" t="s">
        <v>97990</v>
      </c>
      <c r="G9584" t="s">
        <v>97991</v>
      </c>
      <c r="H9584" t="s">
        <v>97992</v>
      </c>
      <c r="I9584" t="s">
        <v>64010</v>
      </c>
      <c r="J9584" t="s">
        <v>97993</v>
      </c>
      <c r="K9584" t="s">
        <v>97994</v>
      </c>
      <c r="L9584" t="s">
        <v>97430</v>
      </c>
      <c r="M9584" t="s">
        <v>97995</v>
      </c>
      <c r="N9584" t="s">
        <v>15041</v>
      </c>
      <c r="O9584" t="s">
        <v>20464</v>
      </c>
      <c r="P9584" t="s">
        <v>97996</v>
      </c>
      <c r="Q9584" t="s">
        <v>65616</v>
      </c>
      <c r="R9584" t="s">
        <v>97997</v>
      </c>
      <c r="S9584" t="s">
        <v>97998</v>
      </c>
      <c r="T9584" t="s">
        <v>97999</v>
      </c>
      <c r="U9584" t="s">
        <v>77895</v>
      </c>
      <c r="V9584" t="s">
        <v>57663</v>
      </c>
      <c r="W9584" t="s">
        <v>98000</v>
      </c>
      <c r="X9584" t="s">
        <v>17387</v>
      </c>
      <c r="Y9584" t="s">
        <v>98001</v>
      </c>
      <c r="Z9584" t="s">
        <v>98002</v>
      </c>
    </row>
    <row r="9585" spans="1:26" hidden="1" x14ac:dyDescent="0.3">
      <c r="A9585" s="2">
        <v>42574</v>
      </c>
      <c r="B9585" t="s">
        <v>80</v>
      </c>
      <c r="C9585" t="s">
        <v>5628</v>
      </c>
      <c r="D9585" t="s">
        <v>16925</v>
      </c>
      <c r="E9585" t="s">
        <v>98003</v>
      </c>
      <c r="F9585" t="s">
        <v>40992</v>
      </c>
      <c r="G9585" t="s">
        <v>73621</v>
      </c>
      <c r="H9585" t="s">
        <v>14557</v>
      </c>
      <c r="I9585" t="s">
        <v>98004</v>
      </c>
      <c r="J9585" t="s">
        <v>54455</v>
      </c>
      <c r="K9585" t="s">
        <v>98005</v>
      </c>
      <c r="L9585" t="s">
        <v>98006</v>
      </c>
      <c r="M9585" t="s">
        <v>98007</v>
      </c>
      <c r="N9585" t="s">
        <v>98008</v>
      </c>
      <c r="O9585" t="s">
        <v>98009</v>
      </c>
      <c r="P9585" t="s">
        <v>98010</v>
      </c>
      <c r="Q9585" t="s">
        <v>98011</v>
      </c>
      <c r="R9585" t="s">
        <v>98012</v>
      </c>
      <c r="S9585" t="s">
        <v>98013</v>
      </c>
      <c r="T9585" t="s">
        <v>98014</v>
      </c>
      <c r="U9585" t="s">
        <v>98015</v>
      </c>
      <c r="V9585" t="s">
        <v>98016</v>
      </c>
      <c r="W9585" t="s">
        <v>45631</v>
      </c>
      <c r="X9585" t="s">
        <v>16690</v>
      </c>
      <c r="Y9585" t="s">
        <v>10294</v>
      </c>
      <c r="Z9585" t="s">
        <v>98017</v>
      </c>
    </row>
    <row r="9586" spans="1:26" x14ac:dyDescent="0.3">
      <c r="A9586" s="4">
        <v>42575</v>
      </c>
      <c r="B9586" s="3" t="s">
        <v>44</v>
      </c>
      <c r="C9586" t="s">
        <v>1994</v>
      </c>
      <c r="D9586" t="s">
        <v>6992</v>
      </c>
      <c r="E9586" t="s">
        <v>2490</v>
      </c>
      <c r="F9586" t="s">
        <v>2545</v>
      </c>
      <c r="G9586" t="s">
        <v>6167</v>
      </c>
      <c r="H9586" t="s">
        <v>190</v>
      </c>
      <c r="I9586" t="s">
        <v>6166</v>
      </c>
      <c r="J9586" t="s">
        <v>98018</v>
      </c>
      <c r="K9586" t="s">
        <v>6167</v>
      </c>
      <c r="L9586" t="s">
        <v>570</v>
      </c>
      <c r="M9586" t="s">
        <v>6435</v>
      </c>
      <c r="N9586" t="s">
        <v>15815</v>
      </c>
      <c r="O9586" t="s">
        <v>238</v>
      </c>
      <c r="P9586" t="s">
        <v>376</v>
      </c>
      <c r="Q9586" t="s">
        <v>10775</v>
      </c>
      <c r="R9586" t="s">
        <v>10380</v>
      </c>
      <c r="S9586" t="s">
        <v>8229</v>
      </c>
      <c r="T9586" t="s">
        <v>6383</v>
      </c>
      <c r="U9586" t="s">
        <v>2301</v>
      </c>
      <c r="V9586" t="s">
        <v>2782</v>
      </c>
      <c r="W9586" t="s">
        <v>10775</v>
      </c>
      <c r="X9586" t="s">
        <v>27072</v>
      </c>
      <c r="Y9586" t="s">
        <v>20283</v>
      </c>
      <c r="Z9586" t="s">
        <v>8408</v>
      </c>
    </row>
    <row r="9587" spans="1:26" x14ac:dyDescent="0.3">
      <c r="A9587" s="4">
        <v>42575</v>
      </c>
      <c r="B9587" s="3" t="s">
        <v>53</v>
      </c>
      <c r="C9587" t="s">
        <v>1994</v>
      </c>
      <c r="D9587" t="s">
        <v>6992</v>
      </c>
      <c r="E9587" t="s">
        <v>2490</v>
      </c>
      <c r="F9587" t="s">
        <v>2545</v>
      </c>
      <c r="G9587" t="s">
        <v>6167</v>
      </c>
      <c r="H9587" t="s">
        <v>190</v>
      </c>
      <c r="I9587" t="s">
        <v>6166</v>
      </c>
      <c r="J9587" t="s">
        <v>98018</v>
      </c>
      <c r="K9587" t="s">
        <v>6167</v>
      </c>
      <c r="L9587" t="s">
        <v>570</v>
      </c>
      <c r="M9587" t="s">
        <v>6435</v>
      </c>
      <c r="N9587" t="s">
        <v>15815</v>
      </c>
      <c r="O9587" t="s">
        <v>238</v>
      </c>
      <c r="P9587" t="s">
        <v>376</v>
      </c>
      <c r="Q9587" t="s">
        <v>10775</v>
      </c>
      <c r="R9587" t="s">
        <v>10380</v>
      </c>
      <c r="S9587" t="s">
        <v>8229</v>
      </c>
      <c r="T9587" t="s">
        <v>6383</v>
      </c>
      <c r="U9587" t="s">
        <v>2301</v>
      </c>
      <c r="V9587" t="s">
        <v>2782</v>
      </c>
      <c r="W9587" t="s">
        <v>10775</v>
      </c>
      <c r="X9587" t="s">
        <v>27072</v>
      </c>
      <c r="Y9587" t="s">
        <v>20283</v>
      </c>
      <c r="Z9587" t="s">
        <v>8408</v>
      </c>
    </row>
    <row r="9588" spans="1:26" hidden="1" x14ac:dyDescent="0.3">
      <c r="A9588" s="2">
        <v>42575</v>
      </c>
      <c r="B9588" t="s">
        <v>55</v>
      </c>
      <c r="C9588" t="s">
        <v>98019</v>
      </c>
      <c r="D9588" t="s">
        <v>98020</v>
      </c>
      <c r="E9588" t="s">
        <v>98021</v>
      </c>
      <c r="F9588" t="s">
        <v>98022</v>
      </c>
      <c r="G9588" t="s">
        <v>98023</v>
      </c>
      <c r="H9588" t="s">
        <v>98024</v>
      </c>
      <c r="I9588" t="s">
        <v>64130</v>
      </c>
      <c r="J9588" t="s">
        <v>98025</v>
      </c>
      <c r="K9588" t="s">
        <v>98026</v>
      </c>
      <c r="L9588" t="s">
        <v>98027</v>
      </c>
      <c r="M9588" t="s">
        <v>98028</v>
      </c>
      <c r="N9588" t="s">
        <v>98029</v>
      </c>
      <c r="O9588" t="s">
        <v>10271</v>
      </c>
      <c r="P9588" t="s">
        <v>98030</v>
      </c>
      <c r="Q9588" t="s">
        <v>69473</v>
      </c>
      <c r="R9588" t="s">
        <v>98031</v>
      </c>
      <c r="S9588" t="s">
        <v>71086</v>
      </c>
      <c r="T9588" t="s">
        <v>98032</v>
      </c>
      <c r="U9588" t="s">
        <v>98033</v>
      </c>
      <c r="V9588" t="s">
        <v>5295</v>
      </c>
      <c r="W9588" t="s">
        <v>3602</v>
      </c>
      <c r="X9588" t="s">
        <v>98034</v>
      </c>
      <c r="Y9588" t="s">
        <v>55275</v>
      </c>
      <c r="Z9588" t="s">
        <v>98035</v>
      </c>
    </row>
    <row r="9589" spans="1:26" hidden="1" x14ac:dyDescent="0.3">
      <c r="A9589" s="2">
        <v>42575</v>
      </c>
      <c r="B9589" t="s">
        <v>80</v>
      </c>
      <c r="C9589" t="s">
        <v>56470</v>
      </c>
      <c r="D9589" t="s">
        <v>59127</v>
      </c>
      <c r="E9589" t="s">
        <v>98036</v>
      </c>
      <c r="F9589" t="s">
        <v>98037</v>
      </c>
      <c r="G9589" t="s">
        <v>98038</v>
      </c>
      <c r="H9589" t="s">
        <v>98039</v>
      </c>
      <c r="I9589" t="s">
        <v>98040</v>
      </c>
      <c r="J9589" t="s">
        <v>51407</v>
      </c>
      <c r="K9589" t="s">
        <v>22290</v>
      </c>
      <c r="L9589" t="s">
        <v>98041</v>
      </c>
      <c r="M9589" t="s">
        <v>25510</v>
      </c>
      <c r="N9589" t="s">
        <v>86531</v>
      </c>
      <c r="O9589" t="s">
        <v>98042</v>
      </c>
      <c r="P9589" t="s">
        <v>98043</v>
      </c>
      <c r="Q9589" t="s">
        <v>29075</v>
      </c>
      <c r="R9589" t="s">
        <v>98044</v>
      </c>
      <c r="S9589" t="s">
        <v>60822</v>
      </c>
      <c r="T9589" t="s">
        <v>98045</v>
      </c>
      <c r="U9589" t="s">
        <v>98046</v>
      </c>
      <c r="V9589" t="s">
        <v>98047</v>
      </c>
      <c r="W9589" t="s">
        <v>68430</v>
      </c>
      <c r="X9589" t="s">
        <v>98048</v>
      </c>
      <c r="Y9589" t="s">
        <v>98049</v>
      </c>
      <c r="Z9589" t="s">
        <v>73062</v>
      </c>
    </row>
    <row r="9590" spans="1:26" x14ac:dyDescent="0.3">
      <c r="A9590" s="4">
        <v>42576</v>
      </c>
      <c r="B9590" s="3" t="s">
        <v>44</v>
      </c>
      <c r="C9590" t="s">
        <v>238</v>
      </c>
      <c r="D9590" t="s">
        <v>2614</v>
      </c>
      <c r="E9590" t="s">
        <v>2545</v>
      </c>
      <c r="F9590" t="s">
        <v>60789</v>
      </c>
      <c r="G9590" t="s">
        <v>6167</v>
      </c>
      <c r="H9590" t="s">
        <v>60789</v>
      </c>
      <c r="I9590" t="s">
        <v>173</v>
      </c>
      <c r="J9590" t="s">
        <v>4488</v>
      </c>
      <c r="K9590" t="s">
        <v>323</v>
      </c>
      <c r="L9590" t="s">
        <v>1050</v>
      </c>
      <c r="M9590" t="s">
        <v>246</v>
      </c>
      <c r="N9590" t="s">
        <v>13146</v>
      </c>
      <c r="O9590" t="s">
        <v>13197</v>
      </c>
      <c r="P9590" t="s">
        <v>10660</v>
      </c>
      <c r="Q9590" t="s">
        <v>1775</v>
      </c>
      <c r="R9590" t="s">
        <v>118</v>
      </c>
      <c r="S9590" t="s">
        <v>7589</v>
      </c>
      <c r="T9590" t="s">
        <v>6605</v>
      </c>
      <c r="U9590" t="s">
        <v>319</v>
      </c>
      <c r="V9590" t="s">
        <v>1172</v>
      </c>
      <c r="W9590" t="s">
        <v>7260</v>
      </c>
      <c r="X9590" t="s">
        <v>323</v>
      </c>
      <c r="Y9590" t="s">
        <v>376</v>
      </c>
      <c r="Z9590" t="s">
        <v>703</v>
      </c>
    </row>
    <row r="9591" spans="1:26" x14ac:dyDescent="0.3">
      <c r="A9591" s="4">
        <v>42576</v>
      </c>
      <c r="B9591" s="3" t="s">
        <v>53</v>
      </c>
      <c r="C9591" t="s">
        <v>238</v>
      </c>
      <c r="D9591" t="s">
        <v>2614</v>
      </c>
      <c r="E9591" t="s">
        <v>2545</v>
      </c>
      <c r="F9591" t="s">
        <v>60789</v>
      </c>
      <c r="G9591" t="s">
        <v>6167</v>
      </c>
      <c r="H9591" t="s">
        <v>60789</v>
      </c>
      <c r="I9591" t="s">
        <v>173</v>
      </c>
      <c r="J9591" t="s">
        <v>4488</v>
      </c>
      <c r="K9591" t="s">
        <v>323</v>
      </c>
      <c r="L9591" t="s">
        <v>1050</v>
      </c>
      <c r="M9591" t="s">
        <v>246</v>
      </c>
      <c r="N9591" t="s">
        <v>13146</v>
      </c>
      <c r="O9591" t="s">
        <v>13197</v>
      </c>
      <c r="P9591" t="s">
        <v>10660</v>
      </c>
      <c r="Q9591" t="s">
        <v>1775</v>
      </c>
      <c r="R9591" t="s">
        <v>118</v>
      </c>
      <c r="S9591" t="s">
        <v>7589</v>
      </c>
      <c r="T9591" t="s">
        <v>6605</v>
      </c>
      <c r="U9591" t="s">
        <v>319</v>
      </c>
      <c r="V9591" t="s">
        <v>1172</v>
      </c>
      <c r="W9591" t="s">
        <v>7260</v>
      </c>
      <c r="X9591" t="s">
        <v>323</v>
      </c>
      <c r="Y9591" t="s">
        <v>376</v>
      </c>
      <c r="Z9591" t="s">
        <v>703</v>
      </c>
    </row>
    <row r="9592" spans="1:26" hidden="1" x14ac:dyDescent="0.3">
      <c r="A9592" s="2">
        <v>42576</v>
      </c>
      <c r="B9592" t="s">
        <v>55</v>
      </c>
      <c r="C9592" t="s">
        <v>98050</v>
      </c>
      <c r="D9592" t="s">
        <v>10110</v>
      </c>
      <c r="E9592" t="s">
        <v>98051</v>
      </c>
      <c r="F9592" t="s">
        <v>93724</v>
      </c>
      <c r="G9592" t="s">
        <v>98052</v>
      </c>
      <c r="H9592" t="s">
        <v>22132</v>
      </c>
      <c r="I9592" t="s">
        <v>98053</v>
      </c>
      <c r="J9592" t="s">
        <v>98054</v>
      </c>
      <c r="K9592" t="s">
        <v>98055</v>
      </c>
      <c r="L9592" t="s">
        <v>98056</v>
      </c>
      <c r="M9592" t="s">
        <v>98057</v>
      </c>
      <c r="N9592" t="s">
        <v>33011</v>
      </c>
      <c r="O9592" t="s">
        <v>16809</v>
      </c>
      <c r="P9592" t="s">
        <v>39793</v>
      </c>
      <c r="Q9592" t="s">
        <v>98058</v>
      </c>
      <c r="R9592" t="s">
        <v>98059</v>
      </c>
      <c r="S9592" t="s">
        <v>98060</v>
      </c>
      <c r="T9592" t="s">
        <v>44724</v>
      </c>
      <c r="U9592" t="s">
        <v>98061</v>
      </c>
      <c r="V9592" t="s">
        <v>98062</v>
      </c>
      <c r="W9592" t="s">
        <v>98063</v>
      </c>
      <c r="X9592" t="s">
        <v>4456</v>
      </c>
      <c r="Y9592" t="s">
        <v>98064</v>
      </c>
      <c r="Z9592" t="s">
        <v>98065</v>
      </c>
    </row>
    <row r="9593" spans="1:26" hidden="1" x14ac:dyDescent="0.3">
      <c r="A9593" s="2">
        <v>42576</v>
      </c>
      <c r="B9593" t="s">
        <v>80</v>
      </c>
      <c r="C9593" t="s">
        <v>85720</v>
      </c>
      <c r="D9593" t="s">
        <v>6294</v>
      </c>
      <c r="E9593" t="s">
        <v>26217</v>
      </c>
      <c r="F9593" t="s">
        <v>13311</v>
      </c>
      <c r="G9593" t="s">
        <v>5911</v>
      </c>
      <c r="H9593" t="s">
        <v>98066</v>
      </c>
      <c r="I9593" t="s">
        <v>98067</v>
      </c>
      <c r="J9593" t="s">
        <v>20311</v>
      </c>
      <c r="K9593" t="s">
        <v>23476</v>
      </c>
      <c r="L9593" t="s">
        <v>97459</v>
      </c>
      <c r="M9593" t="s">
        <v>98068</v>
      </c>
      <c r="N9593" t="s">
        <v>98069</v>
      </c>
      <c r="O9593" t="s">
        <v>98070</v>
      </c>
      <c r="P9593" t="s">
        <v>98071</v>
      </c>
      <c r="Q9593" t="s">
        <v>98072</v>
      </c>
      <c r="R9593" t="s">
        <v>54724</v>
      </c>
      <c r="S9593" t="s">
        <v>98073</v>
      </c>
      <c r="T9593" t="s">
        <v>98074</v>
      </c>
      <c r="U9593" t="s">
        <v>98075</v>
      </c>
      <c r="V9593" t="s">
        <v>62295</v>
      </c>
      <c r="W9593" t="s">
        <v>33116</v>
      </c>
      <c r="X9593" t="s">
        <v>79710</v>
      </c>
      <c r="Y9593" t="s">
        <v>53643</v>
      </c>
      <c r="Z9593" t="s">
        <v>98076</v>
      </c>
    </row>
    <row r="9594" spans="1:26" x14ac:dyDescent="0.3">
      <c r="A9594" s="4">
        <v>42577</v>
      </c>
      <c r="B9594" s="3" t="s">
        <v>44</v>
      </c>
      <c r="C9594" t="s">
        <v>703</v>
      </c>
      <c r="D9594" t="s">
        <v>173</v>
      </c>
      <c r="E9594" t="s">
        <v>2614</v>
      </c>
      <c r="F9594" t="s">
        <v>2614</v>
      </c>
      <c r="G9594" t="s">
        <v>2614</v>
      </c>
      <c r="H9594" t="s">
        <v>2614</v>
      </c>
      <c r="I9594" t="s">
        <v>1993</v>
      </c>
      <c r="J9594" t="s">
        <v>703</v>
      </c>
      <c r="K9594" t="s">
        <v>17264</v>
      </c>
      <c r="L9594" t="s">
        <v>376</v>
      </c>
      <c r="M9594" t="s">
        <v>10777</v>
      </c>
      <c r="N9594" t="s">
        <v>6605</v>
      </c>
      <c r="O9594" t="s">
        <v>27072</v>
      </c>
      <c r="P9594" t="s">
        <v>57484</v>
      </c>
      <c r="Q9594" t="s">
        <v>20380</v>
      </c>
      <c r="R9594" t="s">
        <v>8350</v>
      </c>
      <c r="S9594" t="s">
        <v>8350</v>
      </c>
      <c r="T9594" t="s">
        <v>6885</v>
      </c>
      <c r="U9594" t="s">
        <v>6605</v>
      </c>
      <c r="V9594" t="s">
        <v>7373</v>
      </c>
      <c r="W9594" t="s">
        <v>189</v>
      </c>
      <c r="X9594" t="s">
        <v>246</v>
      </c>
      <c r="Y9594" t="s">
        <v>10215</v>
      </c>
      <c r="Z9594" t="s">
        <v>703</v>
      </c>
    </row>
    <row r="9595" spans="1:26" x14ac:dyDescent="0.3">
      <c r="A9595" s="4">
        <v>42577</v>
      </c>
      <c r="B9595" s="3" t="s">
        <v>53</v>
      </c>
      <c r="C9595" t="s">
        <v>703</v>
      </c>
      <c r="D9595" t="s">
        <v>173</v>
      </c>
      <c r="E9595" t="s">
        <v>2614</v>
      </c>
      <c r="F9595" t="s">
        <v>2614</v>
      </c>
      <c r="G9595" t="s">
        <v>2614</v>
      </c>
      <c r="H9595" t="s">
        <v>2614</v>
      </c>
      <c r="I9595" t="s">
        <v>1993</v>
      </c>
      <c r="J9595" t="s">
        <v>703</v>
      </c>
      <c r="K9595" t="s">
        <v>17264</v>
      </c>
      <c r="L9595" t="s">
        <v>376</v>
      </c>
      <c r="M9595" t="s">
        <v>10777</v>
      </c>
      <c r="N9595" t="s">
        <v>6605</v>
      </c>
      <c r="O9595" t="s">
        <v>27072</v>
      </c>
      <c r="P9595" t="s">
        <v>57484</v>
      </c>
      <c r="Q9595" t="s">
        <v>20380</v>
      </c>
      <c r="R9595" t="s">
        <v>8350</v>
      </c>
      <c r="S9595" t="s">
        <v>8350</v>
      </c>
      <c r="T9595" t="s">
        <v>6885</v>
      </c>
      <c r="U9595" t="s">
        <v>6605</v>
      </c>
      <c r="V9595" t="s">
        <v>7373</v>
      </c>
      <c r="W9595" t="s">
        <v>189</v>
      </c>
      <c r="X9595" t="s">
        <v>246</v>
      </c>
      <c r="Y9595" t="s">
        <v>10215</v>
      </c>
      <c r="Z9595" t="s">
        <v>703</v>
      </c>
    </row>
    <row r="9596" spans="1:26" hidden="1" x14ac:dyDescent="0.3">
      <c r="A9596" s="2">
        <v>42577</v>
      </c>
      <c r="B9596" t="s">
        <v>55</v>
      </c>
      <c r="C9596" t="s">
        <v>42666</v>
      </c>
      <c r="D9596" t="s">
        <v>27319</v>
      </c>
      <c r="E9596" t="s">
        <v>98077</v>
      </c>
      <c r="F9596" t="s">
        <v>98078</v>
      </c>
      <c r="G9596" t="s">
        <v>98079</v>
      </c>
      <c r="H9596" t="s">
        <v>98080</v>
      </c>
      <c r="I9596" t="s">
        <v>82842</v>
      </c>
      <c r="J9596" t="s">
        <v>98081</v>
      </c>
      <c r="K9596" t="s">
        <v>98082</v>
      </c>
      <c r="L9596" t="s">
        <v>95721</v>
      </c>
      <c r="M9596" t="s">
        <v>98083</v>
      </c>
      <c r="N9596" t="s">
        <v>98084</v>
      </c>
      <c r="O9596" t="s">
        <v>10468</v>
      </c>
      <c r="P9596" t="s">
        <v>46197</v>
      </c>
      <c r="Q9596" t="s">
        <v>98085</v>
      </c>
      <c r="R9596" t="s">
        <v>98086</v>
      </c>
      <c r="S9596" t="s">
        <v>98087</v>
      </c>
      <c r="T9596" t="s">
        <v>98088</v>
      </c>
      <c r="U9596" t="s">
        <v>98089</v>
      </c>
      <c r="V9596" t="s">
        <v>98090</v>
      </c>
      <c r="W9596" t="s">
        <v>98091</v>
      </c>
      <c r="X9596" t="s">
        <v>71603</v>
      </c>
      <c r="Y9596" t="s">
        <v>97627</v>
      </c>
      <c r="Z9596" t="s">
        <v>98092</v>
      </c>
    </row>
    <row r="9597" spans="1:26" hidden="1" x14ac:dyDescent="0.3">
      <c r="A9597" s="2">
        <v>42577</v>
      </c>
      <c r="B9597" t="s">
        <v>80</v>
      </c>
      <c r="C9597" t="s">
        <v>98093</v>
      </c>
      <c r="D9597" t="s">
        <v>98094</v>
      </c>
      <c r="E9597" t="s">
        <v>56520</v>
      </c>
      <c r="F9597" t="s">
        <v>98095</v>
      </c>
      <c r="G9597" t="s">
        <v>70094</v>
      </c>
      <c r="H9597" t="s">
        <v>55716</v>
      </c>
      <c r="I9597" t="s">
        <v>98096</v>
      </c>
      <c r="J9597" t="s">
        <v>98097</v>
      </c>
      <c r="K9597" t="s">
        <v>52320</v>
      </c>
      <c r="L9597" t="s">
        <v>98098</v>
      </c>
      <c r="M9597" t="s">
        <v>98099</v>
      </c>
      <c r="N9597" t="s">
        <v>98100</v>
      </c>
      <c r="O9597" t="s">
        <v>53129</v>
      </c>
      <c r="P9597" t="s">
        <v>98101</v>
      </c>
      <c r="Q9597" t="s">
        <v>98102</v>
      </c>
      <c r="R9597" t="s">
        <v>98103</v>
      </c>
      <c r="S9597" t="s">
        <v>98104</v>
      </c>
      <c r="T9597" t="s">
        <v>23548</v>
      </c>
      <c r="U9597" t="s">
        <v>54307</v>
      </c>
      <c r="V9597" t="s">
        <v>91293</v>
      </c>
      <c r="W9597" t="s">
        <v>98105</v>
      </c>
      <c r="X9597" t="s">
        <v>98106</v>
      </c>
      <c r="Y9597" t="s">
        <v>98107</v>
      </c>
      <c r="Z9597" t="s">
        <v>98108</v>
      </c>
    </row>
    <row r="9598" spans="1:26" x14ac:dyDescent="0.3">
      <c r="A9598" s="4">
        <v>42578</v>
      </c>
      <c r="B9598" s="3" t="s">
        <v>44</v>
      </c>
      <c r="C9598" t="s">
        <v>238</v>
      </c>
      <c r="D9598" t="s">
        <v>10714</v>
      </c>
      <c r="E9598" t="s">
        <v>5765</v>
      </c>
      <c r="F9598" t="s">
        <v>2614</v>
      </c>
      <c r="G9598" t="s">
        <v>2545</v>
      </c>
      <c r="H9598" t="s">
        <v>2545</v>
      </c>
      <c r="I9598" t="s">
        <v>2614</v>
      </c>
      <c r="J9598" t="s">
        <v>2249</v>
      </c>
      <c r="K9598" t="s">
        <v>10711</v>
      </c>
      <c r="L9598" t="s">
        <v>6885</v>
      </c>
      <c r="M9598" t="s">
        <v>118</v>
      </c>
      <c r="N9598" t="s">
        <v>8350</v>
      </c>
      <c r="O9598" t="s">
        <v>13298</v>
      </c>
      <c r="P9598" t="s">
        <v>8583</v>
      </c>
      <c r="Q9598" t="s">
        <v>13298</v>
      </c>
      <c r="R9598" t="s">
        <v>20380</v>
      </c>
      <c r="S9598" t="s">
        <v>11304</v>
      </c>
      <c r="T9598" t="s">
        <v>27072</v>
      </c>
      <c r="U9598" t="s">
        <v>8350</v>
      </c>
      <c r="V9598" t="s">
        <v>8408</v>
      </c>
      <c r="W9598" t="s">
        <v>13955</v>
      </c>
      <c r="X9598" t="s">
        <v>8350</v>
      </c>
      <c r="Y9598" t="s">
        <v>118</v>
      </c>
      <c r="Z9598" t="s">
        <v>10051</v>
      </c>
    </row>
    <row r="9599" spans="1:26" x14ac:dyDescent="0.3">
      <c r="A9599" s="4">
        <v>42578</v>
      </c>
      <c r="B9599" s="3" t="s">
        <v>53</v>
      </c>
      <c r="C9599" t="s">
        <v>238</v>
      </c>
      <c r="D9599" t="s">
        <v>10714</v>
      </c>
      <c r="E9599" t="s">
        <v>5765</v>
      </c>
      <c r="F9599" t="s">
        <v>2614</v>
      </c>
      <c r="G9599" t="s">
        <v>2545</v>
      </c>
      <c r="H9599" t="s">
        <v>2545</v>
      </c>
      <c r="I9599" t="s">
        <v>2614</v>
      </c>
      <c r="J9599" t="s">
        <v>2249</v>
      </c>
      <c r="K9599" t="s">
        <v>9409</v>
      </c>
      <c r="L9599" t="s">
        <v>6885</v>
      </c>
      <c r="M9599" t="s">
        <v>118</v>
      </c>
      <c r="N9599" t="s">
        <v>8350</v>
      </c>
      <c r="O9599" t="s">
        <v>13298</v>
      </c>
      <c r="P9599" t="s">
        <v>8583</v>
      </c>
      <c r="Q9599" t="s">
        <v>13298</v>
      </c>
      <c r="R9599" t="s">
        <v>20380</v>
      </c>
      <c r="S9599" t="s">
        <v>11304</v>
      </c>
      <c r="T9599" t="s">
        <v>27072</v>
      </c>
      <c r="U9599" t="s">
        <v>8350</v>
      </c>
      <c r="V9599" t="s">
        <v>8408</v>
      </c>
      <c r="W9599" t="s">
        <v>13955</v>
      </c>
      <c r="X9599" t="s">
        <v>8350</v>
      </c>
      <c r="Y9599" t="s">
        <v>118</v>
      </c>
      <c r="Z9599" t="s">
        <v>10051</v>
      </c>
    </row>
    <row r="9600" spans="1:26" hidden="1" x14ac:dyDescent="0.3">
      <c r="A9600" s="2">
        <v>42578</v>
      </c>
      <c r="B9600" t="s">
        <v>55</v>
      </c>
      <c r="C9600" t="s">
        <v>21566</v>
      </c>
      <c r="D9600" t="s">
        <v>85974</v>
      </c>
      <c r="E9600" t="s">
        <v>27757</v>
      </c>
      <c r="F9600" t="s">
        <v>98109</v>
      </c>
      <c r="G9600" t="s">
        <v>98110</v>
      </c>
      <c r="H9600" t="s">
        <v>98111</v>
      </c>
      <c r="I9600" t="s">
        <v>34321</v>
      </c>
      <c r="J9600" t="s">
        <v>98112</v>
      </c>
      <c r="K9600" t="s">
        <v>98113</v>
      </c>
      <c r="L9600" t="s">
        <v>98114</v>
      </c>
      <c r="M9600" t="s">
        <v>51377</v>
      </c>
      <c r="N9600" t="s">
        <v>98115</v>
      </c>
      <c r="O9600" t="s">
        <v>78265</v>
      </c>
      <c r="P9600" t="s">
        <v>13413</v>
      </c>
      <c r="Q9600" t="s">
        <v>98116</v>
      </c>
      <c r="R9600" t="s">
        <v>98117</v>
      </c>
      <c r="S9600" t="s">
        <v>98118</v>
      </c>
      <c r="T9600" t="s">
        <v>98119</v>
      </c>
      <c r="U9600" t="s">
        <v>98120</v>
      </c>
      <c r="V9600" t="s">
        <v>98121</v>
      </c>
      <c r="W9600" t="s">
        <v>98122</v>
      </c>
      <c r="X9600" t="s">
        <v>16432</v>
      </c>
      <c r="Y9600" t="s">
        <v>98123</v>
      </c>
      <c r="Z9600" t="s">
        <v>98124</v>
      </c>
    </row>
    <row r="9601" spans="1:26" hidden="1" x14ac:dyDescent="0.3">
      <c r="A9601" s="2">
        <v>42578</v>
      </c>
      <c r="B9601" t="s">
        <v>80</v>
      </c>
      <c r="C9601" t="s">
        <v>76891</v>
      </c>
      <c r="D9601" t="s">
        <v>58675</v>
      </c>
      <c r="E9601" t="s">
        <v>22774</v>
      </c>
      <c r="F9601" t="s">
        <v>98125</v>
      </c>
      <c r="G9601" t="s">
        <v>98126</v>
      </c>
      <c r="H9601" t="s">
        <v>90261</v>
      </c>
      <c r="I9601" t="s">
        <v>98127</v>
      </c>
      <c r="J9601" t="s">
        <v>98128</v>
      </c>
      <c r="K9601" t="s">
        <v>65627</v>
      </c>
      <c r="L9601" t="s">
        <v>53982</v>
      </c>
      <c r="M9601" t="s">
        <v>98129</v>
      </c>
      <c r="N9601" t="s">
        <v>18031</v>
      </c>
      <c r="O9601" t="s">
        <v>98130</v>
      </c>
      <c r="P9601" t="s">
        <v>98131</v>
      </c>
      <c r="Q9601" t="s">
        <v>98132</v>
      </c>
      <c r="R9601" t="s">
        <v>98133</v>
      </c>
      <c r="S9601" t="s">
        <v>44200</v>
      </c>
      <c r="T9601" t="s">
        <v>92466</v>
      </c>
      <c r="U9601" t="s">
        <v>98134</v>
      </c>
      <c r="V9601" t="s">
        <v>98135</v>
      </c>
      <c r="W9601" t="s">
        <v>98136</v>
      </c>
      <c r="X9601" t="s">
        <v>98137</v>
      </c>
      <c r="Y9601" t="s">
        <v>98138</v>
      </c>
      <c r="Z9601" t="s">
        <v>57220</v>
      </c>
    </row>
    <row r="9602" spans="1:26" x14ac:dyDescent="0.3">
      <c r="A9602" s="4">
        <v>42579</v>
      </c>
      <c r="B9602" s="3" t="s">
        <v>44</v>
      </c>
      <c r="C9602" t="s">
        <v>4488</v>
      </c>
      <c r="D9602" t="s">
        <v>12174</v>
      </c>
      <c r="E9602" t="s">
        <v>14108</v>
      </c>
      <c r="F9602" t="s">
        <v>2614</v>
      </c>
      <c r="G9602" t="s">
        <v>2614</v>
      </c>
      <c r="H9602" t="s">
        <v>2614</v>
      </c>
      <c r="I9602" t="s">
        <v>180</v>
      </c>
      <c r="J9602" t="s">
        <v>1172</v>
      </c>
      <c r="K9602" t="s">
        <v>8339</v>
      </c>
      <c r="L9602" t="s">
        <v>8406</v>
      </c>
      <c r="M9602" t="s">
        <v>11360</v>
      </c>
      <c r="N9602" t="s">
        <v>10546</v>
      </c>
      <c r="O9602" t="s">
        <v>11360</v>
      </c>
      <c r="P9602" t="s">
        <v>20283</v>
      </c>
      <c r="Q9602" t="s">
        <v>10546</v>
      </c>
      <c r="R9602" t="s">
        <v>11141</v>
      </c>
      <c r="S9602" t="s">
        <v>10546</v>
      </c>
      <c r="T9602" t="s">
        <v>15763</v>
      </c>
      <c r="U9602" t="s">
        <v>2728</v>
      </c>
      <c r="V9602" t="s">
        <v>30292</v>
      </c>
      <c r="W9602" t="s">
        <v>22741</v>
      </c>
      <c r="X9602" t="s">
        <v>8350</v>
      </c>
      <c r="Y9602" t="s">
        <v>8350</v>
      </c>
      <c r="Z9602" t="s">
        <v>9039</v>
      </c>
    </row>
    <row r="9603" spans="1:26" x14ac:dyDescent="0.3">
      <c r="A9603" s="4">
        <v>42579</v>
      </c>
      <c r="B9603" s="3" t="s">
        <v>53</v>
      </c>
      <c r="C9603" t="s">
        <v>4488</v>
      </c>
      <c r="D9603" t="s">
        <v>12174</v>
      </c>
      <c r="E9603" t="s">
        <v>14108</v>
      </c>
      <c r="F9603" t="s">
        <v>2614</v>
      </c>
      <c r="G9603" t="s">
        <v>2614</v>
      </c>
      <c r="H9603" t="s">
        <v>2614</v>
      </c>
      <c r="I9603" t="s">
        <v>180</v>
      </c>
      <c r="J9603" t="s">
        <v>1172</v>
      </c>
      <c r="K9603" t="s">
        <v>8339</v>
      </c>
      <c r="L9603" t="s">
        <v>8406</v>
      </c>
      <c r="M9603" t="s">
        <v>11360</v>
      </c>
      <c r="N9603" t="s">
        <v>10546</v>
      </c>
      <c r="O9603" t="s">
        <v>11360</v>
      </c>
      <c r="P9603" t="s">
        <v>20283</v>
      </c>
      <c r="Q9603" t="s">
        <v>10546</v>
      </c>
      <c r="R9603" t="s">
        <v>11141</v>
      </c>
      <c r="S9603" t="s">
        <v>10546</v>
      </c>
      <c r="T9603" t="s">
        <v>15763</v>
      </c>
      <c r="U9603" t="s">
        <v>2728</v>
      </c>
      <c r="V9603" t="s">
        <v>30292</v>
      </c>
      <c r="W9603" t="s">
        <v>22741</v>
      </c>
      <c r="X9603" t="s">
        <v>8350</v>
      </c>
      <c r="Y9603" t="s">
        <v>8350</v>
      </c>
      <c r="Z9603" t="s">
        <v>9039</v>
      </c>
    </row>
    <row r="9604" spans="1:26" hidden="1" x14ac:dyDescent="0.3">
      <c r="A9604" s="2">
        <v>42579</v>
      </c>
      <c r="B9604" t="s">
        <v>55</v>
      </c>
      <c r="C9604" t="s">
        <v>98139</v>
      </c>
      <c r="D9604" t="s">
        <v>98140</v>
      </c>
      <c r="E9604" t="s">
        <v>98141</v>
      </c>
      <c r="F9604" t="s">
        <v>585</v>
      </c>
      <c r="G9604" t="s">
        <v>98142</v>
      </c>
      <c r="H9604" t="s">
        <v>98143</v>
      </c>
      <c r="I9604" t="s">
        <v>98144</v>
      </c>
      <c r="J9604" t="s">
        <v>98145</v>
      </c>
      <c r="K9604" t="s">
        <v>43823</v>
      </c>
      <c r="L9604" t="s">
        <v>98146</v>
      </c>
      <c r="M9604" t="s">
        <v>98147</v>
      </c>
      <c r="N9604" t="s">
        <v>30328</v>
      </c>
      <c r="O9604" t="s">
        <v>70429</v>
      </c>
      <c r="P9604" t="s">
        <v>38563</v>
      </c>
      <c r="Q9604" t="s">
        <v>98148</v>
      </c>
      <c r="R9604" t="s">
        <v>11923</v>
      </c>
      <c r="S9604" t="s">
        <v>98149</v>
      </c>
      <c r="T9604" t="s">
        <v>88625</v>
      </c>
      <c r="U9604" t="s">
        <v>98150</v>
      </c>
      <c r="V9604" t="s">
        <v>98151</v>
      </c>
      <c r="W9604" t="s">
        <v>98152</v>
      </c>
      <c r="X9604" t="s">
        <v>23141</v>
      </c>
      <c r="Y9604" t="s">
        <v>8487</v>
      </c>
      <c r="Z9604" t="s">
        <v>86965</v>
      </c>
    </row>
    <row r="9605" spans="1:26" hidden="1" x14ac:dyDescent="0.3">
      <c r="A9605" s="2">
        <v>42579</v>
      </c>
      <c r="B9605" t="s">
        <v>80</v>
      </c>
      <c r="C9605" t="s">
        <v>98153</v>
      </c>
      <c r="D9605" t="s">
        <v>98154</v>
      </c>
      <c r="E9605" t="s">
        <v>98155</v>
      </c>
      <c r="F9605" t="s">
        <v>11799</v>
      </c>
      <c r="G9605" t="s">
        <v>98156</v>
      </c>
      <c r="H9605" t="s">
        <v>98157</v>
      </c>
      <c r="I9605" t="s">
        <v>98158</v>
      </c>
      <c r="J9605" t="s">
        <v>98159</v>
      </c>
      <c r="K9605" t="s">
        <v>98160</v>
      </c>
      <c r="L9605" t="s">
        <v>98161</v>
      </c>
      <c r="M9605" t="s">
        <v>98162</v>
      </c>
      <c r="N9605" t="s">
        <v>98163</v>
      </c>
      <c r="O9605" t="s">
        <v>53558</v>
      </c>
      <c r="P9605" t="s">
        <v>98164</v>
      </c>
      <c r="Q9605" t="s">
        <v>98165</v>
      </c>
      <c r="R9605" t="s">
        <v>98166</v>
      </c>
      <c r="S9605" t="s">
        <v>21794</v>
      </c>
      <c r="T9605" t="s">
        <v>98167</v>
      </c>
      <c r="U9605" t="s">
        <v>98168</v>
      </c>
      <c r="V9605" t="s">
        <v>98169</v>
      </c>
      <c r="W9605" t="s">
        <v>98170</v>
      </c>
      <c r="X9605" t="s">
        <v>98171</v>
      </c>
      <c r="Y9605" t="s">
        <v>98172</v>
      </c>
      <c r="Z9605" t="s">
        <v>98173</v>
      </c>
    </row>
    <row r="9606" spans="1:26" x14ac:dyDescent="0.3">
      <c r="A9606" s="4">
        <v>42580</v>
      </c>
      <c r="B9606" s="3" t="s">
        <v>44</v>
      </c>
      <c r="C9606" t="s">
        <v>319</v>
      </c>
      <c r="D9606" t="s">
        <v>238</v>
      </c>
      <c r="E9606" t="s">
        <v>2127</v>
      </c>
      <c r="F9606" t="s">
        <v>1996</v>
      </c>
      <c r="G9606" t="s">
        <v>2369</v>
      </c>
      <c r="H9606" t="s">
        <v>26690</v>
      </c>
      <c r="I9606" t="s">
        <v>2949</v>
      </c>
      <c r="J9606" t="s">
        <v>8760</v>
      </c>
      <c r="K9606" t="s">
        <v>4490</v>
      </c>
      <c r="L9606" t="s">
        <v>15763</v>
      </c>
      <c r="M9606" t="s">
        <v>15763</v>
      </c>
      <c r="N9606" t="s">
        <v>8349</v>
      </c>
      <c r="O9606" t="s">
        <v>4490</v>
      </c>
      <c r="P9606" t="s">
        <v>181</v>
      </c>
      <c r="Q9606" t="s">
        <v>15812</v>
      </c>
      <c r="R9606" t="s">
        <v>10210</v>
      </c>
      <c r="S9606" t="s">
        <v>8350</v>
      </c>
      <c r="T9606" t="s">
        <v>43590</v>
      </c>
      <c r="U9606" t="s">
        <v>6605</v>
      </c>
      <c r="V9606" t="s">
        <v>8457</v>
      </c>
      <c r="W9606" t="s">
        <v>22741</v>
      </c>
      <c r="X9606" t="s">
        <v>13625</v>
      </c>
      <c r="Y9606" t="s">
        <v>17167</v>
      </c>
      <c r="Z9606" t="s">
        <v>6658</v>
      </c>
    </row>
    <row r="9607" spans="1:26" x14ac:dyDescent="0.3">
      <c r="A9607" s="4">
        <v>42580</v>
      </c>
      <c r="B9607" s="3" t="s">
        <v>53</v>
      </c>
      <c r="C9607" t="s">
        <v>319</v>
      </c>
      <c r="D9607" t="s">
        <v>238</v>
      </c>
      <c r="E9607" t="s">
        <v>2127</v>
      </c>
      <c r="F9607" t="s">
        <v>1996</v>
      </c>
      <c r="G9607" t="s">
        <v>2369</v>
      </c>
      <c r="H9607" t="s">
        <v>26690</v>
      </c>
      <c r="I9607" t="s">
        <v>2949</v>
      </c>
      <c r="J9607" t="s">
        <v>8760</v>
      </c>
      <c r="K9607" t="s">
        <v>4490</v>
      </c>
      <c r="L9607" t="s">
        <v>15763</v>
      </c>
      <c r="M9607" t="s">
        <v>15763</v>
      </c>
      <c r="N9607" t="s">
        <v>8349</v>
      </c>
      <c r="O9607" t="s">
        <v>4490</v>
      </c>
      <c r="P9607" t="s">
        <v>181</v>
      </c>
      <c r="Q9607" t="s">
        <v>15812</v>
      </c>
      <c r="R9607" t="s">
        <v>10210</v>
      </c>
      <c r="S9607" t="s">
        <v>8350</v>
      </c>
      <c r="T9607" t="s">
        <v>43590</v>
      </c>
      <c r="U9607" t="s">
        <v>6605</v>
      </c>
      <c r="V9607" t="s">
        <v>8457</v>
      </c>
      <c r="W9607" t="s">
        <v>22741</v>
      </c>
      <c r="X9607" t="s">
        <v>13625</v>
      </c>
      <c r="Y9607" t="s">
        <v>17167</v>
      </c>
      <c r="Z9607" t="s">
        <v>6658</v>
      </c>
    </row>
    <row r="9608" spans="1:26" hidden="1" x14ac:dyDescent="0.3">
      <c r="A9608" s="2">
        <v>42580</v>
      </c>
      <c r="B9608" t="s">
        <v>55</v>
      </c>
      <c r="C9608" t="s">
        <v>98174</v>
      </c>
      <c r="D9608" t="s">
        <v>98175</v>
      </c>
      <c r="E9608" t="s">
        <v>61586</v>
      </c>
      <c r="F9608" t="s">
        <v>98176</v>
      </c>
      <c r="G9608" t="s">
        <v>98177</v>
      </c>
      <c r="H9608" t="s">
        <v>8546</v>
      </c>
      <c r="I9608" t="s">
        <v>34086</v>
      </c>
      <c r="J9608" t="s">
        <v>51200</v>
      </c>
      <c r="K9608" t="s">
        <v>98178</v>
      </c>
      <c r="L9608" t="s">
        <v>98179</v>
      </c>
      <c r="M9608" t="s">
        <v>2914</v>
      </c>
      <c r="N9608" t="s">
        <v>56125</v>
      </c>
      <c r="O9608" t="s">
        <v>98180</v>
      </c>
      <c r="P9608" t="s">
        <v>98181</v>
      </c>
      <c r="Q9608" t="s">
        <v>98182</v>
      </c>
      <c r="R9608" t="s">
        <v>98183</v>
      </c>
      <c r="S9608" t="s">
        <v>98184</v>
      </c>
      <c r="T9608" t="s">
        <v>56041</v>
      </c>
      <c r="U9608" t="s">
        <v>98185</v>
      </c>
      <c r="V9608" t="s">
        <v>98186</v>
      </c>
      <c r="W9608" t="s">
        <v>98187</v>
      </c>
      <c r="X9608" t="s">
        <v>98188</v>
      </c>
      <c r="Y9608" t="s">
        <v>98189</v>
      </c>
      <c r="Z9608" t="s">
        <v>98190</v>
      </c>
    </row>
    <row r="9609" spans="1:26" hidden="1" x14ac:dyDescent="0.3">
      <c r="A9609" s="2">
        <v>42580</v>
      </c>
      <c r="B9609" t="s">
        <v>80</v>
      </c>
      <c r="C9609" t="s">
        <v>98191</v>
      </c>
      <c r="D9609" t="s">
        <v>92185</v>
      </c>
      <c r="E9609" t="s">
        <v>80119</v>
      </c>
      <c r="F9609" t="s">
        <v>8432</v>
      </c>
      <c r="G9609" t="s">
        <v>98192</v>
      </c>
      <c r="H9609" t="s">
        <v>13165</v>
      </c>
      <c r="I9609" t="s">
        <v>3397</v>
      </c>
      <c r="J9609" t="s">
        <v>98193</v>
      </c>
      <c r="K9609" t="s">
        <v>54251</v>
      </c>
      <c r="L9609" t="s">
        <v>98194</v>
      </c>
      <c r="M9609" t="s">
        <v>98195</v>
      </c>
      <c r="N9609" t="s">
        <v>98196</v>
      </c>
      <c r="O9609" t="s">
        <v>98197</v>
      </c>
      <c r="P9609" t="s">
        <v>98198</v>
      </c>
      <c r="Q9609" t="s">
        <v>51006</v>
      </c>
      <c r="R9609" t="s">
        <v>98199</v>
      </c>
      <c r="S9609" t="s">
        <v>98200</v>
      </c>
      <c r="T9609" t="s">
        <v>98201</v>
      </c>
      <c r="U9609" t="s">
        <v>98202</v>
      </c>
      <c r="V9609" t="s">
        <v>52386</v>
      </c>
      <c r="W9609" t="s">
        <v>98203</v>
      </c>
      <c r="X9609" t="s">
        <v>77240</v>
      </c>
      <c r="Y9609" t="s">
        <v>98204</v>
      </c>
      <c r="Z9609" t="s">
        <v>98205</v>
      </c>
    </row>
    <row r="9610" spans="1:26" x14ac:dyDescent="0.3">
      <c r="A9610" s="4">
        <v>42581</v>
      </c>
      <c r="B9610" s="3" t="s">
        <v>44</v>
      </c>
      <c r="C9610" t="s">
        <v>13039</v>
      </c>
      <c r="D9610" t="s">
        <v>15813</v>
      </c>
      <c r="E9610" t="s">
        <v>10323</v>
      </c>
      <c r="F9610" t="s">
        <v>15663</v>
      </c>
      <c r="G9610" t="s">
        <v>8516</v>
      </c>
      <c r="H9610" t="s">
        <v>22496</v>
      </c>
      <c r="I9610" t="s">
        <v>6439</v>
      </c>
      <c r="J9610" t="s">
        <v>7861</v>
      </c>
      <c r="K9610" t="s">
        <v>13955</v>
      </c>
      <c r="L9610" t="s">
        <v>319</v>
      </c>
      <c r="M9610" t="s">
        <v>319</v>
      </c>
      <c r="N9610" t="s">
        <v>7809</v>
      </c>
      <c r="O9610" t="s">
        <v>3111</v>
      </c>
      <c r="P9610" t="s">
        <v>1939</v>
      </c>
      <c r="Q9610" t="s">
        <v>7861</v>
      </c>
      <c r="R9610" t="s">
        <v>7861</v>
      </c>
      <c r="S9610" t="s">
        <v>66956</v>
      </c>
      <c r="T9610" t="s">
        <v>66956</v>
      </c>
      <c r="U9610" t="s">
        <v>66956</v>
      </c>
      <c r="V9610" t="s">
        <v>7861</v>
      </c>
      <c r="W9610" t="s">
        <v>10777</v>
      </c>
      <c r="X9610" t="s">
        <v>8350</v>
      </c>
      <c r="Y9610" t="s">
        <v>22742</v>
      </c>
      <c r="Z9610" t="s">
        <v>6826</v>
      </c>
    </row>
    <row r="9611" spans="1:26" x14ac:dyDescent="0.3">
      <c r="A9611" s="4">
        <v>42581</v>
      </c>
      <c r="B9611" s="3" t="s">
        <v>53</v>
      </c>
      <c r="C9611" t="s">
        <v>13039</v>
      </c>
      <c r="D9611" t="s">
        <v>15813</v>
      </c>
      <c r="E9611" t="s">
        <v>10323</v>
      </c>
      <c r="F9611" t="s">
        <v>15663</v>
      </c>
      <c r="G9611" t="s">
        <v>8516</v>
      </c>
      <c r="H9611" t="s">
        <v>22496</v>
      </c>
      <c r="I9611" t="s">
        <v>6439</v>
      </c>
      <c r="J9611" t="s">
        <v>7861</v>
      </c>
      <c r="K9611" t="s">
        <v>13955</v>
      </c>
      <c r="L9611" t="s">
        <v>319</v>
      </c>
      <c r="M9611" t="s">
        <v>319</v>
      </c>
      <c r="N9611" t="s">
        <v>7809</v>
      </c>
      <c r="O9611" t="s">
        <v>3111</v>
      </c>
      <c r="P9611" t="s">
        <v>1939</v>
      </c>
      <c r="Q9611" t="s">
        <v>7861</v>
      </c>
      <c r="R9611" t="s">
        <v>7861</v>
      </c>
      <c r="S9611" t="s">
        <v>66956</v>
      </c>
      <c r="T9611" t="s">
        <v>66956</v>
      </c>
      <c r="U9611" t="s">
        <v>66956</v>
      </c>
      <c r="V9611" t="s">
        <v>7861</v>
      </c>
      <c r="W9611" t="s">
        <v>10777</v>
      </c>
      <c r="X9611" t="s">
        <v>8350</v>
      </c>
      <c r="Y9611" t="s">
        <v>22742</v>
      </c>
      <c r="Z9611" t="s">
        <v>6826</v>
      </c>
    </row>
    <row r="9612" spans="1:26" hidden="1" x14ac:dyDescent="0.3">
      <c r="A9612" s="2">
        <v>42581</v>
      </c>
      <c r="B9612" t="s">
        <v>55</v>
      </c>
      <c r="C9612" t="s">
        <v>98206</v>
      </c>
      <c r="D9612" t="s">
        <v>7032</v>
      </c>
      <c r="E9612" t="s">
        <v>42531</v>
      </c>
      <c r="F9612" t="s">
        <v>3452</v>
      </c>
      <c r="G9612" t="s">
        <v>98207</v>
      </c>
      <c r="H9612" t="s">
        <v>98208</v>
      </c>
      <c r="I9612" t="s">
        <v>98209</v>
      </c>
      <c r="J9612" t="s">
        <v>31074</v>
      </c>
      <c r="K9612" t="s">
        <v>98210</v>
      </c>
      <c r="L9612" t="s">
        <v>46304</v>
      </c>
      <c r="M9612" t="s">
        <v>71776</v>
      </c>
      <c r="N9612" t="s">
        <v>18294</v>
      </c>
      <c r="O9612" t="s">
        <v>98211</v>
      </c>
      <c r="P9612" t="s">
        <v>98212</v>
      </c>
      <c r="Q9612" t="s">
        <v>98213</v>
      </c>
      <c r="R9612" t="s">
        <v>30502</v>
      </c>
      <c r="S9612" t="s">
        <v>98214</v>
      </c>
      <c r="T9612" t="s">
        <v>98215</v>
      </c>
      <c r="U9612" t="s">
        <v>13212</v>
      </c>
      <c r="V9612" t="s">
        <v>11426</v>
      </c>
      <c r="W9612" t="s">
        <v>10691</v>
      </c>
      <c r="X9612" t="s">
        <v>92543</v>
      </c>
      <c r="Y9612" t="s">
        <v>47884</v>
      </c>
      <c r="Z9612" t="s">
        <v>98216</v>
      </c>
    </row>
    <row r="9613" spans="1:26" hidden="1" x14ac:dyDescent="0.3">
      <c r="A9613" s="2">
        <v>42581</v>
      </c>
      <c r="B9613" t="s">
        <v>80</v>
      </c>
      <c r="C9613" t="s">
        <v>67810</v>
      </c>
      <c r="D9613" t="s">
        <v>34727</v>
      </c>
      <c r="E9613" t="s">
        <v>42115</v>
      </c>
      <c r="F9613" t="s">
        <v>98217</v>
      </c>
      <c r="G9613" t="s">
        <v>98218</v>
      </c>
      <c r="H9613" t="s">
        <v>98219</v>
      </c>
      <c r="I9613" t="s">
        <v>57169</v>
      </c>
      <c r="J9613" t="s">
        <v>74105</v>
      </c>
      <c r="K9613" t="s">
        <v>98220</v>
      </c>
      <c r="L9613" t="s">
        <v>98221</v>
      </c>
      <c r="M9613" t="s">
        <v>98222</v>
      </c>
      <c r="N9613" t="s">
        <v>98223</v>
      </c>
      <c r="O9613" t="s">
        <v>98224</v>
      </c>
      <c r="P9613" t="s">
        <v>98225</v>
      </c>
      <c r="Q9613" t="s">
        <v>49271</v>
      </c>
      <c r="R9613" t="s">
        <v>84898</v>
      </c>
      <c r="S9613" t="s">
        <v>77215</v>
      </c>
      <c r="T9613" t="s">
        <v>98226</v>
      </c>
      <c r="U9613" t="s">
        <v>98227</v>
      </c>
      <c r="V9613" t="s">
        <v>88386</v>
      </c>
      <c r="W9613" t="s">
        <v>64678</v>
      </c>
      <c r="X9613" t="s">
        <v>98228</v>
      </c>
      <c r="Y9613" t="s">
        <v>98229</v>
      </c>
      <c r="Z9613" t="s">
        <v>98230</v>
      </c>
    </row>
    <row r="9614" spans="1:26" x14ac:dyDescent="0.3">
      <c r="A9614" s="4">
        <v>42582</v>
      </c>
      <c r="B9614" s="3" t="s">
        <v>44</v>
      </c>
      <c r="C9614" t="s">
        <v>7647</v>
      </c>
      <c r="D9614" t="s">
        <v>2779</v>
      </c>
      <c r="E9614" t="s">
        <v>4375</v>
      </c>
      <c r="F9614" t="s">
        <v>1993</v>
      </c>
      <c r="G9614" t="s">
        <v>4376</v>
      </c>
      <c r="H9614" t="s">
        <v>4376</v>
      </c>
      <c r="I9614" t="s">
        <v>40560</v>
      </c>
      <c r="J9614" t="s">
        <v>6274</v>
      </c>
      <c r="K9614" t="s">
        <v>4375</v>
      </c>
      <c r="L9614" t="s">
        <v>66956</v>
      </c>
      <c r="M9614" t="s">
        <v>66956</v>
      </c>
      <c r="N9614" t="s">
        <v>66956</v>
      </c>
      <c r="O9614" t="s">
        <v>66956</v>
      </c>
      <c r="P9614" t="s">
        <v>66956</v>
      </c>
      <c r="Q9614" t="s">
        <v>66956</v>
      </c>
      <c r="R9614" t="s">
        <v>816</v>
      </c>
      <c r="S9614" t="s">
        <v>23737</v>
      </c>
      <c r="T9614" t="s">
        <v>6274</v>
      </c>
      <c r="U9614" t="s">
        <v>4375</v>
      </c>
      <c r="V9614" t="s">
        <v>7374</v>
      </c>
      <c r="W9614" t="s">
        <v>10481</v>
      </c>
      <c r="X9614" t="s">
        <v>10777</v>
      </c>
      <c r="Y9614" t="s">
        <v>10661</v>
      </c>
      <c r="Z9614" t="s">
        <v>20721</v>
      </c>
    </row>
    <row r="9615" spans="1:26" x14ac:dyDescent="0.3">
      <c r="A9615" s="4">
        <v>42582</v>
      </c>
      <c r="B9615" s="3" t="s">
        <v>53</v>
      </c>
      <c r="C9615" t="s">
        <v>7647</v>
      </c>
      <c r="D9615" t="s">
        <v>2779</v>
      </c>
      <c r="E9615" t="s">
        <v>4375</v>
      </c>
      <c r="F9615" t="s">
        <v>1993</v>
      </c>
      <c r="G9615" t="s">
        <v>4376</v>
      </c>
      <c r="H9615" t="s">
        <v>4376</v>
      </c>
      <c r="I9615" t="s">
        <v>40560</v>
      </c>
      <c r="J9615" t="s">
        <v>6274</v>
      </c>
      <c r="K9615" t="s">
        <v>4375</v>
      </c>
      <c r="L9615" t="s">
        <v>66956</v>
      </c>
      <c r="M9615" t="s">
        <v>66956</v>
      </c>
      <c r="N9615" t="s">
        <v>66956</v>
      </c>
      <c r="O9615" t="s">
        <v>66956</v>
      </c>
      <c r="P9615" t="s">
        <v>66956</v>
      </c>
      <c r="Q9615" t="s">
        <v>66956</v>
      </c>
      <c r="R9615" t="s">
        <v>816</v>
      </c>
      <c r="S9615" t="s">
        <v>23737</v>
      </c>
      <c r="T9615" t="s">
        <v>6274</v>
      </c>
      <c r="U9615" t="s">
        <v>4375</v>
      </c>
      <c r="V9615" t="s">
        <v>7374</v>
      </c>
      <c r="W9615" t="s">
        <v>10481</v>
      </c>
      <c r="X9615" t="s">
        <v>10777</v>
      </c>
      <c r="Y9615" t="s">
        <v>10661</v>
      </c>
      <c r="Z9615" t="s">
        <v>20721</v>
      </c>
    </row>
    <row r="9616" spans="1:26" hidden="1" x14ac:dyDescent="0.3">
      <c r="A9616" s="2">
        <v>42582</v>
      </c>
      <c r="B9616" t="s">
        <v>55</v>
      </c>
      <c r="C9616" t="s">
        <v>98231</v>
      </c>
      <c r="D9616" t="s">
        <v>21217</v>
      </c>
      <c r="E9616" t="s">
        <v>44784</v>
      </c>
      <c r="F9616" t="s">
        <v>98232</v>
      </c>
      <c r="G9616" t="s">
        <v>98233</v>
      </c>
      <c r="H9616" t="s">
        <v>98234</v>
      </c>
      <c r="I9616" t="s">
        <v>51777</v>
      </c>
      <c r="J9616" t="s">
        <v>98235</v>
      </c>
      <c r="K9616" t="s">
        <v>98236</v>
      </c>
      <c r="L9616" t="s">
        <v>94729</v>
      </c>
      <c r="M9616" t="s">
        <v>98237</v>
      </c>
      <c r="N9616" t="s">
        <v>98238</v>
      </c>
      <c r="O9616" t="s">
        <v>49087</v>
      </c>
      <c r="P9616" t="s">
        <v>98239</v>
      </c>
      <c r="Q9616" t="s">
        <v>21080</v>
      </c>
      <c r="R9616" t="s">
        <v>98240</v>
      </c>
      <c r="S9616" t="s">
        <v>98241</v>
      </c>
      <c r="T9616" t="s">
        <v>79280</v>
      </c>
      <c r="U9616" t="s">
        <v>98242</v>
      </c>
      <c r="V9616" t="s">
        <v>98243</v>
      </c>
      <c r="W9616" t="s">
        <v>6681</v>
      </c>
      <c r="X9616" t="s">
        <v>36359</v>
      </c>
      <c r="Y9616" t="s">
        <v>96028</v>
      </c>
      <c r="Z9616" t="s">
        <v>30765</v>
      </c>
    </row>
    <row r="9617" spans="1:26" hidden="1" x14ac:dyDescent="0.3">
      <c r="A9617" s="2">
        <v>42582</v>
      </c>
      <c r="B9617" t="s">
        <v>80</v>
      </c>
      <c r="C9617" t="s">
        <v>27930</v>
      </c>
      <c r="D9617" t="s">
        <v>29491</v>
      </c>
      <c r="E9617" t="s">
        <v>73236</v>
      </c>
      <c r="F9617" t="s">
        <v>98244</v>
      </c>
      <c r="G9617" t="s">
        <v>59006</v>
      </c>
      <c r="H9617" t="s">
        <v>30541</v>
      </c>
      <c r="I9617" t="s">
        <v>61874</v>
      </c>
      <c r="J9617" t="s">
        <v>63684</v>
      </c>
      <c r="K9617" t="s">
        <v>70979</v>
      </c>
      <c r="L9617" t="s">
        <v>98245</v>
      </c>
      <c r="M9617" t="s">
        <v>98246</v>
      </c>
      <c r="N9617" t="s">
        <v>98247</v>
      </c>
      <c r="O9617" t="s">
        <v>81054</v>
      </c>
      <c r="P9617" t="s">
        <v>98248</v>
      </c>
      <c r="Q9617" t="s">
        <v>55684</v>
      </c>
      <c r="R9617" t="s">
        <v>10246</v>
      </c>
      <c r="S9617" t="s">
        <v>28998</v>
      </c>
      <c r="T9617" t="s">
        <v>98249</v>
      </c>
      <c r="U9617" t="s">
        <v>98250</v>
      </c>
      <c r="V9617" t="s">
        <v>98251</v>
      </c>
      <c r="W9617" t="s">
        <v>98252</v>
      </c>
      <c r="X9617" t="s">
        <v>98253</v>
      </c>
      <c r="Y9617" t="s">
        <v>98254</v>
      </c>
      <c r="Z9617" t="s">
        <v>98255</v>
      </c>
    </row>
    <row r="9618" spans="1:26" x14ac:dyDescent="0.3">
      <c r="A9618" s="4">
        <v>42583</v>
      </c>
      <c r="B9618" s="3" t="s">
        <v>44</v>
      </c>
      <c r="C9618" t="s">
        <v>10598</v>
      </c>
      <c r="D9618" t="s">
        <v>14769</v>
      </c>
      <c r="E9618" t="s">
        <v>66956</v>
      </c>
      <c r="F9618" t="s">
        <v>23737</v>
      </c>
      <c r="G9618" t="s">
        <v>40560</v>
      </c>
      <c r="H9618" t="s">
        <v>12180</v>
      </c>
      <c r="I9618" t="s">
        <v>6889</v>
      </c>
      <c r="J9618" t="s">
        <v>12634</v>
      </c>
      <c r="K9618" t="s">
        <v>18163</v>
      </c>
      <c r="L9618" t="s">
        <v>6658</v>
      </c>
      <c r="M9618" t="s">
        <v>11779</v>
      </c>
      <c r="N9618" t="s">
        <v>11567</v>
      </c>
      <c r="O9618" t="s">
        <v>4490</v>
      </c>
      <c r="P9618" t="s">
        <v>13039</v>
      </c>
      <c r="Q9618" t="s">
        <v>9793</v>
      </c>
      <c r="R9618" t="s">
        <v>8869</v>
      </c>
      <c r="S9618" t="s">
        <v>4490</v>
      </c>
      <c r="T9618" t="s">
        <v>8760</v>
      </c>
      <c r="U9618" t="s">
        <v>6605</v>
      </c>
      <c r="V9618" t="s">
        <v>6885</v>
      </c>
      <c r="W9618" t="s">
        <v>181</v>
      </c>
      <c r="X9618" t="s">
        <v>247</v>
      </c>
      <c r="Y9618" t="s">
        <v>4490</v>
      </c>
      <c r="Z9618" t="s">
        <v>8453</v>
      </c>
    </row>
    <row r="9619" spans="1:26" x14ac:dyDescent="0.3">
      <c r="A9619" s="4">
        <v>42583</v>
      </c>
      <c r="B9619" s="3" t="s">
        <v>53</v>
      </c>
      <c r="C9619" t="s">
        <v>10598</v>
      </c>
      <c r="D9619" t="s">
        <v>14769</v>
      </c>
      <c r="E9619" t="s">
        <v>66956</v>
      </c>
      <c r="F9619" t="s">
        <v>23737</v>
      </c>
      <c r="G9619" t="s">
        <v>40560</v>
      </c>
      <c r="H9619" t="s">
        <v>12180</v>
      </c>
      <c r="I9619" t="s">
        <v>6889</v>
      </c>
      <c r="J9619" t="s">
        <v>12634</v>
      </c>
      <c r="K9619" t="s">
        <v>18163</v>
      </c>
      <c r="L9619" t="s">
        <v>6658</v>
      </c>
      <c r="M9619" t="s">
        <v>11779</v>
      </c>
      <c r="N9619" t="s">
        <v>11567</v>
      </c>
      <c r="O9619" t="s">
        <v>4490</v>
      </c>
      <c r="P9619" t="s">
        <v>13039</v>
      </c>
      <c r="Q9619" t="s">
        <v>9793</v>
      </c>
      <c r="R9619" t="s">
        <v>8869</v>
      </c>
      <c r="S9619" t="s">
        <v>4490</v>
      </c>
      <c r="T9619" t="s">
        <v>8760</v>
      </c>
      <c r="U9619" t="s">
        <v>6605</v>
      </c>
      <c r="V9619" t="s">
        <v>6885</v>
      </c>
      <c r="W9619" t="s">
        <v>181</v>
      </c>
      <c r="X9619" t="s">
        <v>247</v>
      </c>
      <c r="Y9619" t="s">
        <v>4490</v>
      </c>
      <c r="Z9619" t="s">
        <v>8453</v>
      </c>
    </row>
    <row r="9620" spans="1:26" hidden="1" x14ac:dyDescent="0.3">
      <c r="A9620" s="2">
        <v>42583</v>
      </c>
      <c r="B9620" t="s">
        <v>55</v>
      </c>
      <c r="C9620" t="s">
        <v>98256</v>
      </c>
      <c r="D9620" t="s">
        <v>98257</v>
      </c>
      <c r="E9620" t="s">
        <v>43968</v>
      </c>
      <c r="F9620" t="s">
        <v>98258</v>
      </c>
      <c r="G9620" t="s">
        <v>98259</v>
      </c>
      <c r="H9620" t="s">
        <v>98260</v>
      </c>
      <c r="I9620" t="s">
        <v>98261</v>
      </c>
      <c r="J9620" t="s">
        <v>86591</v>
      </c>
      <c r="K9620" t="s">
        <v>98262</v>
      </c>
      <c r="L9620" t="s">
        <v>98263</v>
      </c>
      <c r="M9620" t="s">
        <v>68840</v>
      </c>
      <c r="N9620" t="s">
        <v>29963</v>
      </c>
      <c r="O9620" t="s">
        <v>98264</v>
      </c>
      <c r="P9620" t="s">
        <v>98265</v>
      </c>
      <c r="Q9620" t="s">
        <v>76760</v>
      </c>
      <c r="R9620" t="s">
        <v>98266</v>
      </c>
      <c r="S9620" t="s">
        <v>98267</v>
      </c>
      <c r="T9620" t="s">
        <v>45301</v>
      </c>
      <c r="U9620" t="s">
        <v>17356</v>
      </c>
      <c r="V9620" t="s">
        <v>98268</v>
      </c>
      <c r="W9620" t="s">
        <v>98269</v>
      </c>
      <c r="X9620" t="s">
        <v>98270</v>
      </c>
      <c r="Y9620" t="s">
        <v>98271</v>
      </c>
      <c r="Z9620" t="s">
        <v>98272</v>
      </c>
    </row>
    <row r="9621" spans="1:26" hidden="1" x14ac:dyDescent="0.3">
      <c r="A9621" s="2">
        <v>42583</v>
      </c>
      <c r="B9621" t="s">
        <v>80</v>
      </c>
      <c r="C9621" t="s">
        <v>98273</v>
      </c>
      <c r="D9621" t="s">
        <v>15974</v>
      </c>
      <c r="E9621" t="s">
        <v>18513</v>
      </c>
      <c r="F9621" t="s">
        <v>98274</v>
      </c>
      <c r="G9621" t="s">
        <v>63276</v>
      </c>
      <c r="H9621" t="s">
        <v>57166</v>
      </c>
      <c r="I9621" t="s">
        <v>73053</v>
      </c>
      <c r="J9621" t="s">
        <v>98275</v>
      </c>
      <c r="K9621" t="s">
        <v>18878</v>
      </c>
      <c r="L9621" t="s">
        <v>7252</v>
      </c>
      <c r="M9621" t="s">
        <v>98276</v>
      </c>
      <c r="N9621" t="s">
        <v>98277</v>
      </c>
      <c r="O9621" t="s">
        <v>66917</v>
      </c>
      <c r="P9621" t="s">
        <v>98278</v>
      </c>
      <c r="Q9621" t="s">
        <v>59863</v>
      </c>
      <c r="R9621" t="s">
        <v>98279</v>
      </c>
      <c r="S9621" t="s">
        <v>98280</v>
      </c>
      <c r="T9621" t="s">
        <v>98281</v>
      </c>
      <c r="U9621" t="s">
        <v>98282</v>
      </c>
      <c r="V9621" t="s">
        <v>13944</v>
      </c>
      <c r="W9621" t="s">
        <v>98283</v>
      </c>
      <c r="X9621" t="s">
        <v>98284</v>
      </c>
      <c r="Y9621" t="s">
        <v>92707</v>
      </c>
      <c r="Z9621" t="s">
        <v>45512</v>
      </c>
    </row>
    <row r="9622" spans="1:26" x14ac:dyDescent="0.3">
      <c r="A9622" s="4">
        <v>42584</v>
      </c>
      <c r="B9622" s="3" t="s">
        <v>44</v>
      </c>
      <c r="C9622" t="s">
        <v>238</v>
      </c>
      <c r="D9622" t="s">
        <v>7861</v>
      </c>
      <c r="E9622" t="s">
        <v>66956</v>
      </c>
      <c r="F9622" t="s">
        <v>66956</v>
      </c>
      <c r="G9622" t="s">
        <v>66956</v>
      </c>
      <c r="H9622" t="s">
        <v>66956</v>
      </c>
      <c r="I9622" t="s">
        <v>7861</v>
      </c>
      <c r="J9622" t="s">
        <v>2782</v>
      </c>
      <c r="K9622" t="s">
        <v>118</v>
      </c>
      <c r="L9622" t="s">
        <v>21161</v>
      </c>
      <c r="M9622" t="s">
        <v>56239</v>
      </c>
      <c r="N9622" t="s">
        <v>8350</v>
      </c>
      <c r="O9622" t="s">
        <v>8406</v>
      </c>
      <c r="P9622" t="s">
        <v>8869</v>
      </c>
      <c r="Q9622" t="s">
        <v>13298</v>
      </c>
      <c r="R9622" t="s">
        <v>118</v>
      </c>
      <c r="S9622" t="s">
        <v>118</v>
      </c>
      <c r="T9622" t="s">
        <v>118</v>
      </c>
      <c r="U9622" t="s">
        <v>17358</v>
      </c>
      <c r="V9622" t="s">
        <v>6885</v>
      </c>
      <c r="W9622" t="s">
        <v>10598</v>
      </c>
      <c r="X9622" t="s">
        <v>4490</v>
      </c>
      <c r="Y9622" t="s">
        <v>8813</v>
      </c>
      <c r="Z9622" t="s">
        <v>6890</v>
      </c>
    </row>
    <row r="9623" spans="1:26" x14ac:dyDescent="0.3">
      <c r="A9623" s="4">
        <v>42584</v>
      </c>
      <c r="B9623" s="3" t="s">
        <v>53</v>
      </c>
      <c r="C9623" t="s">
        <v>238</v>
      </c>
      <c r="D9623" t="s">
        <v>7861</v>
      </c>
      <c r="E9623" t="s">
        <v>66956</v>
      </c>
      <c r="F9623" t="s">
        <v>66956</v>
      </c>
      <c r="G9623" t="s">
        <v>66956</v>
      </c>
      <c r="H9623" t="s">
        <v>66956</v>
      </c>
      <c r="I9623" t="s">
        <v>7861</v>
      </c>
      <c r="J9623" t="s">
        <v>2782</v>
      </c>
      <c r="K9623" t="s">
        <v>118</v>
      </c>
      <c r="L9623" t="s">
        <v>21161</v>
      </c>
      <c r="M9623" t="s">
        <v>56239</v>
      </c>
      <c r="N9623" t="s">
        <v>8350</v>
      </c>
      <c r="O9623" t="s">
        <v>8406</v>
      </c>
      <c r="P9623" t="s">
        <v>8869</v>
      </c>
      <c r="Q9623" t="s">
        <v>13298</v>
      </c>
      <c r="R9623" t="s">
        <v>118</v>
      </c>
      <c r="S9623" t="s">
        <v>118</v>
      </c>
      <c r="T9623" t="s">
        <v>118</v>
      </c>
      <c r="U9623" t="s">
        <v>17358</v>
      </c>
      <c r="V9623" t="s">
        <v>6885</v>
      </c>
      <c r="W9623" t="s">
        <v>10598</v>
      </c>
      <c r="X9623" t="s">
        <v>4490</v>
      </c>
      <c r="Y9623" t="s">
        <v>8813</v>
      </c>
      <c r="Z9623" t="s">
        <v>6890</v>
      </c>
    </row>
    <row r="9624" spans="1:26" hidden="1" x14ac:dyDescent="0.3">
      <c r="A9624" s="2">
        <v>42584</v>
      </c>
      <c r="B9624" t="s">
        <v>55</v>
      </c>
      <c r="C9624" t="s">
        <v>47763</v>
      </c>
      <c r="D9624" t="s">
        <v>98285</v>
      </c>
      <c r="E9624" t="s">
        <v>98286</v>
      </c>
      <c r="F9624" t="s">
        <v>48559</v>
      </c>
      <c r="G9624" t="s">
        <v>98287</v>
      </c>
      <c r="H9624" t="s">
        <v>98288</v>
      </c>
      <c r="I9624" t="s">
        <v>98289</v>
      </c>
      <c r="J9624" t="s">
        <v>98290</v>
      </c>
      <c r="K9624" t="s">
        <v>9167</v>
      </c>
      <c r="L9624" t="s">
        <v>98291</v>
      </c>
      <c r="M9624" t="s">
        <v>98292</v>
      </c>
      <c r="N9624" t="s">
        <v>98293</v>
      </c>
      <c r="O9624" t="s">
        <v>64893</v>
      </c>
      <c r="P9624" t="s">
        <v>98294</v>
      </c>
      <c r="Q9624" t="s">
        <v>98295</v>
      </c>
      <c r="R9624" t="s">
        <v>98296</v>
      </c>
      <c r="S9624" t="s">
        <v>98297</v>
      </c>
      <c r="T9624" t="s">
        <v>98298</v>
      </c>
      <c r="U9624" t="s">
        <v>98299</v>
      </c>
      <c r="V9624" t="s">
        <v>98300</v>
      </c>
      <c r="W9624" t="s">
        <v>85027</v>
      </c>
      <c r="X9624" t="s">
        <v>98301</v>
      </c>
      <c r="Y9624" t="s">
        <v>427</v>
      </c>
      <c r="Z9624" t="s">
        <v>98302</v>
      </c>
    </row>
    <row r="9625" spans="1:26" hidden="1" x14ac:dyDescent="0.3">
      <c r="A9625" s="2">
        <v>42584</v>
      </c>
      <c r="B9625" t="s">
        <v>80</v>
      </c>
      <c r="C9625" t="s">
        <v>98303</v>
      </c>
      <c r="D9625" t="s">
        <v>98058</v>
      </c>
      <c r="E9625" t="s">
        <v>98003</v>
      </c>
      <c r="F9625" t="s">
        <v>98304</v>
      </c>
      <c r="G9625" t="s">
        <v>3395</v>
      </c>
      <c r="H9625" t="s">
        <v>11689</v>
      </c>
      <c r="I9625" t="s">
        <v>98305</v>
      </c>
      <c r="J9625" t="s">
        <v>79526</v>
      </c>
      <c r="K9625" t="s">
        <v>98306</v>
      </c>
      <c r="L9625" t="s">
        <v>24643</v>
      </c>
      <c r="M9625" t="s">
        <v>86670</v>
      </c>
      <c r="N9625" t="s">
        <v>98307</v>
      </c>
      <c r="O9625" t="s">
        <v>55860</v>
      </c>
      <c r="P9625" t="s">
        <v>98308</v>
      </c>
      <c r="Q9625" t="s">
        <v>98309</v>
      </c>
      <c r="R9625" t="s">
        <v>98310</v>
      </c>
      <c r="S9625" t="s">
        <v>98311</v>
      </c>
      <c r="T9625" t="s">
        <v>98312</v>
      </c>
      <c r="U9625" t="s">
        <v>50463</v>
      </c>
      <c r="V9625" t="s">
        <v>48479</v>
      </c>
      <c r="W9625" t="s">
        <v>98313</v>
      </c>
      <c r="X9625" t="s">
        <v>98314</v>
      </c>
      <c r="Y9625" t="s">
        <v>98315</v>
      </c>
      <c r="Z9625" t="s">
        <v>98316</v>
      </c>
    </row>
    <row r="9626" spans="1:26" x14ac:dyDescent="0.3">
      <c r="A9626" s="4">
        <v>42585</v>
      </c>
      <c r="B9626" s="3" t="s">
        <v>44</v>
      </c>
      <c r="C9626" t="s">
        <v>10777</v>
      </c>
      <c r="D9626" t="s">
        <v>6890</v>
      </c>
      <c r="E9626" t="s">
        <v>16108</v>
      </c>
      <c r="F9626" t="s">
        <v>8283</v>
      </c>
      <c r="G9626" t="s">
        <v>7861</v>
      </c>
      <c r="H9626" t="s">
        <v>703</v>
      </c>
      <c r="I9626" t="s">
        <v>695</v>
      </c>
      <c r="J9626" t="s">
        <v>17169</v>
      </c>
      <c r="K9626" t="s">
        <v>1778</v>
      </c>
      <c r="L9626" t="s">
        <v>825</v>
      </c>
      <c r="M9626" t="s">
        <v>12685</v>
      </c>
      <c r="N9626" t="s">
        <v>19015</v>
      </c>
      <c r="O9626" t="s">
        <v>11833</v>
      </c>
      <c r="P9626" t="s">
        <v>13295</v>
      </c>
      <c r="Q9626" t="s">
        <v>10886</v>
      </c>
      <c r="R9626" t="s">
        <v>17169</v>
      </c>
      <c r="S9626" t="s">
        <v>6658</v>
      </c>
      <c r="T9626" t="s">
        <v>10721</v>
      </c>
      <c r="U9626" t="s">
        <v>57484</v>
      </c>
      <c r="V9626" t="s">
        <v>8350</v>
      </c>
      <c r="W9626" t="s">
        <v>8350</v>
      </c>
      <c r="X9626" t="s">
        <v>45669</v>
      </c>
      <c r="Y9626" t="s">
        <v>8341</v>
      </c>
      <c r="Z9626" t="s">
        <v>8231</v>
      </c>
    </row>
    <row r="9627" spans="1:26" x14ac:dyDescent="0.3">
      <c r="A9627" s="4">
        <v>42585</v>
      </c>
      <c r="B9627" s="3" t="s">
        <v>53</v>
      </c>
      <c r="C9627" t="s">
        <v>10777</v>
      </c>
      <c r="D9627" t="s">
        <v>6890</v>
      </c>
      <c r="E9627" t="s">
        <v>16108</v>
      </c>
      <c r="F9627" t="s">
        <v>8283</v>
      </c>
      <c r="G9627" t="s">
        <v>7861</v>
      </c>
      <c r="H9627" t="s">
        <v>703</v>
      </c>
      <c r="I9627" t="s">
        <v>695</v>
      </c>
      <c r="J9627" t="s">
        <v>17169</v>
      </c>
      <c r="K9627" t="s">
        <v>13039</v>
      </c>
      <c r="L9627" t="s">
        <v>825</v>
      </c>
      <c r="M9627" t="s">
        <v>12685</v>
      </c>
      <c r="N9627" t="s">
        <v>19015</v>
      </c>
      <c r="O9627" t="s">
        <v>11833</v>
      </c>
      <c r="P9627" t="s">
        <v>13295</v>
      </c>
      <c r="Q9627" t="s">
        <v>10886</v>
      </c>
      <c r="R9627" t="s">
        <v>17169</v>
      </c>
      <c r="S9627" t="s">
        <v>6658</v>
      </c>
      <c r="T9627" t="s">
        <v>10721</v>
      </c>
      <c r="U9627" t="s">
        <v>57484</v>
      </c>
      <c r="V9627" t="s">
        <v>8350</v>
      </c>
      <c r="W9627" t="s">
        <v>8350</v>
      </c>
      <c r="X9627" t="s">
        <v>45669</v>
      </c>
      <c r="Y9627" t="s">
        <v>8341</v>
      </c>
      <c r="Z9627" t="s">
        <v>8231</v>
      </c>
    </row>
    <row r="9628" spans="1:26" hidden="1" x14ac:dyDescent="0.3">
      <c r="A9628" s="2">
        <v>42585</v>
      </c>
      <c r="B9628" t="s">
        <v>55</v>
      </c>
      <c r="C9628" t="s">
        <v>46962</v>
      </c>
      <c r="D9628" t="s">
        <v>98317</v>
      </c>
      <c r="E9628" t="s">
        <v>11211</v>
      </c>
      <c r="F9628" t="s">
        <v>98318</v>
      </c>
      <c r="G9628" t="s">
        <v>33148</v>
      </c>
      <c r="H9628" t="s">
        <v>98319</v>
      </c>
      <c r="I9628" t="s">
        <v>98320</v>
      </c>
      <c r="J9628" t="s">
        <v>98321</v>
      </c>
      <c r="K9628" t="s">
        <v>94709</v>
      </c>
      <c r="L9628" t="s">
        <v>98322</v>
      </c>
      <c r="M9628" t="s">
        <v>98323</v>
      </c>
      <c r="N9628" t="s">
        <v>98324</v>
      </c>
      <c r="O9628" t="s">
        <v>98325</v>
      </c>
      <c r="P9628" t="s">
        <v>98326</v>
      </c>
      <c r="Q9628" t="s">
        <v>18074</v>
      </c>
      <c r="R9628" t="s">
        <v>18927</v>
      </c>
      <c r="S9628" t="s">
        <v>98327</v>
      </c>
      <c r="T9628" t="s">
        <v>98328</v>
      </c>
      <c r="U9628" t="s">
        <v>64702</v>
      </c>
      <c r="V9628" t="s">
        <v>98329</v>
      </c>
      <c r="W9628" t="s">
        <v>24423</v>
      </c>
      <c r="X9628" t="s">
        <v>98330</v>
      </c>
      <c r="Y9628" t="s">
        <v>89856</v>
      </c>
      <c r="Z9628" t="s">
        <v>68116</v>
      </c>
    </row>
    <row r="9629" spans="1:26" hidden="1" x14ac:dyDescent="0.3">
      <c r="A9629" s="2">
        <v>42585</v>
      </c>
      <c r="B9629" t="s">
        <v>80</v>
      </c>
      <c r="C9629" t="s">
        <v>98331</v>
      </c>
      <c r="D9629" t="s">
        <v>51425</v>
      </c>
      <c r="E9629" t="s">
        <v>98332</v>
      </c>
      <c r="F9629" t="s">
        <v>45224</v>
      </c>
      <c r="G9629" t="s">
        <v>98333</v>
      </c>
      <c r="H9629" t="s">
        <v>88829</v>
      </c>
      <c r="I9629" t="s">
        <v>89676</v>
      </c>
      <c r="J9629" t="s">
        <v>98334</v>
      </c>
      <c r="K9629" t="s">
        <v>98335</v>
      </c>
      <c r="L9629" t="s">
        <v>98336</v>
      </c>
      <c r="M9629" t="s">
        <v>98337</v>
      </c>
      <c r="N9629" t="s">
        <v>69088</v>
      </c>
      <c r="O9629" t="s">
        <v>98338</v>
      </c>
      <c r="P9629" t="s">
        <v>67550</v>
      </c>
      <c r="Q9629" t="s">
        <v>98339</v>
      </c>
      <c r="R9629" t="s">
        <v>98340</v>
      </c>
      <c r="S9629" t="s">
        <v>98341</v>
      </c>
      <c r="T9629" t="s">
        <v>6865</v>
      </c>
      <c r="U9629" t="s">
        <v>3957</v>
      </c>
      <c r="V9629" t="s">
        <v>98342</v>
      </c>
      <c r="W9629" t="s">
        <v>98343</v>
      </c>
      <c r="X9629" t="s">
        <v>98344</v>
      </c>
      <c r="Y9629" t="s">
        <v>98345</v>
      </c>
      <c r="Z9629" t="s">
        <v>71963</v>
      </c>
    </row>
    <row r="9630" spans="1:26" x14ac:dyDescent="0.3">
      <c r="A9630" s="4">
        <v>42586</v>
      </c>
      <c r="B9630" s="3" t="s">
        <v>44</v>
      </c>
      <c r="C9630" t="s">
        <v>6658</v>
      </c>
      <c r="D9630" t="s">
        <v>10777</v>
      </c>
      <c r="E9630" t="s">
        <v>10267</v>
      </c>
      <c r="F9630" t="s">
        <v>10268</v>
      </c>
      <c r="G9630" t="s">
        <v>238</v>
      </c>
      <c r="H9630" t="s">
        <v>6890</v>
      </c>
      <c r="I9630" t="s">
        <v>10777</v>
      </c>
      <c r="J9630" t="s">
        <v>10264</v>
      </c>
      <c r="K9630" t="s">
        <v>6885</v>
      </c>
      <c r="L9630" t="s">
        <v>4490</v>
      </c>
      <c r="M9630" t="s">
        <v>4490</v>
      </c>
      <c r="N9630" t="s">
        <v>79612</v>
      </c>
      <c r="O9630" t="s">
        <v>13039</v>
      </c>
      <c r="P9630" t="s">
        <v>13039</v>
      </c>
      <c r="Q9630" t="s">
        <v>10662</v>
      </c>
      <c r="R9630" t="s">
        <v>2493</v>
      </c>
      <c r="S9630" t="s">
        <v>14595</v>
      </c>
      <c r="T9630" t="s">
        <v>695</v>
      </c>
      <c r="U9630" t="s">
        <v>698</v>
      </c>
      <c r="V9630" t="s">
        <v>16160</v>
      </c>
      <c r="W9630" t="s">
        <v>238</v>
      </c>
      <c r="X9630" t="s">
        <v>11246</v>
      </c>
      <c r="Y9630" t="s">
        <v>8227</v>
      </c>
      <c r="Z9630" t="s">
        <v>7698</v>
      </c>
    </row>
    <row r="9631" spans="1:26" x14ac:dyDescent="0.3">
      <c r="A9631" s="4">
        <v>42586</v>
      </c>
      <c r="B9631" s="3" t="s">
        <v>53</v>
      </c>
      <c r="C9631" t="s">
        <v>6658</v>
      </c>
      <c r="D9631" t="s">
        <v>10777</v>
      </c>
      <c r="E9631" t="s">
        <v>10267</v>
      </c>
      <c r="F9631" t="s">
        <v>10268</v>
      </c>
      <c r="G9631" t="s">
        <v>238</v>
      </c>
      <c r="H9631" t="s">
        <v>6890</v>
      </c>
      <c r="I9631" t="s">
        <v>10777</v>
      </c>
      <c r="J9631" t="s">
        <v>10264</v>
      </c>
      <c r="K9631" t="s">
        <v>10777</v>
      </c>
      <c r="L9631" t="s">
        <v>4490</v>
      </c>
      <c r="M9631" t="s">
        <v>4490</v>
      </c>
      <c r="N9631" t="s">
        <v>79612</v>
      </c>
      <c r="O9631" t="s">
        <v>13039</v>
      </c>
      <c r="P9631" t="s">
        <v>13039</v>
      </c>
      <c r="Q9631" t="s">
        <v>10662</v>
      </c>
      <c r="R9631" t="s">
        <v>2493</v>
      </c>
      <c r="S9631" t="s">
        <v>14595</v>
      </c>
      <c r="T9631" t="s">
        <v>695</v>
      </c>
      <c r="U9631" t="s">
        <v>698</v>
      </c>
      <c r="V9631" t="s">
        <v>16160</v>
      </c>
      <c r="W9631" t="s">
        <v>238</v>
      </c>
      <c r="X9631" t="s">
        <v>11246</v>
      </c>
      <c r="Y9631" t="s">
        <v>8227</v>
      </c>
      <c r="Z9631" t="s">
        <v>7698</v>
      </c>
    </row>
    <row r="9632" spans="1:26" hidden="1" x14ac:dyDescent="0.3">
      <c r="A9632" s="2">
        <v>42586</v>
      </c>
      <c r="B9632" t="s">
        <v>55</v>
      </c>
      <c r="C9632" t="s">
        <v>59685</v>
      </c>
      <c r="D9632" t="s">
        <v>98346</v>
      </c>
      <c r="E9632" t="s">
        <v>98347</v>
      </c>
      <c r="F9632" t="s">
        <v>98348</v>
      </c>
      <c r="G9632" t="s">
        <v>88529</v>
      </c>
      <c r="H9632" t="s">
        <v>98349</v>
      </c>
      <c r="I9632" t="s">
        <v>37223</v>
      </c>
      <c r="J9632" t="s">
        <v>31928</v>
      </c>
      <c r="K9632" t="s">
        <v>98350</v>
      </c>
      <c r="L9632" t="s">
        <v>98351</v>
      </c>
      <c r="M9632" t="s">
        <v>98352</v>
      </c>
      <c r="N9632" t="s">
        <v>79846</v>
      </c>
      <c r="O9632" t="s">
        <v>98353</v>
      </c>
      <c r="P9632" t="s">
        <v>92845</v>
      </c>
      <c r="Q9632" t="s">
        <v>98354</v>
      </c>
      <c r="R9632" t="s">
        <v>90598</v>
      </c>
      <c r="S9632" t="s">
        <v>98355</v>
      </c>
      <c r="T9632" t="s">
        <v>98356</v>
      </c>
      <c r="U9632" t="s">
        <v>23454</v>
      </c>
      <c r="V9632" t="s">
        <v>14083</v>
      </c>
      <c r="W9632" t="s">
        <v>19448</v>
      </c>
      <c r="X9632" t="s">
        <v>98357</v>
      </c>
      <c r="Y9632" t="s">
        <v>98358</v>
      </c>
      <c r="Z9632" t="s">
        <v>42942</v>
      </c>
    </row>
    <row r="9633" spans="1:26" hidden="1" x14ac:dyDescent="0.3">
      <c r="A9633" s="2">
        <v>42586</v>
      </c>
      <c r="B9633" t="s">
        <v>80</v>
      </c>
      <c r="C9633" t="s">
        <v>98359</v>
      </c>
      <c r="D9633" t="s">
        <v>17380</v>
      </c>
      <c r="E9633" t="s">
        <v>98360</v>
      </c>
      <c r="F9633" t="s">
        <v>98361</v>
      </c>
      <c r="G9633" t="s">
        <v>98362</v>
      </c>
      <c r="H9633" t="s">
        <v>98363</v>
      </c>
      <c r="I9633" t="s">
        <v>98364</v>
      </c>
      <c r="J9633" t="s">
        <v>98365</v>
      </c>
      <c r="K9633" t="s">
        <v>74913</v>
      </c>
      <c r="L9633" t="s">
        <v>69712</v>
      </c>
      <c r="M9633" t="s">
        <v>1037</v>
      </c>
      <c r="N9633" t="s">
        <v>98366</v>
      </c>
      <c r="O9633" t="s">
        <v>98367</v>
      </c>
      <c r="P9633" t="s">
        <v>37157</v>
      </c>
      <c r="Q9633" t="s">
        <v>47053</v>
      </c>
      <c r="R9633" t="s">
        <v>98368</v>
      </c>
      <c r="S9633" t="s">
        <v>98369</v>
      </c>
      <c r="T9633" t="s">
        <v>98370</v>
      </c>
      <c r="U9633" t="s">
        <v>98371</v>
      </c>
      <c r="V9633" t="s">
        <v>98372</v>
      </c>
      <c r="W9633" t="s">
        <v>98373</v>
      </c>
      <c r="X9633" t="s">
        <v>98374</v>
      </c>
      <c r="Y9633" t="s">
        <v>98375</v>
      </c>
      <c r="Z9633" t="s">
        <v>98376</v>
      </c>
    </row>
    <row r="9634" spans="1:26" x14ac:dyDescent="0.3">
      <c r="A9634" s="4">
        <v>42587</v>
      </c>
      <c r="B9634" s="3" t="s">
        <v>44</v>
      </c>
      <c r="C9634" t="s">
        <v>698</v>
      </c>
      <c r="D9634" t="s">
        <v>66956</v>
      </c>
      <c r="E9634" t="s">
        <v>4375</v>
      </c>
      <c r="F9634" t="s">
        <v>23737</v>
      </c>
      <c r="G9634" t="s">
        <v>23737</v>
      </c>
      <c r="H9634" t="s">
        <v>1720</v>
      </c>
      <c r="I9634" t="s">
        <v>931</v>
      </c>
      <c r="J9634" t="s">
        <v>17452</v>
      </c>
      <c r="K9634" t="s">
        <v>9461</v>
      </c>
      <c r="L9634" t="s">
        <v>7590</v>
      </c>
      <c r="M9634" t="s">
        <v>246</v>
      </c>
      <c r="N9634" t="s">
        <v>8350</v>
      </c>
      <c r="O9634" t="s">
        <v>9793</v>
      </c>
      <c r="P9634" t="s">
        <v>825</v>
      </c>
      <c r="Q9634" t="s">
        <v>13039</v>
      </c>
      <c r="R9634" t="s">
        <v>8760</v>
      </c>
      <c r="S9634" t="s">
        <v>8350</v>
      </c>
      <c r="T9634" t="s">
        <v>10711</v>
      </c>
      <c r="U9634" t="s">
        <v>238</v>
      </c>
      <c r="V9634" t="s">
        <v>35617</v>
      </c>
      <c r="W9634" t="s">
        <v>36941</v>
      </c>
      <c r="X9634" t="s">
        <v>246</v>
      </c>
      <c r="Y9634" t="s">
        <v>8515</v>
      </c>
      <c r="Z9634" t="s">
        <v>9353</v>
      </c>
    </row>
    <row r="9635" spans="1:26" x14ac:dyDescent="0.3">
      <c r="A9635" s="4">
        <v>42587</v>
      </c>
      <c r="B9635" s="3" t="s">
        <v>53</v>
      </c>
      <c r="C9635" t="s">
        <v>698</v>
      </c>
      <c r="D9635" t="s">
        <v>66956</v>
      </c>
      <c r="E9635" t="s">
        <v>4375</v>
      </c>
      <c r="F9635" t="s">
        <v>23737</v>
      </c>
      <c r="G9635" t="s">
        <v>23737</v>
      </c>
      <c r="H9635" t="s">
        <v>1720</v>
      </c>
      <c r="I9635" t="s">
        <v>931</v>
      </c>
      <c r="J9635" t="s">
        <v>17452</v>
      </c>
      <c r="K9635" t="s">
        <v>9461</v>
      </c>
      <c r="L9635" t="s">
        <v>7590</v>
      </c>
      <c r="M9635" t="s">
        <v>246</v>
      </c>
      <c r="N9635" t="s">
        <v>8350</v>
      </c>
      <c r="O9635" t="s">
        <v>9793</v>
      </c>
      <c r="P9635" t="s">
        <v>825</v>
      </c>
      <c r="Q9635" t="s">
        <v>13039</v>
      </c>
      <c r="R9635" t="s">
        <v>8760</v>
      </c>
      <c r="S9635" t="s">
        <v>8350</v>
      </c>
      <c r="T9635" t="s">
        <v>10711</v>
      </c>
      <c r="U9635" t="s">
        <v>238</v>
      </c>
      <c r="V9635" t="s">
        <v>35617</v>
      </c>
      <c r="W9635" t="s">
        <v>36941</v>
      </c>
      <c r="X9635" t="s">
        <v>246</v>
      </c>
      <c r="Y9635" t="s">
        <v>8515</v>
      </c>
      <c r="Z9635" t="s">
        <v>9353</v>
      </c>
    </row>
    <row r="9636" spans="1:26" hidden="1" x14ac:dyDescent="0.3">
      <c r="A9636" s="2">
        <v>42587</v>
      </c>
      <c r="B9636" t="s">
        <v>55</v>
      </c>
      <c r="C9636" t="s">
        <v>98377</v>
      </c>
      <c r="D9636" t="s">
        <v>98378</v>
      </c>
      <c r="E9636" t="s">
        <v>98379</v>
      </c>
      <c r="F9636" t="s">
        <v>98380</v>
      </c>
      <c r="G9636" t="s">
        <v>98381</v>
      </c>
      <c r="H9636" t="s">
        <v>98382</v>
      </c>
      <c r="I9636" t="s">
        <v>98383</v>
      </c>
      <c r="J9636" t="s">
        <v>98384</v>
      </c>
      <c r="K9636" t="s">
        <v>98385</v>
      </c>
      <c r="L9636" t="s">
        <v>19899</v>
      </c>
      <c r="M9636" t="s">
        <v>43249</v>
      </c>
      <c r="N9636" t="s">
        <v>44719</v>
      </c>
      <c r="O9636" t="s">
        <v>22616</v>
      </c>
      <c r="P9636" t="s">
        <v>98386</v>
      </c>
      <c r="Q9636" t="s">
        <v>98387</v>
      </c>
      <c r="R9636" t="s">
        <v>952</v>
      </c>
      <c r="S9636" t="s">
        <v>98388</v>
      </c>
      <c r="T9636" t="s">
        <v>98389</v>
      </c>
      <c r="U9636" t="s">
        <v>98390</v>
      </c>
      <c r="V9636" t="s">
        <v>68410</v>
      </c>
      <c r="W9636" t="s">
        <v>93543</v>
      </c>
      <c r="X9636" t="s">
        <v>98391</v>
      </c>
      <c r="Y9636" t="s">
        <v>49339</v>
      </c>
      <c r="Z9636" t="s">
        <v>7283</v>
      </c>
    </row>
    <row r="9637" spans="1:26" hidden="1" x14ac:dyDescent="0.3">
      <c r="A9637" s="2">
        <v>42587</v>
      </c>
      <c r="B9637" t="s">
        <v>80</v>
      </c>
      <c r="C9637" t="s">
        <v>2396</v>
      </c>
      <c r="D9637" t="s">
        <v>98392</v>
      </c>
      <c r="E9637" t="s">
        <v>65028</v>
      </c>
      <c r="F9637" t="s">
        <v>54297</v>
      </c>
      <c r="G9637" t="s">
        <v>9745</v>
      </c>
      <c r="H9637" t="s">
        <v>98393</v>
      </c>
      <c r="I9637" t="s">
        <v>96935</v>
      </c>
      <c r="J9637" t="s">
        <v>98394</v>
      </c>
      <c r="K9637" t="s">
        <v>98395</v>
      </c>
      <c r="L9637" t="s">
        <v>98396</v>
      </c>
      <c r="M9637" t="s">
        <v>98397</v>
      </c>
      <c r="N9637" t="s">
        <v>98398</v>
      </c>
      <c r="O9637" t="s">
        <v>92202</v>
      </c>
      <c r="P9637" t="s">
        <v>37568</v>
      </c>
      <c r="Q9637" t="s">
        <v>98399</v>
      </c>
      <c r="R9637" t="s">
        <v>98400</v>
      </c>
      <c r="S9637" t="s">
        <v>23499</v>
      </c>
      <c r="T9637" t="s">
        <v>98401</v>
      </c>
      <c r="U9637" t="s">
        <v>68856</v>
      </c>
      <c r="V9637" t="s">
        <v>8330</v>
      </c>
      <c r="W9637" t="s">
        <v>67771</v>
      </c>
      <c r="X9637" t="s">
        <v>98402</v>
      </c>
      <c r="Y9637" t="s">
        <v>98403</v>
      </c>
      <c r="Z9637" t="s">
        <v>66288</v>
      </c>
    </row>
    <row r="9638" spans="1:26" x14ac:dyDescent="0.3">
      <c r="A9638" s="4">
        <v>42588</v>
      </c>
      <c r="B9638" s="3" t="s">
        <v>44</v>
      </c>
      <c r="C9638" t="s">
        <v>1998</v>
      </c>
      <c r="D9638" t="s">
        <v>931</v>
      </c>
      <c r="E9638" t="s">
        <v>11775</v>
      </c>
      <c r="F9638" t="s">
        <v>2779</v>
      </c>
      <c r="G9638" t="s">
        <v>6043</v>
      </c>
      <c r="H9638" t="s">
        <v>12582</v>
      </c>
      <c r="I9638" t="s">
        <v>12582</v>
      </c>
      <c r="J9638" t="s">
        <v>12225</v>
      </c>
      <c r="K9638" t="s">
        <v>11775</v>
      </c>
      <c r="L9638" t="s">
        <v>15501</v>
      </c>
      <c r="M9638" t="s">
        <v>9570</v>
      </c>
      <c r="N9638" t="s">
        <v>1350</v>
      </c>
      <c r="O9638" t="s">
        <v>14707</v>
      </c>
      <c r="P9638" t="s">
        <v>8453</v>
      </c>
      <c r="Q9638" t="s">
        <v>10101</v>
      </c>
      <c r="R9638" t="s">
        <v>21259</v>
      </c>
      <c r="S9638" t="s">
        <v>13349</v>
      </c>
      <c r="T9638" t="s">
        <v>323</v>
      </c>
      <c r="U9638" t="s">
        <v>10100</v>
      </c>
      <c r="V9638" t="s">
        <v>10101</v>
      </c>
      <c r="W9638" t="s">
        <v>14433</v>
      </c>
      <c r="X9638" t="s">
        <v>3387</v>
      </c>
      <c r="Y9638" t="s">
        <v>6826</v>
      </c>
      <c r="Z9638" t="s">
        <v>14331</v>
      </c>
    </row>
    <row r="9639" spans="1:26" x14ac:dyDescent="0.3">
      <c r="A9639" s="4">
        <v>42588</v>
      </c>
      <c r="B9639" s="3" t="s">
        <v>53</v>
      </c>
      <c r="C9639" t="s">
        <v>1998</v>
      </c>
      <c r="D9639" t="s">
        <v>931</v>
      </c>
      <c r="E9639" t="s">
        <v>11775</v>
      </c>
      <c r="F9639" t="s">
        <v>2779</v>
      </c>
      <c r="G9639" t="s">
        <v>6043</v>
      </c>
      <c r="H9639" t="s">
        <v>12582</v>
      </c>
      <c r="I9639" t="s">
        <v>12582</v>
      </c>
      <c r="J9639" t="s">
        <v>12225</v>
      </c>
      <c r="K9639" t="s">
        <v>11775</v>
      </c>
      <c r="L9639" t="s">
        <v>15501</v>
      </c>
      <c r="M9639" t="s">
        <v>9570</v>
      </c>
      <c r="N9639" t="s">
        <v>1350</v>
      </c>
      <c r="O9639" t="s">
        <v>14707</v>
      </c>
      <c r="P9639" t="s">
        <v>8453</v>
      </c>
      <c r="Q9639" t="s">
        <v>10101</v>
      </c>
      <c r="R9639" t="s">
        <v>21259</v>
      </c>
      <c r="S9639" t="s">
        <v>13349</v>
      </c>
      <c r="T9639" t="s">
        <v>323</v>
      </c>
      <c r="U9639" t="s">
        <v>10100</v>
      </c>
      <c r="V9639" t="s">
        <v>10101</v>
      </c>
      <c r="W9639" t="s">
        <v>14433</v>
      </c>
      <c r="X9639" t="s">
        <v>3387</v>
      </c>
      <c r="Y9639" t="s">
        <v>6826</v>
      </c>
      <c r="Z9639" t="s">
        <v>14331</v>
      </c>
    </row>
    <row r="9640" spans="1:26" hidden="1" x14ac:dyDescent="0.3">
      <c r="A9640" s="2">
        <v>42588</v>
      </c>
      <c r="B9640" t="s">
        <v>55</v>
      </c>
      <c r="C9640" t="s">
        <v>12158</v>
      </c>
      <c r="D9640" t="s">
        <v>98404</v>
      </c>
      <c r="E9640" t="s">
        <v>98405</v>
      </c>
      <c r="F9640" t="s">
        <v>22746</v>
      </c>
      <c r="G9640" t="s">
        <v>98406</v>
      </c>
      <c r="H9640" t="s">
        <v>98407</v>
      </c>
      <c r="I9640" t="s">
        <v>98408</v>
      </c>
      <c r="J9640" t="s">
        <v>98409</v>
      </c>
      <c r="K9640" t="s">
        <v>93819</v>
      </c>
      <c r="L9640" t="s">
        <v>93600</v>
      </c>
      <c r="M9640" t="s">
        <v>98410</v>
      </c>
      <c r="N9640" t="s">
        <v>76585</v>
      </c>
      <c r="O9640" t="s">
        <v>49850</v>
      </c>
      <c r="P9640" t="s">
        <v>70826</v>
      </c>
      <c r="Q9640" t="s">
        <v>29544</v>
      </c>
      <c r="R9640" t="s">
        <v>98411</v>
      </c>
      <c r="S9640" t="s">
        <v>98412</v>
      </c>
      <c r="T9640" t="s">
        <v>98413</v>
      </c>
      <c r="U9640" t="s">
        <v>63206</v>
      </c>
      <c r="V9640" t="s">
        <v>91758</v>
      </c>
      <c r="W9640" t="s">
        <v>33055</v>
      </c>
      <c r="X9640" t="s">
        <v>32639</v>
      </c>
      <c r="Y9640" t="s">
        <v>84267</v>
      </c>
      <c r="Z9640" t="s">
        <v>98414</v>
      </c>
    </row>
    <row r="9641" spans="1:26" hidden="1" x14ac:dyDescent="0.3">
      <c r="A9641" s="2">
        <v>42588</v>
      </c>
      <c r="B9641" t="s">
        <v>80</v>
      </c>
      <c r="C9641" t="s">
        <v>52566</v>
      </c>
      <c r="D9641" t="s">
        <v>98415</v>
      </c>
      <c r="E9641" t="s">
        <v>93979</v>
      </c>
      <c r="F9641" t="s">
        <v>98416</v>
      </c>
      <c r="G9641" t="s">
        <v>98417</v>
      </c>
      <c r="H9641" t="s">
        <v>87039</v>
      </c>
      <c r="I9641" t="s">
        <v>8592</v>
      </c>
      <c r="J9641" t="s">
        <v>88716</v>
      </c>
      <c r="K9641" t="s">
        <v>98418</v>
      </c>
      <c r="L9641" t="s">
        <v>98419</v>
      </c>
      <c r="M9641" t="s">
        <v>98420</v>
      </c>
      <c r="N9641" t="s">
        <v>98421</v>
      </c>
      <c r="O9641" t="s">
        <v>48948</v>
      </c>
      <c r="P9641" t="s">
        <v>98422</v>
      </c>
      <c r="Q9641" t="s">
        <v>94890</v>
      </c>
      <c r="R9641" t="s">
        <v>3483</v>
      </c>
      <c r="S9641" t="s">
        <v>25521</v>
      </c>
      <c r="T9641" t="s">
        <v>98423</v>
      </c>
      <c r="U9641" t="s">
        <v>96320</v>
      </c>
      <c r="V9641" t="s">
        <v>98424</v>
      </c>
      <c r="W9641" t="s">
        <v>52672</v>
      </c>
      <c r="X9641" t="s">
        <v>70125</v>
      </c>
      <c r="Y9641" t="s">
        <v>98425</v>
      </c>
      <c r="Z9641" t="s">
        <v>98426</v>
      </c>
    </row>
    <row r="9642" spans="1:26" x14ac:dyDescent="0.3">
      <c r="A9642" s="4">
        <v>42589</v>
      </c>
      <c r="B9642" s="3" t="s">
        <v>44</v>
      </c>
      <c r="C9642" t="s">
        <v>1652</v>
      </c>
      <c r="D9642" t="s">
        <v>73835</v>
      </c>
      <c r="E9642" t="s">
        <v>49743</v>
      </c>
      <c r="F9642" t="s">
        <v>5706</v>
      </c>
      <c r="G9642" t="s">
        <v>54686</v>
      </c>
      <c r="H9642" t="s">
        <v>54686</v>
      </c>
      <c r="I9642" t="s">
        <v>54686</v>
      </c>
      <c r="J9642" t="s">
        <v>89696</v>
      </c>
      <c r="K9642" t="s">
        <v>5706</v>
      </c>
      <c r="L9642" t="s">
        <v>2483</v>
      </c>
      <c r="M9642" t="s">
        <v>440</v>
      </c>
      <c r="N9642" t="s">
        <v>41517</v>
      </c>
      <c r="O9642" t="s">
        <v>94235</v>
      </c>
      <c r="P9642" t="s">
        <v>55297</v>
      </c>
      <c r="Q9642" t="s">
        <v>173</v>
      </c>
      <c r="R9642" t="s">
        <v>1652</v>
      </c>
      <c r="S9642" t="s">
        <v>7097</v>
      </c>
      <c r="T9642" t="s">
        <v>9733</v>
      </c>
      <c r="U9642" t="s">
        <v>1652</v>
      </c>
      <c r="V9642" t="s">
        <v>36662</v>
      </c>
      <c r="W9642" t="s">
        <v>1652</v>
      </c>
      <c r="X9642" t="s">
        <v>8350</v>
      </c>
      <c r="Y9642" t="s">
        <v>7537</v>
      </c>
      <c r="Z9642" t="s">
        <v>1236</v>
      </c>
    </row>
    <row r="9643" spans="1:26" x14ac:dyDescent="0.3">
      <c r="A9643" s="4">
        <v>42589</v>
      </c>
      <c r="B9643" s="3" t="s">
        <v>53</v>
      </c>
      <c r="C9643" t="s">
        <v>1652</v>
      </c>
      <c r="D9643" t="s">
        <v>73835</v>
      </c>
      <c r="E9643" t="s">
        <v>49743</v>
      </c>
      <c r="F9643" t="s">
        <v>5706</v>
      </c>
      <c r="G9643" t="s">
        <v>54686</v>
      </c>
      <c r="H9643" t="s">
        <v>54686</v>
      </c>
      <c r="I9643" t="s">
        <v>54686</v>
      </c>
      <c r="J9643" t="s">
        <v>89696</v>
      </c>
      <c r="K9643" t="s">
        <v>5706</v>
      </c>
      <c r="L9643" t="s">
        <v>2483</v>
      </c>
      <c r="M9643" t="s">
        <v>440</v>
      </c>
      <c r="N9643" t="s">
        <v>41517</v>
      </c>
      <c r="O9643" t="s">
        <v>94235</v>
      </c>
      <c r="P9643" t="s">
        <v>55297</v>
      </c>
      <c r="Q9643" t="s">
        <v>173</v>
      </c>
      <c r="R9643" t="s">
        <v>1652</v>
      </c>
      <c r="S9643" t="s">
        <v>7097</v>
      </c>
      <c r="T9643" t="s">
        <v>9733</v>
      </c>
      <c r="U9643" t="s">
        <v>1652</v>
      </c>
      <c r="V9643" t="s">
        <v>36662</v>
      </c>
      <c r="W9643" t="s">
        <v>1652</v>
      </c>
      <c r="X9643" t="s">
        <v>8350</v>
      </c>
      <c r="Y9643" t="s">
        <v>7537</v>
      </c>
      <c r="Z9643" t="s">
        <v>1236</v>
      </c>
    </row>
    <row r="9644" spans="1:26" hidden="1" x14ac:dyDescent="0.3">
      <c r="A9644" s="2">
        <v>42589</v>
      </c>
      <c r="B9644" t="s">
        <v>55</v>
      </c>
      <c r="C9644" t="s">
        <v>98427</v>
      </c>
      <c r="D9644" t="s">
        <v>29145</v>
      </c>
      <c r="E9644" t="s">
        <v>23751</v>
      </c>
      <c r="F9644" t="s">
        <v>98428</v>
      </c>
      <c r="G9644" t="s">
        <v>70079</v>
      </c>
      <c r="H9644" t="s">
        <v>98429</v>
      </c>
      <c r="I9644" t="s">
        <v>91757</v>
      </c>
      <c r="J9644" t="s">
        <v>98430</v>
      </c>
      <c r="K9644" t="s">
        <v>15412</v>
      </c>
      <c r="L9644" t="s">
        <v>98431</v>
      </c>
      <c r="M9644" t="s">
        <v>98432</v>
      </c>
      <c r="N9644" t="s">
        <v>98433</v>
      </c>
      <c r="O9644" t="s">
        <v>98434</v>
      </c>
      <c r="P9644" t="s">
        <v>98435</v>
      </c>
      <c r="Q9644" t="s">
        <v>56634</v>
      </c>
      <c r="R9644" t="s">
        <v>98436</v>
      </c>
      <c r="S9644" t="s">
        <v>98437</v>
      </c>
      <c r="T9644" t="s">
        <v>84735</v>
      </c>
      <c r="U9644" t="s">
        <v>5442</v>
      </c>
      <c r="V9644" t="s">
        <v>90505</v>
      </c>
      <c r="W9644" t="s">
        <v>98438</v>
      </c>
      <c r="X9644" t="s">
        <v>8654</v>
      </c>
      <c r="Y9644" t="s">
        <v>98439</v>
      </c>
      <c r="Z9644" t="s">
        <v>12956</v>
      </c>
    </row>
    <row r="9645" spans="1:26" hidden="1" x14ac:dyDescent="0.3">
      <c r="A9645" s="2">
        <v>42589</v>
      </c>
      <c r="B9645" t="s">
        <v>80</v>
      </c>
      <c r="C9645" t="s">
        <v>24919</v>
      </c>
      <c r="D9645" t="s">
        <v>98440</v>
      </c>
      <c r="E9645" t="s">
        <v>98441</v>
      </c>
      <c r="F9645" t="s">
        <v>98442</v>
      </c>
      <c r="G9645" t="s">
        <v>38316</v>
      </c>
      <c r="H9645" t="s">
        <v>60855</v>
      </c>
      <c r="I9645" t="s">
        <v>80272</v>
      </c>
      <c r="J9645" t="s">
        <v>59051</v>
      </c>
      <c r="K9645" t="s">
        <v>54539</v>
      </c>
      <c r="L9645" t="s">
        <v>98443</v>
      </c>
      <c r="M9645" t="s">
        <v>98444</v>
      </c>
      <c r="N9645" t="s">
        <v>98445</v>
      </c>
      <c r="O9645" t="s">
        <v>98446</v>
      </c>
      <c r="P9645" t="s">
        <v>98447</v>
      </c>
      <c r="Q9645" t="s">
        <v>98448</v>
      </c>
      <c r="R9645" t="s">
        <v>17093</v>
      </c>
      <c r="S9645" t="s">
        <v>98449</v>
      </c>
      <c r="T9645" t="s">
        <v>98450</v>
      </c>
      <c r="U9645" t="s">
        <v>98451</v>
      </c>
      <c r="V9645" t="s">
        <v>28295</v>
      </c>
      <c r="W9645" t="s">
        <v>4929</v>
      </c>
      <c r="X9645" t="s">
        <v>58903</v>
      </c>
      <c r="Y9645" t="s">
        <v>98452</v>
      </c>
      <c r="Z9645" t="s">
        <v>22151</v>
      </c>
    </row>
    <row r="9646" spans="1:26" x14ac:dyDescent="0.3">
      <c r="A9646" s="4">
        <v>42590</v>
      </c>
      <c r="B9646" s="3" t="s">
        <v>44</v>
      </c>
      <c r="C9646" t="s">
        <v>6825</v>
      </c>
      <c r="D9646" t="s">
        <v>754</v>
      </c>
      <c r="E9646" t="s">
        <v>6166</v>
      </c>
      <c r="F9646" t="s">
        <v>41432</v>
      </c>
      <c r="G9646" t="s">
        <v>50</v>
      </c>
      <c r="H9646" t="s">
        <v>77144</v>
      </c>
      <c r="I9646" t="s">
        <v>15606</v>
      </c>
      <c r="J9646" t="s">
        <v>1109</v>
      </c>
      <c r="K9646" t="s">
        <v>16061</v>
      </c>
      <c r="L9646" t="s">
        <v>2312</v>
      </c>
      <c r="M9646" t="s">
        <v>11567</v>
      </c>
      <c r="N9646" t="s">
        <v>13298</v>
      </c>
      <c r="O9646" t="s">
        <v>21260</v>
      </c>
      <c r="P9646" t="s">
        <v>8579</v>
      </c>
      <c r="Q9646" t="s">
        <v>825</v>
      </c>
      <c r="R9646" t="s">
        <v>79612</v>
      </c>
      <c r="S9646" t="s">
        <v>8643</v>
      </c>
      <c r="T9646" t="s">
        <v>4490</v>
      </c>
      <c r="U9646" t="s">
        <v>10660</v>
      </c>
      <c r="V9646" t="s">
        <v>14762</v>
      </c>
      <c r="W9646" t="s">
        <v>1351</v>
      </c>
      <c r="X9646" t="s">
        <v>9042</v>
      </c>
      <c r="Y9646" t="s">
        <v>6658</v>
      </c>
      <c r="Z9646" t="s">
        <v>6826</v>
      </c>
    </row>
    <row r="9647" spans="1:26" x14ac:dyDescent="0.3">
      <c r="A9647" s="4">
        <v>42590</v>
      </c>
      <c r="B9647" s="3" t="s">
        <v>53</v>
      </c>
      <c r="C9647" t="s">
        <v>6825</v>
      </c>
      <c r="D9647" t="s">
        <v>754</v>
      </c>
      <c r="E9647" t="s">
        <v>6166</v>
      </c>
      <c r="F9647" t="s">
        <v>41432</v>
      </c>
      <c r="G9647" t="s">
        <v>50</v>
      </c>
      <c r="H9647" t="s">
        <v>77144</v>
      </c>
      <c r="I9647" t="s">
        <v>15606</v>
      </c>
      <c r="J9647" t="s">
        <v>1109</v>
      </c>
      <c r="K9647" t="s">
        <v>6716</v>
      </c>
      <c r="L9647" t="s">
        <v>10051</v>
      </c>
      <c r="M9647" t="s">
        <v>11567</v>
      </c>
      <c r="N9647" t="s">
        <v>13298</v>
      </c>
      <c r="O9647" t="s">
        <v>21260</v>
      </c>
      <c r="P9647" t="s">
        <v>8579</v>
      </c>
      <c r="Q9647" t="s">
        <v>825</v>
      </c>
      <c r="R9647" t="s">
        <v>79612</v>
      </c>
      <c r="S9647" t="s">
        <v>8643</v>
      </c>
      <c r="T9647" t="s">
        <v>4490</v>
      </c>
      <c r="U9647" t="s">
        <v>10660</v>
      </c>
      <c r="V9647" t="s">
        <v>14762</v>
      </c>
      <c r="W9647" t="s">
        <v>1351</v>
      </c>
      <c r="X9647" t="s">
        <v>13298</v>
      </c>
      <c r="Y9647" t="s">
        <v>6658</v>
      </c>
      <c r="Z9647" t="s">
        <v>6826</v>
      </c>
    </row>
    <row r="9648" spans="1:26" hidden="1" x14ac:dyDescent="0.3">
      <c r="A9648" s="2">
        <v>42590</v>
      </c>
      <c r="B9648" t="s">
        <v>55</v>
      </c>
      <c r="C9648" t="s">
        <v>98453</v>
      </c>
      <c r="D9648" t="s">
        <v>98454</v>
      </c>
      <c r="E9648" t="s">
        <v>98455</v>
      </c>
      <c r="F9648" t="s">
        <v>98456</v>
      </c>
      <c r="G9648" t="s">
        <v>98457</v>
      </c>
      <c r="H9648" t="s">
        <v>98458</v>
      </c>
      <c r="I9648" t="s">
        <v>98459</v>
      </c>
      <c r="J9648" t="s">
        <v>98460</v>
      </c>
      <c r="K9648" t="s">
        <v>34751</v>
      </c>
      <c r="L9648" t="s">
        <v>34123</v>
      </c>
      <c r="M9648" t="s">
        <v>15332</v>
      </c>
      <c r="N9648" t="s">
        <v>32274</v>
      </c>
      <c r="O9648" t="s">
        <v>58710</v>
      </c>
      <c r="P9648" t="s">
        <v>98461</v>
      </c>
      <c r="Q9648" t="s">
        <v>18291</v>
      </c>
      <c r="R9648" t="s">
        <v>98462</v>
      </c>
      <c r="S9648" t="s">
        <v>98463</v>
      </c>
      <c r="T9648" t="s">
        <v>98464</v>
      </c>
      <c r="U9648" t="s">
        <v>98465</v>
      </c>
      <c r="V9648" t="s">
        <v>98466</v>
      </c>
      <c r="W9648" t="s">
        <v>81943</v>
      </c>
      <c r="X9648" t="s">
        <v>98467</v>
      </c>
      <c r="Y9648" t="s">
        <v>6409</v>
      </c>
      <c r="Z9648" t="s">
        <v>98468</v>
      </c>
    </row>
    <row r="9649" spans="1:26" hidden="1" x14ac:dyDescent="0.3">
      <c r="A9649" s="2">
        <v>42590</v>
      </c>
      <c r="B9649" t="s">
        <v>80</v>
      </c>
      <c r="C9649" t="s">
        <v>46496</v>
      </c>
      <c r="D9649" t="s">
        <v>98469</v>
      </c>
      <c r="E9649" t="s">
        <v>98470</v>
      </c>
      <c r="F9649" t="s">
        <v>17807</v>
      </c>
      <c r="G9649" t="s">
        <v>98471</v>
      </c>
      <c r="H9649" t="s">
        <v>47917</v>
      </c>
      <c r="I9649" t="s">
        <v>98472</v>
      </c>
      <c r="J9649" t="s">
        <v>87780</v>
      </c>
      <c r="K9649" t="s">
        <v>60555</v>
      </c>
      <c r="L9649" t="s">
        <v>98473</v>
      </c>
      <c r="M9649" t="s">
        <v>98474</v>
      </c>
      <c r="N9649" t="s">
        <v>98475</v>
      </c>
      <c r="O9649" t="s">
        <v>98476</v>
      </c>
      <c r="P9649" t="s">
        <v>44119</v>
      </c>
      <c r="Q9649" t="s">
        <v>41471</v>
      </c>
      <c r="R9649" t="s">
        <v>98477</v>
      </c>
      <c r="S9649" t="s">
        <v>98478</v>
      </c>
      <c r="T9649" t="s">
        <v>98479</v>
      </c>
      <c r="U9649" t="s">
        <v>61151</v>
      </c>
      <c r="V9649" t="s">
        <v>98480</v>
      </c>
      <c r="W9649" t="s">
        <v>32611</v>
      </c>
      <c r="X9649" t="s">
        <v>98481</v>
      </c>
      <c r="Y9649" t="s">
        <v>98482</v>
      </c>
      <c r="Z9649" t="s">
        <v>98483</v>
      </c>
    </row>
    <row r="9650" spans="1:26" x14ac:dyDescent="0.3">
      <c r="A9650" s="4">
        <v>42591</v>
      </c>
      <c r="B9650" s="3" t="s">
        <v>44</v>
      </c>
      <c r="C9650" t="s">
        <v>8350</v>
      </c>
      <c r="D9650" t="s">
        <v>189</v>
      </c>
      <c r="E9650" t="s">
        <v>931</v>
      </c>
      <c r="F9650" t="s">
        <v>42103</v>
      </c>
      <c r="G9650" t="s">
        <v>76680</v>
      </c>
      <c r="H9650" t="s">
        <v>1468</v>
      </c>
      <c r="I9650" t="s">
        <v>35867</v>
      </c>
      <c r="J9650" t="s">
        <v>25251</v>
      </c>
      <c r="K9650" t="s">
        <v>10480</v>
      </c>
      <c r="L9650" t="s">
        <v>10723</v>
      </c>
      <c r="M9650" t="s">
        <v>318</v>
      </c>
      <c r="N9650" t="s">
        <v>24883</v>
      </c>
      <c r="O9650" t="s">
        <v>517</v>
      </c>
      <c r="P9650" t="s">
        <v>10723</v>
      </c>
      <c r="Q9650" t="s">
        <v>10723</v>
      </c>
      <c r="R9650" t="s">
        <v>7485</v>
      </c>
      <c r="S9650" t="s">
        <v>258</v>
      </c>
      <c r="T9650" t="s">
        <v>258</v>
      </c>
      <c r="U9650" t="s">
        <v>931</v>
      </c>
      <c r="V9650" t="s">
        <v>1997</v>
      </c>
      <c r="W9650" t="s">
        <v>14331</v>
      </c>
      <c r="X9650" t="s">
        <v>246</v>
      </c>
      <c r="Y9650" t="s">
        <v>246</v>
      </c>
      <c r="Z9650" t="s">
        <v>1535</v>
      </c>
    </row>
    <row r="9651" spans="1:26" x14ac:dyDescent="0.3">
      <c r="A9651" s="4">
        <v>42591</v>
      </c>
      <c r="B9651" s="3" t="s">
        <v>53</v>
      </c>
      <c r="C9651" t="s">
        <v>8350</v>
      </c>
      <c r="D9651" t="s">
        <v>189</v>
      </c>
      <c r="E9651" t="s">
        <v>931</v>
      </c>
      <c r="F9651" t="s">
        <v>42103</v>
      </c>
      <c r="G9651" t="s">
        <v>76680</v>
      </c>
      <c r="H9651" t="s">
        <v>1468</v>
      </c>
      <c r="I9651" t="s">
        <v>35867</v>
      </c>
      <c r="J9651" t="s">
        <v>25251</v>
      </c>
      <c r="K9651" t="s">
        <v>10480</v>
      </c>
      <c r="L9651" t="s">
        <v>10723</v>
      </c>
      <c r="M9651" t="s">
        <v>318</v>
      </c>
      <c r="N9651" t="s">
        <v>24883</v>
      </c>
      <c r="O9651" t="s">
        <v>517</v>
      </c>
      <c r="P9651" t="s">
        <v>10723</v>
      </c>
      <c r="Q9651" t="s">
        <v>10723</v>
      </c>
      <c r="R9651" t="s">
        <v>7485</v>
      </c>
      <c r="S9651" t="s">
        <v>258</v>
      </c>
      <c r="T9651" t="s">
        <v>258</v>
      </c>
      <c r="U9651" t="s">
        <v>931</v>
      </c>
      <c r="V9651" t="s">
        <v>1997</v>
      </c>
      <c r="W9651" t="s">
        <v>14331</v>
      </c>
      <c r="X9651" t="s">
        <v>246</v>
      </c>
      <c r="Y9651" t="s">
        <v>246</v>
      </c>
      <c r="Z9651" t="s">
        <v>1535</v>
      </c>
    </row>
    <row r="9652" spans="1:26" hidden="1" x14ac:dyDescent="0.3">
      <c r="A9652" s="2">
        <v>42591</v>
      </c>
      <c r="B9652" t="s">
        <v>55</v>
      </c>
      <c r="C9652" t="s">
        <v>98484</v>
      </c>
      <c r="D9652" t="s">
        <v>98485</v>
      </c>
      <c r="E9652" t="s">
        <v>98486</v>
      </c>
      <c r="F9652" t="s">
        <v>98487</v>
      </c>
      <c r="G9652" t="s">
        <v>87325</v>
      </c>
      <c r="H9652" t="s">
        <v>98488</v>
      </c>
      <c r="I9652" t="s">
        <v>57337</v>
      </c>
      <c r="J9652" t="s">
        <v>98489</v>
      </c>
      <c r="K9652" t="s">
        <v>98490</v>
      </c>
      <c r="L9652" t="s">
        <v>76845</v>
      </c>
      <c r="M9652" t="s">
        <v>98491</v>
      </c>
      <c r="N9652" t="s">
        <v>98492</v>
      </c>
      <c r="O9652" t="s">
        <v>89809</v>
      </c>
      <c r="P9652" t="s">
        <v>59815</v>
      </c>
      <c r="Q9652" t="s">
        <v>98493</v>
      </c>
      <c r="R9652" t="s">
        <v>89872</v>
      </c>
      <c r="S9652" t="s">
        <v>17088</v>
      </c>
      <c r="T9652" t="s">
        <v>98494</v>
      </c>
      <c r="U9652" t="s">
        <v>98495</v>
      </c>
      <c r="V9652" t="s">
        <v>98496</v>
      </c>
      <c r="W9652" t="s">
        <v>98497</v>
      </c>
      <c r="X9652" t="s">
        <v>17625</v>
      </c>
      <c r="Y9652" t="s">
        <v>98498</v>
      </c>
      <c r="Z9652" t="s">
        <v>51465</v>
      </c>
    </row>
    <row r="9653" spans="1:26" hidden="1" x14ac:dyDescent="0.3">
      <c r="A9653" s="2">
        <v>42591</v>
      </c>
      <c r="B9653" t="s">
        <v>80</v>
      </c>
      <c r="C9653" t="s">
        <v>14858</v>
      </c>
      <c r="D9653" t="s">
        <v>98499</v>
      </c>
      <c r="E9653" t="s">
        <v>63155</v>
      </c>
      <c r="F9653" t="s">
        <v>98500</v>
      </c>
      <c r="G9653" t="s">
        <v>77558</v>
      </c>
      <c r="H9653" t="s">
        <v>71163</v>
      </c>
      <c r="I9653" t="s">
        <v>87040</v>
      </c>
      <c r="J9653" t="s">
        <v>50250</v>
      </c>
      <c r="K9653" t="s">
        <v>98501</v>
      </c>
      <c r="L9653" t="s">
        <v>94363</v>
      </c>
      <c r="M9653" t="s">
        <v>98502</v>
      </c>
      <c r="N9653" t="s">
        <v>98503</v>
      </c>
      <c r="O9653" t="s">
        <v>98504</v>
      </c>
      <c r="P9653" t="s">
        <v>98505</v>
      </c>
      <c r="Q9653" t="s">
        <v>98506</v>
      </c>
      <c r="R9653" t="s">
        <v>98507</v>
      </c>
      <c r="S9653" t="s">
        <v>98508</v>
      </c>
      <c r="T9653" t="s">
        <v>98509</v>
      </c>
      <c r="U9653" t="s">
        <v>98510</v>
      </c>
      <c r="V9653" t="s">
        <v>98511</v>
      </c>
      <c r="W9653" t="s">
        <v>90245</v>
      </c>
      <c r="X9653" t="s">
        <v>98512</v>
      </c>
      <c r="Y9653" t="s">
        <v>19300</v>
      </c>
      <c r="Z9653" t="s">
        <v>98513</v>
      </c>
    </row>
    <row r="9654" spans="1:26" x14ac:dyDescent="0.3">
      <c r="A9654" s="4">
        <v>42592</v>
      </c>
      <c r="B9654" s="3" t="s">
        <v>44</v>
      </c>
      <c r="C9654" t="s">
        <v>10430</v>
      </c>
      <c r="D9654" t="s">
        <v>48015</v>
      </c>
      <c r="E9654" t="s">
        <v>54686</v>
      </c>
      <c r="F9654" t="s">
        <v>1706</v>
      </c>
      <c r="G9654" t="s">
        <v>83209</v>
      </c>
      <c r="H9654" t="s">
        <v>82978</v>
      </c>
      <c r="I9654" t="s">
        <v>49743</v>
      </c>
      <c r="J9654" t="s">
        <v>29826</v>
      </c>
      <c r="K9654" t="s">
        <v>55297</v>
      </c>
      <c r="L9654" t="s">
        <v>251</v>
      </c>
      <c r="M9654" t="s">
        <v>4781</v>
      </c>
      <c r="N9654" t="s">
        <v>14707</v>
      </c>
      <c r="O9654" t="s">
        <v>819</v>
      </c>
      <c r="P9654" t="s">
        <v>14274</v>
      </c>
      <c r="Q9654" t="s">
        <v>14274</v>
      </c>
      <c r="R9654" t="s">
        <v>933</v>
      </c>
      <c r="S9654" t="s">
        <v>21890</v>
      </c>
      <c r="T9654" t="s">
        <v>14707</v>
      </c>
      <c r="U9654" t="s">
        <v>5277</v>
      </c>
      <c r="V9654" t="s">
        <v>24605</v>
      </c>
      <c r="W9654" t="s">
        <v>8290</v>
      </c>
      <c r="X9654" t="s">
        <v>8582</v>
      </c>
      <c r="Y9654" t="s">
        <v>181</v>
      </c>
      <c r="Z9654" t="s">
        <v>6713</v>
      </c>
    </row>
    <row r="9655" spans="1:26" x14ac:dyDescent="0.3">
      <c r="A9655" s="4">
        <v>42592</v>
      </c>
      <c r="B9655" s="3" t="s">
        <v>53</v>
      </c>
      <c r="C9655" t="s">
        <v>10430</v>
      </c>
      <c r="D9655" t="s">
        <v>48015</v>
      </c>
      <c r="E9655" t="s">
        <v>54686</v>
      </c>
      <c r="F9655" t="s">
        <v>1706</v>
      </c>
      <c r="G9655" t="s">
        <v>83209</v>
      </c>
      <c r="H9655" t="s">
        <v>82978</v>
      </c>
      <c r="I9655" t="s">
        <v>49743</v>
      </c>
      <c r="J9655" t="s">
        <v>29826</v>
      </c>
      <c r="K9655" t="s">
        <v>55297</v>
      </c>
      <c r="L9655" t="s">
        <v>251</v>
      </c>
      <c r="M9655" t="s">
        <v>4781</v>
      </c>
      <c r="N9655" t="s">
        <v>14707</v>
      </c>
      <c r="O9655" t="s">
        <v>819</v>
      </c>
      <c r="P9655" t="s">
        <v>14274</v>
      </c>
      <c r="Q9655" t="s">
        <v>14274</v>
      </c>
      <c r="R9655" t="s">
        <v>933</v>
      </c>
      <c r="S9655" t="s">
        <v>21890</v>
      </c>
      <c r="T9655" t="s">
        <v>14707</v>
      </c>
      <c r="U9655" t="s">
        <v>5277</v>
      </c>
      <c r="V9655" t="s">
        <v>24605</v>
      </c>
      <c r="W9655" t="s">
        <v>8290</v>
      </c>
      <c r="X9655" t="s">
        <v>8582</v>
      </c>
      <c r="Y9655" t="s">
        <v>181</v>
      </c>
      <c r="Z9655" t="s">
        <v>6713</v>
      </c>
    </row>
    <row r="9656" spans="1:26" hidden="1" x14ac:dyDescent="0.3">
      <c r="A9656" s="2">
        <v>42592</v>
      </c>
      <c r="B9656" t="s">
        <v>55</v>
      </c>
      <c r="C9656" t="s">
        <v>98514</v>
      </c>
      <c r="D9656" t="s">
        <v>90466</v>
      </c>
      <c r="E9656" t="s">
        <v>98515</v>
      </c>
      <c r="F9656" t="s">
        <v>78458</v>
      </c>
      <c r="G9656" t="s">
        <v>98516</v>
      </c>
      <c r="H9656" t="s">
        <v>98517</v>
      </c>
      <c r="I9656" t="s">
        <v>98518</v>
      </c>
      <c r="J9656" t="s">
        <v>4259</v>
      </c>
      <c r="K9656" t="s">
        <v>98519</v>
      </c>
      <c r="L9656" t="s">
        <v>98520</v>
      </c>
      <c r="M9656" t="s">
        <v>98521</v>
      </c>
      <c r="N9656" t="s">
        <v>98522</v>
      </c>
      <c r="O9656" t="s">
        <v>98523</v>
      </c>
      <c r="P9656" t="s">
        <v>38317</v>
      </c>
      <c r="Q9656" t="s">
        <v>78395</v>
      </c>
      <c r="R9656" t="s">
        <v>98524</v>
      </c>
      <c r="S9656" t="s">
        <v>57350</v>
      </c>
      <c r="T9656" t="s">
        <v>35502</v>
      </c>
      <c r="U9656" t="s">
        <v>98525</v>
      </c>
      <c r="V9656" t="s">
        <v>30705</v>
      </c>
      <c r="W9656" t="s">
        <v>98526</v>
      </c>
      <c r="X9656" t="s">
        <v>90550</v>
      </c>
      <c r="Y9656" t="s">
        <v>98527</v>
      </c>
      <c r="Z9656" t="s">
        <v>98528</v>
      </c>
    </row>
    <row r="9657" spans="1:26" hidden="1" x14ac:dyDescent="0.3">
      <c r="A9657" s="2">
        <v>42592</v>
      </c>
      <c r="B9657" t="s">
        <v>80</v>
      </c>
      <c r="C9657" t="s">
        <v>55941</v>
      </c>
      <c r="D9657" t="s">
        <v>98529</v>
      </c>
      <c r="E9657" t="s">
        <v>53839</v>
      </c>
      <c r="F9657" t="s">
        <v>98530</v>
      </c>
      <c r="G9657" t="s">
        <v>98531</v>
      </c>
      <c r="H9657" t="s">
        <v>27602</v>
      </c>
      <c r="I9657" t="s">
        <v>98532</v>
      </c>
      <c r="J9657" t="s">
        <v>60279</v>
      </c>
      <c r="K9657" t="s">
        <v>98533</v>
      </c>
      <c r="L9657" t="s">
        <v>98534</v>
      </c>
      <c r="M9657" t="s">
        <v>98535</v>
      </c>
      <c r="N9657" t="s">
        <v>98536</v>
      </c>
      <c r="O9657" t="s">
        <v>98537</v>
      </c>
      <c r="P9657" t="s">
        <v>3742</v>
      </c>
      <c r="Q9657" t="s">
        <v>98538</v>
      </c>
      <c r="R9657" t="s">
        <v>98539</v>
      </c>
      <c r="S9657" t="s">
        <v>98540</v>
      </c>
      <c r="T9657" t="s">
        <v>98541</v>
      </c>
      <c r="U9657" t="s">
        <v>16832</v>
      </c>
      <c r="V9657" t="s">
        <v>26422</v>
      </c>
      <c r="W9657" t="s">
        <v>98542</v>
      </c>
      <c r="X9657" t="s">
        <v>98543</v>
      </c>
      <c r="Y9657" t="s">
        <v>98544</v>
      </c>
      <c r="Z9657" t="s">
        <v>98545</v>
      </c>
    </row>
    <row r="9658" spans="1:26" x14ac:dyDescent="0.3">
      <c r="A9658" s="4">
        <v>42593</v>
      </c>
      <c r="B9658" s="3" t="s">
        <v>44</v>
      </c>
      <c r="C9658" t="s">
        <v>16940</v>
      </c>
      <c r="D9658" t="s">
        <v>6166</v>
      </c>
      <c r="E9658" t="s">
        <v>54765</v>
      </c>
      <c r="F9658" t="s">
        <v>54686</v>
      </c>
      <c r="G9658" t="s">
        <v>54686</v>
      </c>
      <c r="H9658" t="s">
        <v>7424</v>
      </c>
      <c r="I9658" t="s">
        <v>6711</v>
      </c>
      <c r="J9658" t="s">
        <v>2545</v>
      </c>
      <c r="K9658" t="s">
        <v>703</v>
      </c>
      <c r="L9658" t="s">
        <v>8174</v>
      </c>
      <c r="M9658" t="s">
        <v>4782</v>
      </c>
      <c r="N9658" t="s">
        <v>4782</v>
      </c>
      <c r="O9658" t="s">
        <v>10777</v>
      </c>
      <c r="P9658" t="s">
        <v>8350</v>
      </c>
      <c r="Q9658" t="s">
        <v>11977</v>
      </c>
      <c r="R9658" t="s">
        <v>10777</v>
      </c>
      <c r="S9658" t="s">
        <v>9787</v>
      </c>
      <c r="T9658" t="s">
        <v>6605</v>
      </c>
      <c r="U9658" t="s">
        <v>10215</v>
      </c>
      <c r="V9658" t="s">
        <v>6824</v>
      </c>
      <c r="W9658" t="s">
        <v>10777</v>
      </c>
      <c r="X9658" t="s">
        <v>45669</v>
      </c>
      <c r="Y9658" t="s">
        <v>11977</v>
      </c>
      <c r="Z9658" t="s">
        <v>376</v>
      </c>
    </row>
    <row r="9659" spans="1:26" x14ac:dyDescent="0.3">
      <c r="A9659" s="4">
        <v>42593</v>
      </c>
      <c r="B9659" s="3" t="s">
        <v>53</v>
      </c>
      <c r="C9659" t="s">
        <v>16940</v>
      </c>
      <c r="D9659" t="s">
        <v>6166</v>
      </c>
      <c r="E9659" t="s">
        <v>54765</v>
      </c>
      <c r="F9659" t="s">
        <v>54686</v>
      </c>
      <c r="G9659" t="s">
        <v>54686</v>
      </c>
      <c r="H9659" t="s">
        <v>7424</v>
      </c>
      <c r="I9659" t="s">
        <v>6711</v>
      </c>
      <c r="J9659" t="s">
        <v>2545</v>
      </c>
      <c r="K9659" t="s">
        <v>703</v>
      </c>
      <c r="L9659" t="s">
        <v>8174</v>
      </c>
      <c r="M9659" t="s">
        <v>4782</v>
      </c>
      <c r="N9659" t="s">
        <v>4782</v>
      </c>
      <c r="O9659" t="s">
        <v>10777</v>
      </c>
      <c r="P9659" t="s">
        <v>8350</v>
      </c>
      <c r="Q9659" t="s">
        <v>11977</v>
      </c>
      <c r="R9659" t="s">
        <v>10777</v>
      </c>
      <c r="S9659" t="s">
        <v>9787</v>
      </c>
      <c r="T9659" t="s">
        <v>6605</v>
      </c>
      <c r="U9659" t="s">
        <v>10215</v>
      </c>
      <c r="V9659" t="s">
        <v>6824</v>
      </c>
      <c r="W9659" t="s">
        <v>10777</v>
      </c>
      <c r="X9659" t="s">
        <v>45669</v>
      </c>
      <c r="Y9659" t="s">
        <v>11977</v>
      </c>
      <c r="Z9659" t="s">
        <v>376</v>
      </c>
    </row>
    <row r="9660" spans="1:26" hidden="1" x14ac:dyDescent="0.3">
      <c r="A9660" s="2">
        <v>42593</v>
      </c>
      <c r="B9660" t="s">
        <v>55</v>
      </c>
      <c r="C9660" t="s">
        <v>43445</v>
      </c>
      <c r="D9660" t="s">
        <v>98546</v>
      </c>
      <c r="E9660" t="s">
        <v>90147</v>
      </c>
      <c r="F9660" t="s">
        <v>98547</v>
      </c>
      <c r="G9660" t="s">
        <v>98548</v>
      </c>
      <c r="H9660" t="s">
        <v>98549</v>
      </c>
      <c r="I9660" t="s">
        <v>33605</v>
      </c>
      <c r="J9660" t="s">
        <v>27488</v>
      </c>
      <c r="K9660" t="s">
        <v>98550</v>
      </c>
      <c r="L9660" t="s">
        <v>98551</v>
      </c>
      <c r="M9660" t="s">
        <v>88881</v>
      </c>
      <c r="N9660" t="s">
        <v>39749</v>
      </c>
      <c r="O9660" t="s">
        <v>98552</v>
      </c>
      <c r="P9660" t="s">
        <v>98553</v>
      </c>
      <c r="Q9660" t="s">
        <v>98554</v>
      </c>
      <c r="R9660" t="s">
        <v>98555</v>
      </c>
      <c r="S9660" t="s">
        <v>68241</v>
      </c>
      <c r="T9660" t="s">
        <v>98556</v>
      </c>
      <c r="U9660" t="s">
        <v>13409</v>
      </c>
      <c r="V9660" t="s">
        <v>61548</v>
      </c>
      <c r="W9660" t="s">
        <v>98557</v>
      </c>
      <c r="X9660" t="s">
        <v>64790</v>
      </c>
      <c r="Y9660" t="s">
        <v>98082</v>
      </c>
      <c r="Z9660" t="s">
        <v>66412</v>
      </c>
    </row>
    <row r="9661" spans="1:26" hidden="1" x14ac:dyDescent="0.3">
      <c r="A9661" s="2">
        <v>42593</v>
      </c>
      <c r="B9661" t="s">
        <v>80</v>
      </c>
      <c r="C9661" t="s">
        <v>42543</v>
      </c>
      <c r="D9661" t="s">
        <v>90023</v>
      </c>
      <c r="E9661" t="s">
        <v>62810</v>
      </c>
      <c r="F9661" t="s">
        <v>84115</v>
      </c>
      <c r="G9661" t="s">
        <v>43020</v>
      </c>
      <c r="H9661" t="s">
        <v>4508</v>
      </c>
      <c r="I9661" t="s">
        <v>98558</v>
      </c>
      <c r="J9661" t="s">
        <v>93859</v>
      </c>
      <c r="K9661" t="s">
        <v>71696</v>
      </c>
      <c r="L9661" t="s">
        <v>98559</v>
      </c>
      <c r="M9661" t="s">
        <v>78329</v>
      </c>
      <c r="N9661" t="s">
        <v>62221</v>
      </c>
      <c r="O9661" t="s">
        <v>98560</v>
      </c>
      <c r="P9661" t="s">
        <v>98561</v>
      </c>
      <c r="Q9661" t="s">
        <v>77987</v>
      </c>
      <c r="R9661" t="s">
        <v>98562</v>
      </c>
      <c r="S9661" t="s">
        <v>98563</v>
      </c>
      <c r="T9661" t="s">
        <v>14804</v>
      </c>
      <c r="U9661" t="s">
        <v>98564</v>
      </c>
      <c r="V9661" t="s">
        <v>17348</v>
      </c>
      <c r="W9661" t="s">
        <v>20500</v>
      </c>
      <c r="X9661" t="s">
        <v>23318</v>
      </c>
      <c r="Y9661" t="s">
        <v>20550</v>
      </c>
      <c r="Z9661" t="s">
        <v>2149</v>
      </c>
    </row>
    <row r="9662" spans="1:26" x14ac:dyDescent="0.3">
      <c r="A9662" s="4">
        <v>42594</v>
      </c>
      <c r="B9662" s="3" t="s">
        <v>44</v>
      </c>
      <c r="C9662" t="s">
        <v>10047</v>
      </c>
      <c r="D9662" t="s">
        <v>931</v>
      </c>
      <c r="E9662" t="s">
        <v>66956</v>
      </c>
      <c r="F9662" t="s">
        <v>250</v>
      </c>
      <c r="G9662" t="s">
        <v>2489</v>
      </c>
      <c r="H9662" t="s">
        <v>931</v>
      </c>
      <c r="I9662" t="s">
        <v>376</v>
      </c>
      <c r="J9662" t="s">
        <v>11411</v>
      </c>
      <c r="K9662" t="s">
        <v>8408</v>
      </c>
      <c r="L9662" t="s">
        <v>27072</v>
      </c>
      <c r="M9662" t="s">
        <v>8408</v>
      </c>
      <c r="N9662" t="s">
        <v>8870</v>
      </c>
      <c r="O9662" t="s">
        <v>7860</v>
      </c>
      <c r="P9662" t="s">
        <v>17166</v>
      </c>
      <c r="Q9662" t="s">
        <v>8408</v>
      </c>
      <c r="R9662" t="s">
        <v>8763</v>
      </c>
      <c r="S9662" t="s">
        <v>6220</v>
      </c>
      <c r="T9662" t="s">
        <v>7044</v>
      </c>
      <c r="U9662" t="s">
        <v>11411</v>
      </c>
      <c r="V9662" t="s">
        <v>82170</v>
      </c>
      <c r="W9662" t="s">
        <v>6655</v>
      </c>
      <c r="X9662" t="s">
        <v>15605</v>
      </c>
      <c r="Y9662" t="s">
        <v>7429</v>
      </c>
      <c r="Z9662" t="s">
        <v>10888</v>
      </c>
    </row>
    <row r="9663" spans="1:26" x14ac:dyDescent="0.3">
      <c r="A9663" s="4">
        <v>42594</v>
      </c>
      <c r="B9663" s="3" t="s">
        <v>53</v>
      </c>
      <c r="C9663" t="s">
        <v>10047</v>
      </c>
      <c r="D9663" t="s">
        <v>931</v>
      </c>
      <c r="E9663" t="s">
        <v>66956</v>
      </c>
      <c r="F9663" t="s">
        <v>250</v>
      </c>
      <c r="G9663" t="s">
        <v>2489</v>
      </c>
      <c r="H9663" t="s">
        <v>931</v>
      </c>
      <c r="I9663" t="s">
        <v>376</v>
      </c>
      <c r="J9663" t="s">
        <v>11411</v>
      </c>
      <c r="K9663" t="s">
        <v>8408</v>
      </c>
      <c r="L9663" t="s">
        <v>27072</v>
      </c>
      <c r="M9663" t="s">
        <v>8408</v>
      </c>
      <c r="N9663" t="s">
        <v>8870</v>
      </c>
      <c r="O9663" t="s">
        <v>7860</v>
      </c>
      <c r="P9663" t="s">
        <v>17166</v>
      </c>
      <c r="Q9663" t="s">
        <v>8408</v>
      </c>
      <c r="R9663" t="s">
        <v>8763</v>
      </c>
      <c r="S9663" t="s">
        <v>6220</v>
      </c>
      <c r="T9663" t="s">
        <v>7044</v>
      </c>
      <c r="U9663" t="s">
        <v>11411</v>
      </c>
      <c r="V9663" t="s">
        <v>82170</v>
      </c>
      <c r="W9663" t="s">
        <v>6655</v>
      </c>
      <c r="X9663" t="s">
        <v>15605</v>
      </c>
      <c r="Y9663" t="s">
        <v>7429</v>
      </c>
      <c r="Z9663" t="s">
        <v>10888</v>
      </c>
    </row>
    <row r="9664" spans="1:26" hidden="1" x14ac:dyDescent="0.3">
      <c r="A9664" s="2">
        <v>42594</v>
      </c>
      <c r="B9664" t="s">
        <v>55</v>
      </c>
      <c r="C9664" t="s">
        <v>98565</v>
      </c>
      <c r="D9664" t="s">
        <v>88782</v>
      </c>
      <c r="E9664" t="s">
        <v>98566</v>
      </c>
      <c r="F9664" t="s">
        <v>98567</v>
      </c>
      <c r="G9664" t="s">
        <v>96666</v>
      </c>
      <c r="H9664" t="s">
        <v>83397</v>
      </c>
      <c r="I9664" t="s">
        <v>18000</v>
      </c>
      <c r="J9664" t="s">
        <v>98568</v>
      </c>
      <c r="K9664" t="s">
        <v>33293</v>
      </c>
      <c r="L9664" t="s">
        <v>92391</v>
      </c>
      <c r="M9664" t="s">
        <v>337</v>
      </c>
      <c r="N9664" t="s">
        <v>98569</v>
      </c>
      <c r="O9664" t="s">
        <v>98570</v>
      </c>
      <c r="P9664" t="s">
        <v>98571</v>
      </c>
      <c r="Q9664" t="s">
        <v>98572</v>
      </c>
      <c r="R9664" t="s">
        <v>98573</v>
      </c>
      <c r="S9664" t="s">
        <v>61970</v>
      </c>
      <c r="T9664" t="s">
        <v>20464</v>
      </c>
      <c r="U9664" t="s">
        <v>73016</v>
      </c>
      <c r="V9664" t="s">
        <v>98574</v>
      </c>
      <c r="W9664" t="s">
        <v>33521</v>
      </c>
      <c r="X9664" t="s">
        <v>49188</v>
      </c>
      <c r="Y9664" t="s">
        <v>15173</v>
      </c>
      <c r="Z9664" t="s">
        <v>33823</v>
      </c>
    </row>
    <row r="9665" spans="1:26" hidden="1" x14ac:dyDescent="0.3">
      <c r="A9665" s="2">
        <v>42594</v>
      </c>
      <c r="B9665" t="s">
        <v>80</v>
      </c>
      <c r="C9665" t="s">
        <v>98575</v>
      </c>
      <c r="D9665" t="s">
        <v>61431</v>
      </c>
      <c r="E9665" t="s">
        <v>69696</v>
      </c>
      <c r="F9665" t="s">
        <v>59545</v>
      </c>
      <c r="G9665" t="s">
        <v>98576</v>
      </c>
      <c r="H9665" t="s">
        <v>98577</v>
      </c>
      <c r="I9665" t="s">
        <v>98578</v>
      </c>
      <c r="J9665" t="s">
        <v>98579</v>
      </c>
      <c r="K9665" t="s">
        <v>98580</v>
      </c>
      <c r="L9665" t="s">
        <v>98581</v>
      </c>
      <c r="M9665" t="s">
        <v>98582</v>
      </c>
      <c r="N9665" t="s">
        <v>98583</v>
      </c>
      <c r="O9665" t="s">
        <v>59095</v>
      </c>
      <c r="P9665" t="s">
        <v>98584</v>
      </c>
      <c r="Q9665" t="s">
        <v>98585</v>
      </c>
      <c r="R9665" t="s">
        <v>98586</v>
      </c>
      <c r="S9665" t="s">
        <v>98587</v>
      </c>
      <c r="T9665" t="s">
        <v>55998</v>
      </c>
      <c r="U9665" t="s">
        <v>98588</v>
      </c>
      <c r="V9665" t="s">
        <v>98589</v>
      </c>
      <c r="W9665" t="s">
        <v>98590</v>
      </c>
      <c r="X9665" t="s">
        <v>1369</v>
      </c>
      <c r="Y9665" t="s">
        <v>98591</v>
      </c>
      <c r="Z9665" t="s">
        <v>98592</v>
      </c>
    </row>
    <row r="9666" spans="1:26" x14ac:dyDescent="0.3">
      <c r="A9666" s="4">
        <v>42595</v>
      </c>
      <c r="B9666" s="3" t="s">
        <v>44</v>
      </c>
      <c r="C9666" t="s">
        <v>118</v>
      </c>
      <c r="D9666" t="s">
        <v>10715</v>
      </c>
      <c r="E9666" t="s">
        <v>2252</v>
      </c>
      <c r="F9666" t="s">
        <v>2252</v>
      </c>
      <c r="G9666" t="s">
        <v>2062</v>
      </c>
      <c r="H9666" t="s">
        <v>2062</v>
      </c>
      <c r="I9666" t="s">
        <v>8227</v>
      </c>
      <c r="J9666" t="s">
        <v>9149</v>
      </c>
      <c r="K9666" t="s">
        <v>10777</v>
      </c>
      <c r="L9666" t="s">
        <v>31305</v>
      </c>
      <c r="M9666" t="s">
        <v>8408</v>
      </c>
      <c r="N9666" t="s">
        <v>8408</v>
      </c>
      <c r="O9666" t="s">
        <v>118</v>
      </c>
      <c r="P9666" t="s">
        <v>6885</v>
      </c>
      <c r="Q9666" t="s">
        <v>8174</v>
      </c>
      <c r="R9666" t="s">
        <v>238</v>
      </c>
      <c r="S9666" t="s">
        <v>10829</v>
      </c>
      <c r="T9666" t="s">
        <v>307</v>
      </c>
      <c r="U9666" t="s">
        <v>63525</v>
      </c>
      <c r="V9666" t="s">
        <v>9997</v>
      </c>
      <c r="W9666" t="s">
        <v>6384</v>
      </c>
      <c r="X9666" t="s">
        <v>7588</v>
      </c>
      <c r="Y9666" t="s">
        <v>238</v>
      </c>
      <c r="Z9666" t="s">
        <v>2252</v>
      </c>
    </row>
    <row r="9667" spans="1:26" x14ac:dyDescent="0.3">
      <c r="A9667" s="4">
        <v>42595</v>
      </c>
      <c r="B9667" s="3" t="s">
        <v>53</v>
      </c>
      <c r="C9667" t="s">
        <v>118</v>
      </c>
      <c r="D9667" t="s">
        <v>10715</v>
      </c>
      <c r="E9667" t="s">
        <v>2252</v>
      </c>
      <c r="F9667" t="s">
        <v>2252</v>
      </c>
      <c r="G9667" t="s">
        <v>2062</v>
      </c>
      <c r="H9667" t="s">
        <v>2062</v>
      </c>
      <c r="I9667" t="s">
        <v>8227</v>
      </c>
      <c r="J9667" t="s">
        <v>9149</v>
      </c>
      <c r="K9667" t="s">
        <v>10777</v>
      </c>
      <c r="L9667" t="s">
        <v>31305</v>
      </c>
      <c r="M9667" t="s">
        <v>8408</v>
      </c>
      <c r="N9667" t="s">
        <v>8408</v>
      </c>
      <c r="O9667" t="s">
        <v>118</v>
      </c>
      <c r="P9667" t="s">
        <v>6885</v>
      </c>
      <c r="Q9667" t="s">
        <v>8174</v>
      </c>
      <c r="R9667" t="s">
        <v>238</v>
      </c>
      <c r="S9667" t="s">
        <v>10829</v>
      </c>
      <c r="T9667" t="s">
        <v>307</v>
      </c>
      <c r="U9667" t="s">
        <v>63525</v>
      </c>
      <c r="V9667" t="s">
        <v>9997</v>
      </c>
      <c r="W9667" t="s">
        <v>6384</v>
      </c>
      <c r="X9667" t="s">
        <v>7588</v>
      </c>
      <c r="Y9667" t="s">
        <v>238</v>
      </c>
      <c r="Z9667" t="s">
        <v>2252</v>
      </c>
    </row>
    <row r="9668" spans="1:26" hidden="1" x14ac:dyDescent="0.3">
      <c r="A9668" s="2">
        <v>42595</v>
      </c>
      <c r="B9668" t="s">
        <v>55</v>
      </c>
      <c r="C9668" t="s">
        <v>98593</v>
      </c>
      <c r="D9668" t="s">
        <v>98594</v>
      </c>
      <c r="E9668" t="s">
        <v>98595</v>
      </c>
      <c r="F9668" t="s">
        <v>98596</v>
      </c>
      <c r="G9668" t="s">
        <v>7210</v>
      </c>
      <c r="H9668" t="s">
        <v>98597</v>
      </c>
      <c r="I9668" t="s">
        <v>98598</v>
      </c>
      <c r="J9668" t="s">
        <v>25985</v>
      </c>
      <c r="K9668" t="s">
        <v>98599</v>
      </c>
      <c r="L9668" t="s">
        <v>98600</v>
      </c>
      <c r="M9668" t="s">
        <v>98601</v>
      </c>
      <c r="N9668" t="s">
        <v>98602</v>
      </c>
      <c r="O9668" t="s">
        <v>9765</v>
      </c>
      <c r="P9668" t="s">
        <v>98603</v>
      </c>
      <c r="Q9668" t="s">
        <v>71097</v>
      </c>
      <c r="R9668" t="s">
        <v>93364</v>
      </c>
      <c r="S9668" t="s">
        <v>37093</v>
      </c>
      <c r="T9668" t="s">
        <v>97605</v>
      </c>
      <c r="U9668" t="s">
        <v>98604</v>
      </c>
      <c r="V9668" t="s">
        <v>64843</v>
      </c>
      <c r="W9668" t="s">
        <v>61937</v>
      </c>
      <c r="X9668" t="s">
        <v>98605</v>
      </c>
      <c r="Y9668" t="s">
        <v>98606</v>
      </c>
      <c r="Z9668" t="s">
        <v>31854</v>
      </c>
    </row>
    <row r="9669" spans="1:26" hidden="1" x14ac:dyDescent="0.3">
      <c r="A9669" s="2">
        <v>42595</v>
      </c>
      <c r="B9669" t="s">
        <v>80</v>
      </c>
      <c r="C9669" t="s">
        <v>98607</v>
      </c>
      <c r="D9669" t="s">
        <v>98608</v>
      </c>
      <c r="E9669" t="s">
        <v>74359</v>
      </c>
      <c r="F9669" t="s">
        <v>27485</v>
      </c>
      <c r="G9669" t="s">
        <v>47784</v>
      </c>
      <c r="H9669" t="s">
        <v>98609</v>
      </c>
      <c r="I9669" t="s">
        <v>98610</v>
      </c>
      <c r="J9669" t="s">
        <v>98611</v>
      </c>
      <c r="K9669" t="s">
        <v>98612</v>
      </c>
      <c r="L9669" t="s">
        <v>98613</v>
      </c>
      <c r="M9669" t="s">
        <v>98614</v>
      </c>
      <c r="N9669" t="s">
        <v>66219</v>
      </c>
      <c r="O9669" t="s">
        <v>98615</v>
      </c>
      <c r="P9669" t="s">
        <v>98616</v>
      </c>
      <c r="Q9669" t="s">
        <v>20925</v>
      </c>
      <c r="R9669" t="s">
        <v>98617</v>
      </c>
      <c r="S9669" t="s">
        <v>64534</v>
      </c>
      <c r="T9669" t="s">
        <v>98618</v>
      </c>
      <c r="U9669" t="s">
        <v>98619</v>
      </c>
      <c r="V9669" t="s">
        <v>73890</v>
      </c>
      <c r="W9669" t="s">
        <v>98620</v>
      </c>
      <c r="X9669" t="s">
        <v>98621</v>
      </c>
      <c r="Y9669" t="s">
        <v>98622</v>
      </c>
      <c r="Z9669" t="s">
        <v>41457</v>
      </c>
    </row>
    <row r="9670" spans="1:26" x14ac:dyDescent="0.3">
      <c r="A9670" s="4">
        <v>42596</v>
      </c>
      <c r="B9670" s="3" t="s">
        <v>44</v>
      </c>
      <c r="C9670" t="s">
        <v>10715</v>
      </c>
      <c r="D9670" t="s">
        <v>10829</v>
      </c>
      <c r="E9670" t="s">
        <v>931</v>
      </c>
      <c r="F9670" t="s">
        <v>66956</v>
      </c>
      <c r="G9670" t="s">
        <v>16940</v>
      </c>
      <c r="H9670" t="s">
        <v>66956</v>
      </c>
      <c r="I9670" t="s">
        <v>6768</v>
      </c>
      <c r="J9670" t="s">
        <v>250</v>
      </c>
      <c r="K9670" t="s">
        <v>173</v>
      </c>
      <c r="L9670" t="s">
        <v>50718</v>
      </c>
      <c r="M9670" t="s">
        <v>66956</v>
      </c>
      <c r="N9670" t="s">
        <v>258</v>
      </c>
      <c r="O9670" t="s">
        <v>10829</v>
      </c>
      <c r="P9670" t="s">
        <v>35617</v>
      </c>
      <c r="Q9670" t="s">
        <v>2949</v>
      </c>
      <c r="R9670" t="s">
        <v>23971</v>
      </c>
      <c r="S9670" t="s">
        <v>35617</v>
      </c>
      <c r="T9670" t="s">
        <v>10829</v>
      </c>
      <c r="U9670" t="s">
        <v>7149</v>
      </c>
      <c r="V9670" t="s">
        <v>35617</v>
      </c>
      <c r="W9670" t="s">
        <v>695</v>
      </c>
      <c r="X9670" t="s">
        <v>16744</v>
      </c>
      <c r="Y9670" t="s">
        <v>12029</v>
      </c>
      <c r="Z9670" t="s">
        <v>6605</v>
      </c>
    </row>
    <row r="9671" spans="1:26" x14ac:dyDescent="0.3">
      <c r="A9671" s="4">
        <v>42596</v>
      </c>
      <c r="B9671" s="3" t="s">
        <v>53</v>
      </c>
      <c r="C9671" t="s">
        <v>10715</v>
      </c>
      <c r="D9671" t="s">
        <v>10829</v>
      </c>
      <c r="E9671" t="s">
        <v>931</v>
      </c>
      <c r="F9671" t="s">
        <v>66956</v>
      </c>
      <c r="G9671" t="s">
        <v>16940</v>
      </c>
      <c r="H9671" t="s">
        <v>66956</v>
      </c>
      <c r="I9671" t="s">
        <v>6768</v>
      </c>
      <c r="J9671" t="s">
        <v>250</v>
      </c>
      <c r="K9671" t="s">
        <v>173</v>
      </c>
      <c r="L9671" t="s">
        <v>50718</v>
      </c>
      <c r="M9671" t="s">
        <v>66956</v>
      </c>
      <c r="N9671" t="s">
        <v>258</v>
      </c>
      <c r="O9671" t="s">
        <v>10829</v>
      </c>
      <c r="P9671" t="s">
        <v>35617</v>
      </c>
      <c r="Q9671" t="s">
        <v>2949</v>
      </c>
      <c r="R9671" t="s">
        <v>23971</v>
      </c>
      <c r="S9671" t="s">
        <v>35617</v>
      </c>
      <c r="T9671" t="s">
        <v>10829</v>
      </c>
      <c r="U9671" t="s">
        <v>7149</v>
      </c>
      <c r="V9671" t="s">
        <v>35617</v>
      </c>
      <c r="W9671" t="s">
        <v>695</v>
      </c>
      <c r="X9671" t="s">
        <v>16744</v>
      </c>
      <c r="Y9671" t="s">
        <v>12029</v>
      </c>
      <c r="Z9671" t="s">
        <v>6605</v>
      </c>
    </row>
    <row r="9672" spans="1:26" hidden="1" x14ac:dyDescent="0.3">
      <c r="A9672" s="2">
        <v>42596</v>
      </c>
      <c r="B9672" t="s">
        <v>55</v>
      </c>
      <c r="C9672" t="s">
        <v>98623</v>
      </c>
      <c r="D9672" t="s">
        <v>79665</v>
      </c>
      <c r="E9672" t="s">
        <v>22552</v>
      </c>
      <c r="F9672" t="s">
        <v>98624</v>
      </c>
      <c r="G9672" t="s">
        <v>98625</v>
      </c>
      <c r="H9672" t="s">
        <v>98626</v>
      </c>
      <c r="I9672" t="s">
        <v>9634</v>
      </c>
      <c r="J9672" t="s">
        <v>98627</v>
      </c>
      <c r="K9672" t="s">
        <v>98628</v>
      </c>
      <c r="L9672" t="s">
        <v>98629</v>
      </c>
      <c r="M9672" t="s">
        <v>85451</v>
      </c>
      <c r="N9672" t="s">
        <v>49998</v>
      </c>
      <c r="O9672" t="s">
        <v>98630</v>
      </c>
      <c r="P9672" t="s">
        <v>3126</v>
      </c>
      <c r="Q9672" t="s">
        <v>96758</v>
      </c>
      <c r="R9672" t="s">
        <v>98631</v>
      </c>
      <c r="S9672" t="s">
        <v>98632</v>
      </c>
      <c r="T9672" t="s">
        <v>91471</v>
      </c>
      <c r="U9672" t="s">
        <v>88609</v>
      </c>
      <c r="V9672" t="s">
        <v>74729</v>
      </c>
      <c r="W9672" t="s">
        <v>58578</v>
      </c>
      <c r="X9672" t="s">
        <v>98633</v>
      </c>
      <c r="Y9672" t="s">
        <v>98634</v>
      </c>
      <c r="Z9672" t="s">
        <v>98635</v>
      </c>
    </row>
    <row r="9673" spans="1:26" hidden="1" x14ac:dyDescent="0.3">
      <c r="A9673" s="2">
        <v>42596</v>
      </c>
      <c r="B9673" t="s">
        <v>80</v>
      </c>
      <c r="C9673" t="s">
        <v>61918</v>
      </c>
      <c r="D9673" t="s">
        <v>98636</v>
      </c>
      <c r="E9673" t="s">
        <v>98637</v>
      </c>
      <c r="F9673" t="s">
        <v>65971</v>
      </c>
      <c r="G9673" t="s">
        <v>98638</v>
      </c>
      <c r="H9673" t="s">
        <v>98639</v>
      </c>
      <c r="I9673" t="s">
        <v>90149</v>
      </c>
      <c r="J9673" t="s">
        <v>98640</v>
      </c>
      <c r="K9673" t="s">
        <v>98641</v>
      </c>
      <c r="L9673" t="s">
        <v>33603</v>
      </c>
      <c r="M9673" t="s">
        <v>8726</v>
      </c>
      <c r="N9673" t="s">
        <v>61179</v>
      </c>
      <c r="O9673" t="s">
        <v>14783</v>
      </c>
      <c r="P9673" t="s">
        <v>9807</v>
      </c>
      <c r="Q9673" t="s">
        <v>44717</v>
      </c>
      <c r="R9673" t="s">
        <v>4744</v>
      </c>
      <c r="S9673" t="s">
        <v>6640</v>
      </c>
      <c r="T9673" t="s">
        <v>98642</v>
      </c>
      <c r="U9673" t="s">
        <v>76113</v>
      </c>
      <c r="V9673" t="s">
        <v>98643</v>
      </c>
      <c r="W9673" t="s">
        <v>98644</v>
      </c>
      <c r="X9673" t="s">
        <v>65661</v>
      </c>
      <c r="Y9673" t="s">
        <v>59627</v>
      </c>
      <c r="Z9673" t="s">
        <v>37631</v>
      </c>
    </row>
    <row r="9674" spans="1:26" x14ac:dyDescent="0.3">
      <c r="A9674" s="4">
        <v>42597</v>
      </c>
      <c r="B9674" s="3" t="s">
        <v>44</v>
      </c>
      <c r="C9674" t="s">
        <v>6888</v>
      </c>
      <c r="D9674" t="s">
        <v>258</v>
      </c>
      <c r="E9674" t="s">
        <v>6542</v>
      </c>
      <c r="F9674" t="s">
        <v>66956</v>
      </c>
      <c r="G9674" t="s">
        <v>18106</v>
      </c>
      <c r="H9674" t="s">
        <v>173</v>
      </c>
      <c r="I9674" t="s">
        <v>66956</v>
      </c>
      <c r="J9674" t="s">
        <v>703</v>
      </c>
      <c r="K9674" t="s">
        <v>5002</v>
      </c>
      <c r="L9674" t="s">
        <v>11411</v>
      </c>
      <c r="M9674" t="s">
        <v>246</v>
      </c>
      <c r="N9674" t="s">
        <v>31305</v>
      </c>
      <c r="O9674" t="s">
        <v>8521</v>
      </c>
      <c r="P9674" t="s">
        <v>8408</v>
      </c>
      <c r="Q9674" t="s">
        <v>8408</v>
      </c>
      <c r="R9674" t="s">
        <v>10777</v>
      </c>
      <c r="S9674" t="s">
        <v>447</v>
      </c>
      <c r="T9674" t="s">
        <v>7257</v>
      </c>
      <c r="U9674" t="s">
        <v>2949</v>
      </c>
      <c r="V9674" t="s">
        <v>35617</v>
      </c>
      <c r="W9674" t="s">
        <v>2252</v>
      </c>
      <c r="X9674" t="s">
        <v>8643</v>
      </c>
      <c r="Y9674" t="s">
        <v>13039</v>
      </c>
      <c r="Z9674" t="s">
        <v>118</v>
      </c>
    </row>
    <row r="9675" spans="1:26" x14ac:dyDescent="0.3">
      <c r="A9675" s="4">
        <v>42597</v>
      </c>
      <c r="B9675" s="3" t="s">
        <v>53</v>
      </c>
      <c r="C9675" t="s">
        <v>6888</v>
      </c>
      <c r="D9675" t="s">
        <v>258</v>
      </c>
      <c r="E9675" t="s">
        <v>6542</v>
      </c>
      <c r="F9675" t="s">
        <v>66956</v>
      </c>
      <c r="G9675" t="s">
        <v>18106</v>
      </c>
      <c r="H9675" t="s">
        <v>173</v>
      </c>
      <c r="I9675" t="s">
        <v>66956</v>
      </c>
      <c r="J9675" t="s">
        <v>703</v>
      </c>
      <c r="K9675" t="s">
        <v>5002</v>
      </c>
      <c r="L9675" t="s">
        <v>11411</v>
      </c>
      <c r="M9675" t="s">
        <v>246</v>
      </c>
      <c r="N9675" t="s">
        <v>31305</v>
      </c>
      <c r="O9675" t="s">
        <v>8521</v>
      </c>
      <c r="P9675" t="s">
        <v>8408</v>
      </c>
      <c r="Q9675" t="s">
        <v>8408</v>
      </c>
      <c r="R9675" t="s">
        <v>10777</v>
      </c>
      <c r="S9675" t="s">
        <v>447</v>
      </c>
      <c r="T9675" t="s">
        <v>7257</v>
      </c>
      <c r="U9675" t="s">
        <v>2949</v>
      </c>
      <c r="V9675" t="s">
        <v>35617</v>
      </c>
      <c r="W9675" t="s">
        <v>2252</v>
      </c>
      <c r="X9675" t="s">
        <v>8643</v>
      </c>
      <c r="Y9675" t="s">
        <v>13039</v>
      </c>
      <c r="Z9675" t="s">
        <v>118</v>
      </c>
    </row>
    <row r="9676" spans="1:26" hidden="1" x14ac:dyDescent="0.3">
      <c r="A9676" s="2">
        <v>42597</v>
      </c>
      <c r="B9676" t="s">
        <v>55</v>
      </c>
      <c r="C9676" t="s">
        <v>98645</v>
      </c>
      <c r="D9676" t="s">
        <v>80254</v>
      </c>
      <c r="E9676" t="s">
        <v>88360</v>
      </c>
      <c r="F9676" t="s">
        <v>14877</v>
      </c>
      <c r="G9676" t="s">
        <v>8470</v>
      </c>
      <c r="H9676" t="s">
        <v>98646</v>
      </c>
      <c r="I9676" t="s">
        <v>98647</v>
      </c>
      <c r="J9676" t="s">
        <v>98648</v>
      </c>
      <c r="K9676" t="s">
        <v>98649</v>
      </c>
      <c r="L9676" t="s">
        <v>98650</v>
      </c>
      <c r="M9676" t="s">
        <v>98651</v>
      </c>
      <c r="N9676" t="s">
        <v>98652</v>
      </c>
      <c r="O9676" t="s">
        <v>98653</v>
      </c>
      <c r="P9676" t="s">
        <v>98654</v>
      </c>
      <c r="Q9676" t="s">
        <v>98655</v>
      </c>
      <c r="R9676" t="s">
        <v>98656</v>
      </c>
      <c r="S9676" t="s">
        <v>73612</v>
      </c>
      <c r="T9676" t="s">
        <v>98657</v>
      </c>
      <c r="U9676" t="s">
        <v>98658</v>
      </c>
      <c r="V9676" t="s">
        <v>98659</v>
      </c>
      <c r="W9676" t="s">
        <v>98660</v>
      </c>
      <c r="X9676" t="s">
        <v>86832</v>
      </c>
      <c r="Y9676" t="s">
        <v>31100</v>
      </c>
      <c r="Z9676" t="s">
        <v>98661</v>
      </c>
    </row>
    <row r="9677" spans="1:26" hidden="1" x14ac:dyDescent="0.3">
      <c r="A9677" s="2">
        <v>42597</v>
      </c>
      <c r="B9677" t="s">
        <v>80</v>
      </c>
      <c r="C9677" t="s">
        <v>98662</v>
      </c>
      <c r="D9677" t="s">
        <v>35989</v>
      </c>
      <c r="E9677" t="s">
        <v>58466</v>
      </c>
      <c r="F9677" t="s">
        <v>34174</v>
      </c>
      <c r="G9677" t="s">
        <v>98663</v>
      </c>
      <c r="H9677" t="s">
        <v>98664</v>
      </c>
      <c r="I9677" t="s">
        <v>98665</v>
      </c>
      <c r="J9677" t="s">
        <v>98666</v>
      </c>
      <c r="K9677" t="s">
        <v>41018</v>
      </c>
      <c r="L9677" t="s">
        <v>98667</v>
      </c>
      <c r="M9677" t="s">
        <v>98668</v>
      </c>
      <c r="N9677" t="s">
        <v>98669</v>
      </c>
      <c r="O9677" t="s">
        <v>86570</v>
      </c>
      <c r="P9677" t="s">
        <v>43565</v>
      </c>
      <c r="Q9677" t="s">
        <v>45263</v>
      </c>
      <c r="R9677" t="s">
        <v>11436</v>
      </c>
      <c r="S9677" t="s">
        <v>98670</v>
      </c>
      <c r="T9677" t="s">
        <v>8305</v>
      </c>
      <c r="U9677" t="s">
        <v>39073</v>
      </c>
      <c r="V9677" t="s">
        <v>16307</v>
      </c>
      <c r="W9677" t="s">
        <v>67120</v>
      </c>
      <c r="X9677" t="s">
        <v>18615</v>
      </c>
      <c r="Y9677" t="s">
        <v>34462</v>
      </c>
      <c r="Z9677" t="s">
        <v>46459</v>
      </c>
    </row>
    <row r="9678" spans="1:26" x14ac:dyDescent="0.3">
      <c r="A9678" s="4">
        <v>42598</v>
      </c>
      <c r="B9678" s="3" t="s">
        <v>44</v>
      </c>
      <c r="C9678" t="s">
        <v>13295</v>
      </c>
      <c r="D9678" t="s">
        <v>50847</v>
      </c>
      <c r="E9678" t="s">
        <v>2670</v>
      </c>
      <c r="F9678" t="s">
        <v>10660</v>
      </c>
      <c r="G9678" t="s">
        <v>11304</v>
      </c>
      <c r="H9678" t="s">
        <v>25931</v>
      </c>
      <c r="I9678" t="s">
        <v>20381</v>
      </c>
      <c r="J9678" t="s">
        <v>19842</v>
      </c>
      <c r="K9678" t="s">
        <v>8408</v>
      </c>
      <c r="L9678" t="s">
        <v>8406</v>
      </c>
      <c r="M9678" t="s">
        <v>118</v>
      </c>
      <c r="N9678" t="s">
        <v>246</v>
      </c>
      <c r="O9678" t="s">
        <v>8408</v>
      </c>
      <c r="P9678" t="s">
        <v>8408</v>
      </c>
      <c r="Q9678" t="s">
        <v>37267</v>
      </c>
      <c r="R9678" t="s">
        <v>10599</v>
      </c>
      <c r="S9678" t="s">
        <v>12638</v>
      </c>
      <c r="T9678" t="s">
        <v>319</v>
      </c>
      <c r="U9678" t="s">
        <v>17591</v>
      </c>
      <c r="V9678" t="s">
        <v>13955</v>
      </c>
      <c r="W9678" t="s">
        <v>8408</v>
      </c>
      <c r="X9678" t="s">
        <v>13298</v>
      </c>
      <c r="Y9678" t="s">
        <v>13298</v>
      </c>
      <c r="Z9678" t="s">
        <v>8408</v>
      </c>
    </row>
    <row r="9679" spans="1:26" x14ac:dyDescent="0.3">
      <c r="A9679" s="4">
        <v>42598</v>
      </c>
      <c r="B9679" s="3" t="s">
        <v>53</v>
      </c>
      <c r="C9679" t="s">
        <v>13295</v>
      </c>
      <c r="D9679" t="s">
        <v>50847</v>
      </c>
      <c r="E9679" t="s">
        <v>2670</v>
      </c>
      <c r="F9679" t="s">
        <v>10660</v>
      </c>
      <c r="G9679" t="s">
        <v>11304</v>
      </c>
      <c r="H9679" t="s">
        <v>25931</v>
      </c>
      <c r="I9679" t="s">
        <v>20381</v>
      </c>
      <c r="J9679" t="s">
        <v>19842</v>
      </c>
      <c r="K9679" t="s">
        <v>8408</v>
      </c>
      <c r="L9679" t="s">
        <v>8406</v>
      </c>
      <c r="M9679" t="s">
        <v>118</v>
      </c>
      <c r="N9679" t="s">
        <v>246</v>
      </c>
      <c r="O9679" t="s">
        <v>8408</v>
      </c>
      <c r="P9679" t="s">
        <v>8408</v>
      </c>
      <c r="Q9679" t="s">
        <v>37267</v>
      </c>
      <c r="R9679" t="s">
        <v>10599</v>
      </c>
      <c r="S9679" t="s">
        <v>12638</v>
      </c>
      <c r="T9679" t="s">
        <v>319</v>
      </c>
      <c r="U9679" t="s">
        <v>17591</v>
      </c>
      <c r="V9679" t="s">
        <v>13955</v>
      </c>
      <c r="W9679" t="s">
        <v>8408</v>
      </c>
      <c r="X9679" t="s">
        <v>13298</v>
      </c>
      <c r="Y9679" t="s">
        <v>13298</v>
      </c>
      <c r="Z9679" t="s">
        <v>8408</v>
      </c>
    </row>
    <row r="9680" spans="1:26" hidden="1" x14ac:dyDescent="0.3">
      <c r="A9680" s="2">
        <v>42598</v>
      </c>
      <c r="B9680" t="s">
        <v>55</v>
      </c>
      <c r="C9680" t="s">
        <v>51712</v>
      </c>
      <c r="D9680" t="s">
        <v>98671</v>
      </c>
      <c r="E9680" t="s">
        <v>9307</v>
      </c>
      <c r="F9680" t="s">
        <v>98672</v>
      </c>
      <c r="G9680" t="s">
        <v>98673</v>
      </c>
      <c r="H9680" t="s">
        <v>98674</v>
      </c>
      <c r="I9680" t="s">
        <v>83580</v>
      </c>
      <c r="J9680" t="s">
        <v>98675</v>
      </c>
      <c r="K9680" t="s">
        <v>98676</v>
      </c>
      <c r="L9680" t="s">
        <v>98677</v>
      </c>
      <c r="M9680" t="s">
        <v>39273</v>
      </c>
      <c r="N9680" t="s">
        <v>98678</v>
      </c>
      <c r="O9680" t="s">
        <v>98679</v>
      </c>
      <c r="P9680" t="s">
        <v>32587</v>
      </c>
      <c r="Q9680" t="s">
        <v>98680</v>
      </c>
      <c r="R9680" t="s">
        <v>98681</v>
      </c>
      <c r="S9680" t="s">
        <v>98682</v>
      </c>
      <c r="T9680" t="s">
        <v>98683</v>
      </c>
      <c r="U9680" t="s">
        <v>75991</v>
      </c>
      <c r="V9680" t="s">
        <v>98684</v>
      </c>
      <c r="W9680" t="s">
        <v>13256</v>
      </c>
      <c r="X9680" t="s">
        <v>74331</v>
      </c>
      <c r="Y9680" t="s">
        <v>76622</v>
      </c>
      <c r="Z9680" t="s">
        <v>27442</v>
      </c>
    </row>
    <row r="9681" spans="1:26" hidden="1" x14ac:dyDescent="0.3">
      <c r="A9681" s="2">
        <v>42598</v>
      </c>
      <c r="B9681" t="s">
        <v>80</v>
      </c>
      <c r="C9681" t="s">
        <v>98685</v>
      </c>
      <c r="D9681" t="s">
        <v>95490</v>
      </c>
      <c r="E9681" t="s">
        <v>71640</v>
      </c>
      <c r="F9681" t="s">
        <v>9872</v>
      </c>
      <c r="G9681" t="s">
        <v>28113</v>
      </c>
      <c r="H9681" t="s">
        <v>98686</v>
      </c>
      <c r="I9681" t="s">
        <v>36069</v>
      </c>
      <c r="J9681" t="s">
        <v>98687</v>
      </c>
      <c r="K9681" t="s">
        <v>98688</v>
      </c>
      <c r="L9681" t="s">
        <v>98689</v>
      </c>
      <c r="M9681" t="s">
        <v>52447</v>
      </c>
      <c r="N9681" t="s">
        <v>98690</v>
      </c>
      <c r="O9681" t="s">
        <v>95158</v>
      </c>
      <c r="P9681" t="s">
        <v>98691</v>
      </c>
      <c r="Q9681" t="s">
        <v>98692</v>
      </c>
      <c r="R9681" t="s">
        <v>98693</v>
      </c>
      <c r="S9681" t="s">
        <v>39843</v>
      </c>
      <c r="T9681" t="s">
        <v>98694</v>
      </c>
      <c r="U9681" t="s">
        <v>3098</v>
      </c>
      <c r="V9681" t="s">
        <v>98695</v>
      </c>
      <c r="W9681" t="s">
        <v>98696</v>
      </c>
      <c r="X9681" t="s">
        <v>98697</v>
      </c>
      <c r="Y9681" t="s">
        <v>54463</v>
      </c>
      <c r="Z9681" t="s">
        <v>94394</v>
      </c>
    </row>
    <row r="9682" spans="1:26" x14ac:dyDescent="0.3">
      <c r="A9682" s="4">
        <v>42599</v>
      </c>
      <c r="B9682" s="3" t="s">
        <v>44</v>
      </c>
      <c r="C9682" t="s">
        <v>7859</v>
      </c>
      <c r="D9682" t="s">
        <v>8408</v>
      </c>
      <c r="E9682" t="s">
        <v>11563</v>
      </c>
      <c r="F9682" t="s">
        <v>238</v>
      </c>
      <c r="G9682" t="s">
        <v>238</v>
      </c>
      <c r="H9682" t="s">
        <v>238</v>
      </c>
      <c r="I9682" t="s">
        <v>248</v>
      </c>
      <c r="J9682" t="s">
        <v>238</v>
      </c>
      <c r="K9682" t="s">
        <v>9787</v>
      </c>
      <c r="L9682" t="s">
        <v>17500</v>
      </c>
      <c r="M9682" t="s">
        <v>30292</v>
      </c>
      <c r="N9682" t="s">
        <v>12179</v>
      </c>
      <c r="O9682" t="s">
        <v>17500</v>
      </c>
      <c r="P9682" t="s">
        <v>11306</v>
      </c>
      <c r="Q9682" t="s">
        <v>6885</v>
      </c>
      <c r="R9682" t="s">
        <v>17987</v>
      </c>
      <c r="S9682" t="s">
        <v>376</v>
      </c>
      <c r="T9682" t="s">
        <v>376</v>
      </c>
      <c r="U9682" t="s">
        <v>319</v>
      </c>
      <c r="V9682" t="s">
        <v>85231</v>
      </c>
      <c r="W9682" t="s">
        <v>246</v>
      </c>
      <c r="X9682" t="s">
        <v>17500</v>
      </c>
      <c r="Y9682" t="s">
        <v>8290</v>
      </c>
      <c r="Z9682" t="s">
        <v>12179</v>
      </c>
    </row>
    <row r="9683" spans="1:26" x14ac:dyDescent="0.3">
      <c r="A9683" s="4">
        <v>42599</v>
      </c>
      <c r="B9683" s="3" t="s">
        <v>53</v>
      </c>
      <c r="C9683" t="s">
        <v>7859</v>
      </c>
      <c r="D9683" t="s">
        <v>8408</v>
      </c>
      <c r="E9683" t="s">
        <v>11563</v>
      </c>
      <c r="F9683" t="s">
        <v>238</v>
      </c>
      <c r="G9683" t="s">
        <v>238</v>
      </c>
      <c r="H9683" t="s">
        <v>238</v>
      </c>
      <c r="I9683" t="s">
        <v>248</v>
      </c>
      <c r="J9683" t="s">
        <v>238</v>
      </c>
      <c r="K9683" t="s">
        <v>9787</v>
      </c>
      <c r="L9683" t="s">
        <v>17500</v>
      </c>
      <c r="M9683" t="s">
        <v>30292</v>
      </c>
      <c r="N9683" t="s">
        <v>12179</v>
      </c>
      <c r="O9683" t="s">
        <v>17500</v>
      </c>
      <c r="P9683" t="s">
        <v>11306</v>
      </c>
      <c r="Q9683" t="s">
        <v>6885</v>
      </c>
      <c r="R9683" t="s">
        <v>17987</v>
      </c>
      <c r="S9683" t="s">
        <v>376</v>
      </c>
      <c r="T9683" t="s">
        <v>376</v>
      </c>
      <c r="U9683" t="s">
        <v>319</v>
      </c>
      <c r="V9683" t="s">
        <v>85231</v>
      </c>
      <c r="W9683" t="s">
        <v>246</v>
      </c>
      <c r="X9683" t="s">
        <v>17500</v>
      </c>
      <c r="Y9683" t="s">
        <v>8290</v>
      </c>
      <c r="Z9683" t="s">
        <v>12179</v>
      </c>
    </row>
    <row r="9684" spans="1:26" hidden="1" x14ac:dyDescent="0.3">
      <c r="A9684" s="2">
        <v>42599</v>
      </c>
      <c r="B9684" t="s">
        <v>55</v>
      </c>
      <c r="C9684" t="s">
        <v>15537</v>
      </c>
      <c r="D9684" t="s">
        <v>98698</v>
      </c>
      <c r="E9684" t="s">
        <v>15674</v>
      </c>
      <c r="F9684" t="s">
        <v>42287</v>
      </c>
      <c r="G9684" t="s">
        <v>25627</v>
      </c>
      <c r="H9684" t="s">
        <v>98699</v>
      </c>
      <c r="I9684" t="s">
        <v>81929</v>
      </c>
      <c r="J9684" t="s">
        <v>98700</v>
      </c>
      <c r="K9684" t="s">
        <v>69654</v>
      </c>
      <c r="L9684" t="s">
        <v>98701</v>
      </c>
      <c r="M9684" t="s">
        <v>59933</v>
      </c>
      <c r="N9684" t="s">
        <v>98702</v>
      </c>
      <c r="O9684" t="s">
        <v>60649</v>
      </c>
      <c r="P9684" t="s">
        <v>46147</v>
      </c>
      <c r="Q9684" t="s">
        <v>98703</v>
      </c>
      <c r="R9684" t="s">
        <v>94470</v>
      </c>
      <c r="S9684" t="s">
        <v>98704</v>
      </c>
      <c r="T9684" t="s">
        <v>98705</v>
      </c>
      <c r="U9684" t="s">
        <v>92958</v>
      </c>
      <c r="V9684" t="s">
        <v>28711</v>
      </c>
      <c r="W9684" t="s">
        <v>54161</v>
      </c>
      <c r="X9684" t="s">
        <v>98706</v>
      </c>
      <c r="Y9684" t="s">
        <v>14293</v>
      </c>
      <c r="Z9684" t="s">
        <v>7885</v>
      </c>
    </row>
    <row r="9685" spans="1:26" hidden="1" x14ac:dyDescent="0.3">
      <c r="A9685" s="2">
        <v>42599</v>
      </c>
      <c r="B9685" t="s">
        <v>80</v>
      </c>
      <c r="C9685" t="s">
        <v>17200</v>
      </c>
      <c r="D9685" t="s">
        <v>48569</v>
      </c>
      <c r="E9685" t="s">
        <v>98707</v>
      </c>
      <c r="F9685" t="s">
        <v>78008</v>
      </c>
      <c r="G9685" t="s">
        <v>92095</v>
      </c>
      <c r="H9685" t="s">
        <v>98708</v>
      </c>
      <c r="I9685" t="s">
        <v>94191</v>
      </c>
      <c r="J9685" t="s">
        <v>76829</v>
      </c>
      <c r="K9685" t="s">
        <v>98709</v>
      </c>
      <c r="L9685" t="s">
        <v>65575</v>
      </c>
      <c r="M9685" t="s">
        <v>98710</v>
      </c>
      <c r="N9685" t="s">
        <v>98711</v>
      </c>
      <c r="O9685" t="s">
        <v>98712</v>
      </c>
      <c r="P9685" t="s">
        <v>98713</v>
      </c>
      <c r="Q9685" t="s">
        <v>98714</v>
      </c>
      <c r="R9685" t="s">
        <v>98715</v>
      </c>
      <c r="S9685" t="s">
        <v>98716</v>
      </c>
      <c r="T9685" t="s">
        <v>98717</v>
      </c>
      <c r="U9685" t="s">
        <v>98718</v>
      </c>
      <c r="V9685" t="s">
        <v>98719</v>
      </c>
      <c r="W9685" t="s">
        <v>98720</v>
      </c>
      <c r="X9685" t="s">
        <v>54418</v>
      </c>
      <c r="Y9685" t="s">
        <v>98721</v>
      </c>
      <c r="Z9685" t="s">
        <v>92362</v>
      </c>
    </row>
    <row r="9686" spans="1:26" x14ac:dyDescent="0.3">
      <c r="A9686" s="4">
        <v>42600</v>
      </c>
      <c r="B9686" s="3" t="s">
        <v>44</v>
      </c>
      <c r="C9686" t="s">
        <v>449</v>
      </c>
      <c r="D9686" t="s">
        <v>28777</v>
      </c>
      <c r="E9686" t="s">
        <v>238</v>
      </c>
      <c r="F9686" t="s">
        <v>9515</v>
      </c>
      <c r="G9686" t="s">
        <v>9515</v>
      </c>
      <c r="H9686" t="s">
        <v>7914</v>
      </c>
      <c r="I9686" t="s">
        <v>6826</v>
      </c>
      <c r="J9686" t="s">
        <v>238</v>
      </c>
      <c r="K9686" t="s">
        <v>19842</v>
      </c>
      <c r="L9686" t="s">
        <v>11306</v>
      </c>
      <c r="M9686" t="s">
        <v>37267</v>
      </c>
      <c r="N9686" t="s">
        <v>2493</v>
      </c>
      <c r="O9686" t="s">
        <v>8351</v>
      </c>
      <c r="P9686" t="s">
        <v>8760</v>
      </c>
      <c r="Q9686" t="s">
        <v>1177</v>
      </c>
      <c r="R9686" t="s">
        <v>6885</v>
      </c>
      <c r="S9686" t="s">
        <v>8408</v>
      </c>
      <c r="T9686" t="s">
        <v>16893</v>
      </c>
      <c r="U9686" t="s">
        <v>30292</v>
      </c>
      <c r="V9686" t="s">
        <v>11306</v>
      </c>
      <c r="W9686" t="s">
        <v>11306</v>
      </c>
      <c r="X9686" t="s">
        <v>24334</v>
      </c>
      <c r="Y9686" t="s">
        <v>10597</v>
      </c>
      <c r="Z9686" t="s">
        <v>8408</v>
      </c>
    </row>
    <row r="9687" spans="1:26" x14ac:dyDescent="0.3">
      <c r="A9687" s="4">
        <v>42600</v>
      </c>
      <c r="B9687" s="3" t="s">
        <v>53</v>
      </c>
      <c r="C9687" t="s">
        <v>449</v>
      </c>
      <c r="D9687" t="s">
        <v>28777</v>
      </c>
      <c r="E9687" t="s">
        <v>238</v>
      </c>
      <c r="F9687" t="s">
        <v>9515</v>
      </c>
      <c r="G9687" t="s">
        <v>9515</v>
      </c>
      <c r="H9687" t="s">
        <v>7914</v>
      </c>
      <c r="I9687" t="s">
        <v>6826</v>
      </c>
      <c r="J9687" t="s">
        <v>238</v>
      </c>
      <c r="K9687" t="s">
        <v>19842</v>
      </c>
      <c r="L9687" t="s">
        <v>11306</v>
      </c>
      <c r="M9687" t="s">
        <v>37267</v>
      </c>
      <c r="N9687" t="s">
        <v>2493</v>
      </c>
      <c r="O9687" t="s">
        <v>8351</v>
      </c>
      <c r="P9687" t="s">
        <v>8760</v>
      </c>
      <c r="Q9687" t="s">
        <v>1177</v>
      </c>
      <c r="R9687" t="s">
        <v>6885</v>
      </c>
      <c r="S9687" t="s">
        <v>8408</v>
      </c>
      <c r="T9687" t="s">
        <v>16893</v>
      </c>
      <c r="U9687" t="s">
        <v>30292</v>
      </c>
      <c r="V9687" t="s">
        <v>11306</v>
      </c>
      <c r="W9687" t="s">
        <v>11306</v>
      </c>
      <c r="X9687" t="s">
        <v>24334</v>
      </c>
      <c r="Y9687" t="s">
        <v>10597</v>
      </c>
      <c r="Z9687" t="s">
        <v>8408</v>
      </c>
    </row>
    <row r="9688" spans="1:26" hidden="1" x14ac:dyDescent="0.3">
      <c r="A9688" s="2">
        <v>42600</v>
      </c>
      <c r="B9688" t="s">
        <v>55</v>
      </c>
      <c r="C9688" t="s">
        <v>98722</v>
      </c>
      <c r="D9688" t="s">
        <v>98723</v>
      </c>
      <c r="E9688" t="s">
        <v>98724</v>
      </c>
      <c r="F9688" t="s">
        <v>98725</v>
      </c>
      <c r="G9688" t="s">
        <v>98726</v>
      </c>
      <c r="H9688" t="s">
        <v>70867</v>
      </c>
      <c r="I9688" t="s">
        <v>98727</v>
      </c>
      <c r="J9688" t="s">
        <v>98728</v>
      </c>
      <c r="K9688" t="s">
        <v>98729</v>
      </c>
      <c r="L9688" t="s">
        <v>98730</v>
      </c>
      <c r="M9688" t="s">
        <v>23077</v>
      </c>
      <c r="N9688" t="s">
        <v>20409</v>
      </c>
      <c r="O9688" t="s">
        <v>98731</v>
      </c>
      <c r="P9688" t="s">
        <v>93666</v>
      </c>
      <c r="Q9688" t="s">
        <v>98732</v>
      </c>
      <c r="R9688" t="s">
        <v>98733</v>
      </c>
      <c r="S9688" t="s">
        <v>98734</v>
      </c>
      <c r="T9688" t="s">
        <v>90616</v>
      </c>
      <c r="U9688" t="s">
        <v>9854</v>
      </c>
      <c r="V9688" t="s">
        <v>6452</v>
      </c>
      <c r="W9688" t="s">
        <v>39000</v>
      </c>
      <c r="X9688" t="s">
        <v>338</v>
      </c>
      <c r="Y9688" t="s">
        <v>98735</v>
      </c>
      <c r="Z9688" t="s">
        <v>98736</v>
      </c>
    </row>
    <row r="9689" spans="1:26" hidden="1" x14ac:dyDescent="0.3">
      <c r="A9689" s="2">
        <v>42600</v>
      </c>
      <c r="B9689" t="s">
        <v>80</v>
      </c>
      <c r="C9689" t="s">
        <v>26336</v>
      </c>
      <c r="D9689" t="s">
        <v>98737</v>
      </c>
      <c r="E9689" t="s">
        <v>98738</v>
      </c>
      <c r="F9689" t="s">
        <v>98739</v>
      </c>
      <c r="G9689" t="s">
        <v>98740</v>
      </c>
      <c r="H9689" t="s">
        <v>98741</v>
      </c>
      <c r="I9689" t="s">
        <v>2644</v>
      </c>
      <c r="J9689" t="s">
        <v>98742</v>
      </c>
      <c r="K9689" t="s">
        <v>98743</v>
      </c>
      <c r="L9689" t="s">
        <v>98744</v>
      </c>
      <c r="M9689" t="s">
        <v>27674</v>
      </c>
      <c r="N9689" t="s">
        <v>98745</v>
      </c>
      <c r="O9689" t="s">
        <v>98746</v>
      </c>
      <c r="P9689" t="s">
        <v>39245</v>
      </c>
      <c r="Q9689" t="s">
        <v>98747</v>
      </c>
      <c r="R9689" t="s">
        <v>98748</v>
      </c>
      <c r="S9689" t="s">
        <v>23590</v>
      </c>
      <c r="T9689" t="s">
        <v>73896</v>
      </c>
      <c r="U9689" t="s">
        <v>98749</v>
      </c>
      <c r="V9689" t="s">
        <v>98750</v>
      </c>
      <c r="W9689" t="s">
        <v>19599</v>
      </c>
      <c r="X9689" t="s">
        <v>92581</v>
      </c>
      <c r="Y9689" t="s">
        <v>59378</v>
      </c>
      <c r="Z9689" t="s">
        <v>22990</v>
      </c>
    </row>
    <row r="9690" spans="1:26" x14ac:dyDescent="0.3">
      <c r="A9690" s="4">
        <v>42601</v>
      </c>
      <c r="B9690" s="3" t="s">
        <v>44</v>
      </c>
      <c r="C9690" t="s">
        <v>30292</v>
      </c>
      <c r="D9690" t="s">
        <v>12179</v>
      </c>
      <c r="E9690" t="s">
        <v>7428</v>
      </c>
      <c r="F9690" t="s">
        <v>703</v>
      </c>
      <c r="G9690" t="s">
        <v>258</v>
      </c>
      <c r="H9690" t="s">
        <v>7861</v>
      </c>
      <c r="I9690" t="s">
        <v>376</v>
      </c>
      <c r="J9690" t="s">
        <v>238</v>
      </c>
      <c r="K9690" t="s">
        <v>10602</v>
      </c>
      <c r="L9690" t="s">
        <v>6658</v>
      </c>
      <c r="M9690" t="s">
        <v>74275</v>
      </c>
      <c r="N9690" t="s">
        <v>6826</v>
      </c>
      <c r="O9690" t="s">
        <v>246</v>
      </c>
      <c r="P9690" t="s">
        <v>6605</v>
      </c>
      <c r="Q9690" t="s">
        <v>319</v>
      </c>
      <c r="R9690" t="s">
        <v>6438</v>
      </c>
      <c r="S9690" t="s">
        <v>376</v>
      </c>
      <c r="T9690" t="s">
        <v>13090</v>
      </c>
      <c r="U9690" t="s">
        <v>35744</v>
      </c>
      <c r="V9690" t="s">
        <v>1168</v>
      </c>
      <c r="W9690" t="s">
        <v>6826</v>
      </c>
      <c r="X9690" t="s">
        <v>8351</v>
      </c>
      <c r="Y9690" t="s">
        <v>6826</v>
      </c>
      <c r="Z9690" t="s">
        <v>8873</v>
      </c>
    </row>
    <row r="9691" spans="1:26" x14ac:dyDescent="0.3">
      <c r="A9691" s="4">
        <v>42601</v>
      </c>
      <c r="B9691" s="3" t="s">
        <v>53</v>
      </c>
      <c r="C9691" t="s">
        <v>30292</v>
      </c>
      <c r="D9691" t="s">
        <v>12179</v>
      </c>
      <c r="E9691" t="s">
        <v>7428</v>
      </c>
      <c r="F9691" t="s">
        <v>703</v>
      </c>
      <c r="G9691" t="s">
        <v>258</v>
      </c>
      <c r="H9691" t="s">
        <v>7861</v>
      </c>
      <c r="I9691" t="s">
        <v>376</v>
      </c>
      <c r="J9691" t="s">
        <v>238</v>
      </c>
      <c r="K9691" t="s">
        <v>10602</v>
      </c>
      <c r="L9691" t="s">
        <v>6658</v>
      </c>
      <c r="M9691" t="s">
        <v>74275</v>
      </c>
      <c r="N9691" t="s">
        <v>6826</v>
      </c>
      <c r="O9691" t="s">
        <v>246</v>
      </c>
      <c r="P9691" t="s">
        <v>6605</v>
      </c>
      <c r="Q9691" t="s">
        <v>319</v>
      </c>
      <c r="R9691" t="s">
        <v>6438</v>
      </c>
      <c r="S9691" t="s">
        <v>376</v>
      </c>
      <c r="T9691" t="s">
        <v>13090</v>
      </c>
      <c r="U9691" t="s">
        <v>35744</v>
      </c>
      <c r="V9691" t="s">
        <v>1168</v>
      </c>
      <c r="W9691" t="s">
        <v>6826</v>
      </c>
      <c r="X9691" t="s">
        <v>8351</v>
      </c>
      <c r="Y9691" t="s">
        <v>6826</v>
      </c>
      <c r="Z9691" t="s">
        <v>8873</v>
      </c>
    </row>
    <row r="9692" spans="1:26" hidden="1" x14ac:dyDescent="0.3">
      <c r="A9692" s="2">
        <v>42601</v>
      </c>
      <c r="B9692" t="s">
        <v>55</v>
      </c>
      <c r="C9692" t="s">
        <v>98751</v>
      </c>
      <c r="D9692" t="s">
        <v>98752</v>
      </c>
      <c r="E9692" t="s">
        <v>76897</v>
      </c>
      <c r="F9692" t="s">
        <v>98753</v>
      </c>
      <c r="G9692" t="s">
        <v>98754</v>
      </c>
      <c r="H9692" t="s">
        <v>98755</v>
      </c>
      <c r="I9692" t="s">
        <v>98756</v>
      </c>
      <c r="J9692" t="s">
        <v>95072</v>
      </c>
      <c r="K9692" t="s">
        <v>98757</v>
      </c>
      <c r="L9692" t="s">
        <v>98758</v>
      </c>
      <c r="M9692" t="s">
        <v>71772</v>
      </c>
      <c r="N9692" t="s">
        <v>62626</v>
      </c>
      <c r="O9692" t="s">
        <v>22010</v>
      </c>
      <c r="P9692" t="s">
        <v>98759</v>
      </c>
      <c r="Q9692" t="s">
        <v>98760</v>
      </c>
      <c r="R9692" t="s">
        <v>78937</v>
      </c>
      <c r="S9692" t="s">
        <v>86704</v>
      </c>
      <c r="T9692" t="s">
        <v>98761</v>
      </c>
      <c r="U9692" t="s">
        <v>33236</v>
      </c>
      <c r="V9692" t="s">
        <v>98762</v>
      </c>
      <c r="W9692" t="s">
        <v>98763</v>
      </c>
      <c r="X9692" t="s">
        <v>98764</v>
      </c>
      <c r="Y9692" t="s">
        <v>51204</v>
      </c>
      <c r="Z9692" t="s">
        <v>50413</v>
      </c>
    </row>
    <row r="9693" spans="1:26" hidden="1" x14ac:dyDescent="0.3">
      <c r="A9693" s="2">
        <v>42601</v>
      </c>
      <c r="B9693" t="s">
        <v>80</v>
      </c>
      <c r="C9693" t="s">
        <v>74512</v>
      </c>
      <c r="D9693" t="s">
        <v>18518</v>
      </c>
      <c r="E9693" t="s">
        <v>50628</v>
      </c>
      <c r="F9693" t="s">
        <v>2159</v>
      </c>
      <c r="G9693" t="s">
        <v>98765</v>
      </c>
      <c r="H9693" t="s">
        <v>52209</v>
      </c>
      <c r="I9693" t="s">
        <v>98766</v>
      </c>
      <c r="J9693" t="s">
        <v>98767</v>
      </c>
      <c r="K9693" t="s">
        <v>98768</v>
      </c>
      <c r="L9693" t="s">
        <v>98769</v>
      </c>
      <c r="M9693" t="s">
        <v>98770</v>
      </c>
      <c r="N9693" t="s">
        <v>35211</v>
      </c>
      <c r="O9693" t="s">
        <v>98771</v>
      </c>
      <c r="P9693" t="s">
        <v>98772</v>
      </c>
      <c r="Q9693" t="s">
        <v>98773</v>
      </c>
      <c r="R9693" t="s">
        <v>4987</v>
      </c>
      <c r="S9693" t="s">
        <v>98774</v>
      </c>
      <c r="T9693" t="s">
        <v>98775</v>
      </c>
      <c r="U9693" t="s">
        <v>98776</v>
      </c>
      <c r="V9693" t="s">
        <v>52101</v>
      </c>
      <c r="W9693" t="s">
        <v>86366</v>
      </c>
      <c r="X9693" t="s">
        <v>98777</v>
      </c>
      <c r="Y9693" t="s">
        <v>28730</v>
      </c>
      <c r="Z9693" t="s">
        <v>98778</v>
      </c>
    </row>
    <row r="9694" spans="1:26" x14ac:dyDescent="0.3">
      <c r="A9694" s="4">
        <v>42602</v>
      </c>
      <c r="B9694" s="3" t="s">
        <v>44</v>
      </c>
      <c r="C9694" t="s">
        <v>9793</v>
      </c>
      <c r="D9694" t="s">
        <v>14058</v>
      </c>
      <c r="E9694" t="s">
        <v>12179</v>
      </c>
      <c r="F9694" t="s">
        <v>243</v>
      </c>
      <c r="G9694" t="s">
        <v>698</v>
      </c>
      <c r="H9694" t="s">
        <v>258</v>
      </c>
      <c r="I9694" t="s">
        <v>258</v>
      </c>
      <c r="J9694" t="s">
        <v>2999</v>
      </c>
      <c r="K9694" t="s">
        <v>12834</v>
      </c>
      <c r="L9694" t="s">
        <v>6438</v>
      </c>
      <c r="M9694" t="s">
        <v>2428</v>
      </c>
      <c r="N9694" t="s">
        <v>316</v>
      </c>
      <c r="O9694" t="s">
        <v>1535</v>
      </c>
      <c r="P9694" t="s">
        <v>931</v>
      </c>
      <c r="Q9694" t="s">
        <v>10489</v>
      </c>
      <c r="R9694" t="s">
        <v>1236</v>
      </c>
      <c r="S9694" t="s">
        <v>316</v>
      </c>
      <c r="T9694" t="s">
        <v>316</v>
      </c>
      <c r="U9694" t="s">
        <v>2672</v>
      </c>
      <c r="V9694" t="s">
        <v>20908</v>
      </c>
      <c r="W9694" t="s">
        <v>1169</v>
      </c>
      <c r="X9694" t="s">
        <v>6885</v>
      </c>
      <c r="Y9694" t="s">
        <v>19842</v>
      </c>
      <c r="Z9694" t="s">
        <v>695</v>
      </c>
    </row>
    <row r="9695" spans="1:26" x14ac:dyDescent="0.3">
      <c r="A9695" s="4">
        <v>42602</v>
      </c>
      <c r="B9695" s="3" t="s">
        <v>53</v>
      </c>
      <c r="C9695" t="s">
        <v>9793</v>
      </c>
      <c r="D9695" t="s">
        <v>14058</v>
      </c>
      <c r="E9695" t="s">
        <v>12179</v>
      </c>
      <c r="F9695" t="s">
        <v>243</v>
      </c>
      <c r="G9695" t="s">
        <v>698</v>
      </c>
      <c r="H9695" t="s">
        <v>258</v>
      </c>
      <c r="I9695" t="s">
        <v>258</v>
      </c>
      <c r="J9695" t="s">
        <v>2999</v>
      </c>
      <c r="K9695" t="s">
        <v>12834</v>
      </c>
      <c r="L9695" t="s">
        <v>6438</v>
      </c>
      <c r="M9695" t="s">
        <v>2428</v>
      </c>
      <c r="N9695" t="s">
        <v>316</v>
      </c>
      <c r="O9695" t="s">
        <v>1535</v>
      </c>
      <c r="P9695" t="s">
        <v>931</v>
      </c>
      <c r="Q9695" t="s">
        <v>10489</v>
      </c>
      <c r="R9695" t="s">
        <v>1236</v>
      </c>
      <c r="S9695" t="s">
        <v>316</v>
      </c>
      <c r="T9695" t="s">
        <v>316</v>
      </c>
      <c r="U9695" t="s">
        <v>2672</v>
      </c>
      <c r="V9695" t="s">
        <v>20908</v>
      </c>
      <c r="W9695" t="s">
        <v>1169</v>
      </c>
      <c r="X9695" t="s">
        <v>6885</v>
      </c>
      <c r="Y9695" t="s">
        <v>19842</v>
      </c>
      <c r="Z9695" t="s">
        <v>695</v>
      </c>
    </row>
    <row r="9696" spans="1:26" hidden="1" x14ac:dyDescent="0.3">
      <c r="A9696" s="2">
        <v>42602</v>
      </c>
      <c r="B9696" t="s">
        <v>55</v>
      </c>
      <c r="C9696" t="s">
        <v>57028</v>
      </c>
      <c r="D9696" t="s">
        <v>98779</v>
      </c>
      <c r="E9696" t="s">
        <v>80017</v>
      </c>
      <c r="F9696" t="s">
        <v>98780</v>
      </c>
      <c r="G9696" t="s">
        <v>98781</v>
      </c>
      <c r="H9696" t="s">
        <v>98782</v>
      </c>
      <c r="I9696" t="s">
        <v>98783</v>
      </c>
      <c r="J9696" t="s">
        <v>98784</v>
      </c>
      <c r="K9696" t="s">
        <v>98785</v>
      </c>
      <c r="L9696" t="s">
        <v>98786</v>
      </c>
      <c r="M9696" t="s">
        <v>98787</v>
      </c>
      <c r="N9696" t="s">
        <v>98788</v>
      </c>
      <c r="O9696" t="s">
        <v>98789</v>
      </c>
      <c r="P9696" t="s">
        <v>98790</v>
      </c>
      <c r="Q9696" t="s">
        <v>66475</v>
      </c>
      <c r="R9696" t="s">
        <v>12447</v>
      </c>
      <c r="S9696" t="s">
        <v>63240</v>
      </c>
      <c r="T9696" t="s">
        <v>94611</v>
      </c>
      <c r="U9696" t="s">
        <v>98791</v>
      </c>
      <c r="V9696" t="s">
        <v>22693</v>
      </c>
      <c r="W9696" t="s">
        <v>98792</v>
      </c>
      <c r="X9696" t="s">
        <v>98793</v>
      </c>
      <c r="Y9696" t="s">
        <v>98794</v>
      </c>
      <c r="Z9696" t="s">
        <v>98795</v>
      </c>
    </row>
    <row r="9697" spans="1:26" hidden="1" x14ac:dyDescent="0.3">
      <c r="A9697" s="2">
        <v>42602</v>
      </c>
      <c r="B9697" t="s">
        <v>80</v>
      </c>
      <c r="C9697" t="s">
        <v>43528</v>
      </c>
      <c r="D9697" t="s">
        <v>94646</v>
      </c>
      <c r="E9697" t="s">
        <v>97038</v>
      </c>
      <c r="F9697" t="s">
        <v>98796</v>
      </c>
      <c r="G9697" t="s">
        <v>63355</v>
      </c>
      <c r="H9697" t="s">
        <v>19826</v>
      </c>
      <c r="I9697" t="s">
        <v>37539</v>
      </c>
      <c r="J9697" t="s">
        <v>28931</v>
      </c>
      <c r="K9697" t="s">
        <v>46340</v>
      </c>
      <c r="L9697" t="s">
        <v>98797</v>
      </c>
      <c r="M9697" t="s">
        <v>98798</v>
      </c>
      <c r="N9697" t="s">
        <v>30609</v>
      </c>
      <c r="O9697" t="s">
        <v>22191</v>
      </c>
      <c r="P9697" t="s">
        <v>98799</v>
      </c>
      <c r="Q9697" t="s">
        <v>98800</v>
      </c>
      <c r="R9697" t="s">
        <v>22065</v>
      </c>
      <c r="S9697" t="s">
        <v>98801</v>
      </c>
      <c r="T9697" t="s">
        <v>98802</v>
      </c>
      <c r="U9697" t="s">
        <v>94327</v>
      </c>
      <c r="V9697" t="s">
        <v>98803</v>
      </c>
      <c r="W9697" t="s">
        <v>98804</v>
      </c>
      <c r="X9697" t="s">
        <v>98805</v>
      </c>
      <c r="Y9697" t="s">
        <v>86808</v>
      </c>
      <c r="Z9697" t="s">
        <v>15743</v>
      </c>
    </row>
    <row r="9698" spans="1:26" x14ac:dyDescent="0.3">
      <c r="A9698" s="4">
        <v>42603</v>
      </c>
      <c r="B9698" s="3" t="s">
        <v>44</v>
      </c>
      <c r="C9698" t="s">
        <v>1998</v>
      </c>
      <c r="D9698" t="s">
        <v>2064</v>
      </c>
      <c r="E9698" t="s">
        <v>6435</v>
      </c>
      <c r="F9698" t="s">
        <v>570</v>
      </c>
      <c r="G9698" t="s">
        <v>8066</v>
      </c>
      <c r="H9698" t="s">
        <v>10319</v>
      </c>
      <c r="I9698" t="s">
        <v>7049</v>
      </c>
      <c r="J9698" t="s">
        <v>759</v>
      </c>
      <c r="K9698" t="s">
        <v>1774</v>
      </c>
      <c r="L9698" t="s">
        <v>570</v>
      </c>
      <c r="M9698" t="s">
        <v>1468</v>
      </c>
      <c r="N9698" t="s">
        <v>42638</v>
      </c>
      <c r="O9698" t="s">
        <v>316</v>
      </c>
      <c r="P9698" t="s">
        <v>2729</v>
      </c>
      <c r="Q9698" t="s">
        <v>319</v>
      </c>
      <c r="R9698" t="s">
        <v>28955</v>
      </c>
      <c r="S9698" t="s">
        <v>698</v>
      </c>
      <c r="T9698" t="s">
        <v>1996</v>
      </c>
      <c r="U9698" t="s">
        <v>258</v>
      </c>
      <c r="V9698" t="s">
        <v>122</v>
      </c>
      <c r="W9698" t="s">
        <v>17591</v>
      </c>
      <c r="X9698" t="s">
        <v>9793</v>
      </c>
      <c r="Y9698" t="s">
        <v>8869</v>
      </c>
      <c r="Z9698" t="s">
        <v>28955</v>
      </c>
    </row>
    <row r="9699" spans="1:26" x14ac:dyDescent="0.3">
      <c r="A9699" s="4">
        <v>42603</v>
      </c>
      <c r="B9699" s="3" t="s">
        <v>53</v>
      </c>
      <c r="C9699" t="s">
        <v>1998</v>
      </c>
      <c r="D9699" t="s">
        <v>2064</v>
      </c>
      <c r="E9699" t="s">
        <v>6435</v>
      </c>
      <c r="F9699" t="s">
        <v>570</v>
      </c>
      <c r="G9699" t="s">
        <v>8066</v>
      </c>
      <c r="H9699" t="s">
        <v>10319</v>
      </c>
      <c r="I9699" t="s">
        <v>7049</v>
      </c>
      <c r="J9699" t="s">
        <v>759</v>
      </c>
      <c r="K9699" t="s">
        <v>1774</v>
      </c>
      <c r="L9699" t="s">
        <v>570</v>
      </c>
      <c r="M9699" t="s">
        <v>1468</v>
      </c>
      <c r="N9699" t="s">
        <v>42638</v>
      </c>
      <c r="O9699" t="s">
        <v>316</v>
      </c>
      <c r="P9699" t="s">
        <v>2729</v>
      </c>
      <c r="Q9699" t="s">
        <v>319</v>
      </c>
      <c r="R9699" t="s">
        <v>28955</v>
      </c>
      <c r="S9699" t="s">
        <v>698</v>
      </c>
      <c r="T9699" t="s">
        <v>1996</v>
      </c>
      <c r="U9699" t="s">
        <v>258</v>
      </c>
      <c r="V9699" t="s">
        <v>122</v>
      </c>
      <c r="W9699" t="s">
        <v>17591</v>
      </c>
      <c r="X9699" t="s">
        <v>9793</v>
      </c>
      <c r="Y9699" t="s">
        <v>8869</v>
      </c>
      <c r="Z9699" t="s">
        <v>28955</v>
      </c>
    </row>
    <row r="9700" spans="1:26" hidden="1" x14ac:dyDescent="0.3">
      <c r="A9700" s="2">
        <v>42603</v>
      </c>
      <c r="B9700" t="s">
        <v>55</v>
      </c>
      <c r="C9700" t="s">
        <v>98806</v>
      </c>
      <c r="D9700" t="s">
        <v>98807</v>
      </c>
      <c r="E9700" t="s">
        <v>24471</v>
      </c>
      <c r="F9700" t="s">
        <v>98808</v>
      </c>
      <c r="G9700" t="s">
        <v>98809</v>
      </c>
      <c r="H9700" t="s">
        <v>49986</v>
      </c>
      <c r="I9700" t="s">
        <v>98810</v>
      </c>
      <c r="J9700" t="s">
        <v>98811</v>
      </c>
      <c r="K9700" t="s">
        <v>19717</v>
      </c>
      <c r="L9700" t="s">
        <v>98812</v>
      </c>
      <c r="M9700" t="s">
        <v>98813</v>
      </c>
      <c r="N9700" t="s">
        <v>98814</v>
      </c>
      <c r="O9700" t="s">
        <v>97032</v>
      </c>
      <c r="P9700" t="s">
        <v>98815</v>
      </c>
      <c r="Q9700" t="s">
        <v>98816</v>
      </c>
      <c r="R9700" t="s">
        <v>98817</v>
      </c>
      <c r="S9700" t="s">
        <v>98818</v>
      </c>
      <c r="T9700" t="s">
        <v>30540</v>
      </c>
      <c r="U9700" t="s">
        <v>98819</v>
      </c>
      <c r="V9700" t="s">
        <v>98820</v>
      </c>
      <c r="W9700" t="s">
        <v>98821</v>
      </c>
      <c r="X9700" t="s">
        <v>98822</v>
      </c>
      <c r="Y9700" t="s">
        <v>98823</v>
      </c>
      <c r="Z9700" t="s">
        <v>98824</v>
      </c>
    </row>
    <row r="9701" spans="1:26" hidden="1" x14ac:dyDescent="0.3">
      <c r="A9701" s="2">
        <v>42603</v>
      </c>
      <c r="B9701" t="s">
        <v>80</v>
      </c>
      <c r="C9701" t="s">
        <v>41248</v>
      </c>
      <c r="D9701" t="s">
        <v>98825</v>
      </c>
      <c r="E9701" t="s">
        <v>86600</v>
      </c>
      <c r="F9701" t="s">
        <v>39352</v>
      </c>
      <c r="G9701" t="s">
        <v>89212</v>
      </c>
      <c r="H9701" t="s">
        <v>70811</v>
      </c>
      <c r="I9701" t="s">
        <v>90318</v>
      </c>
      <c r="J9701" t="s">
        <v>98826</v>
      </c>
      <c r="K9701" t="s">
        <v>98827</v>
      </c>
      <c r="L9701" t="s">
        <v>98828</v>
      </c>
      <c r="M9701" t="s">
        <v>81297</v>
      </c>
      <c r="N9701" t="s">
        <v>98829</v>
      </c>
      <c r="O9701" t="s">
        <v>26602</v>
      </c>
      <c r="P9701" t="s">
        <v>95761</v>
      </c>
      <c r="Q9701" t="s">
        <v>98830</v>
      </c>
      <c r="R9701" t="s">
        <v>10231</v>
      </c>
      <c r="S9701" t="s">
        <v>88928</v>
      </c>
      <c r="T9701" t="s">
        <v>62613</v>
      </c>
      <c r="U9701" t="s">
        <v>92519</v>
      </c>
      <c r="V9701" t="s">
        <v>32452</v>
      </c>
      <c r="W9701" t="s">
        <v>55996</v>
      </c>
      <c r="X9701" t="s">
        <v>29961</v>
      </c>
      <c r="Y9701" t="s">
        <v>78962</v>
      </c>
      <c r="Z9701" t="s">
        <v>98831</v>
      </c>
    </row>
    <row r="9702" spans="1:26" x14ac:dyDescent="0.3">
      <c r="A9702" s="4">
        <v>42604</v>
      </c>
      <c r="B9702" s="3" t="s">
        <v>44</v>
      </c>
      <c r="C9702" t="s">
        <v>122</v>
      </c>
      <c r="D9702" t="s">
        <v>20084</v>
      </c>
      <c r="E9702" t="s">
        <v>10320</v>
      </c>
      <c r="F9702" t="s">
        <v>10320</v>
      </c>
      <c r="G9702" t="s">
        <v>94138</v>
      </c>
      <c r="H9702" t="s">
        <v>94530</v>
      </c>
      <c r="I9702" t="s">
        <v>9515</v>
      </c>
      <c r="J9702" t="s">
        <v>2729</v>
      </c>
      <c r="K9702" t="s">
        <v>8230</v>
      </c>
      <c r="L9702" t="s">
        <v>12179</v>
      </c>
      <c r="M9702" t="s">
        <v>13955</v>
      </c>
      <c r="N9702" t="s">
        <v>8016</v>
      </c>
      <c r="O9702" t="s">
        <v>13955</v>
      </c>
      <c r="P9702" t="s">
        <v>6658</v>
      </c>
      <c r="Q9702" t="s">
        <v>1351</v>
      </c>
      <c r="R9702" t="s">
        <v>8350</v>
      </c>
      <c r="S9702" t="s">
        <v>8350</v>
      </c>
      <c r="T9702" t="s">
        <v>7480</v>
      </c>
      <c r="U9702" t="s">
        <v>11147</v>
      </c>
      <c r="V9702" t="s">
        <v>6826</v>
      </c>
      <c r="W9702" t="s">
        <v>7373</v>
      </c>
      <c r="X9702" t="s">
        <v>8813</v>
      </c>
      <c r="Y9702" t="s">
        <v>246</v>
      </c>
      <c r="Z9702" t="s">
        <v>6269</v>
      </c>
    </row>
    <row r="9703" spans="1:26" x14ac:dyDescent="0.3">
      <c r="A9703" s="4">
        <v>42604</v>
      </c>
      <c r="B9703" s="3" t="s">
        <v>53</v>
      </c>
      <c r="C9703" t="s">
        <v>122</v>
      </c>
      <c r="D9703" t="s">
        <v>20084</v>
      </c>
      <c r="E9703" t="s">
        <v>10320</v>
      </c>
      <c r="F9703" t="s">
        <v>10320</v>
      </c>
      <c r="G9703" t="s">
        <v>94138</v>
      </c>
      <c r="H9703" t="s">
        <v>94530</v>
      </c>
      <c r="I9703" t="s">
        <v>9515</v>
      </c>
      <c r="J9703" t="s">
        <v>2729</v>
      </c>
      <c r="K9703" t="s">
        <v>8230</v>
      </c>
      <c r="L9703" t="s">
        <v>12179</v>
      </c>
      <c r="M9703" t="s">
        <v>13955</v>
      </c>
      <c r="N9703" t="s">
        <v>8016</v>
      </c>
      <c r="O9703" t="s">
        <v>13955</v>
      </c>
      <c r="P9703" t="s">
        <v>6658</v>
      </c>
      <c r="Q9703" t="s">
        <v>1351</v>
      </c>
      <c r="R9703" t="s">
        <v>8350</v>
      </c>
      <c r="S9703" t="s">
        <v>8350</v>
      </c>
      <c r="T9703" t="s">
        <v>7480</v>
      </c>
      <c r="U9703" t="s">
        <v>11147</v>
      </c>
      <c r="V9703" t="s">
        <v>6826</v>
      </c>
      <c r="W9703" t="s">
        <v>7373</v>
      </c>
      <c r="X9703" t="s">
        <v>8813</v>
      </c>
      <c r="Y9703" t="s">
        <v>246</v>
      </c>
      <c r="Z9703" t="s">
        <v>6269</v>
      </c>
    </row>
    <row r="9704" spans="1:26" hidden="1" x14ac:dyDescent="0.3">
      <c r="A9704" s="2">
        <v>42604</v>
      </c>
      <c r="B9704" t="s">
        <v>55</v>
      </c>
      <c r="C9704" t="s">
        <v>79260</v>
      </c>
      <c r="D9704" t="s">
        <v>26478</v>
      </c>
      <c r="E9704" t="s">
        <v>98832</v>
      </c>
      <c r="F9704" t="s">
        <v>98833</v>
      </c>
      <c r="G9704" t="s">
        <v>98834</v>
      </c>
      <c r="H9704" t="s">
        <v>59193</v>
      </c>
      <c r="I9704" t="s">
        <v>98835</v>
      </c>
      <c r="J9704" t="s">
        <v>98836</v>
      </c>
      <c r="K9704" t="s">
        <v>23922</v>
      </c>
      <c r="L9704" t="s">
        <v>35811</v>
      </c>
      <c r="M9704" t="s">
        <v>98837</v>
      </c>
      <c r="N9704" t="s">
        <v>73809</v>
      </c>
      <c r="O9704" t="s">
        <v>98838</v>
      </c>
      <c r="P9704" t="s">
        <v>98839</v>
      </c>
      <c r="Q9704" t="s">
        <v>58673</v>
      </c>
      <c r="R9704" t="s">
        <v>98840</v>
      </c>
      <c r="S9704" t="s">
        <v>98841</v>
      </c>
      <c r="T9704" t="s">
        <v>10284</v>
      </c>
      <c r="U9704" t="s">
        <v>98842</v>
      </c>
      <c r="V9704" t="s">
        <v>98843</v>
      </c>
      <c r="W9704" t="s">
        <v>98844</v>
      </c>
      <c r="X9704" t="s">
        <v>49490</v>
      </c>
      <c r="Y9704" t="s">
        <v>40945</v>
      </c>
      <c r="Z9704" t="s">
        <v>78290</v>
      </c>
    </row>
    <row r="9705" spans="1:26" hidden="1" x14ac:dyDescent="0.3">
      <c r="A9705" s="2">
        <v>42604</v>
      </c>
      <c r="B9705" t="s">
        <v>80</v>
      </c>
      <c r="C9705" t="s">
        <v>10351</v>
      </c>
      <c r="D9705" t="s">
        <v>63637</v>
      </c>
      <c r="E9705" t="s">
        <v>98845</v>
      </c>
      <c r="F9705" t="s">
        <v>98846</v>
      </c>
      <c r="G9705" t="s">
        <v>98847</v>
      </c>
      <c r="H9705" t="s">
        <v>98848</v>
      </c>
      <c r="I9705" t="s">
        <v>98849</v>
      </c>
      <c r="J9705" t="s">
        <v>95046</v>
      </c>
      <c r="K9705" t="s">
        <v>98850</v>
      </c>
      <c r="L9705" t="s">
        <v>98851</v>
      </c>
      <c r="M9705" t="s">
        <v>25513</v>
      </c>
      <c r="N9705" t="s">
        <v>98852</v>
      </c>
      <c r="O9705" t="s">
        <v>98853</v>
      </c>
      <c r="P9705" t="s">
        <v>98854</v>
      </c>
      <c r="Q9705" t="s">
        <v>98855</v>
      </c>
      <c r="R9705" t="s">
        <v>97281</v>
      </c>
      <c r="S9705" t="s">
        <v>98856</v>
      </c>
      <c r="T9705" t="s">
        <v>98857</v>
      </c>
      <c r="U9705" t="s">
        <v>38276</v>
      </c>
      <c r="V9705" t="s">
        <v>24782</v>
      </c>
      <c r="W9705" t="s">
        <v>16142</v>
      </c>
      <c r="X9705" t="s">
        <v>98858</v>
      </c>
      <c r="Y9705" t="s">
        <v>98859</v>
      </c>
      <c r="Z9705" t="s">
        <v>85909</v>
      </c>
    </row>
    <row r="9706" spans="1:26" x14ac:dyDescent="0.3">
      <c r="A9706" s="4">
        <v>42605</v>
      </c>
      <c r="B9706" s="3" t="s">
        <v>44</v>
      </c>
      <c r="C9706" t="s">
        <v>13090</v>
      </c>
      <c r="D9706" t="s">
        <v>317</v>
      </c>
      <c r="E9706" t="s">
        <v>13350</v>
      </c>
      <c r="F9706" t="s">
        <v>15502</v>
      </c>
      <c r="G9706" t="s">
        <v>316</v>
      </c>
      <c r="H9706" t="s">
        <v>15502</v>
      </c>
      <c r="I9706" t="s">
        <v>2668</v>
      </c>
      <c r="J9706" t="s">
        <v>376</v>
      </c>
      <c r="K9706" t="s">
        <v>10598</v>
      </c>
      <c r="L9706" t="s">
        <v>27072</v>
      </c>
      <c r="M9706" t="s">
        <v>10602</v>
      </c>
      <c r="N9706" t="s">
        <v>246</v>
      </c>
      <c r="O9706" t="s">
        <v>8016</v>
      </c>
      <c r="P9706" t="s">
        <v>8016</v>
      </c>
      <c r="Q9706" t="s">
        <v>10826</v>
      </c>
      <c r="R9706" t="s">
        <v>42723</v>
      </c>
      <c r="S9706" t="s">
        <v>6716</v>
      </c>
      <c r="T9706" t="s">
        <v>7697</v>
      </c>
      <c r="U9706" t="s">
        <v>3111</v>
      </c>
      <c r="V9706" t="s">
        <v>2252</v>
      </c>
      <c r="W9706" t="s">
        <v>376</v>
      </c>
      <c r="X9706" t="s">
        <v>8016</v>
      </c>
      <c r="Y9706" t="s">
        <v>13149</v>
      </c>
      <c r="Z9706" t="s">
        <v>4657</v>
      </c>
    </row>
    <row r="9707" spans="1:26" x14ac:dyDescent="0.3">
      <c r="A9707" s="4">
        <v>42605</v>
      </c>
      <c r="B9707" s="3" t="s">
        <v>53</v>
      </c>
      <c r="C9707" t="s">
        <v>13090</v>
      </c>
      <c r="D9707" t="s">
        <v>317</v>
      </c>
      <c r="E9707" t="s">
        <v>13350</v>
      </c>
      <c r="F9707" t="s">
        <v>15502</v>
      </c>
      <c r="G9707" t="s">
        <v>316</v>
      </c>
      <c r="H9707" t="s">
        <v>15502</v>
      </c>
      <c r="I9707" t="s">
        <v>2668</v>
      </c>
      <c r="J9707" t="s">
        <v>376</v>
      </c>
      <c r="K9707" t="s">
        <v>10598</v>
      </c>
      <c r="L9707" t="s">
        <v>27072</v>
      </c>
      <c r="M9707" t="s">
        <v>10602</v>
      </c>
      <c r="N9707" t="s">
        <v>246</v>
      </c>
      <c r="O9707" t="s">
        <v>8016</v>
      </c>
      <c r="P9707" t="s">
        <v>8016</v>
      </c>
      <c r="Q9707" t="s">
        <v>10826</v>
      </c>
      <c r="R9707" t="s">
        <v>42723</v>
      </c>
      <c r="S9707" t="s">
        <v>6716</v>
      </c>
      <c r="T9707" t="s">
        <v>7697</v>
      </c>
      <c r="U9707" t="s">
        <v>3111</v>
      </c>
      <c r="V9707" t="s">
        <v>2252</v>
      </c>
      <c r="W9707" t="s">
        <v>376</v>
      </c>
      <c r="X9707" t="s">
        <v>8016</v>
      </c>
      <c r="Y9707" t="s">
        <v>13149</v>
      </c>
      <c r="Z9707" t="s">
        <v>4657</v>
      </c>
    </row>
    <row r="9708" spans="1:26" hidden="1" x14ac:dyDescent="0.3">
      <c r="A9708" s="2">
        <v>42605</v>
      </c>
      <c r="B9708" t="s">
        <v>55</v>
      </c>
      <c r="C9708" t="s">
        <v>98860</v>
      </c>
      <c r="D9708" t="s">
        <v>98861</v>
      </c>
      <c r="E9708" t="s">
        <v>98862</v>
      </c>
      <c r="F9708" t="s">
        <v>98863</v>
      </c>
      <c r="G9708" t="s">
        <v>98864</v>
      </c>
      <c r="H9708" t="s">
        <v>98865</v>
      </c>
      <c r="I9708" t="s">
        <v>98866</v>
      </c>
      <c r="J9708" t="s">
        <v>22840</v>
      </c>
      <c r="K9708" t="s">
        <v>98867</v>
      </c>
      <c r="L9708" t="s">
        <v>98868</v>
      </c>
      <c r="M9708" t="s">
        <v>21492</v>
      </c>
      <c r="N9708" t="s">
        <v>12097</v>
      </c>
      <c r="O9708" t="s">
        <v>98869</v>
      </c>
      <c r="P9708" t="s">
        <v>78925</v>
      </c>
      <c r="Q9708" t="s">
        <v>95309</v>
      </c>
      <c r="R9708" t="s">
        <v>74670</v>
      </c>
      <c r="S9708" t="s">
        <v>98870</v>
      </c>
      <c r="T9708" t="s">
        <v>75596</v>
      </c>
      <c r="U9708" t="s">
        <v>63345</v>
      </c>
      <c r="V9708" t="s">
        <v>98871</v>
      </c>
      <c r="W9708" t="s">
        <v>3298</v>
      </c>
      <c r="X9708" t="s">
        <v>16170</v>
      </c>
      <c r="Y9708" t="s">
        <v>98872</v>
      </c>
      <c r="Z9708" t="s">
        <v>98873</v>
      </c>
    </row>
    <row r="9709" spans="1:26" hidden="1" x14ac:dyDescent="0.3">
      <c r="A9709" s="2">
        <v>42605</v>
      </c>
      <c r="B9709" t="s">
        <v>80</v>
      </c>
      <c r="C9709" t="s">
        <v>98874</v>
      </c>
      <c r="D9709" t="s">
        <v>98875</v>
      </c>
      <c r="E9709" t="s">
        <v>5099</v>
      </c>
      <c r="F9709" t="s">
        <v>48671</v>
      </c>
      <c r="G9709" t="s">
        <v>64090</v>
      </c>
      <c r="H9709" t="s">
        <v>98876</v>
      </c>
      <c r="I9709" t="s">
        <v>98877</v>
      </c>
      <c r="J9709" t="s">
        <v>98878</v>
      </c>
      <c r="K9709" t="s">
        <v>54527</v>
      </c>
      <c r="L9709" t="s">
        <v>98879</v>
      </c>
      <c r="M9709" t="s">
        <v>94199</v>
      </c>
      <c r="N9709" t="s">
        <v>98880</v>
      </c>
      <c r="O9709" t="s">
        <v>98881</v>
      </c>
      <c r="P9709" t="s">
        <v>98882</v>
      </c>
      <c r="Q9709" t="s">
        <v>98883</v>
      </c>
      <c r="R9709" t="s">
        <v>98884</v>
      </c>
      <c r="S9709" t="s">
        <v>98885</v>
      </c>
      <c r="T9709" t="s">
        <v>98886</v>
      </c>
      <c r="U9709" t="s">
        <v>98887</v>
      </c>
      <c r="V9709" t="s">
        <v>98888</v>
      </c>
      <c r="W9709" t="s">
        <v>98889</v>
      </c>
      <c r="X9709" t="s">
        <v>98890</v>
      </c>
      <c r="Y9709" t="s">
        <v>98891</v>
      </c>
      <c r="Z9709" t="s">
        <v>98892</v>
      </c>
    </row>
    <row r="9710" spans="1:26" x14ac:dyDescent="0.3">
      <c r="A9710" s="4">
        <v>42606</v>
      </c>
      <c r="B9710" s="3" t="s">
        <v>44</v>
      </c>
      <c r="C9710" t="s">
        <v>11246</v>
      </c>
      <c r="D9710" t="s">
        <v>238</v>
      </c>
      <c r="E9710" t="s">
        <v>1998</v>
      </c>
      <c r="F9710" t="s">
        <v>258</v>
      </c>
      <c r="G9710" t="s">
        <v>9515</v>
      </c>
      <c r="H9710" t="s">
        <v>258</v>
      </c>
      <c r="I9710" t="s">
        <v>695</v>
      </c>
      <c r="J9710" t="s">
        <v>376</v>
      </c>
      <c r="K9710" t="s">
        <v>10777</v>
      </c>
      <c r="L9710" t="s">
        <v>12179</v>
      </c>
      <c r="M9710" t="s">
        <v>5278</v>
      </c>
      <c r="N9710" t="s">
        <v>7263</v>
      </c>
      <c r="O9710" t="s">
        <v>7373</v>
      </c>
      <c r="P9710" t="s">
        <v>7257</v>
      </c>
      <c r="Q9710" t="s">
        <v>10888</v>
      </c>
      <c r="R9710" t="s">
        <v>6826</v>
      </c>
      <c r="S9710" t="s">
        <v>21604</v>
      </c>
      <c r="T9710" t="s">
        <v>11193</v>
      </c>
      <c r="U9710" t="s">
        <v>10487</v>
      </c>
      <c r="V9710" t="s">
        <v>376</v>
      </c>
      <c r="W9710" t="s">
        <v>319</v>
      </c>
      <c r="X9710" t="s">
        <v>9893</v>
      </c>
      <c r="Y9710" t="s">
        <v>7373</v>
      </c>
      <c r="Z9710" t="s">
        <v>695</v>
      </c>
    </row>
    <row r="9711" spans="1:26" x14ac:dyDescent="0.3">
      <c r="A9711" s="4">
        <v>42606</v>
      </c>
      <c r="B9711" s="3" t="s">
        <v>53</v>
      </c>
      <c r="C9711" t="s">
        <v>11246</v>
      </c>
      <c r="D9711" t="s">
        <v>238</v>
      </c>
      <c r="E9711" t="s">
        <v>1998</v>
      </c>
      <c r="F9711" t="s">
        <v>258</v>
      </c>
      <c r="G9711" t="s">
        <v>9515</v>
      </c>
      <c r="H9711" t="s">
        <v>258</v>
      </c>
      <c r="I9711" t="s">
        <v>695</v>
      </c>
      <c r="J9711" t="s">
        <v>376</v>
      </c>
      <c r="K9711" t="s">
        <v>10777</v>
      </c>
      <c r="L9711" t="s">
        <v>12179</v>
      </c>
      <c r="M9711" t="s">
        <v>5278</v>
      </c>
      <c r="N9711" t="s">
        <v>7263</v>
      </c>
      <c r="O9711" t="s">
        <v>7373</v>
      </c>
      <c r="P9711" t="s">
        <v>7257</v>
      </c>
      <c r="Q9711" t="s">
        <v>10888</v>
      </c>
      <c r="R9711" t="s">
        <v>6826</v>
      </c>
      <c r="S9711" t="s">
        <v>21604</v>
      </c>
      <c r="T9711" t="s">
        <v>11193</v>
      </c>
      <c r="U9711" t="s">
        <v>10487</v>
      </c>
      <c r="V9711" t="s">
        <v>376</v>
      </c>
      <c r="W9711" t="s">
        <v>319</v>
      </c>
      <c r="X9711" t="s">
        <v>9893</v>
      </c>
      <c r="Y9711" t="s">
        <v>7373</v>
      </c>
      <c r="Z9711" t="s">
        <v>695</v>
      </c>
    </row>
    <row r="9712" spans="1:26" hidden="1" x14ac:dyDescent="0.3">
      <c r="A9712" s="2">
        <v>42606</v>
      </c>
      <c r="B9712" t="s">
        <v>55</v>
      </c>
      <c r="C9712" t="s">
        <v>98893</v>
      </c>
      <c r="D9712" t="s">
        <v>96403</v>
      </c>
      <c r="E9712" t="s">
        <v>98894</v>
      </c>
      <c r="F9712" t="s">
        <v>98895</v>
      </c>
      <c r="G9712" t="s">
        <v>98896</v>
      </c>
      <c r="H9712" t="s">
        <v>98897</v>
      </c>
      <c r="I9712" t="s">
        <v>98898</v>
      </c>
      <c r="J9712" t="s">
        <v>98899</v>
      </c>
      <c r="K9712" t="s">
        <v>98900</v>
      </c>
      <c r="L9712" t="s">
        <v>15036</v>
      </c>
      <c r="M9712" t="s">
        <v>35283</v>
      </c>
      <c r="N9712" t="s">
        <v>51906</v>
      </c>
      <c r="O9712" t="s">
        <v>28392</v>
      </c>
      <c r="P9712" t="s">
        <v>98901</v>
      </c>
      <c r="Q9712" t="s">
        <v>98902</v>
      </c>
      <c r="R9712" t="s">
        <v>98903</v>
      </c>
      <c r="S9712" t="s">
        <v>98904</v>
      </c>
      <c r="T9712" t="s">
        <v>2906</v>
      </c>
      <c r="U9712" t="s">
        <v>35669</v>
      </c>
      <c r="V9712" t="s">
        <v>98905</v>
      </c>
      <c r="W9712" t="s">
        <v>98906</v>
      </c>
      <c r="X9712" t="s">
        <v>98907</v>
      </c>
      <c r="Y9712" t="s">
        <v>3570</v>
      </c>
      <c r="Z9712" t="s">
        <v>98908</v>
      </c>
    </row>
    <row r="9713" spans="1:26" hidden="1" x14ac:dyDescent="0.3">
      <c r="A9713" s="2">
        <v>42606</v>
      </c>
      <c r="B9713" t="s">
        <v>80</v>
      </c>
      <c r="C9713" t="s">
        <v>98909</v>
      </c>
      <c r="D9713" t="s">
        <v>67403</v>
      </c>
      <c r="E9713" t="s">
        <v>73368</v>
      </c>
      <c r="F9713" t="s">
        <v>33866</v>
      </c>
      <c r="G9713" t="s">
        <v>87361</v>
      </c>
      <c r="H9713" t="s">
        <v>25387</v>
      </c>
      <c r="I9713" t="s">
        <v>55778</v>
      </c>
      <c r="J9713" t="s">
        <v>98910</v>
      </c>
      <c r="K9713" t="s">
        <v>98911</v>
      </c>
      <c r="L9713" t="s">
        <v>98912</v>
      </c>
      <c r="M9713" t="s">
        <v>98913</v>
      </c>
      <c r="N9713" t="s">
        <v>98914</v>
      </c>
      <c r="O9713" t="s">
        <v>98915</v>
      </c>
      <c r="P9713" t="s">
        <v>98916</v>
      </c>
      <c r="Q9713" t="s">
        <v>79078</v>
      </c>
      <c r="R9713" t="s">
        <v>98917</v>
      </c>
      <c r="S9713" t="s">
        <v>98918</v>
      </c>
      <c r="T9713" t="s">
        <v>98919</v>
      </c>
      <c r="U9713" t="s">
        <v>98920</v>
      </c>
      <c r="V9713" t="s">
        <v>98921</v>
      </c>
      <c r="W9713" t="s">
        <v>98922</v>
      </c>
      <c r="X9713" t="s">
        <v>12412</v>
      </c>
      <c r="Y9713" t="s">
        <v>98923</v>
      </c>
      <c r="Z9713" t="s">
        <v>98924</v>
      </c>
    </row>
    <row r="9714" spans="1:26" x14ac:dyDescent="0.3">
      <c r="A9714" s="4">
        <v>42607</v>
      </c>
      <c r="B9714" s="3" t="s">
        <v>44</v>
      </c>
      <c r="C9714" t="s">
        <v>6438</v>
      </c>
      <c r="D9714" t="s">
        <v>7149</v>
      </c>
      <c r="E9714" t="s">
        <v>13350</v>
      </c>
      <c r="F9714" t="s">
        <v>931</v>
      </c>
      <c r="G9714" t="s">
        <v>15502</v>
      </c>
      <c r="H9714" t="s">
        <v>12174</v>
      </c>
      <c r="I9714" t="s">
        <v>2311</v>
      </c>
      <c r="J9714" t="s">
        <v>11564</v>
      </c>
      <c r="K9714" t="s">
        <v>878</v>
      </c>
      <c r="L9714" t="s">
        <v>5278</v>
      </c>
      <c r="M9714" t="s">
        <v>10777</v>
      </c>
      <c r="N9714" t="s">
        <v>9461</v>
      </c>
      <c r="O9714" t="s">
        <v>8174</v>
      </c>
      <c r="P9714" t="s">
        <v>42723</v>
      </c>
      <c r="Q9714" t="s">
        <v>8762</v>
      </c>
      <c r="R9714" t="s">
        <v>8174</v>
      </c>
      <c r="S9714" t="s">
        <v>8174</v>
      </c>
      <c r="T9714" t="s">
        <v>6824</v>
      </c>
      <c r="U9714" t="s">
        <v>12638</v>
      </c>
      <c r="V9714" t="s">
        <v>376</v>
      </c>
      <c r="W9714" t="s">
        <v>1539</v>
      </c>
      <c r="X9714" t="s">
        <v>11093</v>
      </c>
      <c r="Y9714" t="s">
        <v>8870</v>
      </c>
      <c r="Z9714" t="s">
        <v>376</v>
      </c>
    </row>
    <row r="9715" spans="1:26" x14ac:dyDescent="0.3">
      <c r="A9715" s="4">
        <v>42607</v>
      </c>
      <c r="B9715" s="3" t="s">
        <v>53</v>
      </c>
      <c r="C9715" t="s">
        <v>6438</v>
      </c>
      <c r="D9715" t="s">
        <v>7149</v>
      </c>
      <c r="E9715" t="s">
        <v>13350</v>
      </c>
      <c r="F9715" t="s">
        <v>931</v>
      </c>
      <c r="G9715" t="s">
        <v>15502</v>
      </c>
      <c r="H9715" t="s">
        <v>12174</v>
      </c>
      <c r="I9715" t="s">
        <v>2311</v>
      </c>
      <c r="J9715" t="s">
        <v>11564</v>
      </c>
      <c r="K9715" t="s">
        <v>878</v>
      </c>
      <c r="L9715" t="s">
        <v>5278</v>
      </c>
      <c r="M9715" t="s">
        <v>10777</v>
      </c>
      <c r="N9715" t="s">
        <v>9461</v>
      </c>
      <c r="O9715" t="s">
        <v>8174</v>
      </c>
      <c r="P9715" t="s">
        <v>42723</v>
      </c>
      <c r="Q9715" t="s">
        <v>8762</v>
      </c>
      <c r="R9715" t="s">
        <v>8174</v>
      </c>
      <c r="S9715" t="s">
        <v>8174</v>
      </c>
      <c r="T9715" t="s">
        <v>6824</v>
      </c>
      <c r="U9715" t="s">
        <v>12638</v>
      </c>
      <c r="V9715" t="s">
        <v>376</v>
      </c>
      <c r="W9715" t="s">
        <v>1539</v>
      </c>
      <c r="X9715" t="s">
        <v>11093</v>
      </c>
      <c r="Y9715" t="s">
        <v>8870</v>
      </c>
      <c r="Z9715" t="s">
        <v>376</v>
      </c>
    </row>
    <row r="9716" spans="1:26" hidden="1" x14ac:dyDescent="0.3">
      <c r="A9716" s="2">
        <v>42607</v>
      </c>
      <c r="B9716" t="s">
        <v>55</v>
      </c>
      <c r="C9716" t="s">
        <v>70085</v>
      </c>
      <c r="D9716" t="s">
        <v>98925</v>
      </c>
      <c r="E9716" t="s">
        <v>98926</v>
      </c>
      <c r="F9716" t="s">
        <v>84446</v>
      </c>
      <c r="G9716" t="s">
        <v>26784</v>
      </c>
      <c r="H9716" t="s">
        <v>49460</v>
      </c>
      <c r="I9716" t="s">
        <v>29214</v>
      </c>
      <c r="J9716" t="s">
        <v>98927</v>
      </c>
      <c r="K9716" t="s">
        <v>14394</v>
      </c>
      <c r="L9716" t="s">
        <v>98928</v>
      </c>
      <c r="M9716" t="s">
        <v>98929</v>
      </c>
      <c r="N9716" t="s">
        <v>98930</v>
      </c>
      <c r="O9716" t="s">
        <v>98931</v>
      </c>
      <c r="P9716" t="s">
        <v>98932</v>
      </c>
      <c r="Q9716" t="s">
        <v>98933</v>
      </c>
      <c r="R9716" t="s">
        <v>98934</v>
      </c>
      <c r="S9716" t="s">
        <v>92983</v>
      </c>
      <c r="T9716" t="s">
        <v>98935</v>
      </c>
      <c r="U9716" t="s">
        <v>41809</v>
      </c>
      <c r="V9716" t="s">
        <v>98936</v>
      </c>
      <c r="W9716" t="s">
        <v>98937</v>
      </c>
      <c r="X9716" t="s">
        <v>98938</v>
      </c>
      <c r="Y9716" t="s">
        <v>98939</v>
      </c>
      <c r="Z9716" t="s">
        <v>76788</v>
      </c>
    </row>
    <row r="9717" spans="1:26" hidden="1" x14ac:dyDescent="0.3">
      <c r="A9717" s="2">
        <v>42607</v>
      </c>
      <c r="B9717" t="s">
        <v>80</v>
      </c>
      <c r="C9717" t="s">
        <v>13811</v>
      </c>
      <c r="D9717" t="s">
        <v>684</v>
      </c>
      <c r="E9717" t="s">
        <v>98940</v>
      </c>
      <c r="F9717" t="s">
        <v>64088</v>
      </c>
      <c r="G9717" t="s">
        <v>66750</v>
      </c>
      <c r="H9717" t="s">
        <v>98941</v>
      </c>
      <c r="I9717" t="s">
        <v>98942</v>
      </c>
      <c r="J9717" t="s">
        <v>58129</v>
      </c>
      <c r="K9717" t="s">
        <v>98943</v>
      </c>
      <c r="L9717" t="s">
        <v>98944</v>
      </c>
      <c r="M9717" t="s">
        <v>14417</v>
      </c>
      <c r="N9717" t="s">
        <v>98945</v>
      </c>
      <c r="O9717" t="s">
        <v>9770</v>
      </c>
      <c r="P9717" t="s">
        <v>98946</v>
      </c>
      <c r="Q9717" t="s">
        <v>98947</v>
      </c>
      <c r="R9717" t="s">
        <v>39849</v>
      </c>
      <c r="S9717" t="s">
        <v>98948</v>
      </c>
      <c r="T9717" t="s">
        <v>98949</v>
      </c>
      <c r="U9717" t="s">
        <v>22531</v>
      </c>
      <c r="V9717" t="s">
        <v>98950</v>
      </c>
      <c r="W9717" t="s">
        <v>98951</v>
      </c>
      <c r="X9717" t="s">
        <v>90909</v>
      </c>
      <c r="Y9717" t="s">
        <v>33256</v>
      </c>
      <c r="Z9717" t="s">
        <v>33533</v>
      </c>
    </row>
    <row r="9718" spans="1:26" x14ac:dyDescent="0.3">
      <c r="A9718" s="4">
        <v>42608</v>
      </c>
      <c r="B9718" s="3" t="s">
        <v>44</v>
      </c>
      <c r="C9718" t="s">
        <v>6890</v>
      </c>
      <c r="D9718" t="s">
        <v>15557</v>
      </c>
      <c r="E9718" t="s">
        <v>12174</v>
      </c>
      <c r="F9718" t="s">
        <v>316</v>
      </c>
      <c r="G9718" t="s">
        <v>316</v>
      </c>
      <c r="H9718" t="s">
        <v>10481</v>
      </c>
      <c r="I9718" t="s">
        <v>15557</v>
      </c>
      <c r="J9718" t="s">
        <v>318</v>
      </c>
      <c r="K9718" t="s">
        <v>8227</v>
      </c>
      <c r="L9718" t="s">
        <v>9788</v>
      </c>
      <c r="M9718" t="s">
        <v>12580</v>
      </c>
      <c r="N9718" t="s">
        <v>9568</v>
      </c>
      <c r="O9718" t="s">
        <v>8763</v>
      </c>
      <c r="P9718" t="s">
        <v>246</v>
      </c>
      <c r="Q9718" t="s">
        <v>8016</v>
      </c>
      <c r="R9718" t="s">
        <v>7373</v>
      </c>
      <c r="S9718" t="s">
        <v>25342</v>
      </c>
      <c r="T9718" t="s">
        <v>8870</v>
      </c>
      <c r="U9718" t="s">
        <v>18861</v>
      </c>
      <c r="V9718" t="s">
        <v>246</v>
      </c>
      <c r="W9718" t="s">
        <v>7209</v>
      </c>
      <c r="X9718" t="s">
        <v>8350</v>
      </c>
      <c r="Y9718" t="s">
        <v>8870</v>
      </c>
      <c r="Z9718" t="s">
        <v>7430</v>
      </c>
    </row>
    <row r="9719" spans="1:26" x14ac:dyDescent="0.3">
      <c r="A9719" s="4">
        <v>42608</v>
      </c>
      <c r="B9719" s="3" t="s">
        <v>53</v>
      </c>
      <c r="C9719" t="s">
        <v>6890</v>
      </c>
      <c r="D9719" t="s">
        <v>15557</v>
      </c>
      <c r="E9719" t="s">
        <v>12174</v>
      </c>
      <c r="F9719" t="s">
        <v>316</v>
      </c>
      <c r="G9719" t="s">
        <v>316</v>
      </c>
      <c r="H9719" t="s">
        <v>10481</v>
      </c>
      <c r="I9719" t="s">
        <v>15557</v>
      </c>
      <c r="J9719" t="s">
        <v>318</v>
      </c>
      <c r="K9719" t="s">
        <v>8227</v>
      </c>
      <c r="L9719" t="s">
        <v>9788</v>
      </c>
      <c r="M9719" t="s">
        <v>12580</v>
      </c>
      <c r="N9719" t="s">
        <v>9568</v>
      </c>
      <c r="O9719" t="s">
        <v>8763</v>
      </c>
      <c r="P9719" t="s">
        <v>246</v>
      </c>
      <c r="Q9719" t="s">
        <v>8016</v>
      </c>
      <c r="R9719" t="s">
        <v>7373</v>
      </c>
      <c r="S9719" t="s">
        <v>25342</v>
      </c>
      <c r="T9719" t="s">
        <v>8870</v>
      </c>
      <c r="U9719" t="s">
        <v>18861</v>
      </c>
      <c r="V9719" t="s">
        <v>246</v>
      </c>
      <c r="W9719" t="s">
        <v>7209</v>
      </c>
      <c r="X9719" t="s">
        <v>8350</v>
      </c>
      <c r="Y9719" t="s">
        <v>8870</v>
      </c>
      <c r="Z9719" t="s">
        <v>7430</v>
      </c>
    </row>
    <row r="9720" spans="1:26" hidden="1" x14ac:dyDescent="0.3">
      <c r="A9720" s="2">
        <v>42608</v>
      </c>
      <c r="B9720" t="s">
        <v>55</v>
      </c>
      <c r="C9720" t="s">
        <v>58163</v>
      </c>
      <c r="D9720" t="s">
        <v>65026</v>
      </c>
      <c r="E9720" t="s">
        <v>98952</v>
      </c>
      <c r="F9720" t="s">
        <v>98953</v>
      </c>
      <c r="G9720" t="s">
        <v>88398</v>
      </c>
      <c r="H9720" t="s">
        <v>98954</v>
      </c>
      <c r="I9720" t="s">
        <v>69909</v>
      </c>
      <c r="J9720" t="s">
        <v>98955</v>
      </c>
      <c r="K9720" t="s">
        <v>97559</v>
      </c>
      <c r="L9720" t="s">
        <v>98956</v>
      </c>
      <c r="M9720" t="s">
        <v>98957</v>
      </c>
      <c r="N9720" t="s">
        <v>98958</v>
      </c>
      <c r="O9720" t="s">
        <v>7874</v>
      </c>
      <c r="P9720" t="s">
        <v>98959</v>
      </c>
      <c r="Q9720" t="s">
        <v>98960</v>
      </c>
      <c r="R9720" t="s">
        <v>98961</v>
      </c>
      <c r="S9720" t="s">
        <v>98962</v>
      </c>
      <c r="T9720" t="s">
        <v>98963</v>
      </c>
      <c r="U9720" t="s">
        <v>89370</v>
      </c>
      <c r="V9720" t="s">
        <v>98964</v>
      </c>
      <c r="W9720" t="s">
        <v>29434</v>
      </c>
      <c r="X9720" t="s">
        <v>98965</v>
      </c>
      <c r="Y9720" t="s">
        <v>73607</v>
      </c>
      <c r="Z9720" t="s">
        <v>98966</v>
      </c>
    </row>
    <row r="9721" spans="1:26" hidden="1" x14ac:dyDescent="0.3">
      <c r="A9721" s="2">
        <v>42608</v>
      </c>
      <c r="B9721" t="s">
        <v>80</v>
      </c>
      <c r="C9721" t="s">
        <v>98967</v>
      </c>
      <c r="D9721" t="s">
        <v>98968</v>
      </c>
      <c r="E9721" t="s">
        <v>98969</v>
      </c>
      <c r="F9721" t="s">
        <v>98970</v>
      </c>
      <c r="G9721" t="s">
        <v>98971</v>
      </c>
      <c r="H9721" t="s">
        <v>10343</v>
      </c>
      <c r="I9721" t="s">
        <v>45366</v>
      </c>
      <c r="J9721" t="s">
        <v>98972</v>
      </c>
      <c r="K9721" t="s">
        <v>70464</v>
      </c>
      <c r="L9721" t="s">
        <v>98973</v>
      </c>
      <c r="M9721" t="s">
        <v>98974</v>
      </c>
      <c r="N9721" t="s">
        <v>75848</v>
      </c>
      <c r="O9721" t="s">
        <v>98975</v>
      </c>
      <c r="P9721" t="s">
        <v>98976</v>
      </c>
      <c r="Q9721" t="s">
        <v>98977</v>
      </c>
      <c r="R9721" t="s">
        <v>98978</v>
      </c>
      <c r="S9721" t="s">
        <v>88291</v>
      </c>
      <c r="T9721" t="s">
        <v>98979</v>
      </c>
      <c r="U9721" t="s">
        <v>98980</v>
      </c>
      <c r="V9721" t="s">
        <v>98981</v>
      </c>
      <c r="W9721" t="s">
        <v>98982</v>
      </c>
      <c r="X9721" t="s">
        <v>98983</v>
      </c>
      <c r="Y9721" t="s">
        <v>35213</v>
      </c>
      <c r="Z9721" t="s">
        <v>98984</v>
      </c>
    </row>
    <row r="9722" spans="1:26" x14ac:dyDescent="0.3">
      <c r="A9722" s="4">
        <v>42609</v>
      </c>
      <c r="B9722" s="3" t="s">
        <v>44</v>
      </c>
      <c r="C9722" t="s">
        <v>8408</v>
      </c>
      <c r="D9722" t="s">
        <v>2784</v>
      </c>
      <c r="E9722" t="s">
        <v>878</v>
      </c>
      <c r="F9722" t="s">
        <v>4488</v>
      </c>
      <c r="G9722" t="s">
        <v>10772</v>
      </c>
      <c r="H9722" t="s">
        <v>258</v>
      </c>
      <c r="I9722" t="s">
        <v>13350</v>
      </c>
      <c r="J9722" t="s">
        <v>33978</v>
      </c>
      <c r="K9722" t="s">
        <v>13449</v>
      </c>
      <c r="L9722" t="s">
        <v>7430</v>
      </c>
      <c r="M9722" t="s">
        <v>8762</v>
      </c>
      <c r="N9722" t="s">
        <v>6824</v>
      </c>
      <c r="O9722" t="s">
        <v>12638</v>
      </c>
      <c r="P9722" t="s">
        <v>376</v>
      </c>
      <c r="Q9722" t="s">
        <v>8762</v>
      </c>
      <c r="R9722" t="s">
        <v>1168</v>
      </c>
      <c r="S9722" t="s">
        <v>4719</v>
      </c>
      <c r="T9722" t="s">
        <v>6713</v>
      </c>
      <c r="U9722" t="s">
        <v>1168</v>
      </c>
      <c r="V9722" t="s">
        <v>13090</v>
      </c>
      <c r="W9722" t="s">
        <v>18861</v>
      </c>
      <c r="X9722" t="s">
        <v>27072</v>
      </c>
      <c r="Y9722" t="s">
        <v>8763</v>
      </c>
      <c r="Z9722" t="s">
        <v>7430</v>
      </c>
    </row>
    <row r="9723" spans="1:26" x14ac:dyDescent="0.3">
      <c r="A9723" s="4">
        <v>42609</v>
      </c>
      <c r="B9723" s="3" t="s">
        <v>53</v>
      </c>
      <c r="C9723" t="s">
        <v>8408</v>
      </c>
      <c r="D9723" t="s">
        <v>2784</v>
      </c>
      <c r="E9723" t="s">
        <v>878</v>
      </c>
      <c r="F9723" t="s">
        <v>4488</v>
      </c>
      <c r="G9723" t="s">
        <v>10772</v>
      </c>
      <c r="H9723" t="s">
        <v>258</v>
      </c>
      <c r="I9723" t="s">
        <v>13350</v>
      </c>
      <c r="J9723" t="s">
        <v>33978</v>
      </c>
      <c r="K9723" t="s">
        <v>13449</v>
      </c>
      <c r="L9723" t="s">
        <v>7430</v>
      </c>
      <c r="M9723" t="s">
        <v>8762</v>
      </c>
      <c r="N9723" t="s">
        <v>6824</v>
      </c>
      <c r="O9723" t="s">
        <v>12638</v>
      </c>
      <c r="P9723" t="s">
        <v>376</v>
      </c>
      <c r="Q9723" t="s">
        <v>8762</v>
      </c>
      <c r="R9723" t="s">
        <v>1168</v>
      </c>
      <c r="S9723" t="s">
        <v>4719</v>
      </c>
      <c r="T9723" t="s">
        <v>6713</v>
      </c>
      <c r="U9723" t="s">
        <v>1168</v>
      </c>
      <c r="V9723" t="s">
        <v>13090</v>
      </c>
      <c r="W9723" t="s">
        <v>18861</v>
      </c>
      <c r="X9723" t="s">
        <v>27072</v>
      </c>
      <c r="Y9723" t="s">
        <v>8763</v>
      </c>
      <c r="Z9723" t="s">
        <v>7430</v>
      </c>
    </row>
    <row r="9724" spans="1:26" hidden="1" x14ac:dyDescent="0.3">
      <c r="A9724" s="2">
        <v>42609</v>
      </c>
      <c r="B9724" t="s">
        <v>55</v>
      </c>
      <c r="C9724" t="s">
        <v>98985</v>
      </c>
      <c r="D9724" t="s">
        <v>29995</v>
      </c>
      <c r="E9724" t="s">
        <v>98986</v>
      </c>
      <c r="F9724" t="s">
        <v>98987</v>
      </c>
      <c r="G9724" t="s">
        <v>6623</v>
      </c>
      <c r="H9724" t="s">
        <v>77542</v>
      </c>
      <c r="I9724" t="s">
        <v>98988</v>
      </c>
      <c r="J9724" t="s">
        <v>89175</v>
      </c>
      <c r="K9724" t="s">
        <v>98989</v>
      </c>
      <c r="L9724" t="s">
        <v>98990</v>
      </c>
      <c r="M9724" t="s">
        <v>98991</v>
      </c>
      <c r="N9724" t="s">
        <v>98992</v>
      </c>
      <c r="O9724" t="s">
        <v>98993</v>
      </c>
      <c r="P9724" t="s">
        <v>98994</v>
      </c>
      <c r="Q9724" t="s">
        <v>98995</v>
      </c>
      <c r="R9724" t="s">
        <v>98996</v>
      </c>
      <c r="S9724" t="s">
        <v>98997</v>
      </c>
      <c r="T9724" t="s">
        <v>59784</v>
      </c>
      <c r="U9724" t="s">
        <v>17840</v>
      </c>
      <c r="V9724" t="s">
        <v>66208</v>
      </c>
      <c r="W9724" t="s">
        <v>98998</v>
      </c>
      <c r="X9724" t="s">
        <v>98999</v>
      </c>
      <c r="Y9724" t="s">
        <v>71680</v>
      </c>
      <c r="Z9724" t="s">
        <v>16632</v>
      </c>
    </row>
    <row r="9725" spans="1:26" hidden="1" x14ac:dyDescent="0.3">
      <c r="A9725" s="2">
        <v>42609</v>
      </c>
      <c r="B9725" t="s">
        <v>80</v>
      </c>
      <c r="C9725" t="s">
        <v>99000</v>
      </c>
      <c r="D9725" t="s">
        <v>99001</v>
      </c>
      <c r="E9725" t="s">
        <v>99002</v>
      </c>
      <c r="F9725" t="s">
        <v>4176</v>
      </c>
      <c r="G9725" t="s">
        <v>97065</v>
      </c>
      <c r="H9725" t="s">
        <v>99003</v>
      </c>
      <c r="I9725" t="s">
        <v>99004</v>
      </c>
      <c r="J9725" t="s">
        <v>99005</v>
      </c>
      <c r="K9725" t="s">
        <v>359</v>
      </c>
      <c r="L9725" t="s">
        <v>99006</v>
      </c>
      <c r="M9725" t="s">
        <v>98778</v>
      </c>
      <c r="N9725" t="s">
        <v>99007</v>
      </c>
      <c r="O9725" t="s">
        <v>99008</v>
      </c>
      <c r="P9725" t="s">
        <v>4591</v>
      </c>
      <c r="Q9725" t="s">
        <v>99009</v>
      </c>
      <c r="R9725" t="s">
        <v>99010</v>
      </c>
      <c r="S9725" t="s">
        <v>99011</v>
      </c>
      <c r="T9725" t="s">
        <v>99012</v>
      </c>
      <c r="U9725" t="s">
        <v>99013</v>
      </c>
      <c r="V9725" t="s">
        <v>5255</v>
      </c>
      <c r="W9725" t="s">
        <v>99014</v>
      </c>
      <c r="X9725" t="s">
        <v>99015</v>
      </c>
      <c r="Y9725" t="s">
        <v>20421</v>
      </c>
      <c r="Z9725" t="s">
        <v>99016</v>
      </c>
    </row>
    <row r="9726" spans="1:26" x14ac:dyDescent="0.3">
      <c r="A9726" s="4">
        <v>42610</v>
      </c>
      <c r="B9726" s="3" t="s">
        <v>44</v>
      </c>
      <c r="C9726" t="s">
        <v>22742</v>
      </c>
      <c r="D9726" t="s">
        <v>16694</v>
      </c>
      <c r="E9726" t="s">
        <v>6438</v>
      </c>
      <c r="F9726" t="s">
        <v>6890</v>
      </c>
      <c r="G9726" t="s">
        <v>10427</v>
      </c>
      <c r="H9726" t="s">
        <v>238</v>
      </c>
      <c r="I9726" t="s">
        <v>13449</v>
      </c>
      <c r="J9726" t="s">
        <v>4657</v>
      </c>
      <c r="K9726" t="s">
        <v>703</v>
      </c>
      <c r="L9726" t="s">
        <v>1169</v>
      </c>
      <c r="M9726" t="s">
        <v>376</v>
      </c>
      <c r="N9726" t="s">
        <v>376</v>
      </c>
      <c r="O9726" t="s">
        <v>878</v>
      </c>
      <c r="P9726" t="s">
        <v>7430</v>
      </c>
      <c r="Q9726" t="s">
        <v>7430</v>
      </c>
      <c r="R9726" t="s">
        <v>10427</v>
      </c>
      <c r="S9726" t="s">
        <v>4426</v>
      </c>
      <c r="T9726" t="s">
        <v>2489</v>
      </c>
      <c r="U9726" t="s">
        <v>446</v>
      </c>
      <c r="V9726" t="s">
        <v>2066</v>
      </c>
      <c r="W9726" t="s">
        <v>7809</v>
      </c>
      <c r="X9726" t="s">
        <v>8408</v>
      </c>
      <c r="Y9726" t="s">
        <v>8292</v>
      </c>
      <c r="Z9726" t="s">
        <v>8174</v>
      </c>
    </row>
    <row r="9727" spans="1:26" x14ac:dyDescent="0.3">
      <c r="A9727" s="4">
        <v>42610</v>
      </c>
      <c r="B9727" s="3" t="s">
        <v>53</v>
      </c>
      <c r="C9727" t="s">
        <v>22742</v>
      </c>
      <c r="D9727" t="s">
        <v>16694</v>
      </c>
      <c r="E9727" t="s">
        <v>6438</v>
      </c>
      <c r="F9727" t="s">
        <v>6890</v>
      </c>
      <c r="G9727" t="s">
        <v>10427</v>
      </c>
      <c r="H9727" t="s">
        <v>238</v>
      </c>
      <c r="I9727" t="s">
        <v>13449</v>
      </c>
      <c r="J9727" t="s">
        <v>4657</v>
      </c>
      <c r="K9727" t="s">
        <v>703</v>
      </c>
      <c r="L9727" t="s">
        <v>1169</v>
      </c>
      <c r="M9727" t="s">
        <v>376</v>
      </c>
      <c r="N9727" t="s">
        <v>376</v>
      </c>
      <c r="O9727" t="s">
        <v>878</v>
      </c>
      <c r="P9727" t="s">
        <v>7430</v>
      </c>
      <c r="Q9727" t="s">
        <v>7430</v>
      </c>
      <c r="R9727" t="s">
        <v>10427</v>
      </c>
      <c r="S9727" t="s">
        <v>4426</v>
      </c>
      <c r="T9727" t="s">
        <v>2489</v>
      </c>
      <c r="U9727" t="s">
        <v>446</v>
      </c>
      <c r="V9727" t="s">
        <v>2066</v>
      </c>
      <c r="W9727" t="s">
        <v>7809</v>
      </c>
      <c r="X9727" t="s">
        <v>8408</v>
      </c>
      <c r="Y9727" t="s">
        <v>8292</v>
      </c>
      <c r="Z9727" t="s">
        <v>8174</v>
      </c>
    </row>
    <row r="9728" spans="1:26" hidden="1" x14ac:dyDescent="0.3">
      <c r="A9728" s="2">
        <v>42610</v>
      </c>
      <c r="B9728" t="s">
        <v>55</v>
      </c>
      <c r="C9728" t="s">
        <v>80618</v>
      </c>
      <c r="D9728" t="s">
        <v>70191</v>
      </c>
      <c r="E9728" t="s">
        <v>63301</v>
      </c>
      <c r="F9728" t="s">
        <v>99017</v>
      </c>
      <c r="G9728" t="s">
        <v>99018</v>
      </c>
      <c r="H9728" t="s">
        <v>99019</v>
      </c>
      <c r="I9728" t="s">
        <v>99020</v>
      </c>
      <c r="J9728" t="s">
        <v>99021</v>
      </c>
      <c r="K9728" t="s">
        <v>99022</v>
      </c>
      <c r="L9728" t="s">
        <v>15455</v>
      </c>
      <c r="M9728" t="s">
        <v>87611</v>
      </c>
      <c r="N9728" t="s">
        <v>99023</v>
      </c>
      <c r="O9728" t="s">
        <v>99024</v>
      </c>
      <c r="P9728" t="s">
        <v>99025</v>
      </c>
      <c r="Q9728" t="s">
        <v>99026</v>
      </c>
      <c r="R9728" t="s">
        <v>99027</v>
      </c>
      <c r="S9728" t="s">
        <v>12696</v>
      </c>
      <c r="T9728" t="s">
        <v>99028</v>
      </c>
      <c r="U9728" t="s">
        <v>16964</v>
      </c>
      <c r="V9728" t="s">
        <v>99029</v>
      </c>
      <c r="W9728" t="s">
        <v>99030</v>
      </c>
      <c r="X9728" t="s">
        <v>99031</v>
      </c>
      <c r="Y9728" t="s">
        <v>99032</v>
      </c>
      <c r="Z9728" t="s">
        <v>50378</v>
      </c>
    </row>
    <row r="9729" spans="1:26" hidden="1" x14ac:dyDescent="0.3">
      <c r="A9729" s="2">
        <v>42610</v>
      </c>
      <c r="B9729" t="s">
        <v>80</v>
      </c>
      <c r="C9729" t="s">
        <v>99033</v>
      </c>
      <c r="D9729" t="s">
        <v>44682</v>
      </c>
      <c r="E9729" t="s">
        <v>9348</v>
      </c>
      <c r="F9729" t="s">
        <v>20239</v>
      </c>
      <c r="G9729" t="s">
        <v>99034</v>
      </c>
      <c r="H9729" t="s">
        <v>83976</v>
      </c>
      <c r="I9729" t="s">
        <v>65562</v>
      </c>
      <c r="J9729" t="s">
        <v>56663</v>
      </c>
      <c r="K9729" t="s">
        <v>99035</v>
      </c>
      <c r="L9729" t="s">
        <v>99036</v>
      </c>
      <c r="M9729" t="s">
        <v>99037</v>
      </c>
      <c r="N9729" t="s">
        <v>99038</v>
      </c>
      <c r="O9729" t="s">
        <v>99039</v>
      </c>
      <c r="P9729" t="s">
        <v>12683</v>
      </c>
      <c r="Q9729" t="s">
        <v>99040</v>
      </c>
      <c r="R9729" t="s">
        <v>99041</v>
      </c>
      <c r="S9729" t="s">
        <v>97501</v>
      </c>
      <c r="T9729" t="s">
        <v>15784</v>
      </c>
      <c r="U9729" t="s">
        <v>99042</v>
      </c>
      <c r="V9729" t="s">
        <v>76272</v>
      </c>
      <c r="W9729" t="s">
        <v>49443</v>
      </c>
      <c r="X9729" t="s">
        <v>14856</v>
      </c>
      <c r="Y9729" t="s">
        <v>99043</v>
      </c>
      <c r="Z9729" t="s">
        <v>99044</v>
      </c>
    </row>
    <row r="9730" spans="1:26" x14ac:dyDescent="0.3">
      <c r="A9730" s="4">
        <v>42611</v>
      </c>
      <c r="B9730" s="3" t="s">
        <v>44</v>
      </c>
      <c r="C9730" t="s">
        <v>13449</v>
      </c>
      <c r="D9730" t="s">
        <v>2489</v>
      </c>
      <c r="E9730" t="s">
        <v>42103</v>
      </c>
      <c r="F9730" t="s">
        <v>12525</v>
      </c>
      <c r="G9730" t="s">
        <v>2064</v>
      </c>
      <c r="H9730" t="s">
        <v>250</v>
      </c>
      <c r="I9730" t="s">
        <v>6221</v>
      </c>
      <c r="J9730" t="s">
        <v>7204</v>
      </c>
      <c r="K9730" t="s">
        <v>10050</v>
      </c>
      <c r="L9730" t="s">
        <v>22742</v>
      </c>
      <c r="M9730" t="s">
        <v>8408</v>
      </c>
      <c r="N9730" t="s">
        <v>8408</v>
      </c>
      <c r="O9730" t="s">
        <v>10660</v>
      </c>
      <c r="P9730" t="s">
        <v>13298</v>
      </c>
      <c r="Q9730" t="s">
        <v>1177</v>
      </c>
      <c r="R9730" t="s">
        <v>8408</v>
      </c>
      <c r="S9730" t="s">
        <v>8174</v>
      </c>
      <c r="T9730" t="s">
        <v>18861</v>
      </c>
      <c r="U9730" t="s">
        <v>10099</v>
      </c>
      <c r="V9730" t="s">
        <v>16511</v>
      </c>
      <c r="W9730" t="s">
        <v>8408</v>
      </c>
      <c r="X9730" t="s">
        <v>57484</v>
      </c>
      <c r="Y9730" t="s">
        <v>10711</v>
      </c>
      <c r="Z9730" t="s">
        <v>8453</v>
      </c>
    </row>
    <row r="9731" spans="1:26" x14ac:dyDescent="0.3">
      <c r="A9731" s="4">
        <v>42611</v>
      </c>
      <c r="B9731" s="3" t="s">
        <v>53</v>
      </c>
      <c r="C9731" t="s">
        <v>13449</v>
      </c>
      <c r="D9731" t="s">
        <v>2489</v>
      </c>
      <c r="E9731" t="s">
        <v>42103</v>
      </c>
      <c r="F9731" t="s">
        <v>12525</v>
      </c>
      <c r="G9731" t="s">
        <v>2064</v>
      </c>
      <c r="H9731" t="s">
        <v>250</v>
      </c>
      <c r="I9731" t="s">
        <v>6221</v>
      </c>
      <c r="J9731" t="s">
        <v>7204</v>
      </c>
      <c r="K9731" t="s">
        <v>10050</v>
      </c>
      <c r="L9731" t="s">
        <v>22742</v>
      </c>
      <c r="M9731" t="s">
        <v>8408</v>
      </c>
      <c r="N9731" t="s">
        <v>8408</v>
      </c>
      <c r="O9731" t="s">
        <v>10660</v>
      </c>
      <c r="P9731" t="s">
        <v>13298</v>
      </c>
      <c r="Q9731" t="s">
        <v>1177</v>
      </c>
      <c r="R9731" t="s">
        <v>8408</v>
      </c>
      <c r="S9731" t="s">
        <v>8174</v>
      </c>
      <c r="T9731" t="s">
        <v>18861</v>
      </c>
      <c r="U9731" t="s">
        <v>10099</v>
      </c>
      <c r="V9731" t="s">
        <v>16511</v>
      </c>
      <c r="W9731" t="s">
        <v>8408</v>
      </c>
      <c r="X9731" t="s">
        <v>57484</v>
      </c>
      <c r="Y9731" t="s">
        <v>10711</v>
      </c>
      <c r="Z9731" t="s">
        <v>8453</v>
      </c>
    </row>
    <row r="9732" spans="1:26" hidden="1" x14ac:dyDescent="0.3">
      <c r="A9732" s="2">
        <v>42611</v>
      </c>
      <c r="B9732" t="s">
        <v>55</v>
      </c>
      <c r="C9732" t="s">
        <v>49558</v>
      </c>
      <c r="D9732" t="s">
        <v>99045</v>
      </c>
      <c r="E9732" t="s">
        <v>99046</v>
      </c>
      <c r="F9732" t="s">
        <v>23974</v>
      </c>
      <c r="G9732" t="s">
        <v>99047</v>
      </c>
      <c r="H9732" t="s">
        <v>99048</v>
      </c>
      <c r="I9732" t="s">
        <v>99049</v>
      </c>
      <c r="J9732" t="s">
        <v>34535</v>
      </c>
      <c r="K9732" t="s">
        <v>85585</v>
      </c>
      <c r="L9732" t="s">
        <v>99050</v>
      </c>
      <c r="M9732" t="s">
        <v>99051</v>
      </c>
      <c r="N9732" t="s">
        <v>61546</v>
      </c>
      <c r="O9732" t="s">
        <v>99052</v>
      </c>
      <c r="P9732" t="s">
        <v>81665</v>
      </c>
      <c r="Q9732" t="s">
        <v>99053</v>
      </c>
      <c r="R9732" t="s">
        <v>99054</v>
      </c>
      <c r="S9732" t="s">
        <v>52051</v>
      </c>
      <c r="T9732" t="s">
        <v>87252</v>
      </c>
      <c r="U9732" t="s">
        <v>41677</v>
      </c>
      <c r="V9732" t="s">
        <v>99055</v>
      </c>
      <c r="W9732" t="s">
        <v>99056</v>
      </c>
      <c r="X9732" t="s">
        <v>99057</v>
      </c>
      <c r="Y9732" t="s">
        <v>81561</v>
      </c>
      <c r="Z9732" t="s">
        <v>17053</v>
      </c>
    </row>
    <row r="9733" spans="1:26" hidden="1" x14ac:dyDescent="0.3">
      <c r="A9733" s="2">
        <v>42611</v>
      </c>
      <c r="B9733" t="s">
        <v>80</v>
      </c>
      <c r="C9733" t="s">
        <v>99058</v>
      </c>
      <c r="D9733" t="s">
        <v>27429</v>
      </c>
      <c r="E9733" t="s">
        <v>99059</v>
      </c>
      <c r="F9733" t="s">
        <v>99060</v>
      </c>
      <c r="G9733" t="s">
        <v>95173</v>
      </c>
      <c r="H9733" t="s">
        <v>61935</v>
      </c>
      <c r="I9733" t="s">
        <v>99061</v>
      </c>
      <c r="J9733" t="s">
        <v>49442</v>
      </c>
      <c r="K9733" t="s">
        <v>99062</v>
      </c>
      <c r="L9733" t="s">
        <v>65037</v>
      </c>
      <c r="M9733" t="s">
        <v>99063</v>
      </c>
      <c r="N9733" t="s">
        <v>99064</v>
      </c>
      <c r="O9733" t="s">
        <v>99065</v>
      </c>
      <c r="P9733" t="s">
        <v>99066</v>
      </c>
      <c r="Q9733" t="s">
        <v>99067</v>
      </c>
      <c r="R9733" t="s">
        <v>99068</v>
      </c>
      <c r="S9733" t="s">
        <v>23861</v>
      </c>
      <c r="T9733" t="s">
        <v>99069</v>
      </c>
      <c r="U9733" t="s">
        <v>31741</v>
      </c>
      <c r="V9733" t="s">
        <v>99070</v>
      </c>
      <c r="W9733" t="s">
        <v>99071</v>
      </c>
      <c r="X9733" t="s">
        <v>99072</v>
      </c>
      <c r="Y9733" t="s">
        <v>99073</v>
      </c>
      <c r="Z9733" t="s">
        <v>99074</v>
      </c>
    </row>
    <row r="9734" spans="1:26" x14ac:dyDescent="0.3">
      <c r="A9734" s="4">
        <v>42612</v>
      </c>
      <c r="B9734" s="3" t="s">
        <v>44</v>
      </c>
      <c r="C9734" t="s">
        <v>16984</v>
      </c>
      <c r="D9734" t="s">
        <v>2489</v>
      </c>
      <c r="E9734" t="s">
        <v>12525</v>
      </c>
      <c r="F9734" t="s">
        <v>64581</v>
      </c>
      <c r="G9734" t="s">
        <v>42638</v>
      </c>
      <c r="H9734" t="s">
        <v>12525</v>
      </c>
      <c r="I9734" t="s">
        <v>1236</v>
      </c>
      <c r="J9734" t="s">
        <v>7593</v>
      </c>
      <c r="K9734" t="s">
        <v>10381</v>
      </c>
      <c r="L9734" t="s">
        <v>11617</v>
      </c>
      <c r="M9734" t="s">
        <v>8643</v>
      </c>
      <c r="N9734" t="s">
        <v>10717</v>
      </c>
      <c r="O9734" t="s">
        <v>14386</v>
      </c>
      <c r="P9734" t="s">
        <v>638</v>
      </c>
      <c r="Q9734" t="s">
        <v>638</v>
      </c>
      <c r="R9734" t="s">
        <v>14386</v>
      </c>
      <c r="S9734" t="s">
        <v>8697</v>
      </c>
      <c r="T9734" t="s">
        <v>8583</v>
      </c>
      <c r="U9734" t="s">
        <v>10483</v>
      </c>
      <c r="V9734" t="s">
        <v>9793</v>
      </c>
      <c r="W9734" t="s">
        <v>4725</v>
      </c>
      <c r="X9734" t="s">
        <v>8583</v>
      </c>
      <c r="Y9734" t="s">
        <v>118</v>
      </c>
      <c r="Z9734" t="s">
        <v>576</v>
      </c>
    </row>
    <row r="9735" spans="1:26" x14ac:dyDescent="0.3">
      <c r="A9735" s="4">
        <v>42612</v>
      </c>
      <c r="B9735" s="3" t="s">
        <v>53</v>
      </c>
      <c r="C9735" t="s">
        <v>16984</v>
      </c>
      <c r="D9735" t="s">
        <v>2489</v>
      </c>
      <c r="E9735" t="s">
        <v>12525</v>
      </c>
      <c r="F9735" t="s">
        <v>64581</v>
      </c>
      <c r="G9735" t="s">
        <v>42638</v>
      </c>
      <c r="H9735" t="s">
        <v>12525</v>
      </c>
      <c r="I9735" t="s">
        <v>1236</v>
      </c>
      <c r="J9735" t="s">
        <v>7593</v>
      </c>
      <c r="K9735" t="s">
        <v>10381</v>
      </c>
      <c r="L9735" t="s">
        <v>8643</v>
      </c>
      <c r="M9735" t="s">
        <v>8643</v>
      </c>
      <c r="N9735" t="s">
        <v>10717</v>
      </c>
      <c r="O9735" t="s">
        <v>14386</v>
      </c>
      <c r="P9735" t="s">
        <v>638</v>
      </c>
      <c r="Q9735" t="s">
        <v>638</v>
      </c>
      <c r="R9735" t="s">
        <v>14386</v>
      </c>
      <c r="S9735" t="s">
        <v>8697</v>
      </c>
      <c r="T9735" t="s">
        <v>8583</v>
      </c>
      <c r="U9735" t="s">
        <v>10483</v>
      </c>
      <c r="V9735" t="s">
        <v>9793</v>
      </c>
      <c r="W9735" t="s">
        <v>4725</v>
      </c>
      <c r="X9735" t="s">
        <v>8583</v>
      </c>
      <c r="Y9735" t="s">
        <v>118</v>
      </c>
      <c r="Z9735" t="s">
        <v>576</v>
      </c>
    </row>
    <row r="9736" spans="1:26" hidden="1" x14ac:dyDescent="0.3">
      <c r="A9736" s="2">
        <v>42612</v>
      </c>
      <c r="B9736" t="s">
        <v>55</v>
      </c>
      <c r="C9736" t="s">
        <v>98056</v>
      </c>
      <c r="D9736" t="s">
        <v>99075</v>
      </c>
      <c r="E9736" t="s">
        <v>99076</v>
      </c>
      <c r="F9736" t="s">
        <v>99077</v>
      </c>
      <c r="G9736" t="s">
        <v>99078</v>
      </c>
      <c r="H9736" t="s">
        <v>99079</v>
      </c>
      <c r="I9736" t="s">
        <v>14772</v>
      </c>
      <c r="J9736" t="s">
        <v>99080</v>
      </c>
      <c r="K9736" t="s">
        <v>99081</v>
      </c>
      <c r="L9736" t="s">
        <v>99082</v>
      </c>
      <c r="M9736" t="s">
        <v>79844</v>
      </c>
      <c r="N9736" t="s">
        <v>79456</v>
      </c>
      <c r="O9736" t="s">
        <v>99083</v>
      </c>
      <c r="P9736" t="s">
        <v>19861</v>
      </c>
      <c r="Q9736" t="s">
        <v>99084</v>
      </c>
      <c r="R9736" t="s">
        <v>99085</v>
      </c>
      <c r="S9736" t="s">
        <v>99086</v>
      </c>
      <c r="T9736" t="s">
        <v>99087</v>
      </c>
      <c r="U9736" t="s">
        <v>99088</v>
      </c>
      <c r="V9736" t="s">
        <v>99089</v>
      </c>
      <c r="W9736" t="s">
        <v>9962</v>
      </c>
      <c r="X9736" t="s">
        <v>99090</v>
      </c>
      <c r="Y9736" t="s">
        <v>99091</v>
      </c>
      <c r="Z9736" t="s">
        <v>39185</v>
      </c>
    </row>
    <row r="9737" spans="1:26" hidden="1" x14ac:dyDescent="0.3">
      <c r="A9737" s="2">
        <v>42612</v>
      </c>
      <c r="B9737" t="s">
        <v>80</v>
      </c>
      <c r="C9737" t="s">
        <v>27620</v>
      </c>
      <c r="D9737" t="s">
        <v>27601</v>
      </c>
      <c r="E9737" t="s">
        <v>44189</v>
      </c>
      <c r="F9737" t="s">
        <v>99092</v>
      </c>
      <c r="G9737" t="s">
        <v>43240</v>
      </c>
      <c r="H9737" t="s">
        <v>99093</v>
      </c>
      <c r="I9737" t="s">
        <v>27725</v>
      </c>
      <c r="J9737" t="s">
        <v>99094</v>
      </c>
      <c r="K9737" t="s">
        <v>96314</v>
      </c>
      <c r="L9737" t="s">
        <v>50184</v>
      </c>
      <c r="M9737" t="s">
        <v>99095</v>
      </c>
      <c r="N9737" t="s">
        <v>99096</v>
      </c>
      <c r="O9737" t="s">
        <v>99097</v>
      </c>
      <c r="P9737" t="s">
        <v>99098</v>
      </c>
      <c r="Q9737" t="s">
        <v>65292</v>
      </c>
      <c r="R9737" t="s">
        <v>99099</v>
      </c>
      <c r="S9737" t="s">
        <v>85929</v>
      </c>
      <c r="T9737" t="s">
        <v>99100</v>
      </c>
      <c r="U9737" t="s">
        <v>31446</v>
      </c>
      <c r="V9737" t="s">
        <v>99101</v>
      </c>
      <c r="W9737" t="s">
        <v>83350</v>
      </c>
      <c r="X9737" t="s">
        <v>99102</v>
      </c>
      <c r="Y9737" t="s">
        <v>99103</v>
      </c>
      <c r="Z9737" t="s">
        <v>99104</v>
      </c>
    </row>
    <row r="9738" spans="1:26" x14ac:dyDescent="0.3">
      <c r="A9738" s="4">
        <v>42613</v>
      </c>
      <c r="B9738" s="3" t="s">
        <v>44</v>
      </c>
      <c r="C9738" t="s">
        <v>25661</v>
      </c>
      <c r="D9738" t="s">
        <v>8871</v>
      </c>
      <c r="E9738" t="s">
        <v>238</v>
      </c>
      <c r="F9738" t="s">
        <v>6439</v>
      </c>
      <c r="G9738" t="s">
        <v>25160</v>
      </c>
      <c r="H9738" t="s">
        <v>8872</v>
      </c>
      <c r="I9738" t="s">
        <v>18861</v>
      </c>
      <c r="J9738" t="s">
        <v>18861</v>
      </c>
      <c r="K9738" t="s">
        <v>118</v>
      </c>
      <c r="L9738" t="s">
        <v>8583</v>
      </c>
      <c r="M9738" t="s">
        <v>8349</v>
      </c>
      <c r="N9738" t="s">
        <v>10660</v>
      </c>
      <c r="O9738" t="s">
        <v>8928</v>
      </c>
      <c r="P9738" t="s">
        <v>8349</v>
      </c>
      <c r="Q9738" t="s">
        <v>8813</v>
      </c>
      <c r="R9738" t="s">
        <v>11043</v>
      </c>
      <c r="S9738" t="s">
        <v>23970</v>
      </c>
      <c r="T9738" t="s">
        <v>8511</v>
      </c>
      <c r="U9738" t="s">
        <v>12133</v>
      </c>
      <c r="V9738" t="s">
        <v>11306</v>
      </c>
      <c r="W9738" t="s">
        <v>23970</v>
      </c>
      <c r="X9738" t="s">
        <v>8928</v>
      </c>
      <c r="Y9738" t="s">
        <v>18861</v>
      </c>
      <c r="Z9738" t="s">
        <v>6268</v>
      </c>
    </row>
    <row r="9739" spans="1:26" x14ac:dyDescent="0.3">
      <c r="A9739" s="4">
        <v>42613</v>
      </c>
      <c r="B9739" s="3" t="s">
        <v>53</v>
      </c>
      <c r="C9739" t="s">
        <v>25661</v>
      </c>
      <c r="D9739" t="s">
        <v>8871</v>
      </c>
      <c r="E9739" t="s">
        <v>238</v>
      </c>
      <c r="F9739" t="s">
        <v>6439</v>
      </c>
      <c r="G9739" t="s">
        <v>25160</v>
      </c>
      <c r="H9739" t="s">
        <v>8872</v>
      </c>
      <c r="I9739" t="s">
        <v>18861</v>
      </c>
      <c r="J9739" t="s">
        <v>18861</v>
      </c>
      <c r="K9739" t="s">
        <v>118</v>
      </c>
      <c r="L9739" t="s">
        <v>8583</v>
      </c>
      <c r="M9739" t="s">
        <v>8349</v>
      </c>
      <c r="N9739" t="s">
        <v>10660</v>
      </c>
      <c r="O9739" t="s">
        <v>8928</v>
      </c>
      <c r="P9739" t="s">
        <v>8349</v>
      </c>
      <c r="Q9739" t="s">
        <v>8813</v>
      </c>
      <c r="R9739" t="s">
        <v>11043</v>
      </c>
      <c r="S9739" t="s">
        <v>23970</v>
      </c>
      <c r="T9739" t="s">
        <v>8511</v>
      </c>
      <c r="U9739" t="s">
        <v>12133</v>
      </c>
      <c r="V9739" t="s">
        <v>11306</v>
      </c>
      <c r="W9739" t="s">
        <v>23970</v>
      </c>
      <c r="X9739" t="s">
        <v>8928</v>
      </c>
      <c r="Y9739" t="s">
        <v>18861</v>
      </c>
      <c r="Z9739" t="s">
        <v>6268</v>
      </c>
    </row>
    <row r="9740" spans="1:26" hidden="1" x14ac:dyDescent="0.3">
      <c r="A9740" s="2">
        <v>42613</v>
      </c>
      <c r="B9740" t="s">
        <v>55</v>
      </c>
      <c r="C9740" t="s">
        <v>76365</v>
      </c>
      <c r="D9740" t="s">
        <v>99105</v>
      </c>
      <c r="E9740" t="s">
        <v>99106</v>
      </c>
      <c r="F9740" t="s">
        <v>99107</v>
      </c>
      <c r="G9740" t="s">
        <v>99108</v>
      </c>
      <c r="H9740" t="s">
        <v>99109</v>
      </c>
      <c r="I9740" t="s">
        <v>99110</v>
      </c>
      <c r="J9740" t="s">
        <v>99111</v>
      </c>
      <c r="K9740" t="s">
        <v>98577</v>
      </c>
      <c r="L9740" t="s">
        <v>99112</v>
      </c>
      <c r="M9740" t="s">
        <v>89587</v>
      </c>
      <c r="N9740" t="s">
        <v>99113</v>
      </c>
      <c r="O9740" t="s">
        <v>85860</v>
      </c>
      <c r="P9740" t="s">
        <v>86841</v>
      </c>
      <c r="Q9740" t="s">
        <v>78930</v>
      </c>
      <c r="R9740" t="s">
        <v>99114</v>
      </c>
      <c r="S9740" t="s">
        <v>76388</v>
      </c>
      <c r="T9740" t="s">
        <v>99115</v>
      </c>
      <c r="U9740" t="s">
        <v>99116</v>
      </c>
      <c r="V9740" t="s">
        <v>99117</v>
      </c>
      <c r="W9740" t="s">
        <v>18510</v>
      </c>
      <c r="X9740" t="s">
        <v>1907</v>
      </c>
      <c r="Y9740" t="s">
        <v>42610</v>
      </c>
      <c r="Z9740" t="s">
        <v>99118</v>
      </c>
    </row>
    <row r="9741" spans="1:26" hidden="1" x14ac:dyDescent="0.3">
      <c r="A9741" s="2">
        <v>42613</v>
      </c>
      <c r="B9741" t="s">
        <v>80</v>
      </c>
      <c r="C9741" t="s">
        <v>99119</v>
      </c>
      <c r="D9741" t="s">
        <v>79531</v>
      </c>
      <c r="E9741" t="s">
        <v>99120</v>
      </c>
      <c r="F9741" t="s">
        <v>99121</v>
      </c>
      <c r="G9741" t="s">
        <v>54950</v>
      </c>
      <c r="H9741" t="s">
        <v>87075</v>
      </c>
      <c r="I9741" t="s">
        <v>41236</v>
      </c>
      <c r="J9741" t="s">
        <v>19342</v>
      </c>
      <c r="K9741" t="s">
        <v>99122</v>
      </c>
      <c r="L9741" t="s">
        <v>16003</v>
      </c>
      <c r="M9741" t="s">
        <v>99123</v>
      </c>
      <c r="N9741" t="s">
        <v>99124</v>
      </c>
      <c r="O9741" t="s">
        <v>99125</v>
      </c>
      <c r="P9741" t="s">
        <v>99126</v>
      </c>
      <c r="Q9741" t="s">
        <v>99127</v>
      </c>
      <c r="R9741" t="s">
        <v>99128</v>
      </c>
      <c r="S9741" t="s">
        <v>86941</v>
      </c>
      <c r="T9741" t="s">
        <v>99129</v>
      </c>
      <c r="U9741" t="s">
        <v>99130</v>
      </c>
      <c r="V9741" t="s">
        <v>99131</v>
      </c>
      <c r="W9741" t="s">
        <v>99132</v>
      </c>
      <c r="X9741" t="s">
        <v>99133</v>
      </c>
      <c r="Y9741" t="s">
        <v>99134</v>
      </c>
      <c r="Z9741" t="s">
        <v>99135</v>
      </c>
    </row>
    <row r="9742" spans="1:26" x14ac:dyDescent="0.3">
      <c r="A9742" s="4">
        <v>42614</v>
      </c>
      <c r="B9742" s="3" t="s">
        <v>44</v>
      </c>
      <c r="C9742" t="s">
        <v>19404</v>
      </c>
      <c r="D9742" t="s">
        <v>1236</v>
      </c>
      <c r="E9742" t="s">
        <v>42103</v>
      </c>
      <c r="F9742" t="s">
        <v>42103</v>
      </c>
      <c r="G9742" t="s">
        <v>42103</v>
      </c>
      <c r="H9742" t="s">
        <v>78029</v>
      </c>
      <c r="I9742" t="s">
        <v>6268</v>
      </c>
      <c r="J9742" t="s">
        <v>10379</v>
      </c>
      <c r="K9742" t="s">
        <v>118</v>
      </c>
      <c r="L9742" t="s">
        <v>8697</v>
      </c>
      <c r="M9742" t="s">
        <v>8697</v>
      </c>
      <c r="N9742" t="s">
        <v>10660</v>
      </c>
      <c r="O9742" t="s">
        <v>9201</v>
      </c>
      <c r="P9742" t="s">
        <v>12376</v>
      </c>
      <c r="Q9742" t="s">
        <v>15354</v>
      </c>
      <c r="R9742" t="s">
        <v>8870</v>
      </c>
      <c r="S9742" t="s">
        <v>12133</v>
      </c>
      <c r="T9742" t="s">
        <v>29303</v>
      </c>
      <c r="U9742" t="s">
        <v>10660</v>
      </c>
      <c r="V9742" t="s">
        <v>19460</v>
      </c>
      <c r="W9742" t="s">
        <v>12077</v>
      </c>
      <c r="X9742" t="s">
        <v>8643</v>
      </c>
      <c r="Y9742" t="s">
        <v>10379</v>
      </c>
      <c r="Z9742" t="s">
        <v>16694</v>
      </c>
    </row>
    <row r="9743" spans="1:26" x14ac:dyDescent="0.3">
      <c r="A9743" s="4">
        <v>42614</v>
      </c>
      <c r="B9743" s="3" t="s">
        <v>53</v>
      </c>
      <c r="C9743" t="s">
        <v>19404</v>
      </c>
      <c r="D9743" t="s">
        <v>1236</v>
      </c>
      <c r="E9743" t="s">
        <v>42103</v>
      </c>
      <c r="F9743" t="s">
        <v>42103</v>
      </c>
      <c r="G9743" t="s">
        <v>42103</v>
      </c>
      <c r="H9743" t="s">
        <v>78029</v>
      </c>
      <c r="I9743" t="s">
        <v>6268</v>
      </c>
      <c r="J9743" t="s">
        <v>10379</v>
      </c>
      <c r="K9743" t="s">
        <v>118</v>
      </c>
      <c r="L9743" t="s">
        <v>8697</v>
      </c>
      <c r="M9743" t="s">
        <v>8697</v>
      </c>
      <c r="N9743" t="s">
        <v>10660</v>
      </c>
      <c r="O9743" t="s">
        <v>9201</v>
      </c>
      <c r="P9743" t="s">
        <v>12376</v>
      </c>
      <c r="Q9743" t="s">
        <v>15354</v>
      </c>
      <c r="R9743" t="s">
        <v>8870</v>
      </c>
      <c r="S9743" t="s">
        <v>12133</v>
      </c>
      <c r="T9743" t="s">
        <v>29303</v>
      </c>
      <c r="U9743" t="s">
        <v>10660</v>
      </c>
      <c r="V9743" t="s">
        <v>19460</v>
      </c>
      <c r="W9743" t="s">
        <v>12077</v>
      </c>
      <c r="X9743" t="s">
        <v>8643</v>
      </c>
      <c r="Y9743" t="s">
        <v>10379</v>
      </c>
      <c r="Z9743" t="s">
        <v>16694</v>
      </c>
    </row>
    <row r="9744" spans="1:26" hidden="1" x14ac:dyDescent="0.3">
      <c r="A9744" s="2">
        <v>42614</v>
      </c>
      <c r="B9744" t="s">
        <v>55</v>
      </c>
      <c r="C9744" t="s">
        <v>5624</v>
      </c>
      <c r="D9744" t="s">
        <v>78954</v>
      </c>
      <c r="E9744" t="s">
        <v>62450</v>
      </c>
      <c r="F9744" t="s">
        <v>77543</v>
      </c>
      <c r="G9744" t="s">
        <v>39817</v>
      </c>
      <c r="H9744" t="s">
        <v>74487</v>
      </c>
      <c r="I9744" t="s">
        <v>99136</v>
      </c>
      <c r="J9744" t="s">
        <v>99137</v>
      </c>
      <c r="K9744" t="s">
        <v>69879</v>
      </c>
      <c r="L9744" t="s">
        <v>99138</v>
      </c>
      <c r="M9744" t="s">
        <v>99139</v>
      </c>
      <c r="N9744" t="s">
        <v>99140</v>
      </c>
      <c r="O9744" t="s">
        <v>99141</v>
      </c>
      <c r="P9744" t="s">
        <v>68519</v>
      </c>
      <c r="Q9744" t="s">
        <v>99142</v>
      </c>
      <c r="R9744" t="s">
        <v>99143</v>
      </c>
      <c r="S9744" t="s">
        <v>99144</v>
      </c>
      <c r="T9744" t="s">
        <v>99145</v>
      </c>
      <c r="U9744" t="s">
        <v>16978</v>
      </c>
      <c r="V9744" t="s">
        <v>72232</v>
      </c>
      <c r="W9744" t="s">
        <v>54585</v>
      </c>
      <c r="X9744" t="s">
        <v>55891</v>
      </c>
      <c r="Y9744" t="s">
        <v>99146</v>
      </c>
      <c r="Z9744" t="s">
        <v>99147</v>
      </c>
    </row>
    <row r="9745" spans="1:26" hidden="1" x14ac:dyDescent="0.3">
      <c r="A9745" s="2">
        <v>42614</v>
      </c>
      <c r="B9745" t="s">
        <v>80</v>
      </c>
      <c r="C9745" t="s">
        <v>99148</v>
      </c>
      <c r="D9745" t="s">
        <v>74470</v>
      </c>
      <c r="E9745" t="s">
        <v>40123</v>
      </c>
      <c r="F9745" t="s">
        <v>46213</v>
      </c>
      <c r="G9745" t="s">
        <v>99149</v>
      </c>
      <c r="H9745" t="s">
        <v>10405</v>
      </c>
      <c r="I9745" t="s">
        <v>99150</v>
      </c>
      <c r="J9745" t="s">
        <v>44220</v>
      </c>
      <c r="K9745" t="s">
        <v>99151</v>
      </c>
      <c r="L9745" t="s">
        <v>99152</v>
      </c>
      <c r="M9745" t="s">
        <v>99153</v>
      </c>
      <c r="N9745" t="s">
        <v>99154</v>
      </c>
      <c r="O9745" t="s">
        <v>99155</v>
      </c>
      <c r="P9745" t="s">
        <v>99156</v>
      </c>
      <c r="Q9745" t="s">
        <v>99157</v>
      </c>
      <c r="R9745" t="s">
        <v>99158</v>
      </c>
      <c r="S9745" t="s">
        <v>99159</v>
      </c>
      <c r="T9745" t="s">
        <v>99160</v>
      </c>
      <c r="U9745" t="s">
        <v>15106</v>
      </c>
      <c r="V9745" t="s">
        <v>99161</v>
      </c>
      <c r="W9745" t="s">
        <v>85473</v>
      </c>
      <c r="X9745" t="s">
        <v>99162</v>
      </c>
      <c r="Y9745" t="s">
        <v>99163</v>
      </c>
      <c r="Z9745" t="s">
        <v>99164</v>
      </c>
    </row>
    <row r="9746" spans="1:26" x14ac:dyDescent="0.3">
      <c r="A9746" s="4">
        <v>42615</v>
      </c>
      <c r="B9746" s="3" t="s">
        <v>44</v>
      </c>
      <c r="C9746" t="s">
        <v>7589</v>
      </c>
      <c r="D9746" t="s">
        <v>246</v>
      </c>
      <c r="E9746" t="s">
        <v>18861</v>
      </c>
      <c r="F9746" t="s">
        <v>8512</v>
      </c>
      <c r="G9746" t="s">
        <v>11094</v>
      </c>
      <c r="H9746" t="s">
        <v>8870</v>
      </c>
      <c r="I9746" t="s">
        <v>8813</v>
      </c>
      <c r="J9746" t="s">
        <v>8583</v>
      </c>
      <c r="K9746" t="s">
        <v>181</v>
      </c>
      <c r="L9746" t="s">
        <v>9459</v>
      </c>
      <c r="M9746" t="s">
        <v>8643</v>
      </c>
      <c r="N9746" t="s">
        <v>4490</v>
      </c>
      <c r="O9746" t="s">
        <v>8643</v>
      </c>
      <c r="P9746" t="s">
        <v>8643</v>
      </c>
      <c r="Q9746" t="s">
        <v>13091</v>
      </c>
      <c r="R9746" t="s">
        <v>19460</v>
      </c>
      <c r="S9746" t="s">
        <v>10660</v>
      </c>
      <c r="T9746" t="s">
        <v>12376</v>
      </c>
      <c r="U9746" t="s">
        <v>1351</v>
      </c>
      <c r="V9746" t="s">
        <v>7536</v>
      </c>
      <c r="W9746" t="s">
        <v>8583</v>
      </c>
      <c r="X9746" t="s">
        <v>8643</v>
      </c>
      <c r="Y9746" t="s">
        <v>14383</v>
      </c>
      <c r="Z9746" t="s">
        <v>576</v>
      </c>
    </row>
    <row r="9747" spans="1:26" x14ac:dyDescent="0.3">
      <c r="A9747" s="4">
        <v>42615</v>
      </c>
      <c r="B9747" s="3" t="s">
        <v>53</v>
      </c>
      <c r="C9747" t="s">
        <v>7589</v>
      </c>
      <c r="D9747" t="s">
        <v>246</v>
      </c>
      <c r="E9747" t="s">
        <v>18861</v>
      </c>
      <c r="F9747" t="s">
        <v>8512</v>
      </c>
      <c r="G9747" t="s">
        <v>11094</v>
      </c>
      <c r="H9747" t="s">
        <v>8870</v>
      </c>
      <c r="I9747" t="s">
        <v>8813</v>
      </c>
      <c r="J9747" t="s">
        <v>8583</v>
      </c>
      <c r="K9747" t="s">
        <v>181</v>
      </c>
      <c r="L9747" t="s">
        <v>9459</v>
      </c>
      <c r="M9747" t="s">
        <v>8643</v>
      </c>
      <c r="N9747" t="s">
        <v>4490</v>
      </c>
      <c r="O9747" t="s">
        <v>8643</v>
      </c>
      <c r="P9747" t="s">
        <v>8643</v>
      </c>
      <c r="Q9747" t="s">
        <v>13091</v>
      </c>
      <c r="R9747" t="s">
        <v>19460</v>
      </c>
      <c r="S9747" t="s">
        <v>10660</v>
      </c>
      <c r="T9747" t="s">
        <v>12376</v>
      </c>
      <c r="U9747" t="s">
        <v>1351</v>
      </c>
      <c r="V9747" t="s">
        <v>7536</v>
      </c>
      <c r="W9747" t="s">
        <v>8583</v>
      </c>
      <c r="X9747" t="s">
        <v>8643</v>
      </c>
      <c r="Y9747" t="s">
        <v>14383</v>
      </c>
      <c r="Z9747" t="s">
        <v>576</v>
      </c>
    </row>
    <row r="9748" spans="1:26" hidden="1" x14ac:dyDescent="0.3">
      <c r="A9748" s="2">
        <v>42615</v>
      </c>
      <c r="B9748" t="s">
        <v>55</v>
      </c>
      <c r="C9748" t="s">
        <v>55639</v>
      </c>
      <c r="D9748" t="s">
        <v>99165</v>
      </c>
      <c r="E9748" t="s">
        <v>99166</v>
      </c>
      <c r="F9748" t="s">
        <v>99167</v>
      </c>
      <c r="G9748" t="s">
        <v>99168</v>
      </c>
      <c r="H9748" t="s">
        <v>95825</v>
      </c>
      <c r="I9748" t="s">
        <v>99169</v>
      </c>
      <c r="J9748" t="s">
        <v>89281</v>
      </c>
      <c r="K9748" t="s">
        <v>99170</v>
      </c>
      <c r="L9748" t="s">
        <v>55195</v>
      </c>
      <c r="M9748" t="s">
        <v>4920</v>
      </c>
      <c r="N9748" t="s">
        <v>17649</v>
      </c>
      <c r="O9748" t="s">
        <v>99171</v>
      </c>
      <c r="P9748" t="s">
        <v>99172</v>
      </c>
      <c r="Q9748" t="s">
        <v>93506</v>
      </c>
      <c r="R9748" t="s">
        <v>99173</v>
      </c>
      <c r="S9748" t="s">
        <v>99174</v>
      </c>
      <c r="T9748" t="s">
        <v>99175</v>
      </c>
      <c r="U9748" t="s">
        <v>99176</v>
      </c>
      <c r="V9748" t="s">
        <v>35979</v>
      </c>
      <c r="W9748" t="s">
        <v>19859</v>
      </c>
      <c r="X9748" t="s">
        <v>2750</v>
      </c>
      <c r="Y9748" t="s">
        <v>99177</v>
      </c>
      <c r="Z9748" t="s">
        <v>40275</v>
      </c>
    </row>
    <row r="9749" spans="1:26" hidden="1" x14ac:dyDescent="0.3">
      <c r="A9749" s="2">
        <v>42615</v>
      </c>
      <c r="B9749" t="s">
        <v>80</v>
      </c>
      <c r="C9749" t="s">
        <v>99178</v>
      </c>
      <c r="D9749" t="s">
        <v>99179</v>
      </c>
      <c r="E9749" t="s">
        <v>99180</v>
      </c>
      <c r="F9749" t="s">
        <v>99181</v>
      </c>
      <c r="G9749" t="s">
        <v>91792</v>
      </c>
      <c r="H9749" t="s">
        <v>11173</v>
      </c>
      <c r="I9749" t="s">
        <v>78546</v>
      </c>
      <c r="J9749" t="s">
        <v>99182</v>
      </c>
      <c r="K9749" t="s">
        <v>72953</v>
      </c>
      <c r="L9749" t="s">
        <v>56316</v>
      </c>
      <c r="M9749" t="s">
        <v>99183</v>
      </c>
      <c r="N9749" t="s">
        <v>96856</v>
      </c>
      <c r="O9749" t="s">
        <v>99184</v>
      </c>
      <c r="P9749" t="s">
        <v>99185</v>
      </c>
      <c r="Q9749" t="s">
        <v>99186</v>
      </c>
      <c r="R9749" t="s">
        <v>47553</v>
      </c>
      <c r="S9749" t="s">
        <v>62561</v>
      </c>
      <c r="T9749" t="s">
        <v>98886</v>
      </c>
      <c r="U9749" t="s">
        <v>99187</v>
      </c>
      <c r="V9749" t="s">
        <v>38676</v>
      </c>
      <c r="W9749" t="s">
        <v>38129</v>
      </c>
      <c r="X9749" t="s">
        <v>97741</v>
      </c>
      <c r="Y9749" t="s">
        <v>99188</v>
      </c>
      <c r="Z9749" t="s">
        <v>99189</v>
      </c>
    </row>
    <row r="9750" spans="1:26" x14ac:dyDescent="0.3">
      <c r="A9750" s="4">
        <v>42616</v>
      </c>
      <c r="B9750" s="3" t="s">
        <v>44</v>
      </c>
      <c r="C9750" t="s">
        <v>8408</v>
      </c>
      <c r="D9750" t="s">
        <v>8870</v>
      </c>
      <c r="E9750" t="s">
        <v>8339</v>
      </c>
      <c r="F9750" t="s">
        <v>46647</v>
      </c>
      <c r="G9750" t="s">
        <v>18861</v>
      </c>
      <c r="H9750" t="s">
        <v>18861</v>
      </c>
      <c r="I9750" t="s">
        <v>17591</v>
      </c>
      <c r="J9750" t="s">
        <v>576</v>
      </c>
      <c r="K9750" t="s">
        <v>695</v>
      </c>
      <c r="L9750" t="s">
        <v>10381</v>
      </c>
      <c r="M9750" t="s">
        <v>18861</v>
      </c>
      <c r="N9750" t="s">
        <v>10324</v>
      </c>
      <c r="O9750" t="s">
        <v>8762</v>
      </c>
      <c r="P9750" t="s">
        <v>376</v>
      </c>
      <c r="Q9750" t="s">
        <v>695</v>
      </c>
      <c r="R9750" t="s">
        <v>238</v>
      </c>
      <c r="S9750" t="s">
        <v>51530</v>
      </c>
      <c r="T9750" t="s">
        <v>43715</v>
      </c>
      <c r="U9750" t="s">
        <v>8514</v>
      </c>
      <c r="V9750" t="s">
        <v>319</v>
      </c>
      <c r="W9750" t="s">
        <v>11462</v>
      </c>
      <c r="X9750" t="s">
        <v>8583</v>
      </c>
      <c r="Y9750" t="s">
        <v>8408</v>
      </c>
      <c r="Z9750" t="s">
        <v>18861</v>
      </c>
    </row>
    <row r="9751" spans="1:26" x14ac:dyDescent="0.3">
      <c r="A9751" s="4">
        <v>42616</v>
      </c>
      <c r="B9751" s="3" t="s">
        <v>53</v>
      </c>
      <c r="C9751" t="s">
        <v>8408</v>
      </c>
      <c r="D9751" t="s">
        <v>8870</v>
      </c>
      <c r="E9751" t="s">
        <v>8339</v>
      </c>
      <c r="F9751" t="s">
        <v>46647</v>
      </c>
      <c r="G9751" t="s">
        <v>18861</v>
      </c>
      <c r="H9751" t="s">
        <v>18861</v>
      </c>
      <c r="I9751" t="s">
        <v>17591</v>
      </c>
      <c r="J9751" t="s">
        <v>576</v>
      </c>
      <c r="K9751" t="s">
        <v>695</v>
      </c>
      <c r="L9751" t="s">
        <v>10381</v>
      </c>
      <c r="M9751" t="s">
        <v>18861</v>
      </c>
      <c r="N9751" t="s">
        <v>10324</v>
      </c>
      <c r="O9751" t="s">
        <v>8762</v>
      </c>
      <c r="P9751" t="s">
        <v>376</v>
      </c>
      <c r="Q9751" t="s">
        <v>695</v>
      </c>
      <c r="R9751" t="s">
        <v>238</v>
      </c>
      <c r="S9751" t="s">
        <v>51530</v>
      </c>
      <c r="T9751" t="s">
        <v>43715</v>
      </c>
      <c r="U9751" t="s">
        <v>8514</v>
      </c>
      <c r="V9751" t="s">
        <v>319</v>
      </c>
      <c r="W9751" t="s">
        <v>11462</v>
      </c>
      <c r="X9751" t="s">
        <v>8583</v>
      </c>
      <c r="Y9751" t="s">
        <v>8408</v>
      </c>
      <c r="Z9751" t="s">
        <v>18861</v>
      </c>
    </row>
    <row r="9752" spans="1:26" hidden="1" x14ac:dyDescent="0.3">
      <c r="A9752" s="2">
        <v>42616</v>
      </c>
      <c r="B9752" t="s">
        <v>55</v>
      </c>
      <c r="C9752" t="s">
        <v>99190</v>
      </c>
      <c r="D9752" t="s">
        <v>80517</v>
      </c>
      <c r="E9752" t="s">
        <v>99191</v>
      </c>
      <c r="F9752" t="s">
        <v>99192</v>
      </c>
      <c r="G9752" t="s">
        <v>99193</v>
      </c>
      <c r="H9752" t="s">
        <v>99194</v>
      </c>
      <c r="I9752" t="s">
        <v>27520</v>
      </c>
      <c r="J9752" t="s">
        <v>99195</v>
      </c>
      <c r="K9752" t="s">
        <v>99196</v>
      </c>
      <c r="L9752" t="s">
        <v>21536</v>
      </c>
      <c r="M9752" t="s">
        <v>99197</v>
      </c>
      <c r="N9752" t="s">
        <v>95892</v>
      </c>
      <c r="O9752" t="s">
        <v>99198</v>
      </c>
      <c r="P9752" t="s">
        <v>66586</v>
      </c>
      <c r="Q9752" t="s">
        <v>99199</v>
      </c>
      <c r="R9752" t="s">
        <v>99200</v>
      </c>
      <c r="S9752" t="s">
        <v>95751</v>
      </c>
      <c r="T9752" t="s">
        <v>58396</v>
      </c>
      <c r="U9752" t="s">
        <v>66994</v>
      </c>
      <c r="V9752" t="s">
        <v>99201</v>
      </c>
      <c r="W9752" t="s">
        <v>68916</v>
      </c>
      <c r="X9752" t="s">
        <v>99202</v>
      </c>
      <c r="Y9752" t="s">
        <v>17327</v>
      </c>
      <c r="Z9752" t="s">
        <v>99203</v>
      </c>
    </row>
    <row r="9753" spans="1:26" hidden="1" x14ac:dyDescent="0.3">
      <c r="A9753" s="2">
        <v>42616</v>
      </c>
      <c r="B9753" t="s">
        <v>80</v>
      </c>
      <c r="C9753" t="s">
        <v>85455</v>
      </c>
      <c r="D9753" t="s">
        <v>96253</v>
      </c>
      <c r="E9753" t="s">
        <v>14468</v>
      </c>
      <c r="F9753" t="s">
        <v>83527</v>
      </c>
      <c r="G9753" t="s">
        <v>99204</v>
      </c>
      <c r="H9753" t="s">
        <v>71147</v>
      </c>
      <c r="I9753" t="s">
        <v>7415</v>
      </c>
      <c r="J9753" t="s">
        <v>6259</v>
      </c>
      <c r="K9753" t="s">
        <v>53659</v>
      </c>
      <c r="L9753" t="s">
        <v>60500</v>
      </c>
      <c r="M9753" t="s">
        <v>99205</v>
      </c>
      <c r="N9753" t="s">
        <v>60023</v>
      </c>
      <c r="O9753" t="s">
        <v>77459</v>
      </c>
      <c r="P9753" t="s">
        <v>99206</v>
      </c>
      <c r="Q9753" t="s">
        <v>99207</v>
      </c>
      <c r="R9753" t="s">
        <v>99208</v>
      </c>
      <c r="S9753" t="s">
        <v>71795</v>
      </c>
      <c r="T9753" t="s">
        <v>50257</v>
      </c>
      <c r="U9753" t="s">
        <v>50874</v>
      </c>
      <c r="V9753" t="s">
        <v>99209</v>
      </c>
      <c r="W9753" t="s">
        <v>99210</v>
      </c>
      <c r="X9753" t="s">
        <v>99211</v>
      </c>
      <c r="Y9753" t="s">
        <v>99212</v>
      </c>
      <c r="Z9753" t="s">
        <v>36684</v>
      </c>
    </row>
    <row r="9754" spans="1:26" x14ac:dyDescent="0.3">
      <c r="A9754" s="4">
        <v>42617</v>
      </c>
      <c r="B9754" s="3" t="s">
        <v>44</v>
      </c>
      <c r="C9754" t="s">
        <v>18861</v>
      </c>
      <c r="D9754" t="s">
        <v>18861</v>
      </c>
      <c r="E9754" t="s">
        <v>18861</v>
      </c>
      <c r="F9754" t="s">
        <v>8871</v>
      </c>
      <c r="G9754" t="s">
        <v>8927</v>
      </c>
      <c r="H9754" t="s">
        <v>122</v>
      </c>
      <c r="I9754" t="s">
        <v>17264</v>
      </c>
      <c r="J9754" t="s">
        <v>8514</v>
      </c>
      <c r="K9754" t="s">
        <v>703</v>
      </c>
      <c r="L9754" t="s">
        <v>319</v>
      </c>
      <c r="M9754" t="s">
        <v>376</v>
      </c>
      <c r="N9754" t="s">
        <v>3006</v>
      </c>
      <c r="O9754" t="s">
        <v>12635</v>
      </c>
      <c r="P9754" t="s">
        <v>1050</v>
      </c>
      <c r="Q9754" t="s">
        <v>14820</v>
      </c>
      <c r="R9754" t="s">
        <v>12782</v>
      </c>
      <c r="S9754" t="s">
        <v>13293</v>
      </c>
      <c r="T9754" t="s">
        <v>13293</v>
      </c>
      <c r="U9754" t="s">
        <v>756</v>
      </c>
      <c r="V9754" t="s">
        <v>42640</v>
      </c>
      <c r="W9754" t="s">
        <v>20381</v>
      </c>
      <c r="X9754" t="s">
        <v>247</v>
      </c>
      <c r="Y9754" t="s">
        <v>4490</v>
      </c>
      <c r="Z9754" t="s">
        <v>7536</v>
      </c>
    </row>
    <row r="9755" spans="1:26" x14ac:dyDescent="0.3">
      <c r="A9755" s="4">
        <v>42617</v>
      </c>
      <c r="B9755" s="3" t="s">
        <v>53</v>
      </c>
      <c r="C9755" t="s">
        <v>18861</v>
      </c>
      <c r="D9755" t="s">
        <v>18861</v>
      </c>
      <c r="E9755" t="s">
        <v>18861</v>
      </c>
      <c r="F9755" t="s">
        <v>8871</v>
      </c>
      <c r="G9755" t="s">
        <v>8927</v>
      </c>
      <c r="H9755" t="s">
        <v>122</v>
      </c>
      <c r="I9755" t="s">
        <v>17264</v>
      </c>
      <c r="J9755" t="s">
        <v>8514</v>
      </c>
      <c r="K9755" t="s">
        <v>703</v>
      </c>
      <c r="L9755" t="s">
        <v>319</v>
      </c>
      <c r="M9755" t="s">
        <v>376</v>
      </c>
      <c r="N9755" t="s">
        <v>3006</v>
      </c>
      <c r="O9755" t="s">
        <v>12635</v>
      </c>
      <c r="P9755" t="s">
        <v>1050</v>
      </c>
      <c r="Q9755" t="s">
        <v>14820</v>
      </c>
      <c r="R9755" t="s">
        <v>12782</v>
      </c>
      <c r="S9755" t="s">
        <v>13293</v>
      </c>
      <c r="T9755" t="s">
        <v>13293</v>
      </c>
      <c r="U9755" t="s">
        <v>756</v>
      </c>
      <c r="V9755" t="s">
        <v>42640</v>
      </c>
      <c r="W9755" t="s">
        <v>20381</v>
      </c>
      <c r="X9755" t="s">
        <v>247</v>
      </c>
      <c r="Y9755" t="s">
        <v>4490</v>
      </c>
      <c r="Z9755" t="s">
        <v>7536</v>
      </c>
    </row>
    <row r="9756" spans="1:26" hidden="1" x14ac:dyDescent="0.3">
      <c r="A9756" s="2">
        <v>42617</v>
      </c>
      <c r="B9756" t="s">
        <v>55</v>
      </c>
      <c r="C9756" t="s">
        <v>99213</v>
      </c>
      <c r="D9756" t="s">
        <v>99214</v>
      </c>
      <c r="E9756" t="s">
        <v>90039</v>
      </c>
      <c r="F9756" t="s">
        <v>99215</v>
      </c>
      <c r="G9756" t="s">
        <v>99216</v>
      </c>
      <c r="H9756" t="s">
        <v>99217</v>
      </c>
      <c r="I9756" t="s">
        <v>99218</v>
      </c>
      <c r="J9756" t="s">
        <v>99219</v>
      </c>
      <c r="K9756" t="s">
        <v>89949</v>
      </c>
      <c r="L9756" t="s">
        <v>99220</v>
      </c>
      <c r="M9756" t="s">
        <v>13463</v>
      </c>
      <c r="N9756" t="s">
        <v>99221</v>
      </c>
      <c r="O9756" t="s">
        <v>99222</v>
      </c>
      <c r="P9756" t="s">
        <v>25908</v>
      </c>
      <c r="Q9756" t="s">
        <v>8833</v>
      </c>
      <c r="R9756" t="s">
        <v>89244</v>
      </c>
      <c r="S9756" t="s">
        <v>99223</v>
      </c>
      <c r="T9756" t="s">
        <v>99224</v>
      </c>
      <c r="U9756" t="s">
        <v>5570</v>
      </c>
      <c r="V9756" t="s">
        <v>16033</v>
      </c>
      <c r="W9756" t="s">
        <v>20334</v>
      </c>
      <c r="X9756" t="s">
        <v>90875</v>
      </c>
      <c r="Y9756" t="s">
        <v>20462</v>
      </c>
      <c r="Z9756" t="s">
        <v>29350</v>
      </c>
    </row>
    <row r="9757" spans="1:26" hidden="1" x14ac:dyDescent="0.3">
      <c r="A9757" s="2">
        <v>42617</v>
      </c>
      <c r="B9757" t="s">
        <v>80</v>
      </c>
      <c r="C9757" t="s">
        <v>99225</v>
      </c>
      <c r="D9757" t="s">
        <v>99226</v>
      </c>
      <c r="E9757" t="s">
        <v>1246</v>
      </c>
      <c r="F9757" t="s">
        <v>57180</v>
      </c>
      <c r="G9757" t="s">
        <v>71919</v>
      </c>
      <c r="H9757" t="s">
        <v>99227</v>
      </c>
      <c r="I9757" t="s">
        <v>96342</v>
      </c>
      <c r="J9757" t="s">
        <v>1191</v>
      </c>
      <c r="K9757" t="s">
        <v>99228</v>
      </c>
      <c r="L9757" t="s">
        <v>60654</v>
      </c>
      <c r="M9757" t="s">
        <v>99229</v>
      </c>
      <c r="N9757" t="s">
        <v>99230</v>
      </c>
      <c r="O9757" t="s">
        <v>99231</v>
      </c>
      <c r="P9757" t="s">
        <v>99232</v>
      </c>
      <c r="Q9757" t="s">
        <v>99233</v>
      </c>
      <c r="R9757" t="s">
        <v>99234</v>
      </c>
      <c r="S9757" t="s">
        <v>99235</v>
      </c>
      <c r="T9757" t="s">
        <v>99236</v>
      </c>
      <c r="U9757" t="s">
        <v>73737</v>
      </c>
      <c r="V9757" t="s">
        <v>99237</v>
      </c>
      <c r="W9757" t="s">
        <v>99238</v>
      </c>
      <c r="X9757" t="s">
        <v>99239</v>
      </c>
      <c r="Y9757" t="s">
        <v>90930</v>
      </c>
      <c r="Z9757" t="s">
        <v>99240</v>
      </c>
    </row>
    <row r="9758" spans="1:26" x14ac:dyDescent="0.3">
      <c r="A9758" s="4">
        <v>42618</v>
      </c>
      <c r="B9758" s="3" t="s">
        <v>44</v>
      </c>
      <c r="C9758" t="s">
        <v>17168</v>
      </c>
      <c r="D9758" t="s">
        <v>246</v>
      </c>
      <c r="E9758" t="s">
        <v>8230</v>
      </c>
      <c r="F9758" t="s">
        <v>10154</v>
      </c>
      <c r="G9758" t="s">
        <v>8871</v>
      </c>
      <c r="H9758" t="s">
        <v>8339</v>
      </c>
      <c r="I9758" t="s">
        <v>10660</v>
      </c>
      <c r="J9758" t="s">
        <v>8643</v>
      </c>
      <c r="K9758" t="s">
        <v>11615</v>
      </c>
      <c r="L9758" t="s">
        <v>8639</v>
      </c>
      <c r="M9758" t="s">
        <v>14216</v>
      </c>
      <c r="N9758" t="s">
        <v>40188</v>
      </c>
      <c r="O9758" t="s">
        <v>32386</v>
      </c>
      <c r="P9758" t="s">
        <v>16060</v>
      </c>
      <c r="Q9758" t="s">
        <v>15962</v>
      </c>
      <c r="R9758" t="s">
        <v>8286</v>
      </c>
      <c r="S9758" t="s">
        <v>8286</v>
      </c>
      <c r="T9758" t="s">
        <v>17783</v>
      </c>
      <c r="U9758" t="s">
        <v>8874</v>
      </c>
      <c r="V9758" t="s">
        <v>10885</v>
      </c>
      <c r="W9758" t="s">
        <v>10719</v>
      </c>
      <c r="X9758" t="s">
        <v>14160</v>
      </c>
      <c r="Y9758" t="s">
        <v>4490</v>
      </c>
      <c r="Z9758" t="s">
        <v>1775</v>
      </c>
    </row>
    <row r="9759" spans="1:26" x14ac:dyDescent="0.3">
      <c r="A9759" s="4">
        <v>42618</v>
      </c>
      <c r="B9759" s="3" t="s">
        <v>53</v>
      </c>
      <c r="C9759" t="s">
        <v>17168</v>
      </c>
      <c r="D9759" t="s">
        <v>246</v>
      </c>
      <c r="E9759" t="s">
        <v>8230</v>
      </c>
      <c r="F9759" t="s">
        <v>10154</v>
      </c>
      <c r="G9759" t="s">
        <v>8871</v>
      </c>
      <c r="H9759" t="s">
        <v>8339</v>
      </c>
      <c r="I9759" t="s">
        <v>10660</v>
      </c>
      <c r="J9759" t="s">
        <v>8643</v>
      </c>
      <c r="K9759" t="s">
        <v>11615</v>
      </c>
      <c r="L9759" t="s">
        <v>19015</v>
      </c>
      <c r="M9759" t="s">
        <v>49118</v>
      </c>
      <c r="N9759" t="s">
        <v>40188</v>
      </c>
      <c r="O9759" t="s">
        <v>32386</v>
      </c>
      <c r="P9759" t="s">
        <v>16060</v>
      </c>
      <c r="Q9759" t="s">
        <v>15962</v>
      </c>
      <c r="R9759" t="s">
        <v>8286</v>
      </c>
      <c r="S9759" t="s">
        <v>8286</v>
      </c>
      <c r="T9759" t="s">
        <v>17783</v>
      </c>
      <c r="U9759" t="s">
        <v>8874</v>
      </c>
      <c r="V9759" t="s">
        <v>10885</v>
      </c>
      <c r="W9759" t="s">
        <v>15962</v>
      </c>
      <c r="X9759" t="s">
        <v>12685</v>
      </c>
      <c r="Y9759" t="s">
        <v>4490</v>
      </c>
      <c r="Z9759" t="s">
        <v>1775</v>
      </c>
    </row>
    <row r="9760" spans="1:26" hidden="1" x14ac:dyDescent="0.3">
      <c r="A9760" s="2">
        <v>42618</v>
      </c>
      <c r="B9760" t="s">
        <v>55</v>
      </c>
      <c r="C9760" t="s">
        <v>99241</v>
      </c>
      <c r="D9760" t="s">
        <v>99242</v>
      </c>
      <c r="E9760" t="s">
        <v>99243</v>
      </c>
      <c r="F9760" t="s">
        <v>99244</v>
      </c>
      <c r="G9760" t="s">
        <v>82956</v>
      </c>
      <c r="H9760" t="s">
        <v>99245</v>
      </c>
      <c r="I9760" t="s">
        <v>99246</v>
      </c>
      <c r="J9760" t="s">
        <v>69467</v>
      </c>
      <c r="K9760" t="s">
        <v>84858</v>
      </c>
      <c r="L9760" t="s">
        <v>92788</v>
      </c>
      <c r="M9760" t="s">
        <v>99247</v>
      </c>
      <c r="N9760" t="s">
        <v>99248</v>
      </c>
      <c r="O9760" t="s">
        <v>77449</v>
      </c>
      <c r="P9760" t="s">
        <v>99249</v>
      </c>
      <c r="Q9760" t="s">
        <v>99250</v>
      </c>
      <c r="R9760" t="s">
        <v>99251</v>
      </c>
      <c r="S9760" t="s">
        <v>99252</v>
      </c>
      <c r="T9760" t="s">
        <v>55942</v>
      </c>
      <c r="U9760" t="s">
        <v>99253</v>
      </c>
      <c r="V9760" t="s">
        <v>99254</v>
      </c>
      <c r="W9760" t="s">
        <v>1910</v>
      </c>
      <c r="X9760" t="s">
        <v>99255</v>
      </c>
      <c r="Y9760" t="s">
        <v>81556</v>
      </c>
      <c r="Z9760" t="s">
        <v>33787</v>
      </c>
    </row>
    <row r="9761" spans="1:26" hidden="1" x14ac:dyDescent="0.3">
      <c r="A9761" s="2">
        <v>42618</v>
      </c>
      <c r="B9761" t="s">
        <v>80</v>
      </c>
      <c r="C9761" t="s">
        <v>99256</v>
      </c>
      <c r="D9761" t="s">
        <v>48727</v>
      </c>
      <c r="E9761" t="s">
        <v>63217</v>
      </c>
      <c r="F9761" t="s">
        <v>27356</v>
      </c>
      <c r="G9761" t="s">
        <v>99257</v>
      </c>
      <c r="H9761" t="s">
        <v>76404</v>
      </c>
      <c r="I9761" t="s">
        <v>99258</v>
      </c>
      <c r="J9761" t="s">
        <v>99259</v>
      </c>
      <c r="K9761" t="s">
        <v>63032</v>
      </c>
      <c r="L9761" t="s">
        <v>99260</v>
      </c>
      <c r="M9761" t="s">
        <v>99261</v>
      </c>
      <c r="N9761" t="s">
        <v>92494</v>
      </c>
      <c r="O9761" t="s">
        <v>99262</v>
      </c>
      <c r="P9761" t="s">
        <v>99263</v>
      </c>
      <c r="Q9761" t="s">
        <v>3749</v>
      </c>
      <c r="R9761" t="s">
        <v>99264</v>
      </c>
      <c r="S9761" t="s">
        <v>99265</v>
      </c>
      <c r="T9761" t="s">
        <v>99266</v>
      </c>
      <c r="U9761" t="s">
        <v>46432</v>
      </c>
      <c r="V9761" t="s">
        <v>94921</v>
      </c>
      <c r="W9761" t="s">
        <v>99267</v>
      </c>
      <c r="X9761" t="s">
        <v>99268</v>
      </c>
      <c r="Y9761" t="s">
        <v>12563</v>
      </c>
      <c r="Z9761" t="s">
        <v>99269</v>
      </c>
    </row>
    <row r="9762" spans="1:26" x14ac:dyDescent="0.3">
      <c r="A9762" s="4">
        <v>42619</v>
      </c>
      <c r="B9762" s="3" t="s">
        <v>44</v>
      </c>
      <c r="C9762" t="s">
        <v>15813</v>
      </c>
      <c r="D9762" t="s">
        <v>8286</v>
      </c>
      <c r="E9762" t="s">
        <v>8341</v>
      </c>
      <c r="F9762" t="s">
        <v>8351</v>
      </c>
      <c r="G9762" t="s">
        <v>1775</v>
      </c>
      <c r="H9762" t="s">
        <v>17168</v>
      </c>
      <c r="I9762" t="s">
        <v>15813</v>
      </c>
      <c r="J9762" t="s">
        <v>8874</v>
      </c>
      <c r="K9762" t="s">
        <v>13900</v>
      </c>
      <c r="L9762" t="s">
        <v>13042</v>
      </c>
      <c r="M9762" t="s">
        <v>16156</v>
      </c>
      <c r="N9762" t="s">
        <v>13245</v>
      </c>
      <c r="O9762" t="s">
        <v>13245</v>
      </c>
      <c r="P9762" t="s">
        <v>938</v>
      </c>
      <c r="Q9762" t="s">
        <v>13900</v>
      </c>
      <c r="R9762" t="s">
        <v>8874</v>
      </c>
      <c r="S9762" t="s">
        <v>9793</v>
      </c>
      <c r="T9762" t="s">
        <v>9841</v>
      </c>
      <c r="U9762" t="s">
        <v>13245</v>
      </c>
      <c r="V9762" t="s">
        <v>9791</v>
      </c>
      <c r="W9762" t="s">
        <v>14105</v>
      </c>
      <c r="X9762" t="s">
        <v>11044</v>
      </c>
      <c r="Y9762" t="s">
        <v>8578</v>
      </c>
      <c r="Z9762" t="s">
        <v>10660</v>
      </c>
    </row>
    <row r="9763" spans="1:26" x14ac:dyDescent="0.3">
      <c r="A9763" s="4">
        <v>42619</v>
      </c>
      <c r="B9763" s="3" t="s">
        <v>53</v>
      </c>
      <c r="C9763" t="s">
        <v>15813</v>
      </c>
      <c r="D9763" t="s">
        <v>8286</v>
      </c>
      <c r="E9763" t="s">
        <v>8341</v>
      </c>
      <c r="F9763" t="s">
        <v>8351</v>
      </c>
      <c r="G9763" t="s">
        <v>1775</v>
      </c>
      <c r="H9763" t="s">
        <v>17168</v>
      </c>
      <c r="I9763" t="s">
        <v>15813</v>
      </c>
      <c r="J9763" t="s">
        <v>8874</v>
      </c>
      <c r="K9763" t="s">
        <v>13900</v>
      </c>
      <c r="L9763" t="s">
        <v>13042</v>
      </c>
      <c r="M9763" t="s">
        <v>16156</v>
      </c>
      <c r="N9763" t="s">
        <v>13245</v>
      </c>
      <c r="O9763" t="s">
        <v>13245</v>
      </c>
      <c r="P9763" t="s">
        <v>938</v>
      </c>
      <c r="Q9763" t="s">
        <v>13900</v>
      </c>
      <c r="R9763" t="s">
        <v>8874</v>
      </c>
      <c r="S9763" t="s">
        <v>9793</v>
      </c>
      <c r="T9763" t="s">
        <v>9841</v>
      </c>
      <c r="U9763" t="s">
        <v>13245</v>
      </c>
      <c r="V9763" t="s">
        <v>9791</v>
      </c>
      <c r="W9763" t="s">
        <v>11044</v>
      </c>
      <c r="X9763" t="s">
        <v>11044</v>
      </c>
      <c r="Y9763" t="s">
        <v>8578</v>
      </c>
      <c r="Z9763" t="s">
        <v>10660</v>
      </c>
    </row>
    <row r="9764" spans="1:26" hidden="1" x14ac:dyDescent="0.3">
      <c r="A9764" s="2">
        <v>42619</v>
      </c>
      <c r="B9764" t="s">
        <v>55</v>
      </c>
      <c r="C9764" t="s">
        <v>99270</v>
      </c>
      <c r="D9764" t="s">
        <v>99271</v>
      </c>
      <c r="E9764" t="s">
        <v>99272</v>
      </c>
      <c r="F9764" t="s">
        <v>99273</v>
      </c>
      <c r="G9764" t="s">
        <v>99274</v>
      </c>
      <c r="H9764" t="s">
        <v>19486</v>
      </c>
      <c r="I9764" t="s">
        <v>90222</v>
      </c>
      <c r="J9764" t="s">
        <v>99275</v>
      </c>
      <c r="K9764" t="s">
        <v>99276</v>
      </c>
      <c r="L9764" t="s">
        <v>99277</v>
      </c>
      <c r="M9764" t="s">
        <v>99278</v>
      </c>
      <c r="N9764" t="s">
        <v>99279</v>
      </c>
      <c r="O9764" t="s">
        <v>99280</v>
      </c>
      <c r="P9764" t="s">
        <v>99281</v>
      </c>
      <c r="Q9764" t="s">
        <v>99282</v>
      </c>
      <c r="R9764" t="s">
        <v>36750</v>
      </c>
      <c r="S9764" t="s">
        <v>99283</v>
      </c>
      <c r="T9764" t="s">
        <v>99284</v>
      </c>
      <c r="U9764" t="s">
        <v>99285</v>
      </c>
      <c r="V9764" t="s">
        <v>27408</v>
      </c>
      <c r="W9764" t="s">
        <v>99286</v>
      </c>
      <c r="X9764" t="s">
        <v>99287</v>
      </c>
      <c r="Y9764" t="s">
        <v>99288</v>
      </c>
      <c r="Z9764" t="s">
        <v>10565</v>
      </c>
    </row>
    <row r="9765" spans="1:26" hidden="1" x14ac:dyDescent="0.3">
      <c r="A9765" s="2">
        <v>42619</v>
      </c>
      <c r="B9765" t="s">
        <v>80</v>
      </c>
      <c r="C9765" t="s">
        <v>99289</v>
      </c>
      <c r="D9765" t="s">
        <v>99290</v>
      </c>
      <c r="E9765" t="s">
        <v>75661</v>
      </c>
      <c r="F9765" t="s">
        <v>9865</v>
      </c>
      <c r="G9765" t="s">
        <v>99291</v>
      </c>
      <c r="H9765" t="s">
        <v>99292</v>
      </c>
      <c r="I9765" t="s">
        <v>36599</v>
      </c>
      <c r="J9765" t="s">
        <v>99293</v>
      </c>
      <c r="K9765" t="s">
        <v>86951</v>
      </c>
      <c r="L9765" t="s">
        <v>99294</v>
      </c>
      <c r="M9765" t="s">
        <v>624</v>
      </c>
      <c r="N9765" t="s">
        <v>99295</v>
      </c>
      <c r="O9765" t="s">
        <v>99296</v>
      </c>
      <c r="P9765" t="s">
        <v>99297</v>
      </c>
      <c r="Q9765" t="s">
        <v>99298</v>
      </c>
      <c r="R9765" t="s">
        <v>99299</v>
      </c>
      <c r="S9765" t="s">
        <v>99300</v>
      </c>
      <c r="T9765" t="s">
        <v>99301</v>
      </c>
      <c r="U9765" t="s">
        <v>99302</v>
      </c>
      <c r="V9765" t="s">
        <v>99303</v>
      </c>
      <c r="W9765" t="s">
        <v>99304</v>
      </c>
      <c r="X9765" t="s">
        <v>99305</v>
      </c>
      <c r="Y9765" t="s">
        <v>64505</v>
      </c>
      <c r="Z9765" t="s">
        <v>99306</v>
      </c>
    </row>
    <row r="9766" spans="1:26" x14ac:dyDescent="0.3">
      <c r="A9766" s="4">
        <v>42620</v>
      </c>
      <c r="B9766" s="3" t="s">
        <v>44</v>
      </c>
      <c r="C9766" t="s">
        <v>8459</v>
      </c>
      <c r="D9766" t="s">
        <v>19015</v>
      </c>
      <c r="E9766" t="s">
        <v>247</v>
      </c>
      <c r="F9766" t="s">
        <v>9841</v>
      </c>
      <c r="G9766" t="s">
        <v>15813</v>
      </c>
      <c r="H9766" t="s">
        <v>8874</v>
      </c>
      <c r="I9766" t="s">
        <v>8459</v>
      </c>
      <c r="J9766" t="s">
        <v>1294</v>
      </c>
      <c r="K9766" t="s">
        <v>18230</v>
      </c>
      <c r="L9766" t="s">
        <v>22692</v>
      </c>
      <c r="M9766" t="s">
        <v>1353</v>
      </c>
      <c r="N9766" t="s">
        <v>9791</v>
      </c>
      <c r="O9766" t="s">
        <v>1353</v>
      </c>
      <c r="P9766" t="s">
        <v>9791</v>
      </c>
      <c r="Q9766" t="s">
        <v>19015</v>
      </c>
      <c r="R9766" t="s">
        <v>8874</v>
      </c>
      <c r="S9766" t="s">
        <v>181</v>
      </c>
      <c r="T9766" t="s">
        <v>8407</v>
      </c>
      <c r="U9766" t="s">
        <v>8286</v>
      </c>
      <c r="V9766" t="s">
        <v>8874</v>
      </c>
      <c r="W9766" t="s">
        <v>12838</v>
      </c>
      <c r="X9766" t="s">
        <v>13577</v>
      </c>
      <c r="Y9766" t="s">
        <v>8986</v>
      </c>
      <c r="Z9766" t="s">
        <v>246</v>
      </c>
    </row>
    <row r="9767" spans="1:26" x14ac:dyDescent="0.3">
      <c r="A9767" s="4">
        <v>42620</v>
      </c>
      <c r="B9767" s="3" t="s">
        <v>53</v>
      </c>
      <c r="C9767" t="s">
        <v>8459</v>
      </c>
      <c r="D9767" t="s">
        <v>19015</v>
      </c>
      <c r="E9767" t="s">
        <v>247</v>
      </c>
      <c r="F9767" t="s">
        <v>9841</v>
      </c>
      <c r="G9767" t="s">
        <v>15813</v>
      </c>
      <c r="H9767" t="s">
        <v>8874</v>
      </c>
      <c r="I9767" t="s">
        <v>8459</v>
      </c>
      <c r="J9767" t="s">
        <v>1294</v>
      </c>
      <c r="K9767" t="s">
        <v>18230</v>
      </c>
      <c r="L9767" t="s">
        <v>22692</v>
      </c>
      <c r="M9767" t="s">
        <v>1353</v>
      </c>
      <c r="N9767" t="s">
        <v>9791</v>
      </c>
      <c r="O9767" t="s">
        <v>1353</v>
      </c>
      <c r="P9767" t="s">
        <v>9791</v>
      </c>
      <c r="Q9767" t="s">
        <v>19015</v>
      </c>
      <c r="R9767" t="s">
        <v>8874</v>
      </c>
      <c r="S9767" t="s">
        <v>181</v>
      </c>
      <c r="T9767" t="s">
        <v>8407</v>
      </c>
      <c r="U9767" t="s">
        <v>8286</v>
      </c>
      <c r="V9767" t="s">
        <v>8874</v>
      </c>
      <c r="W9767" t="s">
        <v>10660</v>
      </c>
      <c r="X9767" t="s">
        <v>9357</v>
      </c>
      <c r="Y9767" t="s">
        <v>8986</v>
      </c>
      <c r="Z9767" t="s">
        <v>246</v>
      </c>
    </row>
    <row r="9768" spans="1:26" hidden="1" x14ac:dyDescent="0.3">
      <c r="A9768" s="2">
        <v>42620</v>
      </c>
      <c r="B9768" t="s">
        <v>55</v>
      </c>
      <c r="C9768" t="s">
        <v>99307</v>
      </c>
      <c r="D9768" t="s">
        <v>46177</v>
      </c>
      <c r="E9768" t="s">
        <v>58692</v>
      </c>
      <c r="F9768" t="s">
        <v>99308</v>
      </c>
      <c r="G9768" t="s">
        <v>49502</v>
      </c>
      <c r="H9768" t="s">
        <v>99309</v>
      </c>
      <c r="I9768" t="s">
        <v>30959</v>
      </c>
      <c r="J9768" t="s">
        <v>70834</v>
      </c>
      <c r="K9768" t="s">
        <v>59626</v>
      </c>
      <c r="L9768" t="s">
        <v>99310</v>
      </c>
      <c r="M9768" t="s">
        <v>99311</v>
      </c>
      <c r="N9768" t="s">
        <v>99312</v>
      </c>
      <c r="O9768" t="s">
        <v>66534</v>
      </c>
      <c r="P9768" t="s">
        <v>99313</v>
      </c>
      <c r="Q9768" t="s">
        <v>99314</v>
      </c>
      <c r="R9768" t="s">
        <v>99315</v>
      </c>
      <c r="S9768" t="s">
        <v>38847</v>
      </c>
      <c r="T9768" t="s">
        <v>99316</v>
      </c>
      <c r="U9768" t="s">
        <v>13392</v>
      </c>
      <c r="V9768" t="s">
        <v>51964</v>
      </c>
      <c r="W9768" t="s">
        <v>99317</v>
      </c>
      <c r="X9768" t="s">
        <v>99318</v>
      </c>
      <c r="Y9768" t="s">
        <v>67681</v>
      </c>
      <c r="Z9768" t="s">
        <v>33646</v>
      </c>
    </row>
    <row r="9769" spans="1:26" hidden="1" x14ac:dyDescent="0.3">
      <c r="A9769" s="2">
        <v>42620</v>
      </c>
      <c r="B9769" t="s">
        <v>80</v>
      </c>
      <c r="C9769" t="s">
        <v>98049</v>
      </c>
      <c r="D9769" t="s">
        <v>4876</v>
      </c>
      <c r="E9769" t="s">
        <v>99319</v>
      </c>
      <c r="F9769" t="s">
        <v>99320</v>
      </c>
      <c r="G9769" t="s">
        <v>12321</v>
      </c>
      <c r="H9769" t="s">
        <v>99321</v>
      </c>
      <c r="I9769" t="s">
        <v>99322</v>
      </c>
      <c r="J9769" t="s">
        <v>99323</v>
      </c>
      <c r="K9769" t="s">
        <v>99324</v>
      </c>
      <c r="L9769" t="s">
        <v>99325</v>
      </c>
      <c r="M9769" t="s">
        <v>99326</v>
      </c>
      <c r="N9769" t="s">
        <v>99327</v>
      </c>
      <c r="O9769" t="s">
        <v>99328</v>
      </c>
      <c r="P9769" t="s">
        <v>99329</v>
      </c>
      <c r="Q9769" t="s">
        <v>99330</v>
      </c>
      <c r="R9769" t="s">
        <v>99331</v>
      </c>
      <c r="S9769" t="s">
        <v>99332</v>
      </c>
      <c r="T9769" t="s">
        <v>99333</v>
      </c>
      <c r="U9769" t="s">
        <v>37645</v>
      </c>
      <c r="V9769" t="s">
        <v>99334</v>
      </c>
      <c r="W9769" t="s">
        <v>99335</v>
      </c>
      <c r="X9769" t="s">
        <v>99336</v>
      </c>
      <c r="Y9769" t="s">
        <v>99337</v>
      </c>
      <c r="Z9769" t="s">
        <v>99338</v>
      </c>
    </row>
    <row r="9770" spans="1:26" x14ac:dyDescent="0.3">
      <c r="A9770" s="4">
        <v>42621</v>
      </c>
      <c r="B9770" s="3" t="s">
        <v>44</v>
      </c>
      <c r="C9770" t="s">
        <v>11246</v>
      </c>
      <c r="D9770" t="s">
        <v>12377</v>
      </c>
      <c r="E9770" t="s">
        <v>78914</v>
      </c>
      <c r="F9770" t="s">
        <v>4374</v>
      </c>
      <c r="G9770" t="s">
        <v>78914</v>
      </c>
      <c r="H9770" t="s">
        <v>703</v>
      </c>
      <c r="I9770" t="s">
        <v>14822</v>
      </c>
      <c r="J9770" t="s">
        <v>1775</v>
      </c>
      <c r="K9770" t="s">
        <v>7045</v>
      </c>
      <c r="L9770" t="s">
        <v>12427</v>
      </c>
      <c r="M9770" t="s">
        <v>9793</v>
      </c>
      <c r="N9770" t="s">
        <v>79612</v>
      </c>
      <c r="O9770" t="s">
        <v>8874</v>
      </c>
      <c r="P9770" t="s">
        <v>13039</v>
      </c>
      <c r="Q9770" t="s">
        <v>16409</v>
      </c>
      <c r="R9770" t="s">
        <v>7045</v>
      </c>
      <c r="S9770" t="s">
        <v>8986</v>
      </c>
      <c r="T9770" t="s">
        <v>27729</v>
      </c>
      <c r="U9770" t="s">
        <v>8292</v>
      </c>
      <c r="V9770" t="s">
        <v>1775</v>
      </c>
      <c r="W9770" t="s">
        <v>8869</v>
      </c>
      <c r="X9770" t="s">
        <v>13039</v>
      </c>
      <c r="Y9770" t="s">
        <v>1775</v>
      </c>
      <c r="Z9770" t="s">
        <v>8762</v>
      </c>
    </row>
    <row r="9771" spans="1:26" x14ac:dyDescent="0.3">
      <c r="A9771" s="4">
        <v>42621</v>
      </c>
      <c r="B9771" s="3" t="s">
        <v>53</v>
      </c>
      <c r="C9771" t="s">
        <v>11246</v>
      </c>
      <c r="D9771" t="s">
        <v>12377</v>
      </c>
      <c r="E9771" t="s">
        <v>78914</v>
      </c>
      <c r="F9771" t="s">
        <v>4374</v>
      </c>
      <c r="G9771" t="s">
        <v>78914</v>
      </c>
      <c r="H9771" t="s">
        <v>703</v>
      </c>
      <c r="I9771" t="s">
        <v>14822</v>
      </c>
      <c r="J9771" t="s">
        <v>1775</v>
      </c>
      <c r="K9771" t="s">
        <v>7045</v>
      </c>
      <c r="L9771" t="s">
        <v>12427</v>
      </c>
      <c r="M9771" t="s">
        <v>9793</v>
      </c>
      <c r="N9771" t="s">
        <v>79612</v>
      </c>
      <c r="O9771" t="s">
        <v>8874</v>
      </c>
      <c r="P9771" t="s">
        <v>13039</v>
      </c>
      <c r="Q9771" t="s">
        <v>16409</v>
      </c>
      <c r="R9771" t="s">
        <v>7045</v>
      </c>
      <c r="S9771" t="s">
        <v>8986</v>
      </c>
      <c r="T9771" t="s">
        <v>27729</v>
      </c>
      <c r="U9771" t="s">
        <v>8292</v>
      </c>
      <c r="V9771" t="s">
        <v>1775</v>
      </c>
      <c r="W9771" t="s">
        <v>8869</v>
      </c>
      <c r="X9771" t="s">
        <v>13039</v>
      </c>
      <c r="Y9771" t="s">
        <v>1775</v>
      </c>
      <c r="Z9771" t="s">
        <v>8762</v>
      </c>
    </row>
    <row r="9772" spans="1:26" hidden="1" x14ac:dyDescent="0.3">
      <c r="A9772" s="2">
        <v>42621</v>
      </c>
      <c r="B9772" t="s">
        <v>55</v>
      </c>
      <c r="C9772" t="s">
        <v>99339</v>
      </c>
      <c r="D9772" t="s">
        <v>51675</v>
      </c>
      <c r="E9772" t="s">
        <v>23710</v>
      </c>
      <c r="F9772" t="s">
        <v>38738</v>
      </c>
      <c r="G9772" t="s">
        <v>99340</v>
      </c>
      <c r="H9772" t="s">
        <v>99341</v>
      </c>
      <c r="I9772" t="s">
        <v>83367</v>
      </c>
      <c r="J9772" t="s">
        <v>19623</v>
      </c>
      <c r="K9772" t="s">
        <v>99342</v>
      </c>
      <c r="L9772" t="s">
        <v>90197</v>
      </c>
      <c r="M9772" t="s">
        <v>69619</v>
      </c>
      <c r="N9772" t="s">
        <v>14263</v>
      </c>
      <c r="O9772" t="s">
        <v>99343</v>
      </c>
      <c r="P9772" t="s">
        <v>68348</v>
      </c>
      <c r="Q9772" t="s">
        <v>63933</v>
      </c>
      <c r="R9772" t="s">
        <v>67915</v>
      </c>
      <c r="S9772" t="s">
        <v>37892</v>
      </c>
      <c r="T9772" t="s">
        <v>99344</v>
      </c>
      <c r="U9772" t="s">
        <v>14096</v>
      </c>
      <c r="V9772" t="s">
        <v>19175</v>
      </c>
      <c r="W9772" t="s">
        <v>99345</v>
      </c>
      <c r="X9772" t="s">
        <v>99346</v>
      </c>
      <c r="Y9772" t="s">
        <v>32892</v>
      </c>
      <c r="Z9772" t="s">
        <v>65074</v>
      </c>
    </row>
    <row r="9773" spans="1:26" hidden="1" x14ac:dyDescent="0.3">
      <c r="A9773" s="2">
        <v>42621</v>
      </c>
      <c r="B9773" t="s">
        <v>80</v>
      </c>
      <c r="C9773" t="s">
        <v>53329</v>
      </c>
      <c r="D9773" t="s">
        <v>99347</v>
      </c>
      <c r="E9773" t="s">
        <v>99348</v>
      </c>
      <c r="F9773" t="s">
        <v>89644</v>
      </c>
      <c r="G9773" t="s">
        <v>85426</v>
      </c>
      <c r="H9773" t="s">
        <v>33791</v>
      </c>
      <c r="I9773" t="s">
        <v>99349</v>
      </c>
      <c r="J9773" t="s">
        <v>99350</v>
      </c>
      <c r="K9773" t="s">
        <v>84374</v>
      </c>
      <c r="L9773" t="s">
        <v>99351</v>
      </c>
      <c r="M9773" t="s">
        <v>99352</v>
      </c>
      <c r="N9773" t="s">
        <v>99353</v>
      </c>
      <c r="O9773" t="s">
        <v>99354</v>
      </c>
      <c r="P9773" t="s">
        <v>99355</v>
      </c>
      <c r="Q9773" t="s">
        <v>99356</v>
      </c>
      <c r="R9773" t="s">
        <v>99357</v>
      </c>
      <c r="S9773" t="s">
        <v>99358</v>
      </c>
      <c r="T9773" t="s">
        <v>99065</v>
      </c>
      <c r="U9773" t="s">
        <v>87690</v>
      </c>
      <c r="V9773" t="s">
        <v>99359</v>
      </c>
      <c r="W9773" t="s">
        <v>99360</v>
      </c>
      <c r="X9773" t="s">
        <v>99361</v>
      </c>
      <c r="Y9773" t="s">
        <v>28675</v>
      </c>
      <c r="Z9773" t="s">
        <v>99362</v>
      </c>
    </row>
    <row r="9774" spans="1:26" x14ac:dyDescent="0.3">
      <c r="A9774" s="4">
        <v>42622</v>
      </c>
      <c r="B9774" s="3" t="s">
        <v>44</v>
      </c>
      <c r="C9774" t="s">
        <v>6824</v>
      </c>
      <c r="D9774" t="s">
        <v>10993</v>
      </c>
      <c r="E9774" t="s">
        <v>238</v>
      </c>
      <c r="F9774" t="s">
        <v>238</v>
      </c>
      <c r="G9774" t="s">
        <v>6270</v>
      </c>
      <c r="H9774" t="s">
        <v>9998</v>
      </c>
      <c r="I9774" t="s">
        <v>7045</v>
      </c>
      <c r="J9774" t="s">
        <v>8286</v>
      </c>
      <c r="K9774" t="s">
        <v>11358</v>
      </c>
      <c r="L9774" t="s">
        <v>1294</v>
      </c>
      <c r="M9774" t="s">
        <v>15765</v>
      </c>
      <c r="N9774" t="s">
        <v>15915</v>
      </c>
      <c r="O9774" t="s">
        <v>14914</v>
      </c>
      <c r="P9774" t="s">
        <v>49118</v>
      </c>
      <c r="Q9774" t="s">
        <v>13900</v>
      </c>
      <c r="R9774" t="s">
        <v>9841</v>
      </c>
      <c r="S9774" t="s">
        <v>8286</v>
      </c>
      <c r="T9774" t="s">
        <v>16110</v>
      </c>
      <c r="U9774" t="s">
        <v>4490</v>
      </c>
      <c r="V9774" t="s">
        <v>4490</v>
      </c>
      <c r="W9774" t="s">
        <v>825</v>
      </c>
      <c r="X9774" t="s">
        <v>12328</v>
      </c>
      <c r="Y9774" t="s">
        <v>8583</v>
      </c>
      <c r="Z9774" t="s">
        <v>576</v>
      </c>
    </row>
    <row r="9775" spans="1:26" x14ac:dyDescent="0.3">
      <c r="A9775" s="4">
        <v>42622</v>
      </c>
      <c r="B9775" s="3" t="s">
        <v>53</v>
      </c>
      <c r="C9775" t="s">
        <v>6824</v>
      </c>
      <c r="D9775" t="s">
        <v>10993</v>
      </c>
      <c r="E9775" t="s">
        <v>238</v>
      </c>
      <c r="F9775" t="s">
        <v>238</v>
      </c>
      <c r="G9775" t="s">
        <v>6270</v>
      </c>
      <c r="H9775" t="s">
        <v>9998</v>
      </c>
      <c r="I9775" t="s">
        <v>7045</v>
      </c>
      <c r="J9775" t="s">
        <v>8286</v>
      </c>
      <c r="K9775" t="s">
        <v>11358</v>
      </c>
      <c r="L9775" t="s">
        <v>1294</v>
      </c>
      <c r="M9775" t="s">
        <v>15765</v>
      </c>
      <c r="N9775" t="s">
        <v>15915</v>
      </c>
      <c r="O9775" t="s">
        <v>14914</v>
      </c>
      <c r="P9775" t="s">
        <v>49118</v>
      </c>
      <c r="Q9775" t="s">
        <v>13900</v>
      </c>
      <c r="R9775" t="s">
        <v>9841</v>
      </c>
      <c r="S9775" t="s">
        <v>8286</v>
      </c>
      <c r="T9775" t="s">
        <v>16110</v>
      </c>
      <c r="U9775" t="s">
        <v>4490</v>
      </c>
      <c r="V9775" t="s">
        <v>4490</v>
      </c>
      <c r="W9775" t="s">
        <v>825</v>
      </c>
      <c r="X9775" t="s">
        <v>12328</v>
      </c>
      <c r="Y9775" t="s">
        <v>8583</v>
      </c>
      <c r="Z9775" t="s">
        <v>576</v>
      </c>
    </row>
    <row r="9776" spans="1:26" hidden="1" x14ac:dyDescent="0.3">
      <c r="A9776" s="2">
        <v>42622</v>
      </c>
      <c r="B9776" t="s">
        <v>55</v>
      </c>
      <c r="C9776" t="s">
        <v>99363</v>
      </c>
      <c r="D9776" t="s">
        <v>43450</v>
      </c>
      <c r="E9776" t="s">
        <v>99364</v>
      </c>
      <c r="F9776" t="s">
        <v>24086</v>
      </c>
      <c r="G9776" t="s">
        <v>99365</v>
      </c>
      <c r="H9776" t="s">
        <v>99366</v>
      </c>
      <c r="I9776" t="s">
        <v>99367</v>
      </c>
      <c r="J9776" t="s">
        <v>99368</v>
      </c>
      <c r="K9776" t="s">
        <v>3845</v>
      </c>
      <c r="L9776" t="s">
        <v>52275</v>
      </c>
      <c r="M9776" t="s">
        <v>99369</v>
      </c>
      <c r="N9776" t="s">
        <v>99370</v>
      </c>
      <c r="O9776" t="s">
        <v>72847</v>
      </c>
      <c r="P9776" t="s">
        <v>99371</v>
      </c>
      <c r="Q9776" t="s">
        <v>6595</v>
      </c>
      <c r="R9776" t="s">
        <v>99372</v>
      </c>
      <c r="S9776" t="s">
        <v>99373</v>
      </c>
      <c r="T9776" t="s">
        <v>99374</v>
      </c>
      <c r="U9776" t="s">
        <v>73738</v>
      </c>
      <c r="V9776" t="s">
        <v>99375</v>
      </c>
      <c r="W9776" t="s">
        <v>14928</v>
      </c>
      <c r="X9776" t="s">
        <v>99376</v>
      </c>
      <c r="Y9776" t="s">
        <v>99377</v>
      </c>
      <c r="Z9776" t="s">
        <v>27083</v>
      </c>
    </row>
    <row r="9777" spans="1:26" hidden="1" x14ac:dyDescent="0.3">
      <c r="A9777" s="2">
        <v>42622</v>
      </c>
      <c r="B9777" t="s">
        <v>80</v>
      </c>
      <c r="C9777" t="s">
        <v>99378</v>
      </c>
      <c r="D9777" t="s">
        <v>99379</v>
      </c>
      <c r="E9777" t="s">
        <v>51708</v>
      </c>
      <c r="F9777" t="s">
        <v>48561</v>
      </c>
      <c r="G9777" t="s">
        <v>99380</v>
      </c>
      <c r="H9777" t="s">
        <v>34328</v>
      </c>
      <c r="I9777" t="s">
        <v>46712</v>
      </c>
      <c r="J9777" t="s">
        <v>99381</v>
      </c>
      <c r="K9777" t="s">
        <v>99382</v>
      </c>
      <c r="L9777" t="s">
        <v>99383</v>
      </c>
      <c r="M9777" t="s">
        <v>39497</v>
      </c>
      <c r="N9777" t="s">
        <v>99384</v>
      </c>
      <c r="O9777" t="s">
        <v>99385</v>
      </c>
      <c r="P9777" t="s">
        <v>99386</v>
      </c>
      <c r="Q9777" t="s">
        <v>99387</v>
      </c>
      <c r="R9777" t="s">
        <v>99388</v>
      </c>
      <c r="S9777" t="s">
        <v>99389</v>
      </c>
      <c r="T9777" t="s">
        <v>99390</v>
      </c>
      <c r="U9777" t="s">
        <v>99391</v>
      </c>
      <c r="V9777" t="s">
        <v>99392</v>
      </c>
      <c r="W9777" t="s">
        <v>99393</v>
      </c>
      <c r="X9777" t="s">
        <v>35165</v>
      </c>
      <c r="Y9777" t="s">
        <v>99394</v>
      </c>
      <c r="Z9777" t="s">
        <v>76459</v>
      </c>
    </row>
    <row r="9778" spans="1:26" x14ac:dyDescent="0.3">
      <c r="A9778" s="4">
        <v>42623</v>
      </c>
      <c r="B9778" s="3" t="s">
        <v>44</v>
      </c>
      <c r="C9778" t="s">
        <v>576</v>
      </c>
      <c r="D9778" t="s">
        <v>23739</v>
      </c>
      <c r="E9778" t="s">
        <v>10938</v>
      </c>
      <c r="F9778" t="s">
        <v>8872</v>
      </c>
      <c r="G9778" t="s">
        <v>703</v>
      </c>
      <c r="H9778" t="s">
        <v>43715</v>
      </c>
      <c r="I9778" t="s">
        <v>698</v>
      </c>
      <c r="J9778" t="s">
        <v>1291</v>
      </c>
      <c r="K9778" t="s">
        <v>23739</v>
      </c>
      <c r="L9778" t="s">
        <v>17168</v>
      </c>
      <c r="M9778" t="s">
        <v>1775</v>
      </c>
      <c r="N9778" t="s">
        <v>9095</v>
      </c>
      <c r="O9778" t="s">
        <v>10213</v>
      </c>
      <c r="P9778" t="s">
        <v>1775</v>
      </c>
      <c r="Q9778" t="s">
        <v>12934</v>
      </c>
      <c r="R9778" t="s">
        <v>576</v>
      </c>
      <c r="S9778" t="s">
        <v>23739</v>
      </c>
      <c r="T9778" t="s">
        <v>4717</v>
      </c>
      <c r="U9778" t="s">
        <v>376</v>
      </c>
      <c r="V9778" t="s">
        <v>246</v>
      </c>
      <c r="W9778" t="s">
        <v>7045</v>
      </c>
      <c r="X9778" t="s">
        <v>2372</v>
      </c>
      <c r="Y9778" t="s">
        <v>118</v>
      </c>
      <c r="Z9778" t="s">
        <v>2002</v>
      </c>
    </row>
    <row r="9779" spans="1:26" x14ac:dyDescent="0.3">
      <c r="A9779" s="4">
        <v>42623</v>
      </c>
      <c r="B9779" s="3" t="s">
        <v>53</v>
      </c>
      <c r="C9779" t="s">
        <v>576</v>
      </c>
      <c r="D9779" t="s">
        <v>23739</v>
      </c>
      <c r="E9779" t="s">
        <v>10938</v>
      </c>
      <c r="F9779" t="s">
        <v>8872</v>
      </c>
      <c r="G9779" t="s">
        <v>703</v>
      </c>
      <c r="H9779" t="s">
        <v>43715</v>
      </c>
      <c r="I9779" t="s">
        <v>698</v>
      </c>
      <c r="J9779" t="s">
        <v>1291</v>
      </c>
      <c r="K9779" t="s">
        <v>23739</v>
      </c>
      <c r="L9779" t="s">
        <v>17168</v>
      </c>
      <c r="M9779" t="s">
        <v>1775</v>
      </c>
      <c r="N9779" t="s">
        <v>9095</v>
      </c>
      <c r="O9779" t="s">
        <v>10213</v>
      </c>
      <c r="P9779" t="s">
        <v>1775</v>
      </c>
      <c r="Q9779" t="s">
        <v>12934</v>
      </c>
      <c r="R9779" t="s">
        <v>576</v>
      </c>
      <c r="S9779" t="s">
        <v>23739</v>
      </c>
      <c r="T9779" t="s">
        <v>4717</v>
      </c>
      <c r="U9779" t="s">
        <v>376</v>
      </c>
      <c r="V9779" t="s">
        <v>246</v>
      </c>
      <c r="W9779" t="s">
        <v>7045</v>
      </c>
      <c r="X9779" t="s">
        <v>2372</v>
      </c>
      <c r="Y9779" t="s">
        <v>118</v>
      </c>
      <c r="Z9779" t="s">
        <v>2002</v>
      </c>
    </row>
    <row r="9780" spans="1:26" hidden="1" x14ac:dyDescent="0.3">
      <c r="A9780" s="2">
        <v>42623</v>
      </c>
      <c r="B9780" t="s">
        <v>55</v>
      </c>
      <c r="C9780" t="s">
        <v>66455</v>
      </c>
      <c r="D9780" t="s">
        <v>99395</v>
      </c>
      <c r="E9780" t="s">
        <v>99396</v>
      </c>
      <c r="F9780" t="s">
        <v>99397</v>
      </c>
      <c r="G9780" t="s">
        <v>99398</v>
      </c>
      <c r="H9780" t="s">
        <v>30367</v>
      </c>
      <c r="I9780" t="s">
        <v>99399</v>
      </c>
      <c r="J9780" t="s">
        <v>43849</v>
      </c>
      <c r="K9780" t="s">
        <v>19383</v>
      </c>
      <c r="L9780" t="s">
        <v>29420</v>
      </c>
      <c r="M9780" t="s">
        <v>99400</v>
      </c>
      <c r="N9780" t="s">
        <v>76749</v>
      </c>
      <c r="O9780" t="s">
        <v>95240</v>
      </c>
      <c r="P9780" t="s">
        <v>24484</v>
      </c>
      <c r="Q9780" t="s">
        <v>268</v>
      </c>
      <c r="R9780" t="s">
        <v>94245</v>
      </c>
      <c r="S9780" t="s">
        <v>35048</v>
      </c>
      <c r="T9780" t="s">
        <v>89930</v>
      </c>
      <c r="U9780" t="s">
        <v>97712</v>
      </c>
      <c r="V9780" t="s">
        <v>91735</v>
      </c>
      <c r="W9780" t="s">
        <v>31193</v>
      </c>
      <c r="X9780" t="s">
        <v>87097</v>
      </c>
      <c r="Y9780" t="s">
        <v>7829</v>
      </c>
      <c r="Z9780" t="s">
        <v>99401</v>
      </c>
    </row>
    <row r="9781" spans="1:26" hidden="1" x14ac:dyDescent="0.3">
      <c r="A9781" s="2">
        <v>42623</v>
      </c>
      <c r="B9781" t="s">
        <v>80</v>
      </c>
      <c r="C9781" t="s">
        <v>66223</v>
      </c>
      <c r="D9781" t="s">
        <v>30547</v>
      </c>
      <c r="E9781" t="s">
        <v>70654</v>
      </c>
      <c r="F9781" t="s">
        <v>89692</v>
      </c>
      <c r="G9781" t="s">
        <v>83101</v>
      </c>
      <c r="H9781" t="s">
        <v>99402</v>
      </c>
      <c r="I9781" t="s">
        <v>99403</v>
      </c>
      <c r="J9781" t="s">
        <v>99404</v>
      </c>
      <c r="K9781" t="s">
        <v>74962</v>
      </c>
      <c r="L9781" t="s">
        <v>8594</v>
      </c>
      <c r="M9781" t="s">
        <v>60925</v>
      </c>
      <c r="N9781" t="s">
        <v>99405</v>
      </c>
      <c r="O9781" t="s">
        <v>32807</v>
      </c>
      <c r="P9781" t="s">
        <v>99406</v>
      </c>
      <c r="Q9781" t="s">
        <v>98582</v>
      </c>
      <c r="R9781" t="s">
        <v>58332</v>
      </c>
      <c r="S9781" t="s">
        <v>87668</v>
      </c>
      <c r="T9781" t="s">
        <v>99407</v>
      </c>
      <c r="U9781" t="s">
        <v>54374</v>
      </c>
      <c r="V9781" t="s">
        <v>99408</v>
      </c>
      <c r="W9781" t="s">
        <v>99409</v>
      </c>
      <c r="X9781" t="s">
        <v>99410</v>
      </c>
      <c r="Y9781" t="s">
        <v>99411</v>
      </c>
      <c r="Z9781" t="s">
        <v>67267</v>
      </c>
    </row>
    <row r="9782" spans="1:26" x14ac:dyDescent="0.3">
      <c r="A9782" s="4">
        <v>42624</v>
      </c>
      <c r="B9782" s="3" t="s">
        <v>44</v>
      </c>
      <c r="C9782" t="s">
        <v>6333</v>
      </c>
      <c r="D9782" t="s">
        <v>4374</v>
      </c>
      <c r="E9782" t="s">
        <v>8401</v>
      </c>
      <c r="F9782" t="s">
        <v>4374</v>
      </c>
      <c r="G9782" t="s">
        <v>8401</v>
      </c>
      <c r="H9782" t="s">
        <v>8401</v>
      </c>
      <c r="I9782" t="s">
        <v>78914</v>
      </c>
      <c r="J9782" t="s">
        <v>8518</v>
      </c>
      <c r="K9782" t="s">
        <v>78914</v>
      </c>
      <c r="L9782" t="s">
        <v>319</v>
      </c>
      <c r="M9782" t="s">
        <v>576</v>
      </c>
      <c r="N9782" t="s">
        <v>16649</v>
      </c>
      <c r="O9782" t="s">
        <v>4717</v>
      </c>
      <c r="P9782" t="s">
        <v>319</v>
      </c>
      <c r="Q9782" t="s">
        <v>4717</v>
      </c>
      <c r="R9782" t="s">
        <v>258</v>
      </c>
      <c r="S9782" t="s">
        <v>6333</v>
      </c>
      <c r="T9782" t="s">
        <v>931</v>
      </c>
      <c r="U9782" t="s">
        <v>1996</v>
      </c>
      <c r="V9782" t="s">
        <v>238</v>
      </c>
      <c r="W9782" t="s">
        <v>8583</v>
      </c>
      <c r="X9782" t="s">
        <v>18534</v>
      </c>
      <c r="Y9782" t="s">
        <v>8874</v>
      </c>
      <c r="Z9782" t="s">
        <v>8351</v>
      </c>
    </row>
    <row r="9783" spans="1:26" x14ac:dyDescent="0.3">
      <c r="A9783" s="4">
        <v>42624</v>
      </c>
      <c r="B9783" s="3" t="s">
        <v>53</v>
      </c>
      <c r="C9783" t="s">
        <v>6333</v>
      </c>
      <c r="D9783" t="s">
        <v>4374</v>
      </c>
      <c r="E9783" t="s">
        <v>8401</v>
      </c>
      <c r="F9783" t="s">
        <v>4374</v>
      </c>
      <c r="G9783" t="s">
        <v>8401</v>
      </c>
      <c r="H9783" t="s">
        <v>8401</v>
      </c>
      <c r="I9783" t="s">
        <v>78914</v>
      </c>
      <c r="J9783" t="s">
        <v>8518</v>
      </c>
      <c r="K9783" t="s">
        <v>78914</v>
      </c>
      <c r="L9783" t="s">
        <v>319</v>
      </c>
      <c r="M9783" t="s">
        <v>576</v>
      </c>
      <c r="N9783" t="s">
        <v>16649</v>
      </c>
      <c r="O9783" t="s">
        <v>4717</v>
      </c>
      <c r="P9783" t="s">
        <v>319</v>
      </c>
      <c r="Q9783" t="s">
        <v>4717</v>
      </c>
      <c r="R9783" t="s">
        <v>258</v>
      </c>
      <c r="S9783" t="s">
        <v>6333</v>
      </c>
      <c r="T9783" t="s">
        <v>931</v>
      </c>
      <c r="U9783" t="s">
        <v>1996</v>
      </c>
      <c r="V9783" t="s">
        <v>238</v>
      </c>
      <c r="W9783" t="s">
        <v>8583</v>
      </c>
      <c r="X9783" t="s">
        <v>18534</v>
      </c>
      <c r="Y9783" t="s">
        <v>8874</v>
      </c>
      <c r="Z9783" t="s">
        <v>8351</v>
      </c>
    </row>
    <row r="9784" spans="1:26" hidden="1" x14ac:dyDescent="0.3">
      <c r="A9784" s="2">
        <v>42624</v>
      </c>
      <c r="B9784" t="s">
        <v>55</v>
      </c>
      <c r="C9784" t="s">
        <v>66894</v>
      </c>
      <c r="D9784" t="s">
        <v>99412</v>
      </c>
      <c r="E9784" t="s">
        <v>99413</v>
      </c>
      <c r="F9784" t="s">
        <v>99414</v>
      </c>
      <c r="G9784" t="s">
        <v>35924</v>
      </c>
      <c r="H9784" t="s">
        <v>99415</v>
      </c>
      <c r="I9784" t="s">
        <v>99416</v>
      </c>
      <c r="J9784" t="s">
        <v>99417</v>
      </c>
      <c r="K9784" t="s">
        <v>79294</v>
      </c>
      <c r="L9784" t="s">
        <v>99418</v>
      </c>
      <c r="M9784" t="s">
        <v>86829</v>
      </c>
      <c r="N9784" t="s">
        <v>99419</v>
      </c>
      <c r="O9784" t="s">
        <v>99420</v>
      </c>
      <c r="P9784" t="s">
        <v>88057</v>
      </c>
      <c r="Q9784" t="s">
        <v>99421</v>
      </c>
      <c r="R9784" t="s">
        <v>34530</v>
      </c>
      <c r="S9784" t="s">
        <v>49176</v>
      </c>
      <c r="T9784" t="s">
        <v>99422</v>
      </c>
      <c r="U9784" t="s">
        <v>97770</v>
      </c>
      <c r="V9784" t="s">
        <v>44601</v>
      </c>
      <c r="W9784" t="s">
        <v>99423</v>
      </c>
      <c r="X9784" t="s">
        <v>99424</v>
      </c>
      <c r="Y9784" t="s">
        <v>99425</v>
      </c>
      <c r="Z9784" t="s">
        <v>95385</v>
      </c>
    </row>
    <row r="9785" spans="1:26" hidden="1" x14ac:dyDescent="0.3">
      <c r="A9785" s="2">
        <v>42624</v>
      </c>
      <c r="B9785" t="s">
        <v>80</v>
      </c>
      <c r="C9785" t="s">
        <v>99426</v>
      </c>
      <c r="D9785" t="s">
        <v>99427</v>
      </c>
      <c r="E9785" t="s">
        <v>99428</v>
      </c>
      <c r="F9785" t="s">
        <v>99429</v>
      </c>
      <c r="G9785" t="s">
        <v>35357</v>
      </c>
      <c r="H9785" t="s">
        <v>99430</v>
      </c>
      <c r="I9785" t="s">
        <v>99431</v>
      </c>
      <c r="J9785" t="s">
        <v>70682</v>
      </c>
      <c r="K9785" t="s">
        <v>83903</v>
      </c>
      <c r="L9785" t="s">
        <v>99432</v>
      </c>
      <c r="M9785" t="s">
        <v>80735</v>
      </c>
      <c r="N9785" t="s">
        <v>99433</v>
      </c>
      <c r="O9785" t="s">
        <v>99434</v>
      </c>
      <c r="P9785" t="s">
        <v>99435</v>
      </c>
      <c r="Q9785" t="s">
        <v>99436</v>
      </c>
      <c r="R9785" t="s">
        <v>99437</v>
      </c>
      <c r="S9785" t="s">
        <v>43989</v>
      </c>
      <c r="T9785" t="s">
        <v>33967</v>
      </c>
      <c r="U9785" t="s">
        <v>91257</v>
      </c>
      <c r="V9785" t="s">
        <v>99438</v>
      </c>
      <c r="W9785" t="s">
        <v>99439</v>
      </c>
      <c r="X9785" t="s">
        <v>99440</v>
      </c>
      <c r="Y9785" t="s">
        <v>54871</v>
      </c>
      <c r="Z9785" t="s">
        <v>99441</v>
      </c>
    </row>
    <row r="9786" spans="1:26" x14ac:dyDescent="0.3">
      <c r="A9786" s="4">
        <v>42625</v>
      </c>
      <c r="B9786" s="3" t="s">
        <v>44</v>
      </c>
      <c r="C9786" t="s">
        <v>18427</v>
      </c>
      <c r="D9786" t="s">
        <v>78914</v>
      </c>
      <c r="E9786" t="s">
        <v>1712</v>
      </c>
      <c r="F9786" t="s">
        <v>1236</v>
      </c>
      <c r="G9786" t="s">
        <v>9790</v>
      </c>
      <c r="H9786" t="s">
        <v>10481</v>
      </c>
      <c r="I9786" t="s">
        <v>78914</v>
      </c>
      <c r="J9786" t="s">
        <v>8350</v>
      </c>
      <c r="K9786" t="s">
        <v>14386</v>
      </c>
      <c r="L9786" t="s">
        <v>13900</v>
      </c>
      <c r="M9786" t="s">
        <v>9042</v>
      </c>
      <c r="N9786" t="s">
        <v>8874</v>
      </c>
      <c r="O9786" t="s">
        <v>8813</v>
      </c>
      <c r="P9786" t="s">
        <v>1292</v>
      </c>
      <c r="Q9786" t="s">
        <v>246</v>
      </c>
      <c r="R9786" t="s">
        <v>37267</v>
      </c>
      <c r="S9786" t="s">
        <v>8351</v>
      </c>
      <c r="T9786" t="s">
        <v>15710</v>
      </c>
      <c r="U9786" t="s">
        <v>8874</v>
      </c>
      <c r="V9786" t="s">
        <v>11303</v>
      </c>
      <c r="W9786" t="s">
        <v>18230</v>
      </c>
      <c r="X9786" t="s">
        <v>14539</v>
      </c>
      <c r="Y9786" t="s">
        <v>1775</v>
      </c>
      <c r="Z9786" t="s">
        <v>6332</v>
      </c>
    </row>
    <row r="9787" spans="1:26" x14ac:dyDescent="0.3">
      <c r="A9787" s="4">
        <v>42625</v>
      </c>
      <c r="B9787" s="3" t="s">
        <v>53</v>
      </c>
      <c r="C9787" t="s">
        <v>18427</v>
      </c>
      <c r="D9787" t="s">
        <v>78914</v>
      </c>
      <c r="E9787" t="s">
        <v>1712</v>
      </c>
      <c r="F9787" t="s">
        <v>1236</v>
      </c>
      <c r="G9787" t="s">
        <v>9790</v>
      </c>
      <c r="H9787" t="s">
        <v>10481</v>
      </c>
      <c r="I9787" t="s">
        <v>78914</v>
      </c>
      <c r="J9787" t="s">
        <v>8350</v>
      </c>
      <c r="K9787" t="s">
        <v>14386</v>
      </c>
      <c r="L9787" t="s">
        <v>13900</v>
      </c>
      <c r="M9787" t="s">
        <v>9042</v>
      </c>
      <c r="N9787" t="s">
        <v>8874</v>
      </c>
      <c r="O9787" t="s">
        <v>8813</v>
      </c>
      <c r="P9787" t="s">
        <v>1292</v>
      </c>
      <c r="Q9787" t="s">
        <v>246</v>
      </c>
      <c r="R9787" t="s">
        <v>37267</v>
      </c>
      <c r="S9787" t="s">
        <v>8351</v>
      </c>
      <c r="T9787" t="s">
        <v>15710</v>
      </c>
      <c r="U9787" t="s">
        <v>8874</v>
      </c>
      <c r="V9787" t="s">
        <v>11303</v>
      </c>
      <c r="W9787" t="s">
        <v>18230</v>
      </c>
      <c r="X9787" t="s">
        <v>14539</v>
      </c>
      <c r="Y9787" t="s">
        <v>1775</v>
      </c>
      <c r="Z9787" t="s">
        <v>6332</v>
      </c>
    </row>
    <row r="9788" spans="1:26" hidden="1" x14ac:dyDescent="0.3">
      <c r="A9788" s="2">
        <v>42625</v>
      </c>
      <c r="B9788" t="s">
        <v>55</v>
      </c>
      <c r="C9788" t="s">
        <v>58388</v>
      </c>
      <c r="D9788" t="s">
        <v>34075</v>
      </c>
      <c r="E9788" t="s">
        <v>43974</v>
      </c>
      <c r="F9788" t="s">
        <v>99442</v>
      </c>
      <c r="G9788" t="s">
        <v>99443</v>
      </c>
      <c r="H9788" t="s">
        <v>60339</v>
      </c>
      <c r="I9788" t="s">
        <v>62607</v>
      </c>
      <c r="J9788" t="s">
        <v>99444</v>
      </c>
      <c r="K9788" t="s">
        <v>97114</v>
      </c>
      <c r="L9788" t="s">
        <v>99445</v>
      </c>
      <c r="M9788" t="s">
        <v>99446</v>
      </c>
      <c r="N9788" t="s">
        <v>86728</v>
      </c>
      <c r="O9788" t="s">
        <v>99447</v>
      </c>
      <c r="P9788" t="s">
        <v>99448</v>
      </c>
      <c r="Q9788" t="s">
        <v>16191</v>
      </c>
      <c r="R9788" t="s">
        <v>99449</v>
      </c>
      <c r="S9788" t="s">
        <v>73062</v>
      </c>
      <c r="T9788" t="s">
        <v>99450</v>
      </c>
      <c r="U9788" t="s">
        <v>99451</v>
      </c>
      <c r="V9788" t="s">
        <v>99452</v>
      </c>
      <c r="W9788" t="s">
        <v>99453</v>
      </c>
      <c r="X9788" t="s">
        <v>99454</v>
      </c>
      <c r="Y9788" t="s">
        <v>99455</v>
      </c>
      <c r="Z9788" t="s">
        <v>99456</v>
      </c>
    </row>
    <row r="9789" spans="1:26" hidden="1" x14ac:dyDescent="0.3">
      <c r="A9789" s="2">
        <v>42625</v>
      </c>
      <c r="B9789" t="s">
        <v>80</v>
      </c>
      <c r="C9789" t="s">
        <v>99457</v>
      </c>
      <c r="D9789" t="s">
        <v>99458</v>
      </c>
      <c r="E9789" t="s">
        <v>28404</v>
      </c>
      <c r="F9789" t="s">
        <v>91536</v>
      </c>
      <c r="G9789" t="s">
        <v>99459</v>
      </c>
      <c r="H9789" t="s">
        <v>99460</v>
      </c>
      <c r="I9789" t="s">
        <v>16811</v>
      </c>
      <c r="J9789" t="s">
        <v>99461</v>
      </c>
      <c r="K9789" t="s">
        <v>99462</v>
      </c>
      <c r="L9789" t="s">
        <v>99463</v>
      </c>
      <c r="M9789" t="s">
        <v>99464</v>
      </c>
      <c r="N9789" t="s">
        <v>53865</v>
      </c>
      <c r="O9789" t="s">
        <v>99465</v>
      </c>
      <c r="P9789" t="s">
        <v>99466</v>
      </c>
      <c r="Q9789" t="s">
        <v>99467</v>
      </c>
      <c r="R9789" t="s">
        <v>99468</v>
      </c>
      <c r="S9789" t="s">
        <v>99469</v>
      </c>
      <c r="T9789" t="s">
        <v>88111</v>
      </c>
      <c r="U9789" t="s">
        <v>99470</v>
      </c>
      <c r="V9789" t="s">
        <v>85336</v>
      </c>
      <c r="W9789" t="s">
        <v>69981</v>
      </c>
      <c r="X9789" t="s">
        <v>69089</v>
      </c>
      <c r="Y9789" t="s">
        <v>99471</v>
      </c>
      <c r="Z9789" t="s">
        <v>99472</v>
      </c>
    </row>
    <row r="9790" spans="1:26" x14ac:dyDescent="0.3">
      <c r="A9790" s="4">
        <v>42626</v>
      </c>
      <c r="B9790" s="3" t="s">
        <v>44</v>
      </c>
      <c r="C9790" t="s">
        <v>78914</v>
      </c>
      <c r="D9790" t="s">
        <v>2552</v>
      </c>
      <c r="E9790" t="s">
        <v>10481</v>
      </c>
      <c r="F9790" t="s">
        <v>9790</v>
      </c>
      <c r="G9790" t="s">
        <v>66693</v>
      </c>
      <c r="H9790" t="s">
        <v>6769</v>
      </c>
      <c r="I9790" t="s">
        <v>8401</v>
      </c>
      <c r="J9790" t="s">
        <v>28283</v>
      </c>
      <c r="K9790" t="s">
        <v>8874</v>
      </c>
      <c r="L9790" t="s">
        <v>15504</v>
      </c>
      <c r="M9790" t="s">
        <v>11303</v>
      </c>
      <c r="N9790" t="s">
        <v>12685</v>
      </c>
      <c r="O9790" t="s">
        <v>7045</v>
      </c>
      <c r="P9790" t="s">
        <v>22691</v>
      </c>
      <c r="Q9790" t="s">
        <v>12783</v>
      </c>
      <c r="R9790" t="s">
        <v>14822</v>
      </c>
      <c r="S9790" t="s">
        <v>9095</v>
      </c>
      <c r="T9790" t="s">
        <v>6548</v>
      </c>
      <c r="U9790" t="s">
        <v>81549</v>
      </c>
      <c r="V9790" t="s">
        <v>8583</v>
      </c>
      <c r="W9790" t="s">
        <v>22451</v>
      </c>
      <c r="X9790" t="s">
        <v>8874</v>
      </c>
      <c r="Y9790" t="s">
        <v>8870</v>
      </c>
      <c r="Z9790" t="s">
        <v>13293</v>
      </c>
    </row>
    <row r="9791" spans="1:26" x14ac:dyDescent="0.3">
      <c r="A9791" s="4">
        <v>42626</v>
      </c>
      <c r="B9791" s="3" t="s">
        <v>53</v>
      </c>
      <c r="C9791" t="s">
        <v>78914</v>
      </c>
      <c r="D9791" t="s">
        <v>2552</v>
      </c>
      <c r="E9791" t="s">
        <v>10481</v>
      </c>
      <c r="F9791" t="s">
        <v>9790</v>
      </c>
      <c r="G9791" t="s">
        <v>66693</v>
      </c>
      <c r="H9791" t="s">
        <v>6769</v>
      </c>
      <c r="I9791" t="s">
        <v>8401</v>
      </c>
      <c r="J9791" t="s">
        <v>28283</v>
      </c>
      <c r="K9791" t="s">
        <v>8874</v>
      </c>
      <c r="L9791" t="s">
        <v>19015</v>
      </c>
      <c r="M9791" t="s">
        <v>11303</v>
      </c>
      <c r="N9791" t="s">
        <v>12685</v>
      </c>
      <c r="O9791" t="s">
        <v>7045</v>
      </c>
      <c r="P9791" t="s">
        <v>22691</v>
      </c>
      <c r="Q9791" t="s">
        <v>12783</v>
      </c>
      <c r="R9791" t="s">
        <v>14822</v>
      </c>
      <c r="S9791" t="s">
        <v>9095</v>
      </c>
      <c r="T9791" t="s">
        <v>6548</v>
      </c>
      <c r="U9791" t="s">
        <v>81549</v>
      </c>
      <c r="V9791" t="s">
        <v>8583</v>
      </c>
      <c r="W9791" t="s">
        <v>22451</v>
      </c>
      <c r="X9791" t="s">
        <v>8874</v>
      </c>
      <c r="Y9791" t="s">
        <v>8870</v>
      </c>
      <c r="Z9791" t="s">
        <v>13293</v>
      </c>
    </row>
    <row r="9792" spans="1:26" hidden="1" x14ac:dyDescent="0.3">
      <c r="A9792" s="2">
        <v>42626</v>
      </c>
      <c r="B9792" t="s">
        <v>55</v>
      </c>
      <c r="C9792" t="s">
        <v>99473</v>
      </c>
      <c r="D9792" t="s">
        <v>99474</v>
      </c>
      <c r="E9792" t="s">
        <v>99475</v>
      </c>
      <c r="F9792" t="s">
        <v>58156</v>
      </c>
      <c r="G9792" t="s">
        <v>91407</v>
      </c>
      <c r="H9792" t="s">
        <v>99476</v>
      </c>
      <c r="I9792" t="s">
        <v>99477</v>
      </c>
      <c r="J9792" t="s">
        <v>6083</v>
      </c>
      <c r="K9792" t="s">
        <v>99478</v>
      </c>
      <c r="L9792" t="s">
        <v>77164</v>
      </c>
      <c r="M9792" t="s">
        <v>99479</v>
      </c>
      <c r="N9792" t="s">
        <v>64677</v>
      </c>
      <c r="O9792" t="s">
        <v>29776</v>
      </c>
      <c r="P9792" t="s">
        <v>99480</v>
      </c>
      <c r="Q9792" t="s">
        <v>52482</v>
      </c>
      <c r="R9792" t="s">
        <v>99481</v>
      </c>
      <c r="S9792" t="s">
        <v>77026</v>
      </c>
      <c r="T9792" t="s">
        <v>99482</v>
      </c>
      <c r="U9792" t="s">
        <v>99483</v>
      </c>
      <c r="V9792" t="s">
        <v>99484</v>
      </c>
      <c r="W9792" t="s">
        <v>99485</v>
      </c>
      <c r="X9792" t="s">
        <v>54791</v>
      </c>
      <c r="Y9792" t="s">
        <v>99486</v>
      </c>
      <c r="Z9792" t="s">
        <v>99487</v>
      </c>
    </row>
    <row r="9793" spans="1:26" hidden="1" x14ac:dyDescent="0.3">
      <c r="A9793" s="2">
        <v>42626</v>
      </c>
      <c r="B9793" t="s">
        <v>80</v>
      </c>
      <c r="C9793" t="s">
        <v>99488</v>
      </c>
      <c r="D9793" t="s">
        <v>86896</v>
      </c>
      <c r="E9793" t="s">
        <v>99489</v>
      </c>
      <c r="F9793" t="s">
        <v>99490</v>
      </c>
      <c r="G9793" t="s">
        <v>86307</v>
      </c>
      <c r="H9793" t="s">
        <v>77318</v>
      </c>
      <c r="I9793" t="s">
        <v>23254</v>
      </c>
      <c r="J9793" t="s">
        <v>99491</v>
      </c>
      <c r="K9793" t="s">
        <v>99492</v>
      </c>
      <c r="L9793" t="s">
        <v>32766</v>
      </c>
      <c r="M9793" t="s">
        <v>96885</v>
      </c>
      <c r="N9793" t="s">
        <v>68672</v>
      </c>
      <c r="O9793" t="s">
        <v>99493</v>
      </c>
      <c r="P9793" t="s">
        <v>99494</v>
      </c>
      <c r="Q9793" t="s">
        <v>99495</v>
      </c>
      <c r="R9793" t="s">
        <v>99496</v>
      </c>
      <c r="S9793" t="s">
        <v>99497</v>
      </c>
      <c r="T9793" t="s">
        <v>99498</v>
      </c>
      <c r="U9793" t="s">
        <v>99499</v>
      </c>
      <c r="V9793" t="s">
        <v>15350</v>
      </c>
      <c r="W9793" t="s">
        <v>99500</v>
      </c>
      <c r="X9793" t="s">
        <v>99501</v>
      </c>
      <c r="Y9793" t="s">
        <v>99502</v>
      </c>
      <c r="Z9793" t="s">
        <v>55586</v>
      </c>
    </row>
    <row r="9794" spans="1:26" x14ac:dyDescent="0.3">
      <c r="A9794" s="4">
        <v>42627</v>
      </c>
      <c r="B9794" s="3" t="s">
        <v>44</v>
      </c>
      <c r="C9794" t="s">
        <v>1712</v>
      </c>
      <c r="D9794" t="s">
        <v>9790</v>
      </c>
      <c r="E9794" t="s">
        <v>2779</v>
      </c>
      <c r="F9794" t="s">
        <v>22452</v>
      </c>
      <c r="G9794" t="s">
        <v>1111</v>
      </c>
      <c r="H9794" t="s">
        <v>632</v>
      </c>
      <c r="I9794" t="s">
        <v>10481</v>
      </c>
      <c r="J9794" t="s">
        <v>7044</v>
      </c>
      <c r="K9794" t="s">
        <v>13900</v>
      </c>
      <c r="L9794" t="s">
        <v>8459</v>
      </c>
      <c r="M9794" t="s">
        <v>46522</v>
      </c>
      <c r="N9794" t="s">
        <v>181</v>
      </c>
      <c r="O9794" t="s">
        <v>11146</v>
      </c>
      <c r="P9794" t="s">
        <v>8408</v>
      </c>
      <c r="Q9794" t="s">
        <v>30292</v>
      </c>
      <c r="R9794" t="s">
        <v>319</v>
      </c>
      <c r="S9794" t="s">
        <v>1168</v>
      </c>
      <c r="T9794" t="s">
        <v>10322</v>
      </c>
      <c r="U9794" t="s">
        <v>30292</v>
      </c>
      <c r="V9794" t="s">
        <v>8583</v>
      </c>
      <c r="W9794" t="s">
        <v>14271</v>
      </c>
      <c r="X9794" t="s">
        <v>8705</v>
      </c>
      <c r="Y9794" t="s">
        <v>22742</v>
      </c>
      <c r="Z9794" t="s">
        <v>6326</v>
      </c>
    </row>
    <row r="9795" spans="1:26" x14ac:dyDescent="0.3">
      <c r="A9795" s="4">
        <v>42627</v>
      </c>
      <c r="B9795" s="3" t="s">
        <v>53</v>
      </c>
      <c r="C9795" t="s">
        <v>1712</v>
      </c>
      <c r="D9795" t="s">
        <v>9790</v>
      </c>
      <c r="E9795" t="s">
        <v>2779</v>
      </c>
      <c r="F9795" t="s">
        <v>22452</v>
      </c>
      <c r="G9795" t="s">
        <v>1111</v>
      </c>
      <c r="H9795" t="s">
        <v>632</v>
      </c>
      <c r="I9795" t="s">
        <v>10481</v>
      </c>
      <c r="J9795" t="s">
        <v>7044</v>
      </c>
      <c r="K9795" t="s">
        <v>13900</v>
      </c>
      <c r="L9795" t="s">
        <v>8459</v>
      </c>
      <c r="M9795" t="s">
        <v>46522</v>
      </c>
      <c r="N9795" t="s">
        <v>181</v>
      </c>
      <c r="O9795" t="s">
        <v>11146</v>
      </c>
      <c r="P9795" t="s">
        <v>8408</v>
      </c>
      <c r="Q9795" t="s">
        <v>30292</v>
      </c>
      <c r="R9795" t="s">
        <v>319</v>
      </c>
      <c r="S9795" t="s">
        <v>1168</v>
      </c>
      <c r="T9795" t="s">
        <v>10322</v>
      </c>
      <c r="U9795" t="s">
        <v>30292</v>
      </c>
      <c r="V9795" t="s">
        <v>8583</v>
      </c>
      <c r="W9795" t="s">
        <v>14271</v>
      </c>
      <c r="X9795" t="s">
        <v>8705</v>
      </c>
      <c r="Y9795" t="s">
        <v>22742</v>
      </c>
      <c r="Z9795" t="s">
        <v>6326</v>
      </c>
    </row>
    <row r="9796" spans="1:26" hidden="1" x14ac:dyDescent="0.3">
      <c r="A9796" s="2">
        <v>42627</v>
      </c>
      <c r="B9796" t="s">
        <v>55</v>
      </c>
      <c r="C9796" t="s">
        <v>11857</v>
      </c>
      <c r="D9796" t="s">
        <v>91851</v>
      </c>
      <c r="E9796" t="s">
        <v>99503</v>
      </c>
      <c r="F9796" t="s">
        <v>99504</v>
      </c>
      <c r="G9796" t="s">
        <v>60982</v>
      </c>
      <c r="H9796" t="s">
        <v>25617</v>
      </c>
      <c r="I9796" t="s">
        <v>99505</v>
      </c>
      <c r="J9796" t="s">
        <v>42207</v>
      </c>
      <c r="K9796" t="s">
        <v>47754</v>
      </c>
      <c r="L9796" t="s">
        <v>99506</v>
      </c>
      <c r="M9796" t="s">
        <v>99507</v>
      </c>
      <c r="N9796" t="s">
        <v>99508</v>
      </c>
      <c r="O9796" t="s">
        <v>99509</v>
      </c>
      <c r="P9796" t="s">
        <v>99510</v>
      </c>
      <c r="Q9796" t="s">
        <v>99511</v>
      </c>
      <c r="R9796" t="s">
        <v>1559</v>
      </c>
      <c r="S9796" t="s">
        <v>37197</v>
      </c>
      <c r="T9796" t="s">
        <v>99512</v>
      </c>
      <c r="U9796" t="s">
        <v>99513</v>
      </c>
      <c r="V9796" t="s">
        <v>94822</v>
      </c>
      <c r="W9796" t="s">
        <v>73753</v>
      </c>
      <c r="X9796" t="s">
        <v>13654</v>
      </c>
      <c r="Y9796" t="s">
        <v>2393</v>
      </c>
      <c r="Z9796" t="s">
        <v>26743</v>
      </c>
    </row>
    <row r="9797" spans="1:26" hidden="1" x14ac:dyDescent="0.3">
      <c r="A9797" s="2">
        <v>42627</v>
      </c>
      <c r="B9797" t="s">
        <v>80</v>
      </c>
      <c r="C9797" t="s">
        <v>99514</v>
      </c>
      <c r="D9797" t="s">
        <v>99515</v>
      </c>
      <c r="E9797" t="s">
        <v>99516</v>
      </c>
      <c r="F9797" t="s">
        <v>84752</v>
      </c>
      <c r="G9797" t="s">
        <v>99517</v>
      </c>
      <c r="H9797" t="s">
        <v>81217</v>
      </c>
      <c r="I9797" t="s">
        <v>99518</v>
      </c>
      <c r="J9797" t="s">
        <v>99519</v>
      </c>
      <c r="K9797" t="s">
        <v>99520</v>
      </c>
      <c r="L9797" t="s">
        <v>61803</v>
      </c>
      <c r="M9797" t="s">
        <v>99521</v>
      </c>
      <c r="N9797" t="s">
        <v>55554</v>
      </c>
      <c r="O9797" t="s">
        <v>99522</v>
      </c>
      <c r="P9797" t="s">
        <v>99523</v>
      </c>
      <c r="Q9797" t="s">
        <v>99524</v>
      </c>
      <c r="R9797" t="s">
        <v>99525</v>
      </c>
      <c r="S9797" t="s">
        <v>99526</v>
      </c>
      <c r="T9797" t="s">
        <v>47514</v>
      </c>
      <c r="U9797" t="s">
        <v>99527</v>
      </c>
      <c r="V9797" t="s">
        <v>38570</v>
      </c>
      <c r="W9797" t="s">
        <v>32559</v>
      </c>
      <c r="X9797" t="s">
        <v>99528</v>
      </c>
      <c r="Y9797" t="s">
        <v>99529</v>
      </c>
      <c r="Z9797" t="s">
        <v>99530</v>
      </c>
    </row>
    <row r="9798" spans="1:26" x14ac:dyDescent="0.3">
      <c r="A9798" s="4">
        <v>42628</v>
      </c>
      <c r="B9798" s="3" t="s">
        <v>44</v>
      </c>
      <c r="C9798" t="s">
        <v>2664</v>
      </c>
      <c r="D9798" t="s">
        <v>931</v>
      </c>
      <c r="E9798" t="s">
        <v>2065</v>
      </c>
      <c r="F9798" t="s">
        <v>632</v>
      </c>
      <c r="G9798" t="s">
        <v>632</v>
      </c>
      <c r="H9798" t="s">
        <v>66693</v>
      </c>
      <c r="I9798" t="s">
        <v>53007</v>
      </c>
      <c r="J9798" t="s">
        <v>12376</v>
      </c>
      <c r="K9798" t="s">
        <v>18534</v>
      </c>
      <c r="L9798" t="s">
        <v>12328</v>
      </c>
      <c r="M9798" t="s">
        <v>18910</v>
      </c>
      <c r="N9798" t="s">
        <v>8874</v>
      </c>
      <c r="O9798" t="s">
        <v>8583</v>
      </c>
      <c r="P9798" t="s">
        <v>12376</v>
      </c>
      <c r="Q9798" t="s">
        <v>8583</v>
      </c>
      <c r="R9798" t="s">
        <v>8351</v>
      </c>
      <c r="S9798" t="s">
        <v>9947</v>
      </c>
      <c r="T9798" t="s">
        <v>9201</v>
      </c>
      <c r="U9798" t="s">
        <v>10597</v>
      </c>
      <c r="V9798" t="s">
        <v>15405</v>
      </c>
      <c r="W9798" t="s">
        <v>11145</v>
      </c>
      <c r="X9798" t="s">
        <v>18534</v>
      </c>
      <c r="Y9798" t="s">
        <v>8813</v>
      </c>
      <c r="Z9798" t="s">
        <v>703</v>
      </c>
    </row>
    <row r="9799" spans="1:26" x14ac:dyDescent="0.3">
      <c r="A9799" s="4">
        <v>42628</v>
      </c>
      <c r="B9799" s="3" t="s">
        <v>53</v>
      </c>
      <c r="C9799" t="s">
        <v>2664</v>
      </c>
      <c r="D9799" t="s">
        <v>931</v>
      </c>
      <c r="E9799" t="s">
        <v>2065</v>
      </c>
      <c r="F9799" t="s">
        <v>632</v>
      </c>
      <c r="G9799" t="s">
        <v>632</v>
      </c>
      <c r="H9799" t="s">
        <v>66693</v>
      </c>
      <c r="I9799" t="s">
        <v>53007</v>
      </c>
      <c r="J9799" t="s">
        <v>12376</v>
      </c>
      <c r="K9799" t="s">
        <v>18534</v>
      </c>
      <c r="L9799" t="s">
        <v>12328</v>
      </c>
      <c r="M9799" t="s">
        <v>18910</v>
      </c>
      <c r="N9799" t="s">
        <v>8874</v>
      </c>
      <c r="O9799" t="s">
        <v>8583</v>
      </c>
      <c r="P9799" t="s">
        <v>12376</v>
      </c>
      <c r="Q9799" t="s">
        <v>8583</v>
      </c>
      <c r="R9799" t="s">
        <v>8351</v>
      </c>
      <c r="S9799" t="s">
        <v>9947</v>
      </c>
      <c r="T9799" t="s">
        <v>9201</v>
      </c>
      <c r="U9799" t="s">
        <v>10597</v>
      </c>
      <c r="V9799" t="s">
        <v>15405</v>
      </c>
      <c r="W9799" t="s">
        <v>11145</v>
      </c>
      <c r="X9799" t="s">
        <v>18534</v>
      </c>
      <c r="Y9799" t="s">
        <v>8813</v>
      </c>
      <c r="Z9799" t="s">
        <v>703</v>
      </c>
    </row>
    <row r="9800" spans="1:26" hidden="1" x14ac:dyDescent="0.3">
      <c r="A9800" s="2">
        <v>42628</v>
      </c>
      <c r="B9800" t="s">
        <v>55</v>
      </c>
      <c r="C9800" t="s">
        <v>50045</v>
      </c>
      <c r="D9800" t="s">
        <v>99531</v>
      </c>
      <c r="E9800" t="s">
        <v>99532</v>
      </c>
      <c r="F9800" t="s">
        <v>99533</v>
      </c>
      <c r="G9800" t="s">
        <v>61855</v>
      </c>
      <c r="H9800" t="s">
        <v>99534</v>
      </c>
      <c r="I9800" t="s">
        <v>78532</v>
      </c>
      <c r="J9800" t="s">
        <v>99535</v>
      </c>
      <c r="K9800" t="s">
        <v>48381</v>
      </c>
      <c r="L9800" t="s">
        <v>92487</v>
      </c>
      <c r="M9800" t="s">
        <v>30593</v>
      </c>
      <c r="N9800" t="s">
        <v>99536</v>
      </c>
      <c r="O9800" t="s">
        <v>99537</v>
      </c>
      <c r="P9800" t="s">
        <v>99538</v>
      </c>
      <c r="Q9800" t="s">
        <v>99539</v>
      </c>
      <c r="R9800" t="s">
        <v>99540</v>
      </c>
      <c r="S9800" t="s">
        <v>21773</v>
      </c>
      <c r="T9800" t="s">
        <v>64440</v>
      </c>
      <c r="U9800" t="s">
        <v>99541</v>
      </c>
      <c r="V9800" t="s">
        <v>99542</v>
      </c>
      <c r="W9800" t="s">
        <v>6732</v>
      </c>
      <c r="X9800" t="s">
        <v>61982</v>
      </c>
      <c r="Y9800" t="s">
        <v>91567</v>
      </c>
      <c r="Z9800" t="s">
        <v>99543</v>
      </c>
    </row>
    <row r="9801" spans="1:26" hidden="1" x14ac:dyDescent="0.3">
      <c r="A9801" s="2">
        <v>42628</v>
      </c>
      <c r="B9801" t="s">
        <v>80</v>
      </c>
      <c r="C9801" t="s">
        <v>99544</v>
      </c>
      <c r="D9801" t="s">
        <v>99545</v>
      </c>
      <c r="E9801" t="s">
        <v>99546</v>
      </c>
      <c r="F9801" t="s">
        <v>33396</v>
      </c>
      <c r="G9801" t="s">
        <v>99547</v>
      </c>
      <c r="H9801" t="s">
        <v>99548</v>
      </c>
      <c r="I9801" t="s">
        <v>99549</v>
      </c>
      <c r="J9801" t="s">
        <v>99550</v>
      </c>
      <c r="K9801" t="s">
        <v>99551</v>
      </c>
      <c r="L9801" t="s">
        <v>19889</v>
      </c>
      <c r="M9801" t="s">
        <v>75856</v>
      </c>
      <c r="N9801" t="s">
        <v>99552</v>
      </c>
      <c r="O9801" t="s">
        <v>99553</v>
      </c>
      <c r="P9801" t="s">
        <v>99554</v>
      </c>
      <c r="Q9801" t="s">
        <v>99555</v>
      </c>
      <c r="R9801" t="s">
        <v>99556</v>
      </c>
      <c r="S9801" t="s">
        <v>88350</v>
      </c>
      <c r="T9801" t="s">
        <v>99557</v>
      </c>
      <c r="U9801" t="s">
        <v>99558</v>
      </c>
      <c r="V9801" t="s">
        <v>99559</v>
      </c>
      <c r="W9801" t="s">
        <v>99560</v>
      </c>
      <c r="X9801" t="s">
        <v>69974</v>
      </c>
      <c r="Y9801" t="s">
        <v>9562</v>
      </c>
      <c r="Z9801" t="s">
        <v>99561</v>
      </c>
    </row>
    <row r="9802" spans="1:26" x14ac:dyDescent="0.3">
      <c r="A9802" s="4">
        <v>42629</v>
      </c>
      <c r="B9802" s="3" t="s">
        <v>44</v>
      </c>
      <c r="C9802" t="s">
        <v>8401</v>
      </c>
      <c r="D9802" t="s">
        <v>93137</v>
      </c>
      <c r="E9802" t="s">
        <v>36662</v>
      </c>
      <c r="F9802" t="s">
        <v>20720</v>
      </c>
      <c r="G9802" t="s">
        <v>16007</v>
      </c>
      <c r="H9802" t="s">
        <v>5059</v>
      </c>
      <c r="I9802" t="s">
        <v>6654</v>
      </c>
      <c r="J9802" t="s">
        <v>7259</v>
      </c>
      <c r="K9802" t="s">
        <v>10545</v>
      </c>
      <c r="L9802" t="s">
        <v>15813</v>
      </c>
      <c r="M9802" t="s">
        <v>9843</v>
      </c>
      <c r="N9802" t="s">
        <v>9250</v>
      </c>
      <c r="O9802" t="s">
        <v>9893</v>
      </c>
      <c r="P9802" t="s">
        <v>7702</v>
      </c>
      <c r="Q9802" t="s">
        <v>10777</v>
      </c>
      <c r="R9802" t="s">
        <v>24605</v>
      </c>
      <c r="S9802" t="s">
        <v>12986</v>
      </c>
      <c r="T9802" t="s">
        <v>189</v>
      </c>
      <c r="U9802" t="s">
        <v>7534</v>
      </c>
      <c r="V9802" t="s">
        <v>27072</v>
      </c>
      <c r="W9802" t="s">
        <v>15813</v>
      </c>
      <c r="X9802" t="s">
        <v>5275</v>
      </c>
      <c r="Y9802" t="s">
        <v>9893</v>
      </c>
      <c r="Z9802" t="s">
        <v>13293</v>
      </c>
    </row>
    <row r="9803" spans="1:26" x14ac:dyDescent="0.3">
      <c r="A9803" s="4">
        <v>42629</v>
      </c>
      <c r="B9803" s="3" t="s">
        <v>53</v>
      </c>
      <c r="C9803" t="s">
        <v>8401</v>
      </c>
      <c r="D9803" t="s">
        <v>93137</v>
      </c>
      <c r="E9803" t="s">
        <v>36662</v>
      </c>
      <c r="F9803" t="s">
        <v>20720</v>
      </c>
      <c r="G9803" t="s">
        <v>16007</v>
      </c>
      <c r="H9803" t="s">
        <v>5059</v>
      </c>
      <c r="I9803" t="s">
        <v>6654</v>
      </c>
      <c r="J9803" t="s">
        <v>7259</v>
      </c>
      <c r="K9803" t="s">
        <v>10545</v>
      </c>
      <c r="L9803" t="s">
        <v>15813</v>
      </c>
      <c r="M9803" t="s">
        <v>9843</v>
      </c>
      <c r="N9803" t="s">
        <v>9250</v>
      </c>
      <c r="O9803" t="s">
        <v>9893</v>
      </c>
      <c r="P9803" t="s">
        <v>7702</v>
      </c>
      <c r="Q9803" t="s">
        <v>10777</v>
      </c>
      <c r="R9803" t="s">
        <v>24605</v>
      </c>
      <c r="S9803" t="s">
        <v>12986</v>
      </c>
      <c r="T9803" t="s">
        <v>189</v>
      </c>
      <c r="U9803" t="s">
        <v>7534</v>
      </c>
      <c r="V9803" t="s">
        <v>27072</v>
      </c>
      <c r="W9803" t="s">
        <v>15813</v>
      </c>
      <c r="X9803" t="s">
        <v>5275</v>
      </c>
      <c r="Y9803" t="s">
        <v>9893</v>
      </c>
      <c r="Z9803" t="s">
        <v>13293</v>
      </c>
    </row>
    <row r="9804" spans="1:26" hidden="1" x14ac:dyDescent="0.3">
      <c r="A9804" s="2">
        <v>42629</v>
      </c>
      <c r="B9804" t="s">
        <v>55</v>
      </c>
      <c r="C9804" t="s">
        <v>99562</v>
      </c>
      <c r="D9804" t="s">
        <v>37274</v>
      </c>
      <c r="E9804" t="s">
        <v>99563</v>
      </c>
      <c r="F9804" t="s">
        <v>78596</v>
      </c>
      <c r="G9804" t="s">
        <v>61999</v>
      </c>
      <c r="H9804" t="s">
        <v>99564</v>
      </c>
      <c r="I9804" t="s">
        <v>99565</v>
      </c>
      <c r="J9804" t="s">
        <v>99566</v>
      </c>
      <c r="K9804" t="s">
        <v>99567</v>
      </c>
      <c r="L9804" t="s">
        <v>15283</v>
      </c>
      <c r="M9804" t="s">
        <v>99568</v>
      </c>
      <c r="N9804" t="s">
        <v>17647</v>
      </c>
      <c r="O9804" t="s">
        <v>99569</v>
      </c>
      <c r="P9804" t="s">
        <v>99570</v>
      </c>
      <c r="Q9804" t="s">
        <v>99571</v>
      </c>
      <c r="R9804" t="s">
        <v>59925</v>
      </c>
      <c r="S9804" t="s">
        <v>32642</v>
      </c>
      <c r="T9804" t="s">
        <v>282</v>
      </c>
      <c r="U9804" t="s">
        <v>23770</v>
      </c>
      <c r="V9804" t="s">
        <v>24532</v>
      </c>
      <c r="W9804" t="s">
        <v>99572</v>
      </c>
      <c r="X9804" t="s">
        <v>62392</v>
      </c>
      <c r="Y9804" t="s">
        <v>57644</v>
      </c>
      <c r="Z9804" t="s">
        <v>99573</v>
      </c>
    </row>
    <row r="9805" spans="1:26" hidden="1" x14ac:dyDescent="0.3">
      <c r="A9805" s="2">
        <v>42629</v>
      </c>
      <c r="B9805" t="s">
        <v>80</v>
      </c>
      <c r="C9805" t="s">
        <v>99574</v>
      </c>
      <c r="D9805" t="s">
        <v>77531</v>
      </c>
      <c r="E9805" t="s">
        <v>68919</v>
      </c>
      <c r="F9805" t="s">
        <v>99575</v>
      </c>
      <c r="G9805" t="s">
        <v>99576</v>
      </c>
      <c r="H9805" t="s">
        <v>99577</v>
      </c>
      <c r="I9805" t="s">
        <v>55367</v>
      </c>
      <c r="J9805" t="s">
        <v>99578</v>
      </c>
      <c r="K9805" t="s">
        <v>65379</v>
      </c>
      <c r="L9805" t="s">
        <v>99579</v>
      </c>
      <c r="M9805" t="s">
        <v>99580</v>
      </c>
      <c r="N9805" t="s">
        <v>99581</v>
      </c>
      <c r="O9805" t="s">
        <v>99582</v>
      </c>
      <c r="P9805" t="s">
        <v>99583</v>
      </c>
      <c r="Q9805" t="s">
        <v>99584</v>
      </c>
      <c r="R9805" t="s">
        <v>99585</v>
      </c>
      <c r="S9805" t="s">
        <v>36556</v>
      </c>
      <c r="T9805" t="s">
        <v>90249</v>
      </c>
      <c r="U9805" t="s">
        <v>88480</v>
      </c>
      <c r="V9805" t="s">
        <v>99586</v>
      </c>
      <c r="W9805" t="s">
        <v>99587</v>
      </c>
      <c r="X9805" t="s">
        <v>99588</v>
      </c>
      <c r="Y9805" t="s">
        <v>99589</v>
      </c>
      <c r="Z9805" t="s">
        <v>99590</v>
      </c>
    </row>
    <row r="9806" spans="1:26" x14ac:dyDescent="0.3">
      <c r="A9806" s="4">
        <v>42630</v>
      </c>
      <c r="B9806" s="3" t="s">
        <v>44</v>
      </c>
      <c r="C9806" t="s">
        <v>9843</v>
      </c>
      <c r="D9806" t="s">
        <v>10990</v>
      </c>
      <c r="E9806" t="s">
        <v>4309</v>
      </c>
      <c r="F9806" t="s">
        <v>4662</v>
      </c>
      <c r="G9806" t="s">
        <v>6825</v>
      </c>
      <c r="H9806" t="s">
        <v>6542</v>
      </c>
      <c r="I9806" t="s">
        <v>10988</v>
      </c>
      <c r="J9806" t="s">
        <v>6326</v>
      </c>
      <c r="K9806" t="s">
        <v>3435</v>
      </c>
      <c r="L9806" t="s">
        <v>319</v>
      </c>
      <c r="M9806" t="s">
        <v>1168</v>
      </c>
      <c r="N9806" t="s">
        <v>1346</v>
      </c>
      <c r="O9806" t="s">
        <v>6326</v>
      </c>
      <c r="P9806" t="s">
        <v>6332</v>
      </c>
      <c r="Q9806" t="s">
        <v>1108</v>
      </c>
      <c r="R9806" t="s">
        <v>2369</v>
      </c>
      <c r="S9806" t="s">
        <v>12226</v>
      </c>
      <c r="T9806" t="s">
        <v>7644</v>
      </c>
      <c r="U9806" t="s">
        <v>4308</v>
      </c>
      <c r="V9806" t="s">
        <v>27030</v>
      </c>
      <c r="W9806" t="s">
        <v>13298</v>
      </c>
      <c r="X9806" t="s">
        <v>247</v>
      </c>
      <c r="Y9806" t="s">
        <v>12376</v>
      </c>
      <c r="Z9806" t="s">
        <v>8408</v>
      </c>
    </row>
    <row r="9807" spans="1:26" x14ac:dyDescent="0.3">
      <c r="A9807" s="4">
        <v>42630</v>
      </c>
      <c r="B9807" s="3" t="s">
        <v>53</v>
      </c>
      <c r="C9807" t="s">
        <v>9843</v>
      </c>
      <c r="D9807" t="s">
        <v>10990</v>
      </c>
      <c r="E9807" t="s">
        <v>4309</v>
      </c>
      <c r="F9807" t="s">
        <v>4662</v>
      </c>
      <c r="G9807" t="s">
        <v>6825</v>
      </c>
      <c r="H9807" t="s">
        <v>6542</v>
      </c>
      <c r="I9807" t="s">
        <v>10988</v>
      </c>
      <c r="J9807" t="s">
        <v>6326</v>
      </c>
      <c r="K9807" t="s">
        <v>3435</v>
      </c>
      <c r="L9807" t="s">
        <v>319</v>
      </c>
      <c r="M9807" t="s">
        <v>1168</v>
      </c>
      <c r="N9807" t="s">
        <v>1346</v>
      </c>
      <c r="O9807" t="s">
        <v>6326</v>
      </c>
      <c r="P9807" t="s">
        <v>6332</v>
      </c>
      <c r="Q9807" t="s">
        <v>1108</v>
      </c>
      <c r="R9807" t="s">
        <v>2369</v>
      </c>
      <c r="S9807" t="s">
        <v>12226</v>
      </c>
      <c r="T9807" t="s">
        <v>7644</v>
      </c>
      <c r="U9807" t="s">
        <v>4308</v>
      </c>
      <c r="V9807" t="s">
        <v>27030</v>
      </c>
      <c r="W9807" t="s">
        <v>13298</v>
      </c>
      <c r="X9807" t="s">
        <v>247</v>
      </c>
      <c r="Y9807" t="s">
        <v>12376</v>
      </c>
      <c r="Z9807" t="s">
        <v>8408</v>
      </c>
    </row>
    <row r="9808" spans="1:26" hidden="1" x14ac:dyDescent="0.3">
      <c r="A9808" s="2">
        <v>42630</v>
      </c>
      <c r="B9808" t="s">
        <v>55</v>
      </c>
      <c r="C9808" t="s">
        <v>99591</v>
      </c>
      <c r="D9808" t="s">
        <v>99592</v>
      </c>
      <c r="E9808" t="s">
        <v>99593</v>
      </c>
      <c r="F9808" t="s">
        <v>99594</v>
      </c>
      <c r="G9808" t="s">
        <v>99595</v>
      </c>
      <c r="H9808" t="s">
        <v>99596</v>
      </c>
      <c r="I9808" t="s">
        <v>70662</v>
      </c>
      <c r="J9808" t="s">
        <v>99597</v>
      </c>
      <c r="K9808" t="s">
        <v>81779</v>
      </c>
      <c r="L9808" t="s">
        <v>99598</v>
      </c>
      <c r="M9808" t="s">
        <v>99599</v>
      </c>
      <c r="N9808" t="s">
        <v>99600</v>
      </c>
      <c r="O9808" t="s">
        <v>7942</v>
      </c>
      <c r="P9808" t="s">
        <v>40079</v>
      </c>
      <c r="Q9808" t="s">
        <v>99601</v>
      </c>
      <c r="R9808" t="s">
        <v>24363</v>
      </c>
      <c r="S9808" t="s">
        <v>16920</v>
      </c>
      <c r="T9808" t="s">
        <v>29631</v>
      </c>
      <c r="U9808" t="s">
        <v>17592</v>
      </c>
      <c r="V9808" t="s">
        <v>62692</v>
      </c>
      <c r="W9808" t="s">
        <v>19672</v>
      </c>
      <c r="X9808" t="s">
        <v>99602</v>
      </c>
      <c r="Y9808" t="s">
        <v>99603</v>
      </c>
      <c r="Z9808" t="s">
        <v>99604</v>
      </c>
    </row>
    <row r="9809" spans="1:26" hidden="1" x14ac:dyDescent="0.3">
      <c r="A9809" s="2">
        <v>42630</v>
      </c>
      <c r="B9809" t="s">
        <v>80</v>
      </c>
      <c r="C9809" t="s">
        <v>7163</v>
      </c>
      <c r="D9809" t="s">
        <v>99605</v>
      </c>
      <c r="E9809" t="s">
        <v>99606</v>
      </c>
      <c r="F9809" t="s">
        <v>99607</v>
      </c>
      <c r="G9809" t="s">
        <v>99608</v>
      </c>
      <c r="H9809" t="s">
        <v>82291</v>
      </c>
      <c r="I9809" t="s">
        <v>99609</v>
      </c>
      <c r="J9809" t="s">
        <v>99610</v>
      </c>
      <c r="K9809" t="s">
        <v>35135</v>
      </c>
      <c r="L9809" t="s">
        <v>30563</v>
      </c>
      <c r="M9809" t="s">
        <v>33353</v>
      </c>
      <c r="N9809" t="s">
        <v>11435</v>
      </c>
      <c r="O9809" t="s">
        <v>95248</v>
      </c>
      <c r="P9809" t="s">
        <v>99611</v>
      </c>
      <c r="Q9809" t="s">
        <v>99612</v>
      </c>
      <c r="R9809" t="s">
        <v>99613</v>
      </c>
      <c r="S9809" t="s">
        <v>93858</v>
      </c>
      <c r="T9809" t="s">
        <v>91110</v>
      </c>
      <c r="U9809" t="s">
        <v>18353</v>
      </c>
      <c r="V9809" t="s">
        <v>99614</v>
      </c>
      <c r="W9809" t="s">
        <v>99615</v>
      </c>
      <c r="X9809" t="s">
        <v>99616</v>
      </c>
      <c r="Y9809" t="s">
        <v>99617</v>
      </c>
      <c r="Z9809" t="s">
        <v>99618</v>
      </c>
    </row>
    <row r="9810" spans="1:26" x14ac:dyDescent="0.3">
      <c r="A9810" s="4">
        <v>42631</v>
      </c>
      <c r="B9810" s="3" t="s">
        <v>44</v>
      </c>
      <c r="C9810" t="s">
        <v>238</v>
      </c>
      <c r="D9810" t="s">
        <v>34250</v>
      </c>
      <c r="E9810" t="s">
        <v>819</v>
      </c>
      <c r="F9810" t="s">
        <v>250</v>
      </c>
      <c r="G9810" t="s">
        <v>880</v>
      </c>
      <c r="H9810" t="s">
        <v>16506</v>
      </c>
      <c r="I9810" t="s">
        <v>12226</v>
      </c>
      <c r="J9810" t="s">
        <v>7644</v>
      </c>
      <c r="K9810" t="s">
        <v>6992</v>
      </c>
      <c r="L9810" t="s">
        <v>6991</v>
      </c>
      <c r="M9810" t="s">
        <v>6435</v>
      </c>
      <c r="N9810" t="s">
        <v>440</v>
      </c>
      <c r="O9810" t="s">
        <v>880</v>
      </c>
      <c r="P9810" t="s">
        <v>250</v>
      </c>
      <c r="Q9810" t="s">
        <v>880</v>
      </c>
      <c r="R9810" t="s">
        <v>2184</v>
      </c>
      <c r="S9810" t="s">
        <v>381</v>
      </c>
      <c r="T9810" t="s">
        <v>308</v>
      </c>
      <c r="U9810" t="s">
        <v>12226</v>
      </c>
      <c r="V9810" t="s">
        <v>2249</v>
      </c>
      <c r="W9810" t="s">
        <v>12376</v>
      </c>
      <c r="X9810" t="s">
        <v>8636</v>
      </c>
      <c r="Y9810" t="s">
        <v>8583</v>
      </c>
      <c r="Z9810" t="s">
        <v>27072</v>
      </c>
    </row>
    <row r="9811" spans="1:26" x14ac:dyDescent="0.3">
      <c r="A9811" s="4">
        <v>42631</v>
      </c>
      <c r="B9811" s="3" t="s">
        <v>53</v>
      </c>
      <c r="C9811" t="s">
        <v>238</v>
      </c>
      <c r="D9811" t="s">
        <v>34250</v>
      </c>
      <c r="E9811" t="s">
        <v>819</v>
      </c>
      <c r="F9811" t="s">
        <v>250</v>
      </c>
      <c r="G9811" t="s">
        <v>880</v>
      </c>
      <c r="H9811" t="s">
        <v>16506</v>
      </c>
      <c r="I9811" t="s">
        <v>12226</v>
      </c>
      <c r="J9811" t="s">
        <v>7644</v>
      </c>
      <c r="K9811" t="s">
        <v>6992</v>
      </c>
      <c r="L9811" t="s">
        <v>6991</v>
      </c>
      <c r="M9811" t="s">
        <v>6435</v>
      </c>
      <c r="N9811" t="s">
        <v>7644</v>
      </c>
      <c r="O9811" t="s">
        <v>6890</v>
      </c>
      <c r="P9811" t="s">
        <v>6716</v>
      </c>
      <c r="Q9811" t="s">
        <v>17451</v>
      </c>
      <c r="R9811" t="s">
        <v>4374</v>
      </c>
      <c r="S9811" t="s">
        <v>7644</v>
      </c>
      <c r="T9811" t="s">
        <v>12226</v>
      </c>
      <c r="U9811" t="s">
        <v>12226</v>
      </c>
      <c r="V9811" t="s">
        <v>2249</v>
      </c>
      <c r="W9811" t="s">
        <v>12376</v>
      </c>
      <c r="X9811" t="s">
        <v>8636</v>
      </c>
      <c r="Y9811" t="s">
        <v>8583</v>
      </c>
      <c r="Z9811" t="s">
        <v>27072</v>
      </c>
    </row>
    <row r="9812" spans="1:26" hidden="1" x14ac:dyDescent="0.3">
      <c r="A9812" s="2">
        <v>42631</v>
      </c>
      <c r="B9812" t="s">
        <v>55</v>
      </c>
      <c r="C9812" t="s">
        <v>99619</v>
      </c>
      <c r="D9812" t="s">
        <v>99620</v>
      </c>
      <c r="E9812" t="s">
        <v>83643</v>
      </c>
      <c r="F9812" t="s">
        <v>99621</v>
      </c>
      <c r="G9812" t="s">
        <v>99622</v>
      </c>
      <c r="H9812" t="s">
        <v>99623</v>
      </c>
      <c r="I9812" t="s">
        <v>82529</v>
      </c>
      <c r="J9812" t="s">
        <v>99624</v>
      </c>
      <c r="K9812" t="s">
        <v>99625</v>
      </c>
      <c r="L9812" t="s">
        <v>99626</v>
      </c>
      <c r="M9812" t="s">
        <v>63079</v>
      </c>
      <c r="N9812" t="s">
        <v>75459</v>
      </c>
      <c r="O9812" t="s">
        <v>99627</v>
      </c>
      <c r="P9812" t="s">
        <v>99628</v>
      </c>
      <c r="Q9812" t="s">
        <v>69770</v>
      </c>
      <c r="R9812" t="s">
        <v>99629</v>
      </c>
      <c r="S9812" t="s">
        <v>99630</v>
      </c>
      <c r="T9812" t="s">
        <v>99631</v>
      </c>
      <c r="U9812" t="s">
        <v>99632</v>
      </c>
      <c r="V9812" t="s">
        <v>99633</v>
      </c>
      <c r="W9812" t="s">
        <v>8069</v>
      </c>
      <c r="X9812" t="s">
        <v>99634</v>
      </c>
      <c r="Y9812" t="s">
        <v>74294</v>
      </c>
      <c r="Z9812" t="s">
        <v>37038</v>
      </c>
    </row>
    <row r="9813" spans="1:26" hidden="1" x14ac:dyDescent="0.3">
      <c r="A9813" s="2">
        <v>42631</v>
      </c>
      <c r="B9813" t="s">
        <v>80</v>
      </c>
      <c r="C9813" t="s">
        <v>99635</v>
      </c>
      <c r="D9813" t="s">
        <v>69399</v>
      </c>
      <c r="E9813" t="s">
        <v>43410</v>
      </c>
      <c r="F9813" t="s">
        <v>99636</v>
      </c>
      <c r="G9813" t="s">
        <v>84477</v>
      </c>
      <c r="H9813" t="s">
        <v>28114</v>
      </c>
      <c r="I9813" t="s">
        <v>99637</v>
      </c>
      <c r="J9813" t="s">
        <v>2556</v>
      </c>
      <c r="K9813" t="s">
        <v>99638</v>
      </c>
      <c r="L9813" t="s">
        <v>773</v>
      </c>
      <c r="M9813" t="s">
        <v>6355</v>
      </c>
      <c r="N9813" t="s">
        <v>99639</v>
      </c>
      <c r="O9813" t="s">
        <v>99640</v>
      </c>
      <c r="P9813" t="s">
        <v>18084</v>
      </c>
      <c r="Q9813" t="s">
        <v>99641</v>
      </c>
      <c r="R9813" t="s">
        <v>99642</v>
      </c>
      <c r="S9813" t="s">
        <v>99643</v>
      </c>
      <c r="T9813" t="s">
        <v>99644</v>
      </c>
      <c r="U9813" t="s">
        <v>97011</v>
      </c>
      <c r="V9813" t="s">
        <v>57864</v>
      </c>
      <c r="W9813" t="s">
        <v>99645</v>
      </c>
      <c r="X9813" t="s">
        <v>99646</v>
      </c>
      <c r="Y9813" t="s">
        <v>99647</v>
      </c>
      <c r="Z9813" t="s">
        <v>99648</v>
      </c>
    </row>
    <row r="9814" spans="1:26" x14ac:dyDescent="0.3">
      <c r="A9814" s="4">
        <v>42632</v>
      </c>
      <c r="B9814" s="3" t="s">
        <v>44</v>
      </c>
      <c r="C9814" t="s">
        <v>43715</v>
      </c>
      <c r="D9814" t="s">
        <v>1236</v>
      </c>
      <c r="E9814" t="s">
        <v>16261</v>
      </c>
      <c r="F9814" t="s">
        <v>16506</v>
      </c>
      <c r="G9814" t="s">
        <v>570</v>
      </c>
      <c r="H9814" t="s">
        <v>39647</v>
      </c>
      <c r="I9814" t="s">
        <v>19555</v>
      </c>
      <c r="J9814" t="s">
        <v>11518</v>
      </c>
      <c r="K9814" t="s">
        <v>12179</v>
      </c>
      <c r="L9814" t="s">
        <v>8408</v>
      </c>
      <c r="M9814" t="s">
        <v>10826</v>
      </c>
      <c r="N9814" t="s">
        <v>10659</v>
      </c>
      <c r="O9814" t="s">
        <v>9843</v>
      </c>
      <c r="P9814" t="s">
        <v>6658</v>
      </c>
      <c r="Q9814" t="s">
        <v>9843</v>
      </c>
      <c r="R9814" t="s">
        <v>118</v>
      </c>
      <c r="S9814" t="s">
        <v>27072</v>
      </c>
      <c r="T9814" t="s">
        <v>9250</v>
      </c>
      <c r="U9814" t="s">
        <v>27072</v>
      </c>
      <c r="V9814" t="s">
        <v>10833</v>
      </c>
      <c r="W9814" t="s">
        <v>8574</v>
      </c>
      <c r="X9814" t="s">
        <v>18533</v>
      </c>
      <c r="Y9814" t="s">
        <v>46775</v>
      </c>
      <c r="Z9814" t="s">
        <v>122</v>
      </c>
    </row>
    <row r="9815" spans="1:26" x14ac:dyDescent="0.3">
      <c r="A9815" s="4">
        <v>42632</v>
      </c>
      <c r="B9815" s="3" t="s">
        <v>53</v>
      </c>
      <c r="C9815" t="s">
        <v>43715</v>
      </c>
      <c r="D9815" t="s">
        <v>1236</v>
      </c>
      <c r="E9815" t="s">
        <v>16261</v>
      </c>
      <c r="F9815" t="s">
        <v>16506</v>
      </c>
      <c r="G9815" t="s">
        <v>39647</v>
      </c>
      <c r="H9815" t="s">
        <v>39647</v>
      </c>
      <c r="I9815" t="s">
        <v>19555</v>
      </c>
      <c r="J9815" t="s">
        <v>11518</v>
      </c>
      <c r="K9815" t="s">
        <v>12179</v>
      </c>
      <c r="L9815" t="s">
        <v>8408</v>
      </c>
      <c r="M9815" t="s">
        <v>10826</v>
      </c>
      <c r="N9815" t="s">
        <v>10659</v>
      </c>
      <c r="O9815" t="s">
        <v>9843</v>
      </c>
      <c r="P9815" t="s">
        <v>6658</v>
      </c>
      <c r="Q9815" t="s">
        <v>9843</v>
      </c>
      <c r="R9815" t="s">
        <v>118</v>
      </c>
      <c r="S9815" t="s">
        <v>27072</v>
      </c>
      <c r="T9815" t="s">
        <v>9250</v>
      </c>
      <c r="U9815" t="s">
        <v>27072</v>
      </c>
      <c r="V9815" t="s">
        <v>10833</v>
      </c>
      <c r="W9815" t="s">
        <v>8574</v>
      </c>
      <c r="X9815" t="s">
        <v>18533</v>
      </c>
      <c r="Y9815" t="s">
        <v>46775</v>
      </c>
      <c r="Z9815" t="s">
        <v>122</v>
      </c>
    </row>
    <row r="9816" spans="1:26" hidden="1" x14ac:dyDescent="0.3">
      <c r="A9816" s="2">
        <v>42632</v>
      </c>
      <c r="B9816" t="s">
        <v>55</v>
      </c>
      <c r="C9816" t="s">
        <v>99649</v>
      </c>
      <c r="D9816" t="s">
        <v>99650</v>
      </c>
      <c r="E9816" t="s">
        <v>96071</v>
      </c>
      <c r="F9816" t="s">
        <v>99651</v>
      </c>
      <c r="G9816" t="s">
        <v>99652</v>
      </c>
      <c r="H9816" t="s">
        <v>99653</v>
      </c>
      <c r="I9816" t="s">
        <v>99654</v>
      </c>
      <c r="J9816" t="s">
        <v>99655</v>
      </c>
      <c r="K9816" t="s">
        <v>65072</v>
      </c>
      <c r="L9816" t="s">
        <v>73814</v>
      </c>
      <c r="M9816" t="s">
        <v>69994</v>
      </c>
      <c r="N9816" t="s">
        <v>99656</v>
      </c>
      <c r="O9816" t="s">
        <v>48333</v>
      </c>
      <c r="P9816" t="s">
        <v>85090</v>
      </c>
      <c r="Q9816" t="s">
        <v>47833</v>
      </c>
      <c r="R9816" t="s">
        <v>80809</v>
      </c>
      <c r="S9816" t="s">
        <v>99657</v>
      </c>
      <c r="T9816" t="s">
        <v>13213</v>
      </c>
      <c r="U9816" t="s">
        <v>99658</v>
      </c>
      <c r="V9816" t="s">
        <v>24575</v>
      </c>
      <c r="W9816" t="s">
        <v>71855</v>
      </c>
      <c r="X9816" t="s">
        <v>66706</v>
      </c>
      <c r="Y9816" t="s">
        <v>99659</v>
      </c>
      <c r="Z9816" t="s">
        <v>99660</v>
      </c>
    </row>
    <row r="9817" spans="1:26" hidden="1" x14ac:dyDescent="0.3">
      <c r="A9817" s="2">
        <v>42632</v>
      </c>
      <c r="B9817" t="s">
        <v>80</v>
      </c>
      <c r="C9817" t="s">
        <v>47323</v>
      </c>
      <c r="D9817" t="s">
        <v>29792</v>
      </c>
      <c r="E9817" t="s">
        <v>84595</v>
      </c>
      <c r="F9817" t="s">
        <v>39918</v>
      </c>
      <c r="G9817" t="s">
        <v>12757</v>
      </c>
      <c r="H9817" t="s">
        <v>20237</v>
      </c>
      <c r="I9817" t="s">
        <v>99661</v>
      </c>
      <c r="J9817" t="s">
        <v>99662</v>
      </c>
      <c r="K9817" t="s">
        <v>99663</v>
      </c>
      <c r="L9817" t="s">
        <v>38847</v>
      </c>
      <c r="M9817" t="s">
        <v>99664</v>
      </c>
      <c r="N9817" t="s">
        <v>99665</v>
      </c>
      <c r="O9817" t="s">
        <v>99666</v>
      </c>
      <c r="P9817" t="s">
        <v>6028</v>
      </c>
      <c r="Q9817" t="s">
        <v>99667</v>
      </c>
      <c r="R9817" t="s">
        <v>99668</v>
      </c>
      <c r="S9817" t="s">
        <v>99669</v>
      </c>
      <c r="T9817" t="s">
        <v>99670</v>
      </c>
      <c r="U9817" t="s">
        <v>99671</v>
      </c>
      <c r="V9817" t="s">
        <v>99672</v>
      </c>
      <c r="W9817" t="s">
        <v>99673</v>
      </c>
      <c r="X9817" t="s">
        <v>99674</v>
      </c>
      <c r="Y9817" t="s">
        <v>99675</v>
      </c>
      <c r="Z9817" t="s">
        <v>99676</v>
      </c>
    </row>
    <row r="9818" spans="1:26" x14ac:dyDescent="0.3">
      <c r="A9818" s="4">
        <v>42633</v>
      </c>
      <c r="B9818" s="3" t="s">
        <v>44</v>
      </c>
      <c r="C9818" t="s">
        <v>4781</v>
      </c>
      <c r="D9818" t="s">
        <v>26690</v>
      </c>
      <c r="E9818" t="s">
        <v>19555</v>
      </c>
      <c r="F9818" t="s">
        <v>1997</v>
      </c>
      <c r="G9818" t="s">
        <v>6712</v>
      </c>
      <c r="H9818" t="s">
        <v>19555</v>
      </c>
      <c r="I9818" t="s">
        <v>6890</v>
      </c>
      <c r="J9818" t="s">
        <v>8813</v>
      </c>
      <c r="K9818" t="s">
        <v>8583</v>
      </c>
      <c r="L9818" t="s">
        <v>8874</v>
      </c>
      <c r="M9818" t="s">
        <v>9150</v>
      </c>
      <c r="N9818" t="s">
        <v>8583</v>
      </c>
      <c r="O9818" t="s">
        <v>8286</v>
      </c>
      <c r="P9818" t="s">
        <v>8286</v>
      </c>
      <c r="Q9818" t="s">
        <v>6658</v>
      </c>
      <c r="R9818" t="s">
        <v>10660</v>
      </c>
      <c r="S9818" t="s">
        <v>9250</v>
      </c>
      <c r="T9818" t="s">
        <v>9250</v>
      </c>
      <c r="U9818" t="s">
        <v>8813</v>
      </c>
      <c r="V9818" t="s">
        <v>5275</v>
      </c>
      <c r="W9818" t="s">
        <v>11465</v>
      </c>
      <c r="X9818" t="s">
        <v>8580</v>
      </c>
      <c r="Y9818" t="s">
        <v>13197</v>
      </c>
      <c r="Z9818" t="s">
        <v>8282</v>
      </c>
    </row>
    <row r="9819" spans="1:26" x14ac:dyDescent="0.3">
      <c r="A9819" s="4">
        <v>42633</v>
      </c>
      <c r="B9819" s="3" t="s">
        <v>53</v>
      </c>
      <c r="C9819" t="s">
        <v>4781</v>
      </c>
      <c r="D9819" t="s">
        <v>26690</v>
      </c>
      <c r="E9819" t="s">
        <v>19555</v>
      </c>
      <c r="F9819" t="s">
        <v>1997</v>
      </c>
      <c r="G9819" t="s">
        <v>6712</v>
      </c>
      <c r="H9819" t="s">
        <v>19555</v>
      </c>
      <c r="I9819" t="s">
        <v>6890</v>
      </c>
      <c r="J9819" t="s">
        <v>8813</v>
      </c>
      <c r="K9819" t="s">
        <v>8583</v>
      </c>
      <c r="L9819" t="s">
        <v>8874</v>
      </c>
      <c r="M9819" t="s">
        <v>9150</v>
      </c>
      <c r="N9819" t="s">
        <v>8583</v>
      </c>
      <c r="O9819" t="s">
        <v>8286</v>
      </c>
      <c r="P9819" t="s">
        <v>8286</v>
      </c>
      <c r="Q9819" t="s">
        <v>6658</v>
      </c>
      <c r="R9819" t="s">
        <v>10660</v>
      </c>
      <c r="S9819" t="s">
        <v>9250</v>
      </c>
      <c r="T9819" t="s">
        <v>9250</v>
      </c>
      <c r="U9819" t="s">
        <v>8813</v>
      </c>
      <c r="V9819" t="s">
        <v>5275</v>
      </c>
      <c r="W9819" t="s">
        <v>11465</v>
      </c>
      <c r="X9819" t="s">
        <v>8580</v>
      </c>
      <c r="Y9819" t="s">
        <v>13197</v>
      </c>
      <c r="Z9819" t="s">
        <v>8282</v>
      </c>
    </row>
    <row r="9820" spans="1:26" hidden="1" x14ac:dyDescent="0.3">
      <c r="A9820" s="2">
        <v>42633</v>
      </c>
      <c r="B9820" t="s">
        <v>55</v>
      </c>
      <c r="C9820" t="s">
        <v>31964</v>
      </c>
      <c r="D9820" t="s">
        <v>99677</v>
      </c>
      <c r="E9820" t="s">
        <v>99678</v>
      </c>
      <c r="F9820" t="s">
        <v>99679</v>
      </c>
      <c r="G9820" t="s">
        <v>99680</v>
      </c>
      <c r="H9820" t="s">
        <v>99681</v>
      </c>
      <c r="I9820" t="s">
        <v>99682</v>
      </c>
      <c r="J9820" t="s">
        <v>60468</v>
      </c>
      <c r="K9820" t="s">
        <v>99683</v>
      </c>
      <c r="L9820" t="s">
        <v>99684</v>
      </c>
      <c r="M9820" t="s">
        <v>11480</v>
      </c>
      <c r="N9820" t="s">
        <v>99685</v>
      </c>
      <c r="O9820" t="s">
        <v>45855</v>
      </c>
      <c r="P9820" t="s">
        <v>99686</v>
      </c>
      <c r="Q9820" t="s">
        <v>99687</v>
      </c>
      <c r="R9820" t="s">
        <v>82890</v>
      </c>
      <c r="S9820" t="s">
        <v>59209</v>
      </c>
      <c r="T9820" t="s">
        <v>99688</v>
      </c>
      <c r="U9820" t="s">
        <v>10234</v>
      </c>
      <c r="V9820" t="s">
        <v>91803</v>
      </c>
      <c r="W9820" t="s">
        <v>56922</v>
      </c>
      <c r="X9820" t="s">
        <v>99689</v>
      </c>
      <c r="Y9820" t="s">
        <v>99690</v>
      </c>
      <c r="Z9820" t="s">
        <v>36120</v>
      </c>
    </row>
    <row r="9821" spans="1:26" hidden="1" x14ac:dyDescent="0.3">
      <c r="A9821" s="2">
        <v>42633</v>
      </c>
      <c r="B9821" t="s">
        <v>80</v>
      </c>
      <c r="C9821" t="s">
        <v>80161</v>
      </c>
      <c r="D9821" t="s">
        <v>99691</v>
      </c>
      <c r="E9821" t="s">
        <v>99692</v>
      </c>
      <c r="F9821" t="s">
        <v>99693</v>
      </c>
      <c r="G9821" t="s">
        <v>99694</v>
      </c>
      <c r="H9821" t="s">
        <v>82473</v>
      </c>
      <c r="I9821" t="s">
        <v>99695</v>
      </c>
      <c r="J9821" t="s">
        <v>99696</v>
      </c>
      <c r="K9821" t="s">
        <v>10880</v>
      </c>
      <c r="L9821" t="s">
        <v>26197</v>
      </c>
      <c r="M9821" t="s">
        <v>99697</v>
      </c>
      <c r="N9821" t="s">
        <v>99698</v>
      </c>
      <c r="O9821" t="s">
        <v>99699</v>
      </c>
      <c r="P9821" t="s">
        <v>99700</v>
      </c>
      <c r="Q9821" t="s">
        <v>99701</v>
      </c>
      <c r="R9821" t="s">
        <v>99702</v>
      </c>
      <c r="S9821" t="s">
        <v>99703</v>
      </c>
      <c r="T9821" t="s">
        <v>99704</v>
      </c>
      <c r="U9821" t="s">
        <v>99705</v>
      </c>
      <c r="V9821" t="s">
        <v>81310</v>
      </c>
      <c r="W9821" t="s">
        <v>99706</v>
      </c>
      <c r="X9821" t="s">
        <v>99707</v>
      </c>
      <c r="Y9821" t="s">
        <v>17019</v>
      </c>
      <c r="Z9821" t="s">
        <v>55084</v>
      </c>
    </row>
    <row r="9822" spans="1:26" x14ac:dyDescent="0.3">
      <c r="A9822" s="4">
        <v>42634</v>
      </c>
      <c r="B9822" s="3" t="s">
        <v>44</v>
      </c>
      <c r="C9822" t="s">
        <v>2189</v>
      </c>
      <c r="D9822" t="s">
        <v>251</v>
      </c>
      <c r="E9822" t="s">
        <v>6330</v>
      </c>
      <c r="F9822" t="s">
        <v>258</v>
      </c>
      <c r="G9822" t="s">
        <v>4781</v>
      </c>
      <c r="H9822" t="s">
        <v>698</v>
      </c>
      <c r="I9822" t="s">
        <v>1177</v>
      </c>
      <c r="J9822" t="s">
        <v>12685</v>
      </c>
      <c r="K9822" t="s">
        <v>14914</v>
      </c>
      <c r="L9822" t="s">
        <v>12328</v>
      </c>
      <c r="M9822" t="s">
        <v>11465</v>
      </c>
      <c r="N9822" t="s">
        <v>8641</v>
      </c>
      <c r="O9822" t="s">
        <v>13900</v>
      </c>
      <c r="P9822" t="s">
        <v>13900</v>
      </c>
      <c r="Q9822" t="s">
        <v>8874</v>
      </c>
      <c r="R9822" t="s">
        <v>8574</v>
      </c>
      <c r="S9822" t="s">
        <v>20574</v>
      </c>
      <c r="T9822" t="s">
        <v>15813</v>
      </c>
      <c r="U9822" t="s">
        <v>15813</v>
      </c>
      <c r="V9822" t="s">
        <v>17779</v>
      </c>
      <c r="W9822" t="s">
        <v>19015</v>
      </c>
      <c r="X9822" t="s">
        <v>8459</v>
      </c>
      <c r="Y9822" t="s">
        <v>8286</v>
      </c>
      <c r="Z9822" t="s">
        <v>8016</v>
      </c>
    </row>
    <row r="9823" spans="1:26" x14ac:dyDescent="0.3">
      <c r="A9823" s="4">
        <v>42634</v>
      </c>
      <c r="B9823" s="3" t="s">
        <v>53</v>
      </c>
      <c r="C9823" t="s">
        <v>2189</v>
      </c>
      <c r="D9823" t="s">
        <v>251</v>
      </c>
      <c r="E9823" t="s">
        <v>6330</v>
      </c>
      <c r="F9823" t="s">
        <v>258</v>
      </c>
      <c r="G9823" t="s">
        <v>4781</v>
      </c>
      <c r="H9823" t="s">
        <v>698</v>
      </c>
      <c r="I9823" t="s">
        <v>1177</v>
      </c>
      <c r="J9823" t="s">
        <v>12685</v>
      </c>
      <c r="K9823" t="s">
        <v>14914</v>
      </c>
      <c r="L9823" t="s">
        <v>12328</v>
      </c>
      <c r="M9823" t="s">
        <v>11465</v>
      </c>
      <c r="N9823" t="s">
        <v>8641</v>
      </c>
      <c r="O9823" t="s">
        <v>13900</v>
      </c>
      <c r="P9823" t="s">
        <v>13900</v>
      </c>
      <c r="Q9823" t="s">
        <v>8874</v>
      </c>
      <c r="R9823" t="s">
        <v>8574</v>
      </c>
      <c r="S9823" t="s">
        <v>20574</v>
      </c>
      <c r="T9823" t="s">
        <v>15813</v>
      </c>
      <c r="U9823" t="s">
        <v>15813</v>
      </c>
      <c r="V9823" t="s">
        <v>17779</v>
      </c>
      <c r="W9823" t="s">
        <v>19015</v>
      </c>
      <c r="X9823" t="s">
        <v>8459</v>
      </c>
      <c r="Y9823" t="s">
        <v>8286</v>
      </c>
      <c r="Z9823" t="s">
        <v>8016</v>
      </c>
    </row>
    <row r="9824" spans="1:26" hidden="1" x14ac:dyDescent="0.3">
      <c r="A9824" s="2">
        <v>42634</v>
      </c>
      <c r="B9824" t="s">
        <v>55</v>
      </c>
      <c r="C9824" t="s">
        <v>99708</v>
      </c>
      <c r="D9824" t="s">
        <v>99709</v>
      </c>
      <c r="E9824" t="s">
        <v>99710</v>
      </c>
      <c r="F9824" t="s">
        <v>57887</v>
      </c>
      <c r="G9824" t="s">
        <v>99711</v>
      </c>
      <c r="H9824" t="s">
        <v>99712</v>
      </c>
      <c r="I9824" t="s">
        <v>99713</v>
      </c>
      <c r="J9824" t="s">
        <v>15287</v>
      </c>
      <c r="K9824" t="s">
        <v>80881</v>
      </c>
      <c r="L9824" t="s">
        <v>10026</v>
      </c>
      <c r="M9824" t="s">
        <v>21962</v>
      </c>
      <c r="N9824" t="s">
        <v>81133</v>
      </c>
      <c r="O9824" t="s">
        <v>99714</v>
      </c>
      <c r="P9824" t="s">
        <v>99715</v>
      </c>
      <c r="Q9824" t="s">
        <v>19812</v>
      </c>
      <c r="R9824" t="s">
        <v>99716</v>
      </c>
      <c r="S9824" t="s">
        <v>99717</v>
      </c>
      <c r="T9824" t="s">
        <v>32549</v>
      </c>
      <c r="U9824" t="s">
        <v>22764</v>
      </c>
      <c r="V9824" t="s">
        <v>99718</v>
      </c>
      <c r="W9824" t="s">
        <v>99719</v>
      </c>
      <c r="X9824" t="s">
        <v>99720</v>
      </c>
      <c r="Y9824" t="s">
        <v>99721</v>
      </c>
      <c r="Z9824" t="s">
        <v>99722</v>
      </c>
    </row>
    <row r="9825" spans="1:26" hidden="1" x14ac:dyDescent="0.3">
      <c r="A9825" s="2">
        <v>42634</v>
      </c>
      <c r="B9825" t="s">
        <v>80</v>
      </c>
      <c r="C9825" t="s">
        <v>99723</v>
      </c>
      <c r="D9825" t="s">
        <v>99724</v>
      </c>
      <c r="E9825" t="s">
        <v>47279</v>
      </c>
      <c r="F9825" t="s">
        <v>99725</v>
      </c>
      <c r="G9825" t="s">
        <v>47668</v>
      </c>
      <c r="H9825" t="s">
        <v>99726</v>
      </c>
      <c r="I9825" t="s">
        <v>99727</v>
      </c>
      <c r="J9825" t="s">
        <v>99728</v>
      </c>
      <c r="K9825" t="s">
        <v>99729</v>
      </c>
      <c r="L9825" t="s">
        <v>99730</v>
      </c>
      <c r="M9825" t="s">
        <v>99731</v>
      </c>
      <c r="N9825" t="s">
        <v>99732</v>
      </c>
      <c r="O9825" t="s">
        <v>77850</v>
      </c>
      <c r="P9825" t="s">
        <v>76673</v>
      </c>
      <c r="Q9825" t="s">
        <v>99733</v>
      </c>
      <c r="R9825" t="s">
        <v>99734</v>
      </c>
      <c r="S9825" t="s">
        <v>99735</v>
      </c>
      <c r="T9825" t="s">
        <v>99736</v>
      </c>
      <c r="U9825" t="s">
        <v>99737</v>
      </c>
      <c r="V9825" t="s">
        <v>99738</v>
      </c>
      <c r="W9825" t="s">
        <v>61802</v>
      </c>
      <c r="X9825" t="s">
        <v>18241</v>
      </c>
      <c r="Y9825" t="s">
        <v>27067</v>
      </c>
      <c r="Z9825" t="s">
        <v>99739</v>
      </c>
    </row>
    <row r="9826" spans="1:26" x14ac:dyDescent="0.3">
      <c r="A9826" s="4">
        <v>42635</v>
      </c>
      <c r="B9826" s="3" t="s">
        <v>44</v>
      </c>
      <c r="C9826" t="s">
        <v>22497</v>
      </c>
      <c r="D9826" t="s">
        <v>13197</v>
      </c>
      <c r="E9826" t="s">
        <v>6826</v>
      </c>
      <c r="F9826" t="s">
        <v>1043</v>
      </c>
      <c r="G9826" t="s">
        <v>376</v>
      </c>
      <c r="H9826" t="s">
        <v>9568</v>
      </c>
      <c r="I9826" t="s">
        <v>181</v>
      </c>
      <c r="J9826" t="s">
        <v>13900</v>
      </c>
      <c r="K9826" t="s">
        <v>26692</v>
      </c>
      <c r="L9826" t="s">
        <v>13147</v>
      </c>
      <c r="M9826" t="s">
        <v>11465</v>
      </c>
      <c r="N9826" t="s">
        <v>13900</v>
      </c>
      <c r="O9826" t="s">
        <v>13900</v>
      </c>
      <c r="P9826" t="s">
        <v>14440</v>
      </c>
      <c r="Q9826" t="s">
        <v>8874</v>
      </c>
      <c r="R9826" t="s">
        <v>15813</v>
      </c>
      <c r="S9826" t="s">
        <v>8286</v>
      </c>
      <c r="T9826" t="s">
        <v>15813</v>
      </c>
      <c r="U9826" t="s">
        <v>8286</v>
      </c>
      <c r="V9826" t="s">
        <v>9091</v>
      </c>
      <c r="W9826" t="s">
        <v>26692</v>
      </c>
      <c r="X9826" t="s">
        <v>8704</v>
      </c>
      <c r="Y9826" t="s">
        <v>15813</v>
      </c>
      <c r="Z9826" t="s">
        <v>17166</v>
      </c>
    </row>
    <row r="9827" spans="1:26" x14ac:dyDescent="0.3">
      <c r="A9827" s="4">
        <v>42635</v>
      </c>
      <c r="B9827" s="3" t="s">
        <v>53</v>
      </c>
      <c r="C9827" t="s">
        <v>22497</v>
      </c>
      <c r="D9827" t="s">
        <v>13197</v>
      </c>
      <c r="E9827" t="s">
        <v>6826</v>
      </c>
      <c r="F9827" t="s">
        <v>1043</v>
      </c>
      <c r="G9827" t="s">
        <v>376</v>
      </c>
      <c r="H9827" t="s">
        <v>9568</v>
      </c>
      <c r="I9827" t="s">
        <v>181</v>
      </c>
      <c r="J9827" t="s">
        <v>13900</v>
      </c>
      <c r="K9827" t="s">
        <v>26692</v>
      </c>
      <c r="L9827" t="s">
        <v>13147</v>
      </c>
      <c r="M9827" t="s">
        <v>11465</v>
      </c>
      <c r="N9827" t="s">
        <v>13900</v>
      </c>
      <c r="O9827" t="s">
        <v>13900</v>
      </c>
      <c r="P9827" t="s">
        <v>14440</v>
      </c>
      <c r="Q9827" t="s">
        <v>8874</v>
      </c>
      <c r="R9827" t="s">
        <v>15813</v>
      </c>
      <c r="S9827" t="s">
        <v>8286</v>
      </c>
      <c r="T9827" t="s">
        <v>15813</v>
      </c>
      <c r="U9827" t="s">
        <v>8286</v>
      </c>
      <c r="V9827" t="s">
        <v>9091</v>
      </c>
      <c r="W9827" t="s">
        <v>26692</v>
      </c>
      <c r="X9827" t="s">
        <v>8704</v>
      </c>
      <c r="Y9827" t="s">
        <v>15813</v>
      </c>
      <c r="Z9827" t="s">
        <v>17166</v>
      </c>
    </row>
    <row r="9828" spans="1:26" hidden="1" x14ac:dyDescent="0.3">
      <c r="A9828" s="2">
        <v>42635</v>
      </c>
      <c r="B9828" t="s">
        <v>55</v>
      </c>
      <c r="C9828" t="s">
        <v>39897</v>
      </c>
      <c r="D9828" t="s">
        <v>99740</v>
      </c>
      <c r="E9828" t="s">
        <v>99741</v>
      </c>
      <c r="F9828" t="s">
        <v>99742</v>
      </c>
      <c r="G9828" t="s">
        <v>99743</v>
      </c>
      <c r="H9828" t="s">
        <v>70559</v>
      </c>
      <c r="I9828" t="s">
        <v>99744</v>
      </c>
      <c r="J9828" t="s">
        <v>99745</v>
      </c>
      <c r="K9828" t="s">
        <v>99746</v>
      </c>
      <c r="L9828" t="s">
        <v>8312</v>
      </c>
      <c r="M9828" t="s">
        <v>99033</v>
      </c>
      <c r="N9828" t="s">
        <v>99747</v>
      </c>
      <c r="O9828" t="s">
        <v>86087</v>
      </c>
      <c r="P9828" t="s">
        <v>99748</v>
      </c>
      <c r="Q9828" t="s">
        <v>99749</v>
      </c>
      <c r="R9828" t="s">
        <v>99750</v>
      </c>
      <c r="S9828" t="s">
        <v>99751</v>
      </c>
      <c r="T9828" t="s">
        <v>99752</v>
      </c>
      <c r="U9828" t="s">
        <v>76335</v>
      </c>
      <c r="V9828" t="s">
        <v>47876</v>
      </c>
      <c r="W9828" t="s">
        <v>10563</v>
      </c>
      <c r="X9828" t="s">
        <v>14231</v>
      </c>
      <c r="Y9828" t="s">
        <v>99753</v>
      </c>
      <c r="Z9828" t="s">
        <v>85002</v>
      </c>
    </row>
    <row r="9829" spans="1:26" hidden="1" x14ac:dyDescent="0.3">
      <c r="A9829" s="2">
        <v>42635</v>
      </c>
      <c r="B9829" t="s">
        <v>80</v>
      </c>
      <c r="C9829" t="s">
        <v>99754</v>
      </c>
      <c r="D9829" t="s">
        <v>84780</v>
      </c>
      <c r="E9829" t="s">
        <v>99755</v>
      </c>
      <c r="F9829" t="s">
        <v>99756</v>
      </c>
      <c r="G9829" t="s">
        <v>4795</v>
      </c>
      <c r="H9829" t="s">
        <v>99757</v>
      </c>
      <c r="I9829" t="s">
        <v>99758</v>
      </c>
      <c r="J9829" t="s">
        <v>13419</v>
      </c>
      <c r="K9829" t="s">
        <v>44761</v>
      </c>
      <c r="L9829" t="s">
        <v>99759</v>
      </c>
      <c r="M9829" t="s">
        <v>99760</v>
      </c>
      <c r="N9829" t="s">
        <v>94748</v>
      </c>
      <c r="O9829" t="s">
        <v>99761</v>
      </c>
      <c r="P9829" t="s">
        <v>99337</v>
      </c>
      <c r="Q9829" t="s">
        <v>99762</v>
      </c>
      <c r="R9829" t="s">
        <v>99763</v>
      </c>
      <c r="S9829" t="s">
        <v>99764</v>
      </c>
      <c r="T9829" t="s">
        <v>99765</v>
      </c>
      <c r="U9829" t="s">
        <v>99766</v>
      </c>
      <c r="V9829" t="s">
        <v>99767</v>
      </c>
      <c r="W9829" t="s">
        <v>99768</v>
      </c>
      <c r="X9829" t="s">
        <v>99769</v>
      </c>
      <c r="Y9829" t="s">
        <v>99770</v>
      </c>
      <c r="Z9829" t="s">
        <v>99771</v>
      </c>
    </row>
    <row r="9830" spans="1:26" x14ac:dyDescent="0.3">
      <c r="A9830" s="4">
        <v>42636</v>
      </c>
      <c r="B9830" s="3" t="s">
        <v>44</v>
      </c>
      <c r="C9830" t="s">
        <v>10777</v>
      </c>
      <c r="D9830" t="s">
        <v>27030</v>
      </c>
      <c r="E9830" t="s">
        <v>15662</v>
      </c>
      <c r="F9830" t="s">
        <v>16108</v>
      </c>
      <c r="G9830" t="s">
        <v>15662</v>
      </c>
      <c r="H9830" t="s">
        <v>7697</v>
      </c>
      <c r="I9830" t="s">
        <v>8406</v>
      </c>
      <c r="J9830" t="s">
        <v>8459</v>
      </c>
      <c r="K9830" t="s">
        <v>8698</v>
      </c>
      <c r="L9830" t="s">
        <v>9791</v>
      </c>
      <c r="M9830" t="s">
        <v>11357</v>
      </c>
      <c r="N9830" t="s">
        <v>11834</v>
      </c>
      <c r="O9830" t="s">
        <v>18588</v>
      </c>
      <c r="P9830" t="s">
        <v>13952</v>
      </c>
      <c r="Q9830" t="s">
        <v>13900</v>
      </c>
      <c r="R9830" t="s">
        <v>247</v>
      </c>
      <c r="S9830" t="s">
        <v>247</v>
      </c>
      <c r="T9830" t="s">
        <v>8874</v>
      </c>
      <c r="U9830" t="s">
        <v>8874</v>
      </c>
      <c r="V9830" t="s">
        <v>8874</v>
      </c>
      <c r="W9830" t="s">
        <v>1237</v>
      </c>
      <c r="X9830" t="s">
        <v>15607</v>
      </c>
      <c r="Y9830" t="s">
        <v>5275</v>
      </c>
      <c r="Z9830" t="s">
        <v>9843</v>
      </c>
    </row>
    <row r="9831" spans="1:26" x14ac:dyDescent="0.3">
      <c r="A9831" s="4">
        <v>42636</v>
      </c>
      <c r="B9831" s="3" t="s">
        <v>53</v>
      </c>
      <c r="C9831" t="s">
        <v>10777</v>
      </c>
      <c r="D9831" t="s">
        <v>27030</v>
      </c>
      <c r="E9831" t="s">
        <v>15662</v>
      </c>
      <c r="F9831" t="s">
        <v>16108</v>
      </c>
      <c r="G9831" t="s">
        <v>15662</v>
      </c>
      <c r="H9831" t="s">
        <v>7697</v>
      </c>
      <c r="I9831" t="s">
        <v>8406</v>
      </c>
      <c r="J9831" t="s">
        <v>8459</v>
      </c>
      <c r="K9831" t="s">
        <v>8698</v>
      </c>
      <c r="L9831" t="s">
        <v>9791</v>
      </c>
      <c r="M9831" t="s">
        <v>11357</v>
      </c>
      <c r="N9831" t="s">
        <v>11834</v>
      </c>
      <c r="O9831" t="s">
        <v>18588</v>
      </c>
      <c r="P9831" t="s">
        <v>13952</v>
      </c>
      <c r="Q9831" t="s">
        <v>13900</v>
      </c>
      <c r="R9831" t="s">
        <v>247</v>
      </c>
      <c r="S9831" t="s">
        <v>247</v>
      </c>
      <c r="T9831" t="s">
        <v>8874</v>
      </c>
      <c r="U9831" t="s">
        <v>8874</v>
      </c>
      <c r="V9831" t="s">
        <v>8874</v>
      </c>
      <c r="W9831" t="s">
        <v>1237</v>
      </c>
      <c r="X9831" t="s">
        <v>15607</v>
      </c>
      <c r="Y9831" t="s">
        <v>5275</v>
      </c>
      <c r="Z9831" t="s">
        <v>9843</v>
      </c>
    </row>
    <row r="9832" spans="1:26" hidden="1" x14ac:dyDescent="0.3">
      <c r="A9832" s="2">
        <v>42636</v>
      </c>
      <c r="B9832" t="s">
        <v>55</v>
      </c>
      <c r="C9832" t="s">
        <v>99772</v>
      </c>
      <c r="D9832" t="s">
        <v>91441</v>
      </c>
      <c r="E9832" t="s">
        <v>99773</v>
      </c>
      <c r="F9832" t="s">
        <v>99774</v>
      </c>
      <c r="G9832" t="s">
        <v>99775</v>
      </c>
      <c r="H9832" t="s">
        <v>99776</v>
      </c>
      <c r="I9832" t="s">
        <v>14132</v>
      </c>
      <c r="J9832" t="s">
        <v>10028</v>
      </c>
      <c r="K9832" t="s">
        <v>99777</v>
      </c>
      <c r="L9832" t="s">
        <v>99778</v>
      </c>
      <c r="M9832" t="s">
        <v>44799</v>
      </c>
      <c r="N9832" t="s">
        <v>14937</v>
      </c>
      <c r="O9832" t="s">
        <v>81632</v>
      </c>
      <c r="P9832" t="s">
        <v>54406</v>
      </c>
      <c r="Q9832" t="s">
        <v>59809</v>
      </c>
      <c r="R9832" t="s">
        <v>21423</v>
      </c>
      <c r="S9832" t="s">
        <v>99779</v>
      </c>
      <c r="T9832" t="s">
        <v>99780</v>
      </c>
      <c r="U9832" t="s">
        <v>72682</v>
      </c>
      <c r="V9832" t="s">
        <v>99781</v>
      </c>
      <c r="W9832" t="s">
        <v>99782</v>
      </c>
      <c r="X9832" t="s">
        <v>32455</v>
      </c>
      <c r="Y9832" t="s">
        <v>99783</v>
      </c>
      <c r="Z9832" t="s">
        <v>22670</v>
      </c>
    </row>
    <row r="9833" spans="1:26" hidden="1" x14ac:dyDescent="0.3">
      <c r="A9833" s="2">
        <v>42636</v>
      </c>
      <c r="B9833" t="s">
        <v>80</v>
      </c>
      <c r="C9833" t="s">
        <v>99784</v>
      </c>
      <c r="D9833" t="s">
        <v>37111</v>
      </c>
      <c r="E9833" t="s">
        <v>95799</v>
      </c>
      <c r="F9833" t="s">
        <v>99785</v>
      </c>
      <c r="G9833" t="s">
        <v>83128</v>
      </c>
      <c r="H9833" t="s">
        <v>40999</v>
      </c>
      <c r="I9833" t="s">
        <v>57212</v>
      </c>
      <c r="J9833" t="s">
        <v>99786</v>
      </c>
      <c r="K9833" t="s">
        <v>99787</v>
      </c>
      <c r="L9833" t="s">
        <v>84178</v>
      </c>
      <c r="M9833" t="s">
        <v>99788</v>
      </c>
      <c r="N9833" t="s">
        <v>99789</v>
      </c>
      <c r="O9833" t="s">
        <v>46354</v>
      </c>
      <c r="P9833" t="s">
        <v>19550</v>
      </c>
      <c r="Q9833" t="s">
        <v>99790</v>
      </c>
      <c r="R9833" t="s">
        <v>99791</v>
      </c>
      <c r="S9833" t="s">
        <v>15490</v>
      </c>
      <c r="T9833" t="s">
        <v>99792</v>
      </c>
      <c r="U9833" t="s">
        <v>84281</v>
      </c>
      <c r="V9833" t="s">
        <v>99793</v>
      </c>
      <c r="W9833" t="s">
        <v>99794</v>
      </c>
      <c r="X9833" t="s">
        <v>99795</v>
      </c>
      <c r="Y9833" t="s">
        <v>99796</v>
      </c>
      <c r="Z9833" t="s">
        <v>99797</v>
      </c>
    </row>
    <row r="9834" spans="1:26" x14ac:dyDescent="0.3">
      <c r="A9834" s="4">
        <v>42637</v>
      </c>
      <c r="B9834" s="3" t="s">
        <v>44</v>
      </c>
      <c r="C9834" t="s">
        <v>8987</v>
      </c>
      <c r="D9834" t="s">
        <v>13900</v>
      </c>
      <c r="E9834" t="s">
        <v>9793</v>
      </c>
      <c r="F9834" t="s">
        <v>41726</v>
      </c>
      <c r="G9834" t="s">
        <v>74275</v>
      </c>
      <c r="H9834" t="s">
        <v>12835</v>
      </c>
      <c r="I9834" t="s">
        <v>24883</v>
      </c>
      <c r="J9834" t="s">
        <v>1178</v>
      </c>
      <c r="K9834" t="s">
        <v>10376</v>
      </c>
      <c r="L9834" t="s">
        <v>247</v>
      </c>
      <c r="M9834" t="s">
        <v>118</v>
      </c>
      <c r="N9834" t="s">
        <v>20433</v>
      </c>
      <c r="O9834" t="s">
        <v>7698</v>
      </c>
      <c r="P9834" t="s">
        <v>18480</v>
      </c>
      <c r="Q9834" t="s">
        <v>6769</v>
      </c>
      <c r="R9834" t="s">
        <v>35825</v>
      </c>
      <c r="S9834" t="s">
        <v>1408</v>
      </c>
      <c r="T9834" t="s">
        <v>7803</v>
      </c>
      <c r="U9834" t="s">
        <v>12576</v>
      </c>
      <c r="V9834" t="s">
        <v>12984</v>
      </c>
      <c r="W9834" t="s">
        <v>8227</v>
      </c>
      <c r="X9834" t="s">
        <v>10547</v>
      </c>
      <c r="Y9834" t="s">
        <v>3435</v>
      </c>
      <c r="Z9834" t="s">
        <v>9458</v>
      </c>
    </row>
    <row r="9835" spans="1:26" x14ac:dyDescent="0.3">
      <c r="A9835" s="4">
        <v>42637</v>
      </c>
      <c r="B9835" s="3" t="s">
        <v>53</v>
      </c>
      <c r="C9835" t="s">
        <v>8987</v>
      </c>
      <c r="D9835" t="s">
        <v>13900</v>
      </c>
      <c r="E9835" t="s">
        <v>9793</v>
      </c>
      <c r="F9835" t="s">
        <v>41726</v>
      </c>
      <c r="G9835" t="s">
        <v>74275</v>
      </c>
      <c r="H9835" t="s">
        <v>12835</v>
      </c>
      <c r="I9835" t="s">
        <v>24883</v>
      </c>
      <c r="J9835" t="s">
        <v>1178</v>
      </c>
      <c r="K9835" t="s">
        <v>10376</v>
      </c>
      <c r="L9835" t="s">
        <v>247</v>
      </c>
      <c r="M9835" t="s">
        <v>118</v>
      </c>
      <c r="N9835" t="s">
        <v>20433</v>
      </c>
      <c r="O9835" t="s">
        <v>7698</v>
      </c>
      <c r="P9835" t="s">
        <v>18480</v>
      </c>
      <c r="Q9835" t="s">
        <v>6769</v>
      </c>
      <c r="R9835" t="s">
        <v>35825</v>
      </c>
      <c r="S9835" t="s">
        <v>1408</v>
      </c>
      <c r="T9835" t="s">
        <v>7803</v>
      </c>
      <c r="U9835" t="s">
        <v>12576</v>
      </c>
      <c r="V9835" t="s">
        <v>12984</v>
      </c>
      <c r="W9835" t="s">
        <v>8227</v>
      </c>
      <c r="X9835" t="s">
        <v>10547</v>
      </c>
      <c r="Y9835" t="s">
        <v>3435</v>
      </c>
      <c r="Z9835" t="s">
        <v>9458</v>
      </c>
    </row>
    <row r="9836" spans="1:26" hidden="1" x14ac:dyDescent="0.3">
      <c r="A9836" s="2">
        <v>42637</v>
      </c>
      <c r="B9836" t="s">
        <v>55</v>
      </c>
      <c r="C9836" t="s">
        <v>99364</v>
      </c>
      <c r="D9836" t="s">
        <v>65655</v>
      </c>
      <c r="E9836" t="s">
        <v>99798</v>
      </c>
      <c r="F9836" t="s">
        <v>45361</v>
      </c>
      <c r="G9836" t="s">
        <v>45122</v>
      </c>
      <c r="H9836" t="s">
        <v>44548</v>
      </c>
      <c r="I9836" t="s">
        <v>99799</v>
      </c>
      <c r="J9836" t="s">
        <v>99800</v>
      </c>
      <c r="K9836" t="s">
        <v>99801</v>
      </c>
      <c r="L9836" t="s">
        <v>46319</v>
      </c>
      <c r="M9836" t="s">
        <v>99802</v>
      </c>
      <c r="N9836" t="s">
        <v>22980</v>
      </c>
      <c r="O9836" t="s">
        <v>58462</v>
      </c>
      <c r="P9836" t="s">
        <v>15175</v>
      </c>
      <c r="Q9836" t="s">
        <v>99803</v>
      </c>
      <c r="R9836" t="s">
        <v>99804</v>
      </c>
      <c r="S9836" t="s">
        <v>99805</v>
      </c>
      <c r="T9836" t="s">
        <v>99806</v>
      </c>
      <c r="U9836" t="s">
        <v>99807</v>
      </c>
      <c r="V9836" t="s">
        <v>99808</v>
      </c>
      <c r="W9836" t="s">
        <v>99809</v>
      </c>
      <c r="X9836" t="s">
        <v>99608</v>
      </c>
      <c r="Y9836" t="s">
        <v>14136</v>
      </c>
      <c r="Z9836" t="s">
        <v>84730</v>
      </c>
    </row>
    <row r="9837" spans="1:26" hidden="1" x14ac:dyDescent="0.3">
      <c r="A9837" s="2">
        <v>42637</v>
      </c>
      <c r="B9837" t="s">
        <v>80</v>
      </c>
      <c r="C9837" t="s">
        <v>99810</v>
      </c>
      <c r="D9837" t="s">
        <v>8312</v>
      </c>
      <c r="E9837" t="s">
        <v>45887</v>
      </c>
      <c r="F9837" t="s">
        <v>79383</v>
      </c>
      <c r="G9837" t="s">
        <v>99811</v>
      </c>
      <c r="H9837" t="s">
        <v>99812</v>
      </c>
      <c r="I9837" t="s">
        <v>7974</v>
      </c>
      <c r="J9837" t="s">
        <v>99813</v>
      </c>
      <c r="K9837" t="s">
        <v>99814</v>
      </c>
      <c r="L9837" t="s">
        <v>81663</v>
      </c>
      <c r="M9837" t="s">
        <v>1195</v>
      </c>
      <c r="N9837" t="s">
        <v>99815</v>
      </c>
      <c r="O9837" t="s">
        <v>99816</v>
      </c>
      <c r="P9837" t="s">
        <v>67166</v>
      </c>
      <c r="Q9837" t="s">
        <v>99817</v>
      </c>
      <c r="R9837" t="s">
        <v>99818</v>
      </c>
      <c r="S9837" t="s">
        <v>99819</v>
      </c>
      <c r="T9837" t="s">
        <v>99820</v>
      </c>
      <c r="U9837" t="s">
        <v>36220</v>
      </c>
      <c r="V9837" t="s">
        <v>99821</v>
      </c>
      <c r="W9837" t="s">
        <v>66422</v>
      </c>
      <c r="X9837" t="s">
        <v>99822</v>
      </c>
      <c r="Y9837" t="s">
        <v>48522</v>
      </c>
      <c r="Z9837" t="s">
        <v>5726</v>
      </c>
    </row>
    <row r="9838" spans="1:26" x14ac:dyDescent="0.3">
      <c r="A9838" s="4">
        <v>42638</v>
      </c>
      <c r="B9838" s="3" t="s">
        <v>44</v>
      </c>
      <c r="C9838" t="s">
        <v>8696</v>
      </c>
      <c r="D9838" t="s">
        <v>36662</v>
      </c>
      <c r="E9838" t="s">
        <v>66394</v>
      </c>
      <c r="F9838" t="s">
        <v>66394</v>
      </c>
      <c r="G9838" t="s">
        <v>36662</v>
      </c>
      <c r="H9838" t="s">
        <v>84286</v>
      </c>
      <c r="I9838" t="s">
        <v>4371</v>
      </c>
      <c r="J9838" t="s">
        <v>932</v>
      </c>
      <c r="K9838" t="s">
        <v>6151</v>
      </c>
      <c r="L9838" t="s">
        <v>7591</v>
      </c>
      <c r="M9838" t="s">
        <v>14165</v>
      </c>
      <c r="N9838" t="s">
        <v>7485</v>
      </c>
      <c r="O9838" t="s">
        <v>243</v>
      </c>
      <c r="P9838" t="s">
        <v>8511</v>
      </c>
      <c r="Q9838" t="s">
        <v>28332</v>
      </c>
      <c r="R9838" t="s">
        <v>50718</v>
      </c>
      <c r="S9838" t="s">
        <v>85317</v>
      </c>
      <c r="T9838" t="s">
        <v>5059</v>
      </c>
      <c r="U9838" t="s">
        <v>4375</v>
      </c>
      <c r="V9838" t="s">
        <v>7260</v>
      </c>
      <c r="W9838" t="s">
        <v>12178</v>
      </c>
      <c r="X9838" t="s">
        <v>8987</v>
      </c>
      <c r="Y9838" t="s">
        <v>825</v>
      </c>
      <c r="Z9838" t="s">
        <v>15501</v>
      </c>
    </row>
    <row r="9839" spans="1:26" x14ac:dyDescent="0.3">
      <c r="A9839" s="4">
        <v>42638</v>
      </c>
      <c r="B9839" s="3" t="s">
        <v>53</v>
      </c>
      <c r="C9839" t="s">
        <v>8696</v>
      </c>
      <c r="D9839" t="s">
        <v>36662</v>
      </c>
      <c r="E9839" t="s">
        <v>66394</v>
      </c>
      <c r="F9839" t="s">
        <v>66394</v>
      </c>
      <c r="G9839" t="s">
        <v>36662</v>
      </c>
      <c r="H9839" t="s">
        <v>84286</v>
      </c>
      <c r="I9839" t="s">
        <v>4371</v>
      </c>
      <c r="J9839" t="s">
        <v>932</v>
      </c>
      <c r="K9839" t="s">
        <v>6151</v>
      </c>
      <c r="L9839" t="s">
        <v>7591</v>
      </c>
      <c r="M9839" t="s">
        <v>14165</v>
      </c>
      <c r="N9839" t="s">
        <v>7485</v>
      </c>
      <c r="O9839" t="s">
        <v>243</v>
      </c>
      <c r="P9839" t="s">
        <v>8511</v>
      </c>
      <c r="Q9839" t="s">
        <v>28332</v>
      </c>
      <c r="R9839" t="s">
        <v>50718</v>
      </c>
      <c r="S9839" t="s">
        <v>85317</v>
      </c>
      <c r="T9839" t="s">
        <v>5059</v>
      </c>
      <c r="U9839" t="s">
        <v>4375</v>
      </c>
      <c r="V9839" t="s">
        <v>7260</v>
      </c>
      <c r="W9839" t="s">
        <v>12178</v>
      </c>
      <c r="X9839" t="s">
        <v>8987</v>
      </c>
      <c r="Y9839" t="s">
        <v>825</v>
      </c>
      <c r="Z9839" t="s">
        <v>15501</v>
      </c>
    </row>
    <row r="9840" spans="1:26" hidden="1" x14ac:dyDescent="0.3">
      <c r="A9840" s="2">
        <v>42638</v>
      </c>
      <c r="B9840" t="s">
        <v>55</v>
      </c>
      <c r="C9840" t="s">
        <v>99823</v>
      </c>
      <c r="D9840" t="s">
        <v>99824</v>
      </c>
      <c r="E9840" t="s">
        <v>99825</v>
      </c>
      <c r="F9840" t="s">
        <v>99826</v>
      </c>
      <c r="G9840" t="s">
        <v>42808</v>
      </c>
      <c r="H9840" t="s">
        <v>99827</v>
      </c>
      <c r="I9840" t="s">
        <v>99828</v>
      </c>
      <c r="J9840" t="s">
        <v>99829</v>
      </c>
      <c r="K9840" t="s">
        <v>99830</v>
      </c>
      <c r="L9840" t="s">
        <v>99831</v>
      </c>
      <c r="M9840" t="s">
        <v>44464</v>
      </c>
      <c r="N9840" t="s">
        <v>99832</v>
      </c>
      <c r="O9840" t="s">
        <v>99833</v>
      </c>
      <c r="P9840" t="s">
        <v>99834</v>
      </c>
      <c r="Q9840" t="s">
        <v>99835</v>
      </c>
      <c r="R9840" t="s">
        <v>99836</v>
      </c>
      <c r="S9840" t="s">
        <v>99837</v>
      </c>
      <c r="T9840" t="s">
        <v>99838</v>
      </c>
      <c r="U9840" t="s">
        <v>61855</v>
      </c>
      <c r="V9840" t="s">
        <v>99839</v>
      </c>
      <c r="W9840" t="s">
        <v>99840</v>
      </c>
      <c r="X9840" t="s">
        <v>78628</v>
      </c>
      <c r="Y9840" t="s">
        <v>49703</v>
      </c>
      <c r="Z9840" t="s">
        <v>99841</v>
      </c>
    </row>
    <row r="9841" spans="1:26" hidden="1" x14ac:dyDescent="0.3">
      <c r="A9841" s="2">
        <v>42638</v>
      </c>
      <c r="B9841" t="s">
        <v>80</v>
      </c>
      <c r="C9841" t="s">
        <v>11103</v>
      </c>
      <c r="D9841" t="s">
        <v>99842</v>
      </c>
      <c r="E9841" t="s">
        <v>99843</v>
      </c>
      <c r="F9841" t="s">
        <v>99844</v>
      </c>
      <c r="G9841" t="s">
        <v>32701</v>
      </c>
      <c r="H9841" t="s">
        <v>99845</v>
      </c>
      <c r="I9841" t="s">
        <v>99846</v>
      </c>
      <c r="J9841" t="s">
        <v>49413</v>
      </c>
      <c r="K9841" t="s">
        <v>99847</v>
      </c>
      <c r="L9841" t="s">
        <v>99848</v>
      </c>
      <c r="M9841" t="s">
        <v>99849</v>
      </c>
      <c r="N9841" t="s">
        <v>99850</v>
      </c>
      <c r="O9841" t="s">
        <v>99851</v>
      </c>
      <c r="P9841" t="s">
        <v>67374</v>
      </c>
      <c r="Q9841" t="s">
        <v>99852</v>
      </c>
      <c r="R9841" t="s">
        <v>71783</v>
      </c>
      <c r="S9841" t="s">
        <v>99853</v>
      </c>
      <c r="T9841" t="s">
        <v>99854</v>
      </c>
      <c r="U9841" t="s">
        <v>77828</v>
      </c>
      <c r="V9841" t="s">
        <v>99855</v>
      </c>
      <c r="W9841" t="s">
        <v>99856</v>
      </c>
      <c r="X9841" t="s">
        <v>99857</v>
      </c>
      <c r="Y9841" t="s">
        <v>79455</v>
      </c>
      <c r="Z9841" t="s">
        <v>99858</v>
      </c>
    </row>
    <row r="9842" spans="1:26" x14ac:dyDescent="0.3">
      <c r="A9842" s="4">
        <v>42639</v>
      </c>
      <c r="B9842" s="3" t="s">
        <v>44</v>
      </c>
      <c r="C9842" t="s">
        <v>8350</v>
      </c>
      <c r="D9842" t="s">
        <v>14053</v>
      </c>
      <c r="E9842" t="s">
        <v>1347</v>
      </c>
      <c r="F9842" t="s">
        <v>66853</v>
      </c>
      <c r="G9842" t="s">
        <v>932</v>
      </c>
      <c r="H9842" t="s">
        <v>15862</v>
      </c>
      <c r="I9842" t="s">
        <v>46647</v>
      </c>
      <c r="J9842" t="s">
        <v>19015</v>
      </c>
      <c r="K9842" t="s">
        <v>8459</v>
      </c>
      <c r="L9842" t="s">
        <v>12428</v>
      </c>
      <c r="M9842" t="s">
        <v>15610</v>
      </c>
      <c r="N9842" t="s">
        <v>8698</v>
      </c>
      <c r="O9842" t="s">
        <v>9791</v>
      </c>
      <c r="P9842" t="s">
        <v>1540</v>
      </c>
      <c r="Q9842" t="s">
        <v>12328</v>
      </c>
      <c r="R9842" t="s">
        <v>8987</v>
      </c>
      <c r="S9842" t="s">
        <v>8987</v>
      </c>
      <c r="T9842" t="s">
        <v>11834</v>
      </c>
      <c r="U9842" t="s">
        <v>16109</v>
      </c>
      <c r="V9842" t="s">
        <v>99859</v>
      </c>
      <c r="W9842" t="s">
        <v>2783</v>
      </c>
      <c r="X9842" t="s">
        <v>1353</v>
      </c>
      <c r="Y9842" t="s">
        <v>9793</v>
      </c>
      <c r="Z9842" t="s">
        <v>6826</v>
      </c>
    </row>
    <row r="9843" spans="1:26" x14ac:dyDescent="0.3">
      <c r="A9843" s="4">
        <v>42639</v>
      </c>
      <c r="B9843" s="3" t="s">
        <v>53</v>
      </c>
      <c r="C9843" t="s">
        <v>8350</v>
      </c>
      <c r="D9843" t="s">
        <v>14053</v>
      </c>
      <c r="E9843" t="s">
        <v>1347</v>
      </c>
      <c r="F9843" t="s">
        <v>66853</v>
      </c>
      <c r="G9843" t="s">
        <v>932</v>
      </c>
      <c r="H9843" t="s">
        <v>15862</v>
      </c>
      <c r="I9843" t="s">
        <v>46647</v>
      </c>
      <c r="J9843" t="s">
        <v>19015</v>
      </c>
      <c r="K9843" t="s">
        <v>8459</v>
      </c>
      <c r="L9843" t="s">
        <v>12428</v>
      </c>
      <c r="M9843" t="s">
        <v>15610</v>
      </c>
      <c r="N9843" t="s">
        <v>8698</v>
      </c>
      <c r="O9843" t="s">
        <v>9791</v>
      </c>
      <c r="P9843" t="s">
        <v>1540</v>
      </c>
      <c r="Q9843" t="s">
        <v>12328</v>
      </c>
      <c r="R9843" t="s">
        <v>8987</v>
      </c>
      <c r="S9843" t="s">
        <v>8987</v>
      </c>
      <c r="T9843" t="s">
        <v>11834</v>
      </c>
      <c r="U9843" t="s">
        <v>16109</v>
      </c>
      <c r="V9843" t="s">
        <v>12328</v>
      </c>
      <c r="W9843" t="s">
        <v>15607</v>
      </c>
      <c r="X9843" t="s">
        <v>12328</v>
      </c>
      <c r="Y9843" t="s">
        <v>9793</v>
      </c>
      <c r="Z9843" t="s">
        <v>6826</v>
      </c>
    </row>
    <row r="9844" spans="1:26" hidden="1" x14ac:dyDescent="0.3">
      <c r="A9844" s="2">
        <v>42639</v>
      </c>
      <c r="B9844" t="s">
        <v>55</v>
      </c>
      <c r="C9844" t="s">
        <v>48847</v>
      </c>
      <c r="D9844" t="s">
        <v>90159</v>
      </c>
      <c r="E9844" t="s">
        <v>99860</v>
      </c>
      <c r="F9844" t="s">
        <v>99861</v>
      </c>
      <c r="G9844" t="s">
        <v>99862</v>
      </c>
      <c r="H9844" t="s">
        <v>99863</v>
      </c>
      <c r="I9844" t="s">
        <v>99864</v>
      </c>
      <c r="J9844" t="s">
        <v>99865</v>
      </c>
      <c r="K9844" t="s">
        <v>52114</v>
      </c>
      <c r="L9844" t="s">
        <v>83554</v>
      </c>
      <c r="M9844" t="s">
        <v>99866</v>
      </c>
      <c r="N9844" t="s">
        <v>99867</v>
      </c>
      <c r="O9844" t="s">
        <v>97398</v>
      </c>
      <c r="P9844" t="s">
        <v>99868</v>
      </c>
      <c r="Q9844" t="s">
        <v>99869</v>
      </c>
      <c r="R9844" t="s">
        <v>99870</v>
      </c>
      <c r="S9844" t="s">
        <v>99871</v>
      </c>
      <c r="T9844" t="s">
        <v>59166</v>
      </c>
      <c r="U9844" t="s">
        <v>99872</v>
      </c>
      <c r="V9844" t="s">
        <v>99873</v>
      </c>
      <c r="W9844" t="s">
        <v>99874</v>
      </c>
      <c r="X9844" t="s">
        <v>99875</v>
      </c>
      <c r="Y9844" t="s">
        <v>77524</v>
      </c>
      <c r="Z9844" t="s">
        <v>99876</v>
      </c>
    </row>
    <row r="9845" spans="1:26" hidden="1" x14ac:dyDescent="0.3">
      <c r="A9845" s="2">
        <v>42639</v>
      </c>
      <c r="B9845" t="s">
        <v>80</v>
      </c>
      <c r="C9845" t="s">
        <v>99877</v>
      </c>
      <c r="D9845" t="s">
        <v>99878</v>
      </c>
      <c r="E9845" t="s">
        <v>99879</v>
      </c>
      <c r="F9845" t="s">
        <v>35184</v>
      </c>
      <c r="G9845" t="s">
        <v>7733</v>
      </c>
      <c r="H9845" t="s">
        <v>48758</v>
      </c>
      <c r="I9845" t="s">
        <v>73565</v>
      </c>
      <c r="J9845" t="s">
        <v>99230</v>
      </c>
      <c r="K9845" t="s">
        <v>99880</v>
      </c>
      <c r="L9845" t="s">
        <v>24825</v>
      </c>
      <c r="M9845" t="s">
        <v>30841</v>
      </c>
      <c r="N9845" t="s">
        <v>99881</v>
      </c>
      <c r="O9845" t="s">
        <v>99882</v>
      </c>
      <c r="P9845" t="s">
        <v>35730</v>
      </c>
      <c r="Q9845" t="s">
        <v>99883</v>
      </c>
      <c r="R9845" t="s">
        <v>99884</v>
      </c>
      <c r="S9845" t="s">
        <v>99885</v>
      </c>
      <c r="T9845" t="s">
        <v>1315</v>
      </c>
      <c r="U9845" t="s">
        <v>51403</v>
      </c>
      <c r="V9845" t="s">
        <v>99886</v>
      </c>
      <c r="W9845" t="s">
        <v>5161</v>
      </c>
      <c r="X9845" t="s">
        <v>99887</v>
      </c>
      <c r="Y9845" t="s">
        <v>99888</v>
      </c>
      <c r="Z9845" t="s">
        <v>99889</v>
      </c>
    </row>
    <row r="9846" spans="1:26" x14ac:dyDescent="0.3">
      <c r="A9846" s="4">
        <v>42640</v>
      </c>
      <c r="B9846" s="3" t="s">
        <v>44</v>
      </c>
      <c r="C9846" t="s">
        <v>1168</v>
      </c>
      <c r="D9846" t="s">
        <v>14165</v>
      </c>
      <c r="E9846" t="s">
        <v>66853</v>
      </c>
      <c r="F9846" t="s">
        <v>7374</v>
      </c>
      <c r="G9846" t="s">
        <v>7374</v>
      </c>
      <c r="H9846" t="s">
        <v>6151</v>
      </c>
      <c r="I9846" t="s">
        <v>319</v>
      </c>
      <c r="J9846" t="s">
        <v>8459</v>
      </c>
      <c r="K9846" t="s">
        <v>2374</v>
      </c>
      <c r="L9846" t="s">
        <v>19015</v>
      </c>
      <c r="M9846" t="s">
        <v>247</v>
      </c>
      <c r="N9846" t="s">
        <v>8583</v>
      </c>
      <c r="O9846" t="s">
        <v>9793</v>
      </c>
      <c r="P9846" t="s">
        <v>9793</v>
      </c>
      <c r="Q9846" t="s">
        <v>1177</v>
      </c>
      <c r="R9846" t="s">
        <v>14762</v>
      </c>
      <c r="S9846" t="s">
        <v>11517</v>
      </c>
      <c r="T9846" t="s">
        <v>21797</v>
      </c>
      <c r="U9846" t="s">
        <v>19460</v>
      </c>
      <c r="V9846" t="s">
        <v>8704</v>
      </c>
      <c r="W9846" t="s">
        <v>24884</v>
      </c>
      <c r="X9846" t="s">
        <v>9793</v>
      </c>
      <c r="Y9846" t="s">
        <v>7373</v>
      </c>
      <c r="Z9846" t="s">
        <v>16108</v>
      </c>
    </row>
    <row r="9847" spans="1:26" x14ac:dyDescent="0.3">
      <c r="A9847" s="4">
        <v>42640</v>
      </c>
      <c r="B9847" s="3" t="s">
        <v>53</v>
      </c>
      <c r="C9847" t="s">
        <v>1168</v>
      </c>
      <c r="D9847" t="s">
        <v>14165</v>
      </c>
      <c r="E9847" t="s">
        <v>66853</v>
      </c>
      <c r="F9847" t="s">
        <v>7374</v>
      </c>
      <c r="G9847" t="s">
        <v>7374</v>
      </c>
      <c r="H9847" t="s">
        <v>6151</v>
      </c>
      <c r="I9847" t="s">
        <v>319</v>
      </c>
      <c r="J9847" t="s">
        <v>8459</v>
      </c>
      <c r="K9847" t="s">
        <v>12328</v>
      </c>
      <c r="L9847" t="s">
        <v>19015</v>
      </c>
      <c r="M9847" t="s">
        <v>247</v>
      </c>
      <c r="N9847" t="s">
        <v>8583</v>
      </c>
      <c r="O9847" t="s">
        <v>9793</v>
      </c>
      <c r="P9847" t="s">
        <v>9793</v>
      </c>
      <c r="Q9847" t="s">
        <v>1177</v>
      </c>
      <c r="R9847" t="s">
        <v>14762</v>
      </c>
      <c r="S9847" t="s">
        <v>11517</v>
      </c>
      <c r="T9847" t="s">
        <v>21797</v>
      </c>
      <c r="U9847" t="s">
        <v>19460</v>
      </c>
      <c r="V9847" t="s">
        <v>8704</v>
      </c>
      <c r="W9847" t="s">
        <v>24884</v>
      </c>
      <c r="X9847" t="s">
        <v>9793</v>
      </c>
      <c r="Y9847" t="s">
        <v>7373</v>
      </c>
      <c r="Z9847" t="s">
        <v>16108</v>
      </c>
    </row>
    <row r="9848" spans="1:26" hidden="1" x14ac:dyDescent="0.3">
      <c r="A9848" s="2">
        <v>42640</v>
      </c>
      <c r="B9848" t="s">
        <v>55</v>
      </c>
      <c r="C9848" t="s">
        <v>661</v>
      </c>
      <c r="D9848" t="s">
        <v>99890</v>
      </c>
      <c r="E9848" t="s">
        <v>99891</v>
      </c>
      <c r="F9848" t="s">
        <v>99892</v>
      </c>
      <c r="G9848" t="s">
        <v>13301</v>
      </c>
      <c r="H9848" t="s">
        <v>99893</v>
      </c>
      <c r="I9848" t="s">
        <v>99894</v>
      </c>
      <c r="J9848" t="s">
        <v>91590</v>
      </c>
      <c r="K9848" t="s">
        <v>99895</v>
      </c>
      <c r="L9848" t="s">
        <v>99896</v>
      </c>
      <c r="M9848" t="s">
        <v>99897</v>
      </c>
      <c r="N9848" t="s">
        <v>69821</v>
      </c>
      <c r="O9848" t="s">
        <v>99898</v>
      </c>
      <c r="P9848" t="s">
        <v>99899</v>
      </c>
      <c r="Q9848" t="s">
        <v>47042</v>
      </c>
      <c r="R9848" t="s">
        <v>99900</v>
      </c>
      <c r="S9848" t="s">
        <v>9003</v>
      </c>
      <c r="T9848" t="s">
        <v>54863</v>
      </c>
      <c r="U9848" t="s">
        <v>45045</v>
      </c>
      <c r="V9848" t="s">
        <v>99901</v>
      </c>
      <c r="W9848" t="s">
        <v>66937</v>
      </c>
      <c r="X9848" t="s">
        <v>76375</v>
      </c>
      <c r="Y9848" t="s">
        <v>99902</v>
      </c>
      <c r="Z9848" t="s">
        <v>50094</v>
      </c>
    </row>
    <row r="9849" spans="1:26" hidden="1" x14ac:dyDescent="0.3">
      <c r="A9849" s="2">
        <v>42640</v>
      </c>
      <c r="B9849" t="s">
        <v>80</v>
      </c>
      <c r="C9849" t="s">
        <v>99903</v>
      </c>
      <c r="D9849" t="s">
        <v>99904</v>
      </c>
      <c r="E9849" t="s">
        <v>99905</v>
      </c>
      <c r="F9849" t="s">
        <v>99906</v>
      </c>
      <c r="G9849" t="s">
        <v>99907</v>
      </c>
      <c r="H9849" t="s">
        <v>78143</v>
      </c>
      <c r="I9849" t="s">
        <v>99908</v>
      </c>
      <c r="J9849" t="s">
        <v>99909</v>
      </c>
      <c r="K9849" t="s">
        <v>99910</v>
      </c>
      <c r="L9849" t="s">
        <v>99911</v>
      </c>
      <c r="M9849" t="s">
        <v>99912</v>
      </c>
      <c r="N9849" t="s">
        <v>798</v>
      </c>
      <c r="O9849" t="s">
        <v>99913</v>
      </c>
      <c r="P9849" t="s">
        <v>99914</v>
      </c>
      <c r="Q9849" t="s">
        <v>99915</v>
      </c>
      <c r="R9849" t="s">
        <v>30473</v>
      </c>
      <c r="S9849" t="s">
        <v>99916</v>
      </c>
      <c r="T9849" t="s">
        <v>99917</v>
      </c>
      <c r="U9849" t="s">
        <v>99918</v>
      </c>
      <c r="V9849" t="s">
        <v>65037</v>
      </c>
      <c r="W9849" t="s">
        <v>99919</v>
      </c>
      <c r="X9849" t="s">
        <v>99920</v>
      </c>
      <c r="Y9849" t="s">
        <v>99921</v>
      </c>
      <c r="Z9849" t="s">
        <v>39390</v>
      </c>
    </row>
    <row r="9850" spans="1:26" x14ac:dyDescent="0.3">
      <c r="A9850" s="4">
        <v>42641</v>
      </c>
      <c r="B9850" s="3" t="s">
        <v>44</v>
      </c>
      <c r="C9850" t="s">
        <v>703</v>
      </c>
      <c r="D9850" t="s">
        <v>5765</v>
      </c>
      <c r="E9850" t="s">
        <v>95979</v>
      </c>
      <c r="F9850" t="s">
        <v>440</v>
      </c>
      <c r="G9850" t="s">
        <v>440</v>
      </c>
      <c r="H9850" t="s">
        <v>95979</v>
      </c>
      <c r="I9850" t="s">
        <v>7201</v>
      </c>
      <c r="J9850" t="s">
        <v>1183</v>
      </c>
      <c r="K9850" t="s">
        <v>15863</v>
      </c>
      <c r="L9850" t="s">
        <v>10158</v>
      </c>
      <c r="M9850" t="s">
        <v>19015</v>
      </c>
      <c r="N9850" t="s">
        <v>247</v>
      </c>
      <c r="O9850" t="s">
        <v>11253</v>
      </c>
      <c r="P9850" t="s">
        <v>1777</v>
      </c>
      <c r="Q9850" t="s">
        <v>118</v>
      </c>
      <c r="R9850" t="s">
        <v>17406</v>
      </c>
      <c r="S9850" t="s">
        <v>9305</v>
      </c>
      <c r="T9850" t="s">
        <v>181</v>
      </c>
      <c r="U9850" t="s">
        <v>4373</v>
      </c>
      <c r="V9850" t="s">
        <v>8987</v>
      </c>
      <c r="W9850" t="s">
        <v>15357</v>
      </c>
      <c r="X9850" t="s">
        <v>19015</v>
      </c>
      <c r="Y9850" t="s">
        <v>9201</v>
      </c>
      <c r="Z9850" t="s">
        <v>238</v>
      </c>
    </row>
    <row r="9851" spans="1:26" x14ac:dyDescent="0.3">
      <c r="A9851" s="4">
        <v>42641</v>
      </c>
      <c r="B9851" s="3" t="s">
        <v>53</v>
      </c>
      <c r="C9851" t="s">
        <v>703</v>
      </c>
      <c r="D9851" t="s">
        <v>5765</v>
      </c>
      <c r="E9851" t="s">
        <v>95979</v>
      </c>
      <c r="F9851" t="s">
        <v>440</v>
      </c>
      <c r="G9851" t="s">
        <v>440</v>
      </c>
      <c r="H9851" t="s">
        <v>95979</v>
      </c>
      <c r="I9851" t="s">
        <v>7201</v>
      </c>
      <c r="J9851" t="s">
        <v>1183</v>
      </c>
      <c r="K9851" t="s">
        <v>9793</v>
      </c>
      <c r="L9851" t="s">
        <v>19015</v>
      </c>
      <c r="M9851" t="s">
        <v>19015</v>
      </c>
      <c r="N9851" t="s">
        <v>247</v>
      </c>
      <c r="O9851" t="s">
        <v>11253</v>
      </c>
      <c r="P9851" t="s">
        <v>1777</v>
      </c>
      <c r="Q9851" t="s">
        <v>118</v>
      </c>
      <c r="R9851" t="s">
        <v>17406</v>
      </c>
      <c r="S9851" t="s">
        <v>9305</v>
      </c>
      <c r="T9851" t="s">
        <v>181</v>
      </c>
      <c r="U9851" t="s">
        <v>4373</v>
      </c>
      <c r="V9851" t="s">
        <v>8987</v>
      </c>
      <c r="W9851" t="s">
        <v>15357</v>
      </c>
      <c r="X9851" t="s">
        <v>19015</v>
      </c>
      <c r="Y9851" t="s">
        <v>9201</v>
      </c>
      <c r="Z9851" t="s">
        <v>238</v>
      </c>
    </row>
    <row r="9852" spans="1:26" hidden="1" x14ac:dyDescent="0.3">
      <c r="A9852" s="2">
        <v>42641</v>
      </c>
      <c r="B9852" t="s">
        <v>55</v>
      </c>
      <c r="C9852" t="s">
        <v>31290</v>
      </c>
      <c r="D9852" t="s">
        <v>98661</v>
      </c>
      <c r="E9852" t="s">
        <v>99922</v>
      </c>
      <c r="F9852" t="s">
        <v>99923</v>
      </c>
      <c r="G9852" t="s">
        <v>99924</v>
      </c>
      <c r="H9852" t="s">
        <v>99925</v>
      </c>
      <c r="I9852" t="s">
        <v>99926</v>
      </c>
      <c r="J9852" t="s">
        <v>99927</v>
      </c>
      <c r="K9852" t="s">
        <v>73215</v>
      </c>
      <c r="L9852" t="s">
        <v>99928</v>
      </c>
      <c r="M9852" t="s">
        <v>51388</v>
      </c>
      <c r="N9852" t="s">
        <v>44897</v>
      </c>
      <c r="O9852" t="s">
        <v>99929</v>
      </c>
      <c r="P9852" t="s">
        <v>99930</v>
      </c>
      <c r="Q9852" t="s">
        <v>13774</v>
      </c>
      <c r="R9852" t="s">
        <v>11318</v>
      </c>
      <c r="S9852" t="s">
        <v>99931</v>
      </c>
      <c r="T9852" t="s">
        <v>99932</v>
      </c>
      <c r="U9852" t="s">
        <v>34437</v>
      </c>
      <c r="V9852" t="s">
        <v>17325</v>
      </c>
      <c r="W9852" t="s">
        <v>99933</v>
      </c>
      <c r="X9852" t="s">
        <v>48239</v>
      </c>
      <c r="Y9852" t="s">
        <v>99934</v>
      </c>
      <c r="Z9852" t="s">
        <v>81532</v>
      </c>
    </row>
    <row r="9853" spans="1:26" hidden="1" x14ac:dyDescent="0.3">
      <c r="A9853" s="2">
        <v>42641</v>
      </c>
      <c r="B9853" t="s">
        <v>80</v>
      </c>
      <c r="C9853" t="s">
        <v>99935</v>
      </c>
      <c r="D9853" t="s">
        <v>19768</v>
      </c>
      <c r="E9853" t="s">
        <v>99936</v>
      </c>
      <c r="F9853" t="s">
        <v>49514</v>
      </c>
      <c r="G9853" t="s">
        <v>72497</v>
      </c>
      <c r="H9853" t="s">
        <v>45897</v>
      </c>
      <c r="I9853" t="s">
        <v>99937</v>
      </c>
      <c r="J9853" t="s">
        <v>31145</v>
      </c>
      <c r="K9853" t="s">
        <v>99938</v>
      </c>
      <c r="L9853" t="s">
        <v>83566</v>
      </c>
      <c r="M9853" t="s">
        <v>87790</v>
      </c>
      <c r="N9853" t="s">
        <v>1164</v>
      </c>
      <c r="O9853" t="s">
        <v>99939</v>
      </c>
      <c r="P9853" t="s">
        <v>99940</v>
      </c>
      <c r="Q9853" t="s">
        <v>41634</v>
      </c>
      <c r="R9853" t="s">
        <v>99941</v>
      </c>
      <c r="S9853" t="s">
        <v>99942</v>
      </c>
      <c r="T9853" t="s">
        <v>37741</v>
      </c>
      <c r="U9853" t="s">
        <v>5208</v>
      </c>
      <c r="V9853" t="s">
        <v>99943</v>
      </c>
      <c r="W9853" t="s">
        <v>99944</v>
      </c>
      <c r="X9853" t="s">
        <v>9556</v>
      </c>
      <c r="Y9853" t="s">
        <v>99945</v>
      </c>
      <c r="Z9853" t="s">
        <v>99946</v>
      </c>
    </row>
    <row r="9854" spans="1:26" x14ac:dyDescent="0.3">
      <c r="A9854" s="4">
        <v>42642</v>
      </c>
      <c r="B9854" s="3" t="s">
        <v>44</v>
      </c>
      <c r="C9854" t="s">
        <v>12981</v>
      </c>
      <c r="D9854" t="s">
        <v>75085</v>
      </c>
      <c r="E9854" t="s">
        <v>16261</v>
      </c>
      <c r="F9854" t="s">
        <v>16506</v>
      </c>
      <c r="G9854" t="s">
        <v>6992</v>
      </c>
      <c r="H9854" t="s">
        <v>10320</v>
      </c>
      <c r="I9854" t="s">
        <v>1179</v>
      </c>
      <c r="J9854" t="s">
        <v>8582</v>
      </c>
      <c r="K9854" t="s">
        <v>10721</v>
      </c>
      <c r="L9854" t="s">
        <v>8286</v>
      </c>
      <c r="M9854" t="s">
        <v>11779</v>
      </c>
      <c r="N9854" t="s">
        <v>20381</v>
      </c>
      <c r="O9854" t="s">
        <v>7479</v>
      </c>
      <c r="P9854" t="s">
        <v>7479</v>
      </c>
      <c r="Q9854" t="s">
        <v>6885</v>
      </c>
      <c r="R9854" t="s">
        <v>10598</v>
      </c>
      <c r="S9854" t="s">
        <v>27072</v>
      </c>
      <c r="T9854" t="s">
        <v>9513</v>
      </c>
      <c r="U9854" t="s">
        <v>10885</v>
      </c>
      <c r="V9854" t="s">
        <v>11568</v>
      </c>
      <c r="W9854" t="s">
        <v>13512</v>
      </c>
      <c r="X9854" t="s">
        <v>1540</v>
      </c>
      <c r="Y9854" t="s">
        <v>8348</v>
      </c>
      <c r="Z9854" t="s">
        <v>246</v>
      </c>
    </row>
    <row r="9855" spans="1:26" x14ac:dyDescent="0.3">
      <c r="A9855" s="4">
        <v>42642</v>
      </c>
      <c r="B9855" s="3" t="s">
        <v>53</v>
      </c>
      <c r="C9855" t="s">
        <v>12981</v>
      </c>
      <c r="D9855" t="s">
        <v>75085</v>
      </c>
      <c r="E9855" t="s">
        <v>16261</v>
      </c>
      <c r="F9855" t="s">
        <v>16506</v>
      </c>
      <c r="G9855" t="s">
        <v>6992</v>
      </c>
      <c r="H9855" t="s">
        <v>10320</v>
      </c>
      <c r="I9855" t="s">
        <v>1179</v>
      </c>
      <c r="J9855" t="s">
        <v>8582</v>
      </c>
      <c r="K9855" t="s">
        <v>10721</v>
      </c>
      <c r="L9855" t="s">
        <v>8286</v>
      </c>
      <c r="M9855" t="s">
        <v>11779</v>
      </c>
      <c r="N9855" t="s">
        <v>20381</v>
      </c>
      <c r="O9855" t="s">
        <v>7479</v>
      </c>
      <c r="P9855" t="s">
        <v>7479</v>
      </c>
      <c r="Q9855" t="s">
        <v>6885</v>
      </c>
      <c r="R9855" t="s">
        <v>10598</v>
      </c>
      <c r="S9855" t="s">
        <v>27072</v>
      </c>
      <c r="T9855" t="s">
        <v>9513</v>
      </c>
      <c r="U9855" t="s">
        <v>10885</v>
      </c>
      <c r="V9855" t="s">
        <v>11568</v>
      </c>
      <c r="W9855" t="s">
        <v>13512</v>
      </c>
      <c r="X9855" t="s">
        <v>1540</v>
      </c>
      <c r="Y9855" t="s">
        <v>8348</v>
      </c>
      <c r="Z9855" t="s">
        <v>246</v>
      </c>
    </row>
    <row r="9856" spans="1:26" hidden="1" x14ac:dyDescent="0.3">
      <c r="A9856" s="2">
        <v>42642</v>
      </c>
      <c r="B9856" t="s">
        <v>55</v>
      </c>
      <c r="C9856" t="s">
        <v>99947</v>
      </c>
      <c r="D9856" t="s">
        <v>99948</v>
      </c>
      <c r="E9856" t="s">
        <v>99949</v>
      </c>
      <c r="F9856" t="s">
        <v>99950</v>
      </c>
      <c r="G9856" t="s">
        <v>74091</v>
      </c>
      <c r="H9856" t="s">
        <v>99951</v>
      </c>
      <c r="I9856" t="s">
        <v>99952</v>
      </c>
      <c r="J9856" t="s">
        <v>65971</v>
      </c>
      <c r="K9856" t="s">
        <v>67181</v>
      </c>
      <c r="L9856" t="s">
        <v>99953</v>
      </c>
      <c r="M9856" t="s">
        <v>99954</v>
      </c>
      <c r="N9856" t="s">
        <v>99955</v>
      </c>
      <c r="O9856" t="s">
        <v>99956</v>
      </c>
      <c r="P9856" t="s">
        <v>92076</v>
      </c>
      <c r="Q9856" t="s">
        <v>99957</v>
      </c>
      <c r="R9856" t="s">
        <v>32851</v>
      </c>
      <c r="S9856" t="s">
        <v>99958</v>
      </c>
      <c r="T9856" t="s">
        <v>99959</v>
      </c>
      <c r="U9856" t="s">
        <v>99960</v>
      </c>
      <c r="V9856" t="s">
        <v>99961</v>
      </c>
      <c r="W9856" t="s">
        <v>99962</v>
      </c>
      <c r="X9856" t="s">
        <v>24138</v>
      </c>
      <c r="Y9856" t="s">
        <v>45140</v>
      </c>
      <c r="Z9856" t="s">
        <v>29113</v>
      </c>
    </row>
    <row r="9857" spans="1:26" hidden="1" x14ac:dyDescent="0.3">
      <c r="A9857" s="2">
        <v>42642</v>
      </c>
      <c r="B9857" t="s">
        <v>80</v>
      </c>
      <c r="C9857" t="s">
        <v>99963</v>
      </c>
      <c r="D9857" t="s">
        <v>99964</v>
      </c>
      <c r="E9857" t="s">
        <v>6675</v>
      </c>
      <c r="F9857" t="s">
        <v>99965</v>
      </c>
      <c r="G9857" t="s">
        <v>12150</v>
      </c>
      <c r="H9857" t="s">
        <v>45566</v>
      </c>
      <c r="I9857" t="s">
        <v>30543</v>
      </c>
      <c r="J9857" t="s">
        <v>99966</v>
      </c>
      <c r="K9857" t="s">
        <v>27154</v>
      </c>
      <c r="L9857" t="s">
        <v>3801</v>
      </c>
      <c r="M9857" t="s">
        <v>28726</v>
      </c>
      <c r="N9857" t="s">
        <v>99967</v>
      </c>
      <c r="O9857" t="s">
        <v>99968</v>
      </c>
      <c r="P9857" t="s">
        <v>99969</v>
      </c>
      <c r="Q9857" t="s">
        <v>56315</v>
      </c>
      <c r="R9857" t="s">
        <v>91358</v>
      </c>
      <c r="S9857" t="s">
        <v>99970</v>
      </c>
      <c r="T9857" t="s">
        <v>99971</v>
      </c>
      <c r="U9857" t="s">
        <v>81752</v>
      </c>
      <c r="V9857" t="s">
        <v>99972</v>
      </c>
      <c r="W9857" t="s">
        <v>99973</v>
      </c>
      <c r="X9857" t="s">
        <v>99974</v>
      </c>
      <c r="Y9857" t="s">
        <v>99975</v>
      </c>
      <c r="Z9857" t="s">
        <v>99976</v>
      </c>
    </row>
    <row r="9858" spans="1:26" x14ac:dyDescent="0.3">
      <c r="A9858" s="4">
        <v>42643</v>
      </c>
      <c r="B9858" s="3" t="s">
        <v>44</v>
      </c>
      <c r="C9858" t="s">
        <v>11246</v>
      </c>
      <c r="D9858" t="s">
        <v>6883</v>
      </c>
      <c r="E9858" t="s">
        <v>17879</v>
      </c>
      <c r="F9858" t="s">
        <v>4374</v>
      </c>
      <c r="G9858" t="s">
        <v>4374</v>
      </c>
      <c r="H9858" t="s">
        <v>9458</v>
      </c>
      <c r="I9858" t="s">
        <v>8230</v>
      </c>
      <c r="J9858" t="s">
        <v>8758</v>
      </c>
      <c r="K9858" t="s">
        <v>1293</v>
      </c>
      <c r="L9858" t="s">
        <v>12328</v>
      </c>
      <c r="M9858" t="s">
        <v>24884</v>
      </c>
      <c r="N9858" t="s">
        <v>9793</v>
      </c>
      <c r="O9858" t="s">
        <v>16209</v>
      </c>
      <c r="P9858" t="s">
        <v>696</v>
      </c>
      <c r="Q9858" t="s">
        <v>1177</v>
      </c>
      <c r="R9858" t="s">
        <v>16649</v>
      </c>
      <c r="S9858" t="s">
        <v>5278</v>
      </c>
      <c r="T9858" t="s">
        <v>247</v>
      </c>
      <c r="U9858" t="s">
        <v>16209</v>
      </c>
      <c r="V9858" t="s">
        <v>12428</v>
      </c>
      <c r="W9858" t="s">
        <v>43391</v>
      </c>
      <c r="X9858" t="s">
        <v>15607</v>
      </c>
      <c r="Y9858" t="s">
        <v>247</v>
      </c>
      <c r="Z9858" t="s">
        <v>246</v>
      </c>
    </row>
    <row r="9859" spans="1:26" x14ac:dyDescent="0.3">
      <c r="A9859" s="4">
        <v>42643</v>
      </c>
      <c r="B9859" s="3" t="s">
        <v>53</v>
      </c>
      <c r="C9859" t="s">
        <v>11246</v>
      </c>
      <c r="D9859" t="s">
        <v>6883</v>
      </c>
      <c r="E9859" t="s">
        <v>17879</v>
      </c>
      <c r="F9859" t="s">
        <v>4374</v>
      </c>
      <c r="G9859" t="s">
        <v>4374</v>
      </c>
      <c r="H9859" t="s">
        <v>9458</v>
      </c>
      <c r="I9859" t="s">
        <v>8230</v>
      </c>
      <c r="J9859" t="s">
        <v>8758</v>
      </c>
      <c r="K9859" t="s">
        <v>1293</v>
      </c>
      <c r="L9859" t="s">
        <v>12328</v>
      </c>
      <c r="M9859" t="s">
        <v>24884</v>
      </c>
      <c r="N9859" t="s">
        <v>9793</v>
      </c>
      <c r="O9859" t="s">
        <v>16209</v>
      </c>
      <c r="P9859" t="s">
        <v>696</v>
      </c>
      <c r="Q9859" t="s">
        <v>1177</v>
      </c>
      <c r="R9859" t="s">
        <v>16649</v>
      </c>
      <c r="S9859" t="s">
        <v>5278</v>
      </c>
      <c r="T9859" t="s">
        <v>247</v>
      </c>
      <c r="U9859" t="s">
        <v>16209</v>
      </c>
      <c r="V9859" t="s">
        <v>12428</v>
      </c>
      <c r="W9859" t="s">
        <v>43391</v>
      </c>
      <c r="X9859" t="s">
        <v>15607</v>
      </c>
      <c r="Y9859" t="s">
        <v>247</v>
      </c>
      <c r="Z9859" t="s">
        <v>246</v>
      </c>
    </row>
    <row r="9860" spans="1:26" hidden="1" x14ac:dyDescent="0.3">
      <c r="A9860" s="2">
        <v>42643</v>
      </c>
      <c r="B9860" t="s">
        <v>55</v>
      </c>
      <c r="C9860" t="s">
        <v>99977</v>
      </c>
      <c r="D9860" t="s">
        <v>99978</v>
      </c>
      <c r="E9860" t="s">
        <v>99979</v>
      </c>
      <c r="F9860" t="s">
        <v>99980</v>
      </c>
      <c r="G9860" t="s">
        <v>70029</v>
      </c>
      <c r="H9860" t="s">
        <v>99981</v>
      </c>
      <c r="I9860" t="s">
        <v>99982</v>
      </c>
      <c r="J9860" t="s">
        <v>80230</v>
      </c>
      <c r="K9860" t="s">
        <v>99983</v>
      </c>
      <c r="L9860" t="s">
        <v>41577</v>
      </c>
      <c r="M9860" t="s">
        <v>65124</v>
      </c>
      <c r="N9860" t="s">
        <v>89450</v>
      </c>
      <c r="O9860" t="s">
        <v>99984</v>
      </c>
      <c r="P9860" t="s">
        <v>99985</v>
      </c>
      <c r="Q9860" t="s">
        <v>75772</v>
      </c>
      <c r="R9860" t="s">
        <v>99986</v>
      </c>
      <c r="S9860" t="s">
        <v>79170</v>
      </c>
      <c r="T9860" t="s">
        <v>58036</v>
      </c>
      <c r="U9860" t="s">
        <v>46172</v>
      </c>
      <c r="V9860" t="s">
        <v>99987</v>
      </c>
      <c r="W9860" t="s">
        <v>98702</v>
      </c>
      <c r="X9860" t="s">
        <v>9907</v>
      </c>
      <c r="Y9860" t="s">
        <v>99988</v>
      </c>
      <c r="Z9860" t="s">
        <v>99989</v>
      </c>
    </row>
    <row r="9861" spans="1:26" hidden="1" x14ac:dyDescent="0.3">
      <c r="A9861" s="2">
        <v>42643</v>
      </c>
      <c r="B9861" t="s">
        <v>80</v>
      </c>
      <c r="C9861" t="s">
        <v>99990</v>
      </c>
      <c r="D9861" t="s">
        <v>99991</v>
      </c>
      <c r="E9861" t="s">
        <v>76930</v>
      </c>
      <c r="F9861" t="s">
        <v>25448</v>
      </c>
      <c r="G9861" t="s">
        <v>99992</v>
      </c>
      <c r="H9861" t="s">
        <v>99993</v>
      </c>
      <c r="I9861" t="s">
        <v>40166</v>
      </c>
      <c r="J9861" t="s">
        <v>99994</v>
      </c>
      <c r="K9861" t="s">
        <v>38946</v>
      </c>
      <c r="L9861" t="s">
        <v>52009</v>
      </c>
      <c r="M9861" t="s">
        <v>99995</v>
      </c>
      <c r="N9861" t="s">
        <v>99996</v>
      </c>
      <c r="O9861" t="s">
        <v>99997</v>
      </c>
      <c r="P9861" t="s">
        <v>99998</v>
      </c>
      <c r="Q9861" t="s">
        <v>99999</v>
      </c>
      <c r="R9861" t="s">
        <v>100000</v>
      </c>
      <c r="S9861" t="s">
        <v>73032</v>
      </c>
      <c r="T9861" t="s">
        <v>56880</v>
      </c>
      <c r="U9861" t="s">
        <v>100001</v>
      </c>
      <c r="V9861" t="s">
        <v>96441</v>
      </c>
      <c r="W9861" t="s">
        <v>93743</v>
      </c>
      <c r="X9861" t="s">
        <v>100002</v>
      </c>
      <c r="Y9861" t="s">
        <v>58899</v>
      </c>
      <c r="Z9861" t="s">
        <v>100003</v>
      </c>
    </row>
    <row r="9862" spans="1:26" x14ac:dyDescent="0.3">
      <c r="A9862" s="4">
        <v>42644</v>
      </c>
      <c r="B9862" s="3" t="s">
        <v>44</v>
      </c>
      <c r="C9862" t="s">
        <v>20380</v>
      </c>
      <c r="D9862" t="s">
        <v>24883</v>
      </c>
      <c r="E9862" t="s">
        <v>703</v>
      </c>
      <c r="F9862" t="s">
        <v>17879</v>
      </c>
      <c r="G9862" t="s">
        <v>8283</v>
      </c>
      <c r="H9862" t="s">
        <v>4374</v>
      </c>
      <c r="I9862" t="s">
        <v>10829</v>
      </c>
      <c r="J9862" t="s">
        <v>19358</v>
      </c>
      <c r="K9862" t="s">
        <v>8408</v>
      </c>
      <c r="L9862" t="s">
        <v>8342</v>
      </c>
      <c r="M9862" t="s">
        <v>15861</v>
      </c>
      <c r="N9862" t="s">
        <v>21457</v>
      </c>
      <c r="O9862" t="s">
        <v>9793</v>
      </c>
      <c r="P9862" t="s">
        <v>14060</v>
      </c>
      <c r="Q9862" t="s">
        <v>10269</v>
      </c>
      <c r="R9862" t="s">
        <v>16694</v>
      </c>
      <c r="S9862" t="s">
        <v>4723</v>
      </c>
      <c r="T9862" t="s">
        <v>6883</v>
      </c>
      <c r="U9862" t="s">
        <v>8583</v>
      </c>
      <c r="V9862" t="s">
        <v>8869</v>
      </c>
      <c r="W9862" t="s">
        <v>12428</v>
      </c>
      <c r="X9862" t="s">
        <v>1540</v>
      </c>
      <c r="Y9862" t="s">
        <v>24884</v>
      </c>
      <c r="Z9862" t="s">
        <v>8408</v>
      </c>
    </row>
    <row r="9863" spans="1:26" x14ac:dyDescent="0.3">
      <c r="A9863" s="4">
        <v>42644</v>
      </c>
      <c r="B9863" s="3" t="s">
        <v>53</v>
      </c>
      <c r="C9863" t="s">
        <v>20380</v>
      </c>
      <c r="D9863" t="s">
        <v>24883</v>
      </c>
      <c r="E9863" t="s">
        <v>703</v>
      </c>
      <c r="F9863" t="s">
        <v>17879</v>
      </c>
      <c r="G9863" t="s">
        <v>8283</v>
      </c>
      <c r="H9863" t="s">
        <v>4374</v>
      </c>
      <c r="I9863" t="s">
        <v>10829</v>
      </c>
      <c r="J9863" t="s">
        <v>19358</v>
      </c>
      <c r="K9863" t="s">
        <v>8408</v>
      </c>
      <c r="L9863" t="s">
        <v>8342</v>
      </c>
      <c r="M9863" t="s">
        <v>15861</v>
      </c>
      <c r="N9863" t="s">
        <v>21457</v>
      </c>
      <c r="O9863" t="s">
        <v>9793</v>
      </c>
      <c r="P9863" t="s">
        <v>14060</v>
      </c>
      <c r="Q9863" t="s">
        <v>10269</v>
      </c>
      <c r="R9863" t="s">
        <v>16694</v>
      </c>
      <c r="S9863" t="s">
        <v>4723</v>
      </c>
      <c r="T9863" t="s">
        <v>6883</v>
      </c>
      <c r="U9863" t="s">
        <v>8583</v>
      </c>
      <c r="V9863" t="s">
        <v>8869</v>
      </c>
      <c r="W9863" t="s">
        <v>12428</v>
      </c>
      <c r="X9863" t="s">
        <v>1540</v>
      </c>
      <c r="Y9863" t="s">
        <v>24884</v>
      </c>
      <c r="Z9863" t="s">
        <v>8408</v>
      </c>
    </row>
    <row r="9864" spans="1:26" hidden="1" x14ac:dyDescent="0.3">
      <c r="A9864" s="2">
        <v>42644</v>
      </c>
      <c r="B9864" t="s">
        <v>55</v>
      </c>
      <c r="C9864" t="s">
        <v>100004</v>
      </c>
      <c r="D9864" t="s">
        <v>89329</v>
      </c>
      <c r="E9864" t="s">
        <v>100005</v>
      </c>
      <c r="F9864" t="s">
        <v>48098</v>
      </c>
      <c r="G9864" t="s">
        <v>100006</v>
      </c>
      <c r="H9864" t="s">
        <v>100007</v>
      </c>
      <c r="I9864" t="s">
        <v>100008</v>
      </c>
      <c r="J9864" t="s">
        <v>100009</v>
      </c>
      <c r="K9864" t="s">
        <v>100010</v>
      </c>
      <c r="L9864" t="s">
        <v>100011</v>
      </c>
      <c r="M9864" t="s">
        <v>100012</v>
      </c>
      <c r="N9864" t="s">
        <v>48974</v>
      </c>
      <c r="O9864" t="s">
        <v>100013</v>
      </c>
      <c r="P9864" t="s">
        <v>34352</v>
      </c>
      <c r="Q9864" t="s">
        <v>100014</v>
      </c>
      <c r="R9864" t="s">
        <v>48238</v>
      </c>
      <c r="S9864" t="s">
        <v>25169</v>
      </c>
      <c r="T9864" t="s">
        <v>100015</v>
      </c>
      <c r="U9864" t="s">
        <v>25773</v>
      </c>
      <c r="V9864" t="s">
        <v>79736</v>
      </c>
      <c r="W9864" t="s">
        <v>100016</v>
      </c>
      <c r="X9864" t="s">
        <v>100017</v>
      </c>
      <c r="Y9864" t="s">
        <v>60944</v>
      </c>
      <c r="Z9864" t="s">
        <v>100018</v>
      </c>
    </row>
    <row r="9865" spans="1:26" hidden="1" x14ac:dyDescent="0.3">
      <c r="A9865" s="2">
        <v>42644</v>
      </c>
      <c r="B9865" t="s">
        <v>80</v>
      </c>
      <c r="C9865" t="s">
        <v>16258</v>
      </c>
      <c r="D9865" t="s">
        <v>95645</v>
      </c>
      <c r="E9865" t="s">
        <v>100019</v>
      </c>
      <c r="F9865" t="s">
        <v>100020</v>
      </c>
      <c r="G9865" t="s">
        <v>54499</v>
      </c>
      <c r="H9865" t="s">
        <v>100021</v>
      </c>
      <c r="I9865" t="s">
        <v>25699</v>
      </c>
      <c r="J9865" t="s">
        <v>100022</v>
      </c>
      <c r="K9865" t="s">
        <v>53582</v>
      </c>
      <c r="L9865" t="s">
        <v>100023</v>
      </c>
      <c r="M9865" t="s">
        <v>100024</v>
      </c>
      <c r="N9865" t="s">
        <v>100025</v>
      </c>
      <c r="O9865" t="s">
        <v>22566</v>
      </c>
      <c r="P9865" t="s">
        <v>100026</v>
      </c>
      <c r="Q9865" t="s">
        <v>100027</v>
      </c>
      <c r="R9865" t="s">
        <v>100028</v>
      </c>
      <c r="S9865" t="s">
        <v>100029</v>
      </c>
      <c r="T9865" t="s">
        <v>79306</v>
      </c>
      <c r="U9865" t="s">
        <v>100030</v>
      </c>
      <c r="V9865" t="s">
        <v>88626</v>
      </c>
      <c r="W9865" t="s">
        <v>22278</v>
      </c>
      <c r="X9865" t="s">
        <v>100031</v>
      </c>
      <c r="Y9865" t="s">
        <v>100032</v>
      </c>
      <c r="Z9865" t="s">
        <v>85461</v>
      </c>
    </row>
    <row r="9866" spans="1:26" x14ac:dyDescent="0.3">
      <c r="A9866" s="4">
        <v>42645</v>
      </c>
      <c r="B9866" s="3" t="s">
        <v>44</v>
      </c>
      <c r="C9866" t="s">
        <v>7373</v>
      </c>
      <c r="D9866" t="s">
        <v>8067</v>
      </c>
      <c r="E9866" t="s">
        <v>10829</v>
      </c>
      <c r="F9866" t="s">
        <v>8283</v>
      </c>
      <c r="G9866" t="s">
        <v>8283</v>
      </c>
      <c r="H9866" t="s">
        <v>8283</v>
      </c>
      <c r="I9866" t="s">
        <v>10829</v>
      </c>
      <c r="J9866" t="s">
        <v>8067</v>
      </c>
      <c r="K9866" t="s">
        <v>12835</v>
      </c>
      <c r="L9866" t="s">
        <v>10269</v>
      </c>
      <c r="M9866" t="s">
        <v>8869</v>
      </c>
      <c r="N9866" t="s">
        <v>8583</v>
      </c>
      <c r="O9866" t="s">
        <v>8583</v>
      </c>
      <c r="P9866" t="s">
        <v>8583</v>
      </c>
      <c r="Q9866" t="s">
        <v>15354</v>
      </c>
      <c r="R9866" t="s">
        <v>8068</v>
      </c>
      <c r="S9866" t="s">
        <v>8283</v>
      </c>
      <c r="T9866" t="s">
        <v>8283</v>
      </c>
      <c r="U9866" t="s">
        <v>11669</v>
      </c>
      <c r="V9866" t="s">
        <v>8877</v>
      </c>
      <c r="W9866" t="s">
        <v>39810</v>
      </c>
      <c r="X9866" t="s">
        <v>17937</v>
      </c>
      <c r="Y9866" t="s">
        <v>9038</v>
      </c>
      <c r="Z9866" t="s">
        <v>9791</v>
      </c>
    </row>
    <row r="9867" spans="1:26" x14ac:dyDescent="0.3">
      <c r="A9867" s="4">
        <v>42645</v>
      </c>
      <c r="B9867" s="3" t="s">
        <v>53</v>
      </c>
      <c r="C9867" t="s">
        <v>7373</v>
      </c>
      <c r="D9867" t="s">
        <v>8067</v>
      </c>
      <c r="E9867" t="s">
        <v>10829</v>
      </c>
      <c r="F9867" t="s">
        <v>8283</v>
      </c>
      <c r="G9867" t="s">
        <v>8283</v>
      </c>
      <c r="H9867" t="s">
        <v>8283</v>
      </c>
      <c r="I9867" t="s">
        <v>10829</v>
      </c>
      <c r="J9867" t="s">
        <v>8067</v>
      </c>
      <c r="K9867" t="s">
        <v>12835</v>
      </c>
      <c r="L9867" t="s">
        <v>10269</v>
      </c>
      <c r="M9867" t="s">
        <v>8869</v>
      </c>
      <c r="N9867" t="s">
        <v>8583</v>
      </c>
      <c r="O9867" t="s">
        <v>8583</v>
      </c>
      <c r="P9867" t="s">
        <v>8583</v>
      </c>
      <c r="Q9867" t="s">
        <v>15354</v>
      </c>
      <c r="R9867" t="s">
        <v>8068</v>
      </c>
      <c r="S9867" t="s">
        <v>8283</v>
      </c>
      <c r="T9867" t="s">
        <v>8283</v>
      </c>
      <c r="U9867" t="s">
        <v>11669</v>
      </c>
      <c r="V9867" t="s">
        <v>8877</v>
      </c>
      <c r="W9867" t="s">
        <v>39810</v>
      </c>
      <c r="X9867" t="s">
        <v>17937</v>
      </c>
      <c r="Y9867" t="s">
        <v>9038</v>
      </c>
      <c r="Z9867" t="s">
        <v>9791</v>
      </c>
    </row>
    <row r="9868" spans="1:26" hidden="1" x14ac:dyDescent="0.3">
      <c r="A9868" s="2">
        <v>42645</v>
      </c>
      <c r="B9868" t="s">
        <v>55</v>
      </c>
      <c r="C9868" t="s">
        <v>95060</v>
      </c>
      <c r="D9868" t="s">
        <v>100033</v>
      </c>
      <c r="E9868" t="s">
        <v>100034</v>
      </c>
      <c r="F9868" t="s">
        <v>100035</v>
      </c>
      <c r="G9868" t="s">
        <v>100036</v>
      </c>
      <c r="H9868" t="s">
        <v>100037</v>
      </c>
      <c r="I9868" t="s">
        <v>100038</v>
      </c>
      <c r="J9868" t="s">
        <v>77787</v>
      </c>
      <c r="K9868" t="s">
        <v>100039</v>
      </c>
      <c r="L9868" t="s">
        <v>100040</v>
      </c>
      <c r="M9868" t="s">
        <v>79931</v>
      </c>
      <c r="N9868" t="s">
        <v>100041</v>
      </c>
      <c r="O9868" t="s">
        <v>28847</v>
      </c>
      <c r="P9868" t="s">
        <v>11725</v>
      </c>
      <c r="Q9868" t="s">
        <v>100042</v>
      </c>
      <c r="R9868" t="s">
        <v>25617</v>
      </c>
      <c r="S9868" t="s">
        <v>100043</v>
      </c>
      <c r="T9868" t="s">
        <v>100044</v>
      </c>
      <c r="U9868" t="s">
        <v>77892</v>
      </c>
      <c r="V9868" t="s">
        <v>72873</v>
      </c>
      <c r="W9868" t="s">
        <v>100045</v>
      </c>
      <c r="X9868" t="s">
        <v>47117</v>
      </c>
      <c r="Y9868" t="s">
        <v>66409</v>
      </c>
      <c r="Z9868" t="s">
        <v>100046</v>
      </c>
    </row>
    <row r="9869" spans="1:26" hidden="1" x14ac:dyDescent="0.3">
      <c r="A9869" s="2">
        <v>42645</v>
      </c>
      <c r="B9869" t="s">
        <v>80</v>
      </c>
      <c r="C9869" t="s">
        <v>100047</v>
      </c>
      <c r="D9869" t="s">
        <v>100048</v>
      </c>
      <c r="E9869" t="s">
        <v>10084</v>
      </c>
      <c r="F9869" t="s">
        <v>100049</v>
      </c>
      <c r="G9869" t="s">
        <v>100050</v>
      </c>
      <c r="H9869" t="s">
        <v>62425</v>
      </c>
      <c r="I9869" t="s">
        <v>100051</v>
      </c>
      <c r="J9869" t="s">
        <v>100052</v>
      </c>
      <c r="K9869" t="s">
        <v>79516</v>
      </c>
      <c r="L9869" t="s">
        <v>70614</v>
      </c>
      <c r="M9869" t="s">
        <v>100053</v>
      </c>
      <c r="N9869" t="s">
        <v>37052</v>
      </c>
      <c r="O9869" t="s">
        <v>54585</v>
      </c>
      <c r="P9869" t="s">
        <v>100054</v>
      </c>
      <c r="Q9869" t="s">
        <v>79519</v>
      </c>
      <c r="R9869" t="s">
        <v>3729</v>
      </c>
      <c r="S9869" t="s">
        <v>100055</v>
      </c>
      <c r="T9869" t="s">
        <v>100056</v>
      </c>
      <c r="U9869" t="s">
        <v>100057</v>
      </c>
      <c r="V9869" t="s">
        <v>27348</v>
      </c>
      <c r="W9869" t="s">
        <v>100058</v>
      </c>
      <c r="X9869" t="s">
        <v>100059</v>
      </c>
      <c r="Y9869" t="s">
        <v>100060</v>
      </c>
      <c r="Z9869" t="s">
        <v>41326</v>
      </c>
    </row>
    <row r="9870" spans="1:26" x14ac:dyDescent="0.3">
      <c r="A9870" s="4">
        <v>42646</v>
      </c>
      <c r="B9870" s="3" t="s">
        <v>44</v>
      </c>
      <c r="C9870" t="s">
        <v>8644</v>
      </c>
      <c r="D9870" t="s">
        <v>376</v>
      </c>
      <c r="E9870" t="s">
        <v>1994</v>
      </c>
      <c r="F9870" t="s">
        <v>21016</v>
      </c>
      <c r="G9870" t="s">
        <v>10829</v>
      </c>
      <c r="H9870" t="s">
        <v>8872</v>
      </c>
      <c r="I9870" t="s">
        <v>8986</v>
      </c>
      <c r="J9870" t="s">
        <v>22082</v>
      </c>
      <c r="K9870" t="s">
        <v>72253</v>
      </c>
      <c r="L9870" t="s">
        <v>21844</v>
      </c>
      <c r="M9870" t="s">
        <v>11354</v>
      </c>
      <c r="N9870" t="s">
        <v>40516</v>
      </c>
      <c r="O9870" t="s">
        <v>39508</v>
      </c>
      <c r="P9870" t="s">
        <v>252</v>
      </c>
      <c r="Q9870" t="s">
        <v>13042</v>
      </c>
      <c r="R9870" t="s">
        <v>41137</v>
      </c>
      <c r="S9870" t="s">
        <v>8578</v>
      </c>
      <c r="T9870" t="s">
        <v>12328</v>
      </c>
      <c r="U9870" t="s">
        <v>43881</v>
      </c>
      <c r="V9870" t="s">
        <v>14111</v>
      </c>
      <c r="W9870" t="s">
        <v>30057</v>
      </c>
      <c r="X9870" t="s">
        <v>13791</v>
      </c>
      <c r="Y9870" t="s">
        <v>14059</v>
      </c>
      <c r="Z9870" t="s">
        <v>14384</v>
      </c>
    </row>
    <row r="9871" spans="1:26" x14ac:dyDescent="0.3">
      <c r="A9871" s="4">
        <v>42646</v>
      </c>
      <c r="B9871" s="3" t="s">
        <v>53</v>
      </c>
      <c r="C9871" t="s">
        <v>8644</v>
      </c>
      <c r="D9871" t="s">
        <v>376</v>
      </c>
      <c r="E9871" t="s">
        <v>1994</v>
      </c>
      <c r="F9871" t="s">
        <v>21016</v>
      </c>
      <c r="G9871" t="s">
        <v>10829</v>
      </c>
      <c r="H9871" t="s">
        <v>8872</v>
      </c>
      <c r="I9871" t="s">
        <v>8986</v>
      </c>
      <c r="J9871" t="s">
        <v>22082</v>
      </c>
      <c r="K9871" t="s">
        <v>72253</v>
      </c>
      <c r="L9871" t="s">
        <v>21844</v>
      </c>
      <c r="M9871" t="s">
        <v>11354</v>
      </c>
      <c r="N9871" t="s">
        <v>40516</v>
      </c>
      <c r="O9871" t="s">
        <v>39508</v>
      </c>
      <c r="P9871" t="s">
        <v>252</v>
      </c>
      <c r="Q9871" t="s">
        <v>13042</v>
      </c>
      <c r="R9871" t="s">
        <v>41137</v>
      </c>
      <c r="S9871" t="s">
        <v>8578</v>
      </c>
      <c r="T9871" t="s">
        <v>12328</v>
      </c>
      <c r="U9871" t="s">
        <v>43881</v>
      </c>
      <c r="V9871" t="s">
        <v>14111</v>
      </c>
      <c r="W9871" t="s">
        <v>30057</v>
      </c>
      <c r="X9871" t="s">
        <v>13791</v>
      </c>
      <c r="Y9871" t="s">
        <v>14059</v>
      </c>
      <c r="Z9871" t="s">
        <v>14384</v>
      </c>
    </row>
    <row r="9872" spans="1:26" hidden="1" x14ac:dyDescent="0.3">
      <c r="A9872" s="2">
        <v>42646</v>
      </c>
      <c r="B9872" t="s">
        <v>55</v>
      </c>
      <c r="C9872" t="s">
        <v>100061</v>
      </c>
      <c r="D9872" t="s">
        <v>100062</v>
      </c>
      <c r="E9872" t="s">
        <v>100063</v>
      </c>
      <c r="F9872" t="s">
        <v>100064</v>
      </c>
      <c r="G9872" t="s">
        <v>100065</v>
      </c>
      <c r="H9872" t="s">
        <v>100066</v>
      </c>
      <c r="I9872" t="s">
        <v>100067</v>
      </c>
      <c r="J9872" t="s">
        <v>100068</v>
      </c>
      <c r="K9872" t="s">
        <v>73383</v>
      </c>
      <c r="L9872" t="s">
        <v>100069</v>
      </c>
      <c r="M9872" t="s">
        <v>64524</v>
      </c>
      <c r="N9872" t="s">
        <v>66964</v>
      </c>
      <c r="O9872" t="s">
        <v>100070</v>
      </c>
      <c r="P9872" t="s">
        <v>100071</v>
      </c>
      <c r="Q9872" t="s">
        <v>23205</v>
      </c>
      <c r="R9872" t="s">
        <v>11054</v>
      </c>
      <c r="S9872" t="s">
        <v>100072</v>
      </c>
      <c r="T9872" t="s">
        <v>100073</v>
      </c>
      <c r="U9872" t="s">
        <v>98157</v>
      </c>
      <c r="V9872" t="s">
        <v>34285</v>
      </c>
      <c r="W9872" t="s">
        <v>100074</v>
      </c>
      <c r="X9872" t="s">
        <v>23576</v>
      </c>
      <c r="Y9872" t="s">
        <v>34436</v>
      </c>
      <c r="Z9872" t="s">
        <v>100075</v>
      </c>
    </row>
    <row r="9873" spans="1:26" hidden="1" x14ac:dyDescent="0.3">
      <c r="A9873" s="2">
        <v>42646</v>
      </c>
      <c r="B9873" t="s">
        <v>80</v>
      </c>
      <c r="C9873" t="s">
        <v>46143</v>
      </c>
      <c r="D9873" t="s">
        <v>100076</v>
      </c>
      <c r="E9873" t="s">
        <v>100077</v>
      </c>
      <c r="F9873" t="s">
        <v>100078</v>
      </c>
      <c r="G9873" t="s">
        <v>96400</v>
      </c>
      <c r="H9873" t="s">
        <v>100079</v>
      </c>
      <c r="I9873" t="s">
        <v>100080</v>
      </c>
      <c r="J9873" t="s">
        <v>100081</v>
      </c>
      <c r="K9873" t="s">
        <v>100082</v>
      </c>
      <c r="L9873" t="s">
        <v>100083</v>
      </c>
      <c r="M9873" t="s">
        <v>100084</v>
      </c>
      <c r="N9873" t="s">
        <v>100085</v>
      </c>
      <c r="O9873" t="s">
        <v>100086</v>
      </c>
      <c r="P9873" t="s">
        <v>38957</v>
      </c>
      <c r="Q9873" t="s">
        <v>100087</v>
      </c>
      <c r="R9873" t="s">
        <v>100088</v>
      </c>
      <c r="S9873" t="s">
        <v>100089</v>
      </c>
      <c r="T9873" t="s">
        <v>82853</v>
      </c>
      <c r="U9873" t="s">
        <v>49280</v>
      </c>
      <c r="V9873" t="s">
        <v>100090</v>
      </c>
      <c r="W9873" t="s">
        <v>46392</v>
      </c>
      <c r="X9873" t="s">
        <v>100091</v>
      </c>
      <c r="Y9873" t="s">
        <v>71506</v>
      </c>
      <c r="Z9873" t="s">
        <v>100092</v>
      </c>
    </row>
    <row r="9874" spans="1:26" x14ac:dyDescent="0.3">
      <c r="A9874" s="4">
        <v>42647</v>
      </c>
      <c r="B9874" s="3" t="s">
        <v>44</v>
      </c>
      <c r="C9874" t="s">
        <v>15555</v>
      </c>
      <c r="D9874" t="s">
        <v>2374</v>
      </c>
      <c r="E9874" t="s">
        <v>19015</v>
      </c>
      <c r="F9874" t="s">
        <v>247</v>
      </c>
      <c r="G9874" t="s">
        <v>247</v>
      </c>
      <c r="H9874" t="s">
        <v>8704</v>
      </c>
      <c r="I9874" t="s">
        <v>22082</v>
      </c>
      <c r="J9874" t="s">
        <v>24653</v>
      </c>
      <c r="K9874" t="s">
        <v>14916</v>
      </c>
      <c r="L9874" t="s">
        <v>24653</v>
      </c>
      <c r="M9874" t="s">
        <v>51065</v>
      </c>
      <c r="N9874" t="s">
        <v>13791</v>
      </c>
      <c r="O9874" t="s">
        <v>53699</v>
      </c>
      <c r="P9874" t="s">
        <v>43965</v>
      </c>
      <c r="Q9874" t="s">
        <v>15559</v>
      </c>
      <c r="R9874" t="s">
        <v>11354</v>
      </c>
      <c r="S9874" t="s">
        <v>17839</v>
      </c>
      <c r="T9874" t="s">
        <v>11354</v>
      </c>
      <c r="U9874" t="s">
        <v>39810</v>
      </c>
      <c r="V9874" t="s">
        <v>28821</v>
      </c>
      <c r="W9874" t="s">
        <v>24653</v>
      </c>
      <c r="X9874" t="s">
        <v>2786</v>
      </c>
      <c r="Y9874" t="s">
        <v>40516</v>
      </c>
      <c r="Z9874" t="s">
        <v>15912</v>
      </c>
    </row>
    <row r="9875" spans="1:26" x14ac:dyDescent="0.3">
      <c r="A9875" s="4">
        <v>42647</v>
      </c>
      <c r="B9875" s="3" t="s">
        <v>53</v>
      </c>
      <c r="C9875" t="s">
        <v>15555</v>
      </c>
      <c r="D9875" t="s">
        <v>2374</v>
      </c>
      <c r="E9875" t="s">
        <v>19015</v>
      </c>
      <c r="F9875" t="s">
        <v>247</v>
      </c>
      <c r="G9875" t="s">
        <v>247</v>
      </c>
      <c r="H9875" t="s">
        <v>8704</v>
      </c>
      <c r="I9875" t="s">
        <v>22082</v>
      </c>
      <c r="J9875" t="s">
        <v>24653</v>
      </c>
      <c r="K9875" t="s">
        <v>14916</v>
      </c>
      <c r="L9875" t="s">
        <v>24653</v>
      </c>
      <c r="M9875" t="s">
        <v>51065</v>
      </c>
      <c r="N9875" t="s">
        <v>13791</v>
      </c>
      <c r="O9875" t="s">
        <v>53699</v>
      </c>
      <c r="P9875" t="s">
        <v>43965</v>
      </c>
      <c r="Q9875" t="s">
        <v>15559</v>
      </c>
      <c r="R9875" t="s">
        <v>11354</v>
      </c>
      <c r="S9875" t="s">
        <v>17839</v>
      </c>
      <c r="T9875" t="s">
        <v>11354</v>
      </c>
      <c r="U9875" t="s">
        <v>39810</v>
      </c>
      <c r="V9875" t="s">
        <v>28821</v>
      </c>
      <c r="W9875" t="s">
        <v>24653</v>
      </c>
      <c r="X9875" t="s">
        <v>2786</v>
      </c>
      <c r="Y9875" t="s">
        <v>40516</v>
      </c>
      <c r="Z9875" t="s">
        <v>15912</v>
      </c>
    </row>
    <row r="9876" spans="1:26" hidden="1" x14ac:dyDescent="0.3">
      <c r="A9876" s="2">
        <v>42647</v>
      </c>
      <c r="B9876" t="s">
        <v>55</v>
      </c>
      <c r="C9876" t="s">
        <v>38310</v>
      </c>
      <c r="D9876" t="s">
        <v>100093</v>
      </c>
      <c r="E9876" t="s">
        <v>100094</v>
      </c>
      <c r="F9876" t="s">
        <v>100095</v>
      </c>
      <c r="G9876" t="s">
        <v>100096</v>
      </c>
      <c r="H9876" t="s">
        <v>96475</v>
      </c>
      <c r="I9876" t="s">
        <v>20969</v>
      </c>
      <c r="J9876" t="s">
        <v>100097</v>
      </c>
      <c r="K9876" t="s">
        <v>89721</v>
      </c>
      <c r="L9876" t="s">
        <v>82848</v>
      </c>
      <c r="M9876" t="s">
        <v>43645</v>
      </c>
      <c r="N9876" t="s">
        <v>91279</v>
      </c>
      <c r="O9876" t="s">
        <v>100098</v>
      </c>
      <c r="P9876" t="s">
        <v>100099</v>
      </c>
      <c r="Q9876" t="s">
        <v>100100</v>
      </c>
      <c r="R9876" t="s">
        <v>100101</v>
      </c>
      <c r="S9876" t="s">
        <v>80301</v>
      </c>
      <c r="T9876" t="s">
        <v>100102</v>
      </c>
      <c r="U9876" t="s">
        <v>10231</v>
      </c>
      <c r="V9876" t="s">
        <v>93187</v>
      </c>
      <c r="W9876" t="s">
        <v>23306</v>
      </c>
      <c r="X9876" t="s">
        <v>88220</v>
      </c>
      <c r="Y9876" t="s">
        <v>100103</v>
      </c>
      <c r="Z9876" t="s">
        <v>94874</v>
      </c>
    </row>
    <row r="9877" spans="1:26" hidden="1" x14ac:dyDescent="0.3">
      <c r="A9877" s="2">
        <v>42647</v>
      </c>
      <c r="B9877" t="s">
        <v>80</v>
      </c>
      <c r="C9877" t="s">
        <v>100104</v>
      </c>
      <c r="D9877" t="s">
        <v>100105</v>
      </c>
      <c r="E9877" t="s">
        <v>100106</v>
      </c>
      <c r="F9877" t="s">
        <v>5510</v>
      </c>
      <c r="G9877" t="s">
        <v>15468</v>
      </c>
      <c r="H9877" t="s">
        <v>100107</v>
      </c>
      <c r="I9877" t="s">
        <v>62628</v>
      </c>
      <c r="J9877" t="s">
        <v>3468</v>
      </c>
      <c r="K9877" t="s">
        <v>61793</v>
      </c>
      <c r="L9877" t="s">
        <v>100108</v>
      </c>
      <c r="M9877" t="s">
        <v>100109</v>
      </c>
      <c r="N9877" t="s">
        <v>4762</v>
      </c>
      <c r="O9877" t="s">
        <v>100110</v>
      </c>
      <c r="P9877" t="s">
        <v>100111</v>
      </c>
      <c r="Q9877" t="s">
        <v>100112</v>
      </c>
      <c r="R9877" t="s">
        <v>100113</v>
      </c>
      <c r="S9877" t="s">
        <v>100114</v>
      </c>
      <c r="T9877" t="s">
        <v>100115</v>
      </c>
      <c r="U9877" t="s">
        <v>75716</v>
      </c>
      <c r="V9877" t="s">
        <v>100116</v>
      </c>
      <c r="W9877" t="s">
        <v>100117</v>
      </c>
      <c r="X9877" t="s">
        <v>100118</v>
      </c>
      <c r="Y9877" t="s">
        <v>88151</v>
      </c>
      <c r="Z9877" t="s">
        <v>36866</v>
      </c>
    </row>
    <row r="9878" spans="1:26" x14ac:dyDescent="0.3">
      <c r="A9878" s="4">
        <v>42648</v>
      </c>
      <c r="B9878" s="3" t="s">
        <v>44</v>
      </c>
      <c r="C9878" t="s">
        <v>5275</v>
      </c>
      <c r="D9878" t="s">
        <v>319</v>
      </c>
      <c r="E9878" t="s">
        <v>6890</v>
      </c>
      <c r="F9878" t="s">
        <v>238</v>
      </c>
      <c r="G9878" t="s">
        <v>185</v>
      </c>
      <c r="H9878" t="s">
        <v>635</v>
      </c>
      <c r="I9878" t="s">
        <v>9791</v>
      </c>
      <c r="J9878" t="s">
        <v>9037</v>
      </c>
      <c r="K9878" t="s">
        <v>15559</v>
      </c>
      <c r="L9878" t="s">
        <v>13458</v>
      </c>
      <c r="M9878" t="s">
        <v>9037</v>
      </c>
      <c r="N9878" t="s">
        <v>48621</v>
      </c>
      <c r="O9878" t="s">
        <v>15113</v>
      </c>
      <c r="P9878" t="s">
        <v>9037</v>
      </c>
      <c r="Q9878" t="s">
        <v>16311</v>
      </c>
      <c r="R9878" t="s">
        <v>46600</v>
      </c>
      <c r="S9878" t="s">
        <v>40516</v>
      </c>
      <c r="T9878" t="s">
        <v>389</v>
      </c>
      <c r="U9878" t="s">
        <v>22082</v>
      </c>
      <c r="V9878" t="s">
        <v>20963</v>
      </c>
      <c r="W9878" t="s">
        <v>30057</v>
      </c>
      <c r="X9878" t="s">
        <v>3385</v>
      </c>
      <c r="Y9878" t="s">
        <v>9037</v>
      </c>
      <c r="Z9878" t="s">
        <v>14059</v>
      </c>
    </row>
    <row r="9879" spans="1:26" x14ac:dyDescent="0.3">
      <c r="A9879" s="4">
        <v>42648</v>
      </c>
      <c r="B9879" s="3" t="s">
        <v>53</v>
      </c>
      <c r="C9879" t="s">
        <v>5275</v>
      </c>
      <c r="D9879" t="s">
        <v>319</v>
      </c>
      <c r="E9879" t="s">
        <v>6890</v>
      </c>
      <c r="F9879" t="s">
        <v>238</v>
      </c>
      <c r="G9879" t="s">
        <v>185</v>
      </c>
      <c r="H9879" t="s">
        <v>635</v>
      </c>
      <c r="I9879" t="s">
        <v>9791</v>
      </c>
      <c r="J9879" t="s">
        <v>9037</v>
      </c>
      <c r="K9879" t="s">
        <v>15559</v>
      </c>
      <c r="L9879" t="s">
        <v>13458</v>
      </c>
      <c r="M9879" t="s">
        <v>9037</v>
      </c>
      <c r="N9879" t="s">
        <v>48621</v>
      </c>
      <c r="O9879" t="s">
        <v>15113</v>
      </c>
      <c r="P9879" t="s">
        <v>9037</v>
      </c>
      <c r="Q9879" t="s">
        <v>16311</v>
      </c>
      <c r="R9879" t="s">
        <v>46600</v>
      </c>
      <c r="S9879" t="s">
        <v>40516</v>
      </c>
      <c r="T9879" t="s">
        <v>389</v>
      </c>
      <c r="U9879" t="s">
        <v>22082</v>
      </c>
      <c r="V9879" t="s">
        <v>20963</v>
      </c>
      <c r="W9879" t="s">
        <v>30057</v>
      </c>
      <c r="X9879" t="s">
        <v>3385</v>
      </c>
      <c r="Y9879" t="s">
        <v>9037</v>
      </c>
      <c r="Z9879" t="s">
        <v>14059</v>
      </c>
    </row>
    <row r="9880" spans="1:26" hidden="1" x14ac:dyDescent="0.3">
      <c r="A9880" s="2">
        <v>42648</v>
      </c>
      <c r="B9880" t="s">
        <v>55</v>
      </c>
      <c r="C9880" t="s">
        <v>3546</v>
      </c>
      <c r="D9880" t="s">
        <v>100119</v>
      </c>
      <c r="E9880" t="s">
        <v>100120</v>
      </c>
      <c r="F9880" t="s">
        <v>100121</v>
      </c>
      <c r="G9880" t="s">
        <v>100122</v>
      </c>
      <c r="H9880" t="s">
        <v>100123</v>
      </c>
      <c r="I9880" t="s">
        <v>100124</v>
      </c>
      <c r="J9880" t="s">
        <v>100125</v>
      </c>
      <c r="K9880" t="s">
        <v>23517</v>
      </c>
      <c r="L9880" t="s">
        <v>100126</v>
      </c>
      <c r="M9880" t="s">
        <v>4570</v>
      </c>
      <c r="N9880" t="s">
        <v>88239</v>
      </c>
      <c r="O9880" t="s">
        <v>60775</v>
      </c>
      <c r="P9880" t="s">
        <v>100127</v>
      </c>
      <c r="Q9880" t="s">
        <v>100128</v>
      </c>
      <c r="R9880" t="s">
        <v>67617</v>
      </c>
      <c r="S9880" t="s">
        <v>100129</v>
      </c>
      <c r="T9880" t="s">
        <v>100130</v>
      </c>
      <c r="U9880" t="s">
        <v>100131</v>
      </c>
      <c r="V9880" t="s">
        <v>100132</v>
      </c>
      <c r="W9880" t="s">
        <v>52416</v>
      </c>
      <c r="X9880" t="s">
        <v>100133</v>
      </c>
      <c r="Y9880" t="s">
        <v>100134</v>
      </c>
      <c r="Z9880" t="s">
        <v>19312</v>
      </c>
    </row>
    <row r="9881" spans="1:26" hidden="1" x14ac:dyDescent="0.3">
      <c r="A9881" s="2">
        <v>42648</v>
      </c>
      <c r="B9881" t="s">
        <v>80</v>
      </c>
      <c r="C9881" t="s">
        <v>96160</v>
      </c>
      <c r="D9881" t="s">
        <v>100135</v>
      </c>
      <c r="E9881" t="s">
        <v>59109</v>
      </c>
      <c r="F9881" t="s">
        <v>100136</v>
      </c>
      <c r="G9881" t="s">
        <v>67387</v>
      </c>
      <c r="H9881" t="s">
        <v>47203</v>
      </c>
      <c r="I9881" t="s">
        <v>100137</v>
      </c>
      <c r="J9881" t="s">
        <v>100138</v>
      </c>
      <c r="K9881" t="s">
        <v>72920</v>
      </c>
      <c r="L9881" t="s">
        <v>100139</v>
      </c>
      <c r="M9881" t="s">
        <v>100140</v>
      </c>
      <c r="N9881" t="s">
        <v>100141</v>
      </c>
      <c r="O9881" t="s">
        <v>16098</v>
      </c>
      <c r="P9881" t="s">
        <v>100142</v>
      </c>
      <c r="Q9881" t="s">
        <v>100143</v>
      </c>
      <c r="R9881" t="s">
        <v>100144</v>
      </c>
      <c r="S9881" t="s">
        <v>100145</v>
      </c>
      <c r="T9881" t="s">
        <v>100146</v>
      </c>
      <c r="U9881" t="s">
        <v>33114</v>
      </c>
      <c r="V9881" t="s">
        <v>68482</v>
      </c>
      <c r="W9881" t="s">
        <v>49314</v>
      </c>
      <c r="X9881" t="s">
        <v>100147</v>
      </c>
      <c r="Y9881" t="s">
        <v>100148</v>
      </c>
      <c r="Z9881" t="s">
        <v>42545</v>
      </c>
    </row>
    <row r="9882" spans="1:26" x14ac:dyDescent="0.3">
      <c r="A9882" s="4">
        <v>42649</v>
      </c>
      <c r="B9882" s="3" t="s">
        <v>44</v>
      </c>
      <c r="C9882" t="s">
        <v>43091</v>
      </c>
      <c r="D9882" t="s">
        <v>9791</v>
      </c>
      <c r="E9882" t="s">
        <v>696</v>
      </c>
      <c r="F9882" t="s">
        <v>14107</v>
      </c>
      <c r="G9882" t="s">
        <v>8875</v>
      </c>
      <c r="H9882" t="s">
        <v>19015</v>
      </c>
      <c r="I9882" t="s">
        <v>11354</v>
      </c>
      <c r="J9882" t="s">
        <v>18967</v>
      </c>
      <c r="K9882" t="s">
        <v>30057</v>
      </c>
      <c r="L9882" t="s">
        <v>18967</v>
      </c>
      <c r="M9882" t="s">
        <v>14322</v>
      </c>
      <c r="N9882" t="s">
        <v>11410</v>
      </c>
      <c r="O9882" t="s">
        <v>15559</v>
      </c>
      <c r="P9882" t="s">
        <v>9037</v>
      </c>
      <c r="Q9882" t="s">
        <v>1825</v>
      </c>
      <c r="R9882" t="s">
        <v>702</v>
      </c>
      <c r="S9882" t="s">
        <v>15404</v>
      </c>
      <c r="T9882" t="s">
        <v>10885</v>
      </c>
      <c r="U9882" t="s">
        <v>13098</v>
      </c>
      <c r="V9882" t="s">
        <v>80948</v>
      </c>
      <c r="W9882" t="s">
        <v>52558</v>
      </c>
      <c r="X9882" t="s">
        <v>17937</v>
      </c>
      <c r="Y9882" t="s">
        <v>22082</v>
      </c>
      <c r="Z9882" t="s">
        <v>1414</v>
      </c>
    </row>
    <row r="9883" spans="1:26" x14ac:dyDescent="0.3">
      <c r="A9883" s="4">
        <v>42649</v>
      </c>
      <c r="B9883" s="3" t="s">
        <v>53</v>
      </c>
      <c r="C9883" t="s">
        <v>43091</v>
      </c>
      <c r="D9883" t="s">
        <v>9791</v>
      </c>
      <c r="E9883" t="s">
        <v>696</v>
      </c>
      <c r="F9883" t="s">
        <v>14107</v>
      </c>
      <c r="G9883" t="s">
        <v>8875</v>
      </c>
      <c r="H9883" t="s">
        <v>19015</v>
      </c>
      <c r="I9883" t="s">
        <v>11354</v>
      </c>
      <c r="J9883" t="s">
        <v>18967</v>
      </c>
      <c r="K9883" t="s">
        <v>30057</v>
      </c>
      <c r="L9883" t="s">
        <v>18967</v>
      </c>
      <c r="M9883" t="s">
        <v>14322</v>
      </c>
      <c r="N9883" t="s">
        <v>11410</v>
      </c>
      <c r="O9883" t="s">
        <v>15559</v>
      </c>
      <c r="P9883" t="s">
        <v>9037</v>
      </c>
      <c r="Q9883" t="s">
        <v>1825</v>
      </c>
      <c r="R9883" t="s">
        <v>702</v>
      </c>
      <c r="S9883" t="s">
        <v>15404</v>
      </c>
      <c r="T9883" t="s">
        <v>10885</v>
      </c>
      <c r="U9883" t="s">
        <v>13098</v>
      </c>
      <c r="V9883" t="s">
        <v>80948</v>
      </c>
      <c r="W9883" t="s">
        <v>52558</v>
      </c>
      <c r="X9883" t="s">
        <v>17937</v>
      </c>
      <c r="Y9883" t="s">
        <v>22082</v>
      </c>
      <c r="Z9883" t="s">
        <v>1414</v>
      </c>
    </row>
    <row r="9884" spans="1:26" hidden="1" x14ac:dyDescent="0.3">
      <c r="A9884" s="2">
        <v>42649</v>
      </c>
      <c r="B9884" t="s">
        <v>55</v>
      </c>
      <c r="C9884" t="s">
        <v>74730</v>
      </c>
      <c r="D9884" t="s">
        <v>100149</v>
      </c>
      <c r="E9884" t="s">
        <v>100150</v>
      </c>
      <c r="F9884" t="s">
        <v>100151</v>
      </c>
      <c r="G9884" t="s">
        <v>100152</v>
      </c>
      <c r="H9884" t="s">
        <v>100153</v>
      </c>
      <c r="I9884" t="s">
        <v>5711</v>
      </c>
      <c r="J9884" t="s">
        <v>100154</v>
      </c>
      <c r="K9884" t="s">
        <v>38551</v>
      </c>
      <c r="L9884" t="s">
        <v>61596</v>
      </c>
      <c r="M9884" t="s">
        <v>69077</v>
      </c>
      <c r="N9884" t="s">
        <v>45371</v>
      </c>
      <c r="O9884" t="s">
        <v>100155</v>
      </c>
      <c r="P9884" t="s">
        <v>14987</v>
      </c>
      <c r="Q9884" t="s">
        <v>100156</v>
      </c>
      <c r="R9884" t="s">
        <v>100157</v>
      </c>
      <c r="S9884" t="s">
        <v>100158</v>
      </c>
      <c r="T9884" t="s">
        <v>100159</v>
      </c>
      <c r="U9884" t="s">
        <v>100160</v>
      </c>
      <c r="V9884" t="s">
        <v>55875</v>
      </c>
      <c r="W9884" t="s">
        <v>100161</v>
      </c>
      <c r="X9884" t="s">
        <v>100162</v>
      </c>
      <c r="Y9884" t="s">
        <v>100163</v>
      </c>
      <c r="Z9884" t="s">
        <v>100164</v>
      </c>
    </row>
    <row r="9885" spans="1:26" hidden="1" x14ac:dyDescent="0.3">
      <c r="A9885" s="2">
        <v>42649</v>
      </c>
      <c r="B9885" t="s">
        <v>80</v>
      </c>
      <c r="C9885" t="s">
        <v>35283</v>
      </c>
      <c r="D9885" t="s">
        <v>11333</v>
      </c>
      <c r="E9885" t="s">
        <v>11316</v>
      </c>
      <c r="F9885" t="s">
        <v>100165</v>
      </c>
      <c r="G9885" t="s">
        <v>39990</v>
      </c>
      <c r="H9885" t="s">
        <v>100166</v>
      </c>
      <c r="I9885" t="s">
        <v>100167</v>
      </c>
      <c r="J9885" t="s">
        <v>100168</v>
      </c>
      <c r="K9885" t="s">
        <v>100169</v>
      </c>
      <c r="L9885" t="s">
        <v>100170</v>
      </c>
      <c r="M9885" t="s">
        <v>63071</v>
      </c>
      <c r="N9885" t="s">
        <v>84719</v>
      </c>
      <c r="O9885" t="s">
        <v>100171</v>
      </c>
      <c r="P9885" t="s">
        <v>9028</v>
      </c>
      <c r="Q9885" t="s">
        <v>100172</v>
      </c>
      <c r="R9885" t="s">
        <v>100173</v>
      </c>
      <c r="S9885" t="s">
        <v>54763</v>
      </c>
      <c r="T9885" t="s">
        <v>100174</v>
      </c>
      <c r="U9885" t="s">
        <v>95403</v>
      </c>
      <c r="V9885" t="s">
        <v>45663</v>
      </c>
      <c r="W9885" t="s">
        <v>35297</v>
      </c>
      <c r="X9885" t="s">
        <v>28372</v>
      </c>
      <c r="Y9885" t="s">
        <v>100175</v>
      </c>
      <c r="Z9885" t="s">
        <v>100176</v>
      </c>
    </row>
    <row r="9886" spans="1:26" x14ac:dyDescent="0.3">
      <c r="A9886" s="4">
        <v>42650</v>
      </c>
      <c r="B9886" s="3" t="s">
        <v>44</v>
      </c>
      <c r="C9886" t="s">
        <v>14329</v>
      </c>
      <c r="D9886" t="s">
        <v>13523</v>
      </c>
      <c r="E9886" t="s">
        <v>23648</v>
      </c>
      <c r="F9886" t="s">
        <v>40516</v>
      </c>
      <c r="G9886" t="s">
        <v>10719</v>
      </c>
      <c r="H9886" t="s">
        <v>23648</v>
      </c>
      <c r="I9886" t="s">
        <v>13791</v>
      </c>
      <c r="J9886" t="s">
        <v>24654</v>
      </c>
      <c r="K9886" t="s">
        <v>18806</v>
      </c>
      <c r="L9886" t="s">
        <v>17687</v>
      </c>
      <c r="M9886" t="s">
        <v>18806</v>
      </c>
      <c r="N9886" t="s">
        <v>18967</v>
      </c>
      <c r="O9886" t="s">
        <v>18967</v>
      </c>
      <c r="P9886" t="s">
        <v>30057</v>
      </c>
      <c r="Q9886" t="s">
        <v>80948</v>
      </c>
      <c r="R9886" t="s">
        <v>15559</v>
      </c>
      <c r="S9886" t="s">
        <v>19067</v>
      </c>
      <c r="T9886" t="s">
        <v>13097</v>
      </c>
      <c r="U9886" t="s">
        <v>13791</v>
      </c>
      <c r="V9886" t="s">
        <v>18967</v>
      </c>
      <c r="W9886" t="s">
        <v>18051</v>
      </c>
      <c r="X9886" t="s">
        <v>32664</v>
      </c>
      <c r="Y9886" t="s">
        <v>13455</v>
      </c>
      <c r="Z9886" t="s">
        <v>40606</v>
      </c>
    </row>
    <row r="9887" spans="1:26" x14ac:dyDescent="0.3">
      <c r="A9887" s="4">
        <v>42650</v>
      </c>
      <c r="B9887" s="3" t="s">
        <v>53</v>
      </c>
      <c r="C9887" t="s">
        <v>14329</v>
      </c>
      <c r="D9887" t="s">
        <v>13523</v>
      </c>
      <c r="E9887" t="s">
        <v>23648</v>
      </c>
      <c r="F9887" t="s">
        <v>40516</v>
      </c>
      <c r="G9887" t="s">
        <v>10719</v>
      </c>
      <c r="H9887" t="s">
        <v>23648</v>
      </c>
      <c r="I9887" t="s">
        <v>13791</v>
      </c>
      <c r="J9887" t="s">
        <v>24654</v>
      </c>
      <c r="K9887" t="s">
        <v>18806</v>
      </c>
      <c r="L9887" t="s">
        <v>17687</v>
      </c>
      <c r="M9887" t="s">
        <v>18806</v>
      </c>
      <c r="N9887" t="s">
        <v>18967</v>
      </c>
      <c r="O9887" t="s">
        <v>18967</v>
      </c>
      <c r="P9887" t="s">
        <v>30057</v>
      </c>
      <c r="Q9887" t="s">
        <v>80948</v>
      </c>
      <c r="R9887" t="s">
        <v>15559</v>
      </c>
      <c r="S9887" t="s">
        <v>19067</v>
      </c>
      <c r="T9887" t="s">
        <v>13097</v>
      </c>
      <c r="U9887" t="s">
        <v>13791</v>
      </c>
      <c r="V9887" t="s">
        <v>18967</v>
      </c>
      <c r="W9887" t="s">
        <v>18051</v>
      </c>
      <c r="X9887" t="s">
        <v>32664</v>
      </c>
      <c r="Y9887" t="s">
        <v>13455</v>
      </c>
      <c r="Z9887" t="s">
        <v>40606</v>
      </c>
    </row>
    <row r="9888" spans="1:26" hidden="1" x14ac:dyDescent="0.3">
      <c r="A9888" s="2">
        <v>42650</v>
      </c>
      <c r="B9888" t="s">
        <v>55</v>
      </c>
      <c r="C9888" t="s">
        <v>64020</v>
      </c>
      <c r="D9888" t="s">
        <v>100177</v>
      </c>
      <c r="E9888" t="s">
        <v>100178</v>
      </c>
      <c r="F9888" t="s">
        <v>100179</v>
      </c>
      <c r="G9888" t="s">
        <v>100180</v>
      </c>
      <c r="H9888" t="s">
        <v>100181</v>
      </c>
      <c r="I9888" t="s">
        <v>26821</v>
      </c>
      <c r="J9888" t="s">
        <v>403</v>
      </c>
      <c r="K9888" t="s">
        <v>53534</v>
      </c>
      <c r="L9888" t="s">
        <v>52879</v>
      </c>
      <c r="M9888" t="s">
        <v>100182</v>
      </c>
      <c r="N9888" t="s">
        <v>87130</v>
      </c>
      <c r="O9888" t="s">
        <v>18833</v>
      </c>
      <c r="P9888" t="s">
        <v>100183</v>
      </c>
      <c r="Q9888" t="s">
        <v>100184</v>
      </c>
      <c r="R9888" t="s">
        <v>94777</v>
      </c>
      <c r="S9888" t="s">
        <v>97500</v>
      </c>
      <c r="T9888" t="s">
        <v>69996</v>
      </c>
      <c r="U9888" t="s">
        <v>69363</v>
      </c>
      <c r="V9888" t="s">
        <v>100185</v>
      </c>
      <c r="W9888" t="s">
        <v>42264</v>
      </c>
      <c r="X9888" t="s">
        <v>100186</v>
      </c>
      <c r="Y9888" t="s">
        <v>42014</v>
      </c>
      <c r="Z9888" t="s">
        <v>89777</v>
      </c>
    </row>
    <row r="9889" spans="1:26" hidden="1" x14ac:dyDescent="0.3">
      <c r="A9889" s="2">
        <v>42650</v>
      </c>
      <c r="B9889" t="s">
        <v>80</v>
      </c>
      <c r="C9889" t="s">
        <v>38654</v>
      </c>
      <c r="D9889" t="s">
        <v>100187</v>
      </c>
      <c r="E9889" t="s">
        <v>13605</v>
      </c>
      <c r="F9889" t="s">
        <v>100188</v>
      </c>
      <c r="G9889" t="s">
        <v>100189</v>
      </c>
      <c r="H9889" t="s">
        <v>100190</v>
      </c>
      <c r="I9889" t="s">
        <v>31639</v>
      </c>
      <c r="J9889" t="s">
        <v>100191</v>
      </c>
      <c r="K9889" t="s">
        <v>100192</v>
      </c>
      <c r="L9889" t="s">
        <v>35993</v>
      </c>
      <c r="M9889" t="s">
        <v>100193</v>
      </c>
      <c r="N9889" t="s">
        <v>100194</v>
      </c>
      <c r="O9889" t="s">
        <v>100195</v>
      </c>
      <c r="P9889" t="s">
        <v>100196</v>
      </c>
      <c r="Q9889" t="s">
        <v>100197</v>
      </c>
      <c r="R9889" t="s">
        <v>100198</v>
      </c>
      <c r="S9889" t="s">
        <v>100199</v>
      </c>
      <c r="T9889" t="s">
        <v>100200</v>
      </c>
      <c r="U9889" t="s">
        <v>100201</v>
      </c>
      <c r="V9889" t="s">
        <v>100202</v>
      </c>
      <c r="W9889" t="s">
        <v>100203</v>
      </c>
      <c r="X9889" t="s">
        <v>100204</v>
      </c>
      <c r="Y9889" t="s">
        <v>100205</v>
      </c>
      <c r="Z9889" t="s">
        <v>2570</v>
      </c>
    </row>
    <row r="9890" spans="1:26" x14ac:dyDescent="0.3">
      <c r="A9890" s="4">
        <v>42651</v>
      </c>
      <c r="B9890" s="3" t="s">
        <v>44</v>
      </c>
      <c r="C9890" t="s">
        <v>14264</v>
      </c>
      <c r="D9890" t="s">
        <v>2374</v>
      </c>
      <c r="E9890" t="s">
        <v>14107</v>
      </c>
      <c r="F9890" t="s">
        <v>15663</v>
      </c>
      <c r="G9890" t="s">
        <v>11411</v>
      </c>
      <c r="H9890" t="s">
        <v>9096</v>
      </c>
      <c r="I9890" t="s">
        <v>17359</v>
      </c>
      <c r="J9890" t="s">
        <v>247</v>
      </c>
      <c r="K9890" t="s">
        <v>15609</v>
      </c>
      <c r="L9890" t="s">
        <v>22082</v>
      </c>
      <c r="M9890" t="s">
        <v>9037</v>
      </c>
      <c r="N9890" t="s">
        <v>11354</v>
      </c>
      <c r="O9890" t="s">
        <v>9037</v>
      </c>
      <c r="P9890" t="s">
        <v>27336</v>
      </c>
      <c r="Q9890" t="s">
        <v>40516</v>
      </c>
      <c r="R9890" t="s">
        <v>37879</v>
      </c>
      <c r="S9890" t="s">
        <v>8174</v>
      </c>
      <c r="T9890" t="s">
        <v>8174</v>
      </c>
      <c r="U9890" t="s">
        <v>8813</v>
      </c>
      <c r="V9890" t="s">
        <v>11354</v>
      </c>
      <c r="W9890" t="s">
        <v>80948</v>
      </c>
      <c r="X9890" t="s">
        <v>11354</v>
      </c>
      <c r="Y9890" t="s">
        <v>13042</v>
      </c>
      <c r="Z9890" t="s">
        <v>11620</v>
      </c>
    </row>
    <row r="9891" spans="1:26" x14ac:dyDescent="0.3">
      <c r="A9891" s="4">
        <v>42651</v>
      </c>
      <c r="B9891" s="3" t="s">
        <v>53</v>
      </c>
      <c r="C9891" t="s">
        <v>14264</v>
      </c>
      <c r="D9891" t="s">
        <v>2374</v>
      </c>
      <c r="E9891" t="s">
        <v>14107</v>
      </c>
      <c r="F9891" t="s">
        <v>15663</v>
      </c>
      <c r="G9891" t="s">
        <v>11411</v>
      </c>
      <c r="H9891" t="s">
        <v>9096</v>
      </c>
      <c r="I9891" t="s">
        <v>17359</v>
      </c>
      <c r="J9891" t="s">
        <v>247</v>
      </c>
      <c r="K9891" t="s">
        <v>15609</v>
      </c>
      <c r="L9891" t="s">
        <v>22082</v>
      </c>
      <c r="M9891" t="s">
        <v>9037</v>
      </c>
      <c r="N9891" t="s">
        <v>11354</v>
      </c>
      <c r="O9891" t="s">
        <v>9037</v>
      </c>
      <c r="P9891" t="s">
        <v>27336</v>
      </c>
      <c r="Q9891" t="s">
        <v>40516</v>
      </c>
      <c r="R9891" t="s">
        <v>37879</v>
      </c>
      <c r="S9891" t="s">
        <v>8174</v>
      </c>
      <c r="T9891" t="s">
        <v>8174</v>
      </c>
      <c r="U9891" t="s">
        <v>8813</v>
      </c>
      <c r="V9891" t="s">
        <v>11354</v>
      </c>
      <c r="W9891" t="s">
        <v>80948</v>
      </c>
      <c r="X9891" t="s">
        <v>11354</v>
      </c>
      <c r="Y9891" t="s">
        <v>13042</v>
      </c>
      <c r="Z9891" t="s">
        <v>11620</v>
      </c>
    </row>
    <row r="9892" spans="1:26" hidden="1" x14ac:dyDescent="0.3">
      <c r="A9892" s="2">
        <v>42651</v>
      </c>
      <c r="B9892" t="s">
        <v>55</v>
      </c>
      <c r="C9892" t="s">
        <v>100206</v>
      </c>
      <c r="D9892" t="s">
        <v>100207</v>
      </c>
      <c r="E9892" t="s">
        <v>100208</v>
      </c>
      <c r="F9892" t="s">
        <v>100209</v>
      </c>
      <c r="G9892" t="s">
        <v>100210</v>
      </c>
      <c r="H9892" t="s">
        <v>100211</v>
      </c>
      <c r="I9892" t="s">
        <v>81807</v>
      </c>
      <c r="J9892" t="s">
        <v>100212</v>
      </c>
      <c r="K9892" t="s">
        <v>58920</v>
      </c>
      <c r="L9892" t="s">
        <v>13765</v>
      </c>
      <c r="M9892" t="s">
        <v>100213</v>
      </c>
      <c r="N9892" t="s">
        <v>92575</v>
      </c>
      <c r="O9892" t="s">
        <v>100214</v>
      </c>
      <c r="P9892" t="s">
        <v>100215</v>
      </c>
      <c r="Q9892" t="s">
        <v>82075</v>
      </c>
      <c r="R9892" t="s">
        <v>100216</v>
      </c>
      <c r="S9892" t="s">
        <v>27645</v>
      </c>
      <c r="T9892" t="s">
        <v>100217</v>
      </c>
      <c r="U9892" t="s">
        <v>100218</v>
      </c>
      <c r="V9892" t="s">
        <v>59573</v>
      </c>
      <c r="W9892" t="s">
        <v>100219</v>
      </c>
      <c r="X9892" t="s">
        <v>100220</v>
      </c>
      <c r="Y9892" t="s">
        <v>100221</v>
      </c>
      <c r="Z9892" t="s">
        <v>100222</v>
      </c>
    </row>
    <row r="9893" spans="1:26" hidden="1" x14ac:dyDescent="0.3">
      <c r="A9893" s="2">
        <v>42651</v>
      </c>
      <c r="B9893" t="s">
        <v>80</v>
      </c>
      <c r="C9893" t="s">
        <v>100223</v>
      </c>
      <c r="D9893" t="s">
        <v>3034</v>
      </c>
      <c r="E9893" t="s">
        <v>94975</v>
      </c>
      <c r="F9893" t="s">
        <v>24762</v>
      </c>
      <c r="G9893" t="s">
        <v>89216</v>
      </c>
      <c r="H9893" t="s">
        <v>24046</v>
      </c>
      <c r="I9893" t="s">
        <v>100224</v>
      </c>
      <c r="J9893" t="s">
        <v>100225</v>
      </c>
      <c r="K9893" t="s">
        <v>93445</v>
      </c>
      <c r="L9893" t="s">
        <v>93158</v>
      </c>
      <c r="M9893" t="s">
        <v>42917</v>
      </c>
      <c r="N9893" t="s">
        <v>100226</v>
      </c>
      <c r="O9893" t="s">
        <v>79111</v>
      </c>
      <c r="P9893" t="s">
        <v>56958</v>
      </c>
      <c r="Q9893" t="s">
        <v>100227</v>
      </c>
      <c r="R9893" t="s">
        <v>100228</v>
      </c>
      <c r="S9893" t="s">
        <v>85166</v>
      </c>
      <c r="T9893" t="s">
        <v>52371</v>
      </c>
      <c r="U9893" t="s">
        <v>13777</v>
      </c>
      <c r="V9893" t="s">
        <v>5216</v>
      </c>
      <c r="W9893" t="s">
        <v>100229</v>
      </c>
      <c r="X9893" t="s">
        <v>100230</v>
      </c>
      <c r="Y9893" t="s">
        <v>7696</v>
      </c>
      <c r="Z9893" t="s">
        <v>100231</v>
      </c>
    </row>
    <row r="9894" spans="1:26" x14ac:dyDescent="0.3">
      <c r="A9894" s="4">
        <v>42652</v>
      </c>
      <c r="B9894" s="3" t="s">
        <v>44</v>
      </c>
      <c r="C9894" t="s">
        <v>48660</v>
      </c>
      <c r="D9894" t="s">
        <v>9999</v>
      </c>
      <c r="E9894" t="s">
        <v>2949</v>
      </c>
      <c r="F9894" t="s">
        <v>15063</v>
      </c>
      <c r="G9894" t="s">
        <v>2611</v>
      </c>
      <c r="H9894" t="s">
        <v>6829</v>
      </c>
      <c r="I9894" t="s">
        <v>6829</v>
      </c>
      <c r="J9894" t="s">
        <v>2611</v>
      </c>
      <c r="K9894" t="s">
        <v>8453</v>
      </c>
      <c r="L9894" t="s">
        <v>28955</v>
      </c>
      <c r="M9894" t="s">
        <v>189</v>
      </c>
      <c r="N9894" t="s">
        <v>189</v>
      </c>
      <c r="O9894" t="s">
        <v>189</v>
      </c>
      <c r="P9894" t="s">
        <v>22742</v>
      </c>
      <c r="Q9894" t="s">
        <v>2059</v>
      </c>
      <c r="R9894" t="s">
        <v>697</v>
      </c>
      <c r="S9894" t="s">
        <v>17264</v>
      </c>
      <c r="T9894" t="s">
        <v>8453</v>
      </c>
      <c r="U9894" t="s">
        <v>34249</v>
      </c>
      <c r="V9894" t="s">
        <v>11354</v>
      </c>
      <c r="W9894" t="s">
        <v>80948</v>
      </c>
      <c r="X9894" t="s">
        <v>9037</v>
      </c>
      <c r="Y9894" t="s">
        <v>46600</v>
      </c>
      <c r="Z9894" t="s">
        <v>8870</v>
      </c>
    </row>
    <row r="9895" spans="1:26" x14ac:dyDescent="0.3">
      <c r="A9895" s="4">
        <v>42652</v>
      </c>
      <c r="B9895" s="3" t="s">
        <v>53</v>
      </c>
      <c r="C9895" t="s">
        <v>48660</v>
      </c>
      <c r="D9895" t="s">
        <v>9999</v>
      </c>
      <c r="E9895" t="s">
        <v>2949</v>
      </c>
      <c r="F9895" t="s">
        <v>15063</v>
      </c>
      <c r="G9895" t="s">
        <v>2611</v>
      </c>
      <c r="H9895" t="s">
        <v>6829</v>
      </c>
      <c r="I9895" t="s">
        <v>6829</v>
      </c>
      <c r="J9895" t="s">
        <v>2611</v>
      </c>
      <c r="K9895" t="s">
        <v>8453</v>
      </c>
      <c r="L9895" t="s">
        <v>28955</v>
      </c>
      <c r="M9895" t="s">
        <v>189</v>
      </c>
      <c r="N9895" t="s">
        <v>189</v>
      </c>
      <c r="O9895" t="s">
        <v>189</v>
      </c>
      <c r="P9895" t="s">
        <v>22742</v>
      </c>
      <c r="Q9895" t="s">
        <v>2059</v>
      </c>
      <c r="R9895" t="s">
        <v>697</v>
      </c>
      <c r="S9895" t="s">
        <v>17264</v>
      </c>
      <c r="T9895" t="s">
        <v>8453</v>
      </c>
      <c r="U9895" t="s">
        <v>34249</v>
      </c>
      <c r="V9895" t="s">
        <v>11354</v>
      </c>
      <c r="W9895" t="s">
        <v>80948</v>
      </c>
      <c r="X9895" t="s">
        <v>9037</v>
      </c>
      <c r="Y9895" t="s">
        <v>46600</v>
      </c>
      <c r="Z9895" t="s">
        <v>8870</v>
      </c>
    </row>
    <row r="9896" spans="1:26" hidden="1" x14ac:dyDescent="0.3">
      <c r="A9896" s="2">
        <v>42652</v>
      </c>
      <c r="B9896" t="s">
        <v>55</v>
      </c>
      <c r="C9896" t="s">
        <v>100232</v>
      </c>
      <c r="D9896" t="s">
        <v>100233</v>
      </c>
      <c r="E9896" t="s">
        <v>100234</v>
      </c>
      <c r="F9896" t="s">
        <v>100235</v>
      </c>
      <c r="G9896" t="s">
        <v>100236</v>
      </c>
      <c r="H9896" t="s">
        <v>100237</v>
      </c>
      <c r="I9896" t="s">
        <v>43633</v>
      </c>
      <c r="J9896" t="s">
        <v>100238</v>
      </c>
      <c r="K9896" t="s">
        <v>100239</v>
      </c>
      <c r="L9896" t="s">
        <v>83732</v>
      </c>
      <c r="M9896" t="s">
        <v>100240</v>
      </c>
      <c r="N9896" t="s">
        <v>11535</v>
      </c>
      <c r="O9896" t="s">
        <v>45969</v>
      </c>
      <c r="P9896" t="s">
        <v>100241</v>
      </c>
      <c r="Q9896" t="s">
        <v>100242</v>
      </c>
      <c r="R9896" t="s">
        <v>45688</v>
      </c>
      <c r="S9896" t="s">
        <v>11218</v>
      </c>
      <c r="T9896" t="s">
        <v>94436</v>
      </c>
      <c r="U9896" t="s">
        <v>100243</v>
      </c>
      <c r="V9896" t="s">
        <v>34883</v>
      </c>
      <c r="W9896" t="s">
        <v>100244</v>
      </c>
      <c r="X9896" t="s">
        <v>100245</v>
      </c>
      <c r="Y9896" t="s">
        <v>100246</v>
      </c>
      <c r="Z9896" t="s">
        <v>100247</v>
      </c>
    </row>
    <row r="9897" spans="1:26" hidden="1" x14ac:dyDescent="0.3">
      <c r="A9897" s="2">
        <v>42652</v>
      </c>
      <c r="B9897" t="s">
        <v>80</v>
      </c>
      <c r="C9897" t="s">
        <v>100248</v>
      </c>
      <c r="D9897" t="s">
        <v>45421</v>
      </c>
      <c r="E9897" t="s">
        <v>100249</v>
      </c>
      <c r="F9897" t="s">
        <v>28219</v>
      </c>
      <c r="G9897" t="s">
        <v>40671</v>
      </c>
      <c r="H9897" t="s">
        <v>100250</v>
      </c>
      <c r="I9897" t="s">
        <v>100251</v>
      </c>
      <c r="J9897" t="s">
        <v>17618</v>
      </c>
      <c r="K9897" t="s">
        <v>66634</v>
      </c>
      <c r="L9897" t="s">
        <v>100252</v>
      </c>
      <c r="M9897" t="s">
        <v>100253</v>
      </c>
      <c r="N9897" t="s">
        <v>68612</v>
      </c>
      <c r="O9897" t="s">
        <v>100254</v>
      </c>
      <c r="P9897" t="s">
        <v>8968</v>
      </c>
      <c r="Q9897" t="s">
        <v>100255</v>
      </c>
      <c r="R9897" t="s">
        <v>100256</v>
      </c>
      <c r="S9897" t="s">
        <v>100257</v>
      </c>
      <c r="T9897" t="s">
        <v>41083</v>
      </c>
      <c r="U9897" t="s">
        <v>100258</v>
      </c>
      <c r="V9897" t="s">
        <v>100259</v>
      </c>
      <c r="W9897" t="s">
        <v>100260</v>
      </c>
      <c r="X9897" t="s">
        <v>94292</v>
      </c>
      <c r="Y9897" t="s">
        <v>92104</v>
      </c>
      <c r="Z9897" t="s">
        <v>90084</v>
      </c>
    </row>
    <row r="9898" spans="1:26" x14ac:dyDescent="0.3">
      <c r="A9898" s="4">
        <v>42653</v>
      </c>
      <c r="B9898" s="3" t="s">
        <v>44</v>
      </c>
      <c r="C9898" t="s">
        <v>11516</v>
      </c>
      <c r="D9898" t="s">
        <v>238</v>
      </c>
      <c r="E9898" t="s">
        <v>10047</v>
      </c>
      <c r="F9898" t="s">
        <v>9146</v>
      </c>
      <c r="G9898" t="s">
        <v>9146</v>
      </c>
      <c r="H9898" t="s">
        <v>4312</v>
      </c>
      <c r="I9898" t="s">
        <v>9037</v>
      </c>
      <c r="J9898" t="s">
        <v>44699</v>
      </c>
      <c r="K9898" t="s">
        <v>18806</v>
      </c>
      <c r="L9898" t="s">
        <v>18046</v>
      </c>
      <c r="M9898" t="s">
        <v>18046</v>
      </c>
      <c r="N9898" t="s">
        <v>18806</v>
      </c>
      <c r="O9898" t="s">
        <v>28052</v>
      </c>
      <c r="P9898" t="s">
        <v>28052</v>
      </c>
      <c r="Q9898" t="s">
        <v>15506</v>
      </c>
      <c r="R9898" t="s">
        <v>8980</v>
      </c>
      <c r="S9898" t="s">
        <v>13455</v>
      </c>
      <c r="T9898" t="s">
        <v>38641</v>
      </c>
      <c r="U9898" t="s">
        <v>18046</v>
      </c>
      <c r="V9898" t="s">
        <v>46648</v>
      </c>
      <c r="W9898" t="s">
        <v>19162</v>
      </c>
      <c r="X9898" t="s">
        <v>40064</v>
      </c>
      <c r="Y9898" t="s">
        <v>33537</v>
      </c>
      <c r="Z9898" t="s">
        <v>13455</v>
      </c>
    </row>
    <row r="9899" spans="1:26" x14ac:dyDescent="0.3">
      <c r="A9899" s="4">
        <v>42653</v>
      </c>
      <c r="B9899" s="3" t="s">
        <v>53</v>
      </c>
      <c r="C9899" t="s">
        <v>11516</v>
      </c>
      <c r="D9899" t="s">
        <v>238</v>
      </c>
      <c r="E9899" t="s">
        <v>10047</v>
      </c>
      <c r="F9899" t="s">
        <v>9146</v>
      </c>
      <c r="G9899" t="s">
        <v>9146</v>
      </c>
      <c r="H9899" t="s">
        <v>4312</v>
      </c>
      <c r="I9899" t="s">
        <v>9037</v>
      </c>
      <c r="J9899" t="s">
        <v>44699</v>
      </c>
      <c r="K9899" t="s">
        <v>18806</v>
      </c>
      <c r="L9899" t="s">
        <v>18046</v>
      </c>
      <c r="M9899" t="s">
        <v>18046</v>
      </c>
      <c r="N9899" t="s">
        <v>18806</v>
      </c>
      <c r="O9899" t="s">
        <v>28052</v>
      </c>
      <c r="P9899" t="s">
        <v>28052</v>
      </c>
      <c r="Q9899" t="s">
        <v>15506</v>
      </c>
      <c r="R9899" t="s">
        <v>8980</v>
      </c>
      <c r="S9899" t="s">
        <v>13455</v>
      </c>
      <c r="T9899" t="s">
        <v>38641</v>
      </c>
      <c r="U9899" t="s">
        <v>18046</v>
      </c>
      <c r="V9899" t="s">
        <v>46648</v>
      </c>
      <c r="W9899" t="s">
        <v>19162</v>
      </c>
      <c r="X9899" t="s">
        <v>40064</v>
      </c>
      <c r="Y9899" t="s">
        <v>33537</v>
      </c>
      <c r="Z9899" t="s">
        <v>13455</v>
      </c>
    </row>
    <row r="9900" spans="1:26" hidden="1" x14ac:dyDescent="0.3">
      <c r="A9900" s="2">
        <v>42653</v>
      </c>
      <c r="B9900" t="s">
        <v>55</v>
      </c>
      <c r="C9900" t="s">
        <v>100261</v>
      </c>
      <c r="D9900" t="s">
        <v>100262</v>
      </c>
      <c r="E9900" t="s">
        <v>31327</v>
      </c>
      <c r="F9900" t="s">
        <v>100263</v>
      </c>
      <c r="G9900" t="s">
        <v>100264</v>
      </c>
      <c r="H9900" t="s">
        <v>100265</v>
      </c>
      <c r="I9900" t="s">
        <v>100266</v>
      </c>
      <c r="J9900" t="s">
        <v>100267</v>
      </c>
      <c r="K9900" t="s">
        <v>49265</v>
      </c>
      <c r="L9900" t="s">
        <v>100268</v>
      </c>
      <c r="M9900" t="s">
        <v>20841</v>
      </c>
      <c r="N9900" t="s">
        <v>44148</v>
      </c>
      <c r="O9900" t="s">
        <v>91346</v>
      </c>
      <c r="P9900" t="s">
        <v>31530</v>
      </c>
      <c r="Q9900" t="s">
        <v>100269</v>
      </c>
      <c r="R9900" t="s">
        <v>100270</v>
      </c>
      <c r="S9900" t="s">
        <v>100271</v>
      </c>
      <c r="T9900" t="s">
        <v>18454</v>
      </c>
      <c r="U9900" t="s">
        <v>100272</v>
      </c>
      <c r="V9900" t="s">
        <v>4332</v>
      </c>
      <c r="W9900" t="s">
        <v>88560</v>
      </c>
      <c r="X9900" t="s">
        <v>46379</v>
      </c>
      <c r="Y9900" t="s">
        <v>100273</v>
      </c>
      <c r="Z9900" t="s">
        <v>100274</v>
      </c>
    </row>
    <row r="9901" spans="1:26" hidden="1" x14ac:dyDescent="0.3">
      <c r="A9901" s="2">
        <v>42653</v>
      </c>
      <c r="B9901" t="s">
        <v>80</v>
      </c>
      <c r="C9901" t="s">
        <v>100275</v>
      </c>
      <c r="D9901" t="s">
        <v>100276</v>
      </c>
      <c r="E9901" t="s">
        <v>98740</v>
      </c>
      <c r="F9901" t="s">
        <v>100277</v>
      </c>
      <c r="G9901" t="s">
        <v>100278</v>
      </c>
      <c r="H9901" t="s">
        <v>10031</v>
      </c>
      <c r="I9901" t="s">
        <v>100279</v>
      </c>
      <c r="J9901" t="s">
        <v>100280</v>
      </c>
      <c r="K9901" t="s">
        <v>100281</v>
      </c>
      <c r="L9901" t="s">
        <v>100282</v>
      </c>
      <c r="M9901" t="s">
        <v>100283</v>
      </c>
      <c r="N9901" t="s">
        <v>68346</v>
      </c>
      <c r="O9901" t="s">
        <v>100284</v>
      </c>
      <c r="P9901" t="s">
        <v>100285</v>
      </c>
      <c r="Q9901" t="s">
        <v>74439</v>
      </c>
      <c r="R9901" t="s">
        <v>100286</v>
      </c>
      <c r="S9901" t="s">
        <v>100287</v>
      </c>
      <c r="T9901" t="s">
        <v>100288</v>
      </c>
      <c r="U9901" t="s">
        <v>90852</v>
      </c>
      <c r="V9901" t="s">
        <v>100289</v>
      </c>
      <c r="W9901" t="s">
        <v>100290</v>
      </c>
      <c r="X9901" t="s">
        <v>6098</v>
      </c>
      <c r="Y9901" t="s">
        <v>100291</v>
      </c>
      <c r="Z9901" t="s">
        <v>67388</v>
      </c>
    </row>
    <row r="9902" spans="1:26" x14ac:dyDescent="0.3">
      <c r="A9902" s="4">
        <v>42654</v>
      </c>
      <c r="B9902" s="3" t="s">
        <v>44</v>
      </c>
      <c r="C9902" t="s">
        <v>24654</v>
      </c>
      <c r="D9902" t="s">
        <v>15559</v>
      </c>
      <c r="E9902" t="s">
        <v>2374</v>
      </c>
      <c r="F9902" t="s">
        <v>56239</v>
      </c>
      <c r="G9902" t="s">
        <v>2728</v>
      </c>
      <c r="H9902" t="s">
        <v>761</v>
      </c>
      <c r="I9902" t="s">
        <v>4606</v>
      </c>
      <c r="J9902" t="s">
        <v>14436</v>
      </c>
      <c r="K9902" t="s">
        <v>31453</v>
      </c>
      <c r="L9902" t="s">
        <v>18530</v>
      </c>
      <c r="M9902" t="s">
        <v>36900</v>
      </c>
      <c r="N9902" t="s">
        <v>14436</v>
      </c>
      <c r="O9902" t="s">
        <v>14436</v>
      </c>
      <c r="P9902" t="s">
        <v>18046</v>
      </c>
      <c r="Q9902" t="s">
        <v>36135</v>
      </c>
      <c r="R9902" t="s">
        <v>14322</v>
      </c>
      <c r="S9902" t="s">
        <v>47648</v>
      </c>
      <c r="T9902" t="s">
        <v>30057</v>
      </c>
      <c r="U9902" t="s">
        <v>28052</v>
      </c>
      <c r="V9902" t="s">
        <v>19211</v>
      </c>
      <c r="W9902" t="s">
        <v>18174</v>
      </c>
      <c r="X9902" t="s">
        <v>31073</v>
      </c>
      <c r="Y9902" t="s">
        <v>18225</v>
      </c>
      <c r="Z9902" t="s">
        <v>14967</v>
      </c>
    </row>
    <row r="9903" spans="1:26" x14ac:dyDescent="0.3">
      <c r="A9903" s="4">
        <v>42654</v>
      </c>
      <c r="B9903" s="3" t="s">
        <v>53</v>
      </c>
      <c r="C9903" t="s">
        <v>24654</v>
      </c>
      <c r="D9903" t="s">
        <v>15559</v>
      </c>
      <c r="E9903" t="s">
        <v>2374</v>
      </c>
      <c r="F9903" t="s">
        <v>56239</v>
      </c>
      <c r="G9903" t="s">
        <v>2728</v>
      </c>
      <c r="H9903" t="s">
        <v>761</v>
      </c>
      <c r="I9903" t="s">
        <v>4606</v>
      </c>
      <c r="J9903" t="s">
        <v>14436</v>
      </c>
      <c r="K9903" t="s">
        <v>31453</v>
      </c>
      <c r="L9903" t="s">
        <v>18530</v>
      </c>
      <c r="M9903" t="s">
        <v>36900</v>
      </c>
      <c r="N9903" t="s">
        <v>14436</v>
      </c>
      <c r="O9903" t="s">
        <v>14436</v>
      </c>
      <c r="P9903" t="s">
        <v>18046</v>
      </c>
      <c r="Q9903" t="s">
        <v>36135</v>
      </c>
      <c r="R9903" t="s">
        <v>14322</v>
      </c>
      <c r="S9903" t="s">
        <v>47648</v>
      </c>
      <c r="T9903" t="s">
        <v>30057</v>
      </c>
      <c r="U9903" t="s">
        <v>28052</v>
      </c>
      <c r="V9903" t="s">
        <v>19211</v>
      </c>
      <c r="W9903" t="s">
        <v>18174</v>
      </c>
      <c r="X9903" t="s">
        <v>31073</v>
      </c>
      <c r="Y9903" t="s">
        <v>18225</v>
      </c>
      <c r="Z9903" t="s">
        <v>14967</v>
      </c>
    </row>
    <row r="9904" spans="1:26" hidden="1" x14ac:dyDescent="0.3">
      <c r="A9904" s="2">
        <v>42654</v>
      </c>
      <c r="B9904" t="s">
        <v>55</v>
      </c>
      <c r="C9904" t="s">
        <v>88162</v>
      </c>
      <c r="D9904" t="s">
        <v>46011</v>
      </c>
      <c r="E9904" t="s">
        <v>100292</v>
      </c>
      <c r="F9904" t="s">
        <v>100293</v>
      </c>
      <c r="G9904" t="s">
        <v>100294</v>
      </c>
      <c r="H9904" t="s">
        <v>100295</v>
      </c>
      <c r="I9904" t="s">
        <v>100296</v>
      </c>
      <c r="J9904" t="s">
        <v>100297</v>
      </c>
      <c r="K9904" t="s">
        <v>43690</v>
      </c>
      <c r="L9904" t="s">
        <v>100298</v>
      </c>
      <c r="M9904" t="s">
        <v>100299</v>
      </c>
      <c r="N9904" t="s">
        <v>100300</v>
      </c>
      <c r="O9904" t="s">
        <v>87103</v>
      </c>
      <c r="P9904" t="s">
        <v>100301</v>
      </c>
      <c r="Q9904" t="s">
        <v>100302</v>
      </c>
      <c r="R9904" t="s">
        <v>14527</v>
      </c>
      <c r="S9904" t="s">
        <v>86454</v>
      </c>
      <c r="T9904" t="s">
        <v>60877</v>
      </c>
      <c r="U9904" t="s">
        <v>32026</v>
      </c>
      <c r="V9904" t="s">
        <v>100303</v>
      </c>
      <c r="W9904" t="s">
        <v>100304</v>
      </c>
      <c r="X9904" t="s">
        <v>100305</v>
      </c>
      <c r="Y9904" t="s">
        <v>76572</v>
      </c>
      <c r="Z9904" t="s">
        <v>100306</v>
      </c>
    </row>
    <row r="9905" spans="1:26" hidden="1" x14ac:dyDescent="0.3">
      <c r="A9905" s="2">
        <v>42654</v>
      </c>
      <c r="B9905" t="s">
        <v>80</v>
      </c>
      <c r="C9905" t="s">
        <v>33186</v>
      </c>
      <c r="D9905" t="s">
        <v>100307</v>
      </c>
      <c r="E9905" t="s">
        <v>100308</v>
      </c>
      <c r="F9905" t="s">
        <v>21633</v>
      </c>
      <c r="G9905" t="s">
        <v>70908</v>
      </c>
      <c r="H9905" t="s">
        <v>96668</v>
      </c>
      <c r="I9905" t="s">
        <v>100309</v>
      </c>
      <c r="J9905" t="s">
        <v>59623</v>
      </c>
      <c r="K9905" t="s">
        <v>96744</v>
      </c>
      <c r="L9905" t="s">
        <v>100310</v>
      </c>
      <c r="M9905" t="s">
        <v>100311</v>
      </c>
      <c r="N9905" t="s">
        <v>26240</v>
      </c>
      <c r="O9905" t="s">
        <v>100312</v>
      </c>
      <c r="P9905" t="s">
        <v>100313</v>
      </c>
      <c r="Q9905" t="s">
        <v>100314</v>
      </c>
      <c r="R9905" t="s">
        <v>76416</v>
      </c>
      <c r="S9905" t="s">
        <v>88261</v>
      </c>
      <c r="T9905" t="s">
        <v>100315</v>
      </c>
      <c r="U9905" t="s">
        <v>32518</v>
      </c>
      <c r="V9905" t="s">
        <v>100316</v>
      </c>
      <c r="W9905" t="s">
        <v>100317</v>
      </c>
      <c r="X9905" t="s">
        <v>100318</v>
      </c>
      <c r="Y9905" t="s">
        <v>46847</v>
      </c>
      <c r="Z9905" t="s">
        <v>100319</v>
      </c>
    </row>
    <row r="9906" spans="1:26" x14ac:dyDescent="0.3">
      <c r="A9906" s="4">
        <v>42655</v>
      </c>
      <c r="B9906" s="3" t="s">
        <v>44</v>
      </c>
      <c r="C9906" t="s">
        <v>2374</v>
      </c>
      <c r="D9906" t="s">
        <v>50763</v>
      </c>
      <c r="E9906" t="s">
        <v>15354</v>
      </c>
      <c r="F9906" t="s">
        <v>17217</v>
      </c>
      <c r="G9906" t="s">
        <v>697</v>
      </c>
      <c r="H9906" t="s">
        <v>10888</v>
      </c>
      <c r="I9906" t="s">
        <v>56239</v>
      </c>
      <c r="J9906" t="s">
        <v>15609</v>
      </c>
      <c r="K9906" t="s">
        <v>12685</v>
      </c>
      <c r="L9906" t="s">
        <v>67217</v>
      </c>
      <c r="M9906" t="s">
        <v>15559</v>
      </c>
      <c r="N9906" t="s">
        <v>8700</v>
      </c>
      <c r="O9906" t="s">
        <v>8700</v>
      </c>
      <c r="P9906" t="s">
        <v>13791</v>
      </c>
      <c r="Q9906" t="s">
        <v>8700</v>
      </c>
      <c r="R9906" t="s">
        <v>9037</v>
      </c>
      <c r="S9906" t="s">
        <v>11354</v>
      </c>
      <c r="T9906" t="s">
        <v>9037</v>
      </c>
      <c r="U9906" t="s">
        <v>9037</v>
      </c>
      <c r="V9906" t="s">
        <v>29523</v>
      </c>
      <c r="W9906" t="s">
        <v>44908</v>
      </c>
      <c r="X9906" t="s">
        <v>90366</v>
      </c>
      <c r="Y9906" t="s">
        <v>18640</v>
      </c>
      <c r="Z9906" t="s">
        <v>13791</v>
      </c>
    </row>
    <row r="9907" spans="1:26" x14ac:dyDescent="0.3">
      <c r="A9907" s="4">
        <v>42655</v>
      </c>
      <c r="B9907" s="3" t="s">
        <v>53</v>
      </c>
      <c r="C9907" t="s">
        <v>2374</v>
      </c>
      <c r="D9907" t="s">
        <v>50763</v>
      </c>
      <c r="E9907" t="s">
        <v>15354</v>
      </c>
      <c r="F9907" t="s">
        <v>17217</v>
      </c>
      <c r="G9907" t="s">
        <v>697</v>
      </c>
      <c r="H9907" t="s">
        <v>10888</v>
      </c>
      <c r="I9907" t="s">
        <v>56239</v>
      </c>
      <c r="J9907" t="s">
        <v>15609</v>
      </c>
      <c r="K9907" t="s">
        <v>12685</v>
      </c>
      <c r="L9907" t="s">
        <v>67217</v>
      </c>
      <c r="M9907" t="s">
        <v>15559</v>
      </c>
      <c r="N9907" t="s">
        <v>8700</v>
      </c>
      <c r="O9907" t="s">
        <v>8700</v>
      </c>
      <c r="P9907" t="s">
        <v>13791</v>
      </c>
      <c r="Q9907" t="s">
        <v>8700</v>
      </c>
      <c r="R9907" t="s">
        <v>9037</v>
      </c>
      <c r="S9907" t="s">
        <v>11354</v>
      </c>
      <c r="T9907" t="s">
        <v>9037</v>
      </c>
      <c r="U9907" t="s">
        <v>9037</v>
      </c>
      <c r="V9907" t="s">
        <v>29523</v>
      </c>
      <c r="W9907" t="s">
        <v>44908</v>
      </c>
      <c r="X9907" t="s">
        <v>90366</v>
      </c>
      <c r="Y9907" t="s">
        <v>18640</v>
      </c>
      <c r="Z9907" t="s">
        <v>13791</v>
      </c>
    </row>
    <row r="9908" spans="1:26" hidden="1" x14ac:dyDescent="0.3">
      <c r="A9908" s="2">
        <v>42655</v>
      </c>
      <c r="B9908" t="s">
        <v>55</v>
      </c>
      <c r="C9908" t="s">
        <v>13008</v>
      </c>
      <c r="D9908" t="s">
        <v>100320</v>
      </c>
      <c r="E9908" t="s">
        <v>100321</v>
      </c>
      <c r="F9908" t="s">
        <v>100322</v>
      </c>
      <c r="G9908" t="s">
        <v>100323</v>
      </c>
      <c r="H9908" t="s">
        <v>100324</v>
      </c>
      <c r="I9908" t="s">
        <v>100325</v>
      </c>
      <c r="J9908" t="s">
        <v>100326</v>
      </c>
      <c r="K9908" t="s">
        <v>100327</v>
      </c>
      <c r="L9908" t="s">
        <v>100328</v>
      </c>
      <c r="M9908" t="s">
        <v>68628</v>
      </c>
      <c r="N9908" t="s">
        <v>100329</v>
      </c>
      <c r="O9908" t="s">
        <v>70350</v>
      </c>
      <c r="P9908" t="s">
        <v>100330</v>
      </c>
      <c r="Q9908" t="s">
        <v>61525</v>
      </c>
      <c r="R9908" t="s">
        <v>94462</v>
      </c>
      <c r="S9908" t="s">
        <v>81925</v>
      </c>
      <c r="T9908" t="s">
        <v>85347</v>
      </c>
      <c r="U9908" t="s">
        <v>100331</v>
      </c>
      <c r="V9908" t="s">
        <v>100332</v>
      </c>
      <c r="W9908" t="s">
        <v>99804</v>
      </c>
      <c r="X9908" t="s">
        <v>100333</v>
      </c>
      <c r="Y9908" t="s">
        <v>100334</v>
      </c>
      <c r="Z9908" t="s">
        <v>64773</v>
      </c>
    </row>
    <row r="9909" spans="1:26" hidden="1" x14ac:dyDescent="0.3">
      <c r="A9909" s="2">
        <v>42655</v>
      </c>
      <c r="B9909" t="s">
        <v>80</v>
      </c>
      <c r="C9909" t="s">
        <v>77664</v>
      </c>
      <c r="D9909" t="s">
        <v>100335</v>
      </c>
      <c r="E9909" t="s">
        <v>100336</v>
      </c>
      <c r="F9909" t="s">
        <v>100337</v>
      </c>
      <c r="G9909" t="s">
        <v>66790</v>
      </c>
      <c r="H9909" t="s">
        <v>100338</v>
      </c>
      <c r="I9909" t="s">
        <v>63688</v>
      </c>
      <c r="J9909" t="s">
        <v>47125</v>
      </c>
      <c r="K9909" t="s">
        <v>100339</v>
      </c>
      <c r="L9909" t="s">
        <v>42167</v>
      </c>
      <c r="M9909" t="s">
        <v>44899</v>
      </c>
      <c r="N9909" t="s">
        <v>100340</v>
      </c>
      <c r="O9909" t="s">
        <v>73073</v>
      </c>
      <c r="P9909" t="s">
        <v>54577</v>
      </c>
      <c r="Q9909" t="s">
        <v>100341</v>
      </c>
      <c r="R9909" t="s">
        <v>100342</v>
      </c>
      <c r="S9909" t="s">
        <v>100343</v>
      </c>
      <c r="T9909" t="s">
        <v>11272</v>
      </c>
      <c r="U9909" t="s">
        <v>60615</v>
      </c>
      <c r="V9909" t="s">
        <v>100344</v>
      </c>
      <c r="W9909" t="s">
        <v>100345</v>
      </c>
      <c r="X9909" t="s">
        <v>100346</v>
      </c>
      <c r="Y9909" t="s">
        <v>100347</v>
      </c>
      <c r="Z9909" t="s">
        <v>100348</v>
      </c>
    </row>
    <row r="9910" spans="1:26" x14ac:dyDescent="0.3">
      <c r="A9910" s="4">
        <v>42656</v>
      </c>
      <c r="B9910" s="3" t="s">
        <v>44</v>
      </c>
      <c r="C9910" t="s">
        <v>18049</v>
      </c>
      <c r="D9910" t="s">
        <v>15610</v>
      </c>
      <c r="E9910" t="s">
        <v>9844</v>
      </c>
      <c r="F9910" t="s">
        <v>2059</v>
      </c>
      <c r="G9910" t="s">
        <v>2059</v>
      </c>
      <c r="H9910" t="s">
        <v>8349</v>
      </c>
      <c r="I9910" t="s">
        <v>36135</v>
      </c>
      <c r="J9910" t="s">
        <v>30711</v>
      </c>
      <c r="K9910" t="s">
        <v>18530</v>
      </c>
      <c r="L9910" t="s">
        <v>18174</v>
      </c>
      <c r="M9910" t="s">
        <v>31901</v>
      </c>
      <c r="N9910" t="s">
        <v>33404</v>
      </c>
      <c r="O9910" t="s">
        <v>33404</v>
      </c>
      <c r="P9910" t="s">
        <v>31117</v>
      </c>
      <c r="Q9910" t="s">
        <v>31946</v>
      </c>
      <c r="R9910" t="s">
        <v>18057</v>
      </c>
      <c r="S9910" t="s">
        <v>4606</v>
      </c>
      <c r="T9910" t="s">
        <v>1352</v>
      </c>
      <c r="U9910" t="s">
        <v>1352</v>
      </c>
      <c r="V9910" t="s">
        <v>22790</v>
      </c>
      <c r="W9910" t="s">
        <v>31167</v>
      </c>
      <c r="X9910" t="s">
        <v>65698</v>
      </c>
      <c r="Y9910" t="s">
        <v>30710</v>
      </c>
      <c r="Z9910" t="s">
        <v>36135</v>
      </c>
    </row>
    <row r="9911" spans="1:26" x14ac:dyDescent="0.3">
      <c r="A9911" s="4">
        <v>42656</v>
      </c>
      <c r="B9911" s="3" t="s">
        <v>53</v>
      </c>
      <c r="C9911" t="s">
        <v>18049</v>
      </c>
      <c r="D9911" t="s">
        <v>15610</v>
      </c>
      <c r="E9911" t="s">
        <v>56239</v>
      </c>
      <c r="F9911" t="s">
        <v>10660</v>
      </c>
      <c r="G9911" t="s">
        <v>13197</v>
      </c>
      <c r="H9911" t="s">
        <v>8349</v>
      </c>
      <c r="I9911" t="s">
        <v>36135</v>
      </c>
      <c r="J9911" t="s">
        <v>30711</v>
      </c>
      <c r="K9911" t="s">
        <v>18530</v>
      </c>
      <c r="L9911" t="s">
        <v>18174</v>
      </c>
      <c r="M9911" t="s">
        <v>31901</v>
      </c>
      <c r="N9911" t="s">
        <v>33404</v>
      </c>
      <c r="O9911" t="s">
        <v>33404</v>
      </c>
      <c r="P9911" t="s">
        <v>31117</v>
      </c>
      <c r="Q9911" t="s">
        <v>31946</v>
      </c>
      <c r="R9911" t="s">
        <v>18057</v>
      </c>
      <c r="S9911" t="s">
        <v>4606</v>
      </c>
      <c r="T9911" t="s">
        <v>1352</v>
      </c>
      <c r="U9911" t="s">
        <v>1352</v>
      </c>
      <c r="V9911" t="s">
        <v>22790</v>
      </c>
      <c r="W9911" t="s">
        <v>31167</v>
      </c>
      <c r="X9911" t="s">
        <v>65698</v>
      </c>
      <c r="Y9911" t="s">
        <v>30710</v>
      </c>
      <c r="Z9911" t="s">
        <v>36135</v>
      </c>
    </row>
    <row r="9912" spans="1:26" hidden="1" x14ac:dyDescent="0.3">
      <c r="A9912" s="2">
        <v>42656</v>
      </c>
      <c r="B9912" t="s">
        <v>55</v>
      </c>
      <c r="C9912" t="s">
        <v>100349</v>
      </c>
      <c r="D9912" t="s">
        <v>100350</v>
      </c>
      <c r="E9912" t="s">
        <v>100351</v>
      </c>
      <c r="F9912" t="s">
        <v>100352</v>
      </c>
      <c r="G9912" t="s">
        <v>100353</v>
      </c>
      <c r="H9912" t="s">
        <v>70102</v>
      </c>
      <c r="I9912" t="s">
        <v>5778</v>
      </c>
      <c r="J9912" t="s">
        <v>100354</v>
      </c>
      <c r="K9912" t="s">
        <v>36158</v>
      </c>
      <c r="L9912" t="s">
        <v>86055</v>
      </c>
      <c r="M9912" t="s">
        <v>7030</v>
      </c>
      <c r="N9912" t="s">
        <v>86020</v>
      </c>
      <c r="O9912" t="s">
        <v>100355</v>
      </c>
      <c r="P9912" t="s">
        <v>82113</v>
      </c>
      <c r="Q9912" t="s">
        <v>100356</v>
      </c>
      <c r="R9912" t="s">
        <v>45345</v>
      </c>
      <c r="S9912" t="s">
        <v>23800</v>
      </c>
      <c r="T9912" t="s">
        <v>100357</v>
      </c>
      <c r="U9912" t="s">
        <v>44916</v>
      </c>
      <c r="V9912" t="s">
        <v>59071</v>
      </c>
      <c r="W9912" t="s">
        <v>100358</v>
      </c>
      <c r="X9912" t="s">
        <v>50743</v>
      </c>
      <c r="Y9912" t="s">
        <v>100359</v>
      </c>
      <c r="Z9912" t="s">
        <v>100360</v>
      </c>
    </row>
    <row r="9913" spans="1:26" hidden="1" x14ac:dyDescent="0.3">
      <c r="A9913" s="2">
        <v>42656</v>
      </c>
      <c r="B9913" t="s">
        <v>80</v>
      </c>
      <c r="C9913" t="s">
        <v>100361</v>
      </c>
      <c r="D9913" t="s">
        <v>100362</v>
      </c>
      <c r="E9913" t="s">
        <v>64376</v>
      </c>
      <c r="F9913" t="s">
        <v>100363</v>
      </c>
      <c r="G9913" t="s">
        <v>7397</v>
      </c>
      <c r="H9913" t="s">
        <v>100364</v>
      </c>
      <c r="I9913" t="s">
        <v>100365</v>
      </c>
      <c r="J9913" t="s">
        <v>100366</v>
      </c>
      <c r="K9913" t="s">
        <v>13808</v>
      </c>
      <c r="L9913" t="s">
        <v>65382</v>
      </c>
      <c r="M9913" t="s">
        <v>100367</v>
      </c>
      <c r="N9913" t="s">
        <v>100368</v>
      </c>
      <c r="O9913" t="s">
        <v>100369</v>
      </c>
      <c r="P9913" t="s">
        <v>79350</v>
      </c>
      <c r="Q9913" t="s">
        <v>100370</v>
      </c>
      <c r="R9913" t="s">
        <v>52806</v>
      </c>
      <c r="S9913" t="s">
        <v>100371</v>
      </c>
      <c r="T9913" t="s">
        <v>100372</v>
      </c>
      <c r="U9913" t="s">
        <v>100373</v>
      </c>
      <c r="V9913" t="s">
        <v>100374</v>
      </c>
      <c r="W9913" t="s">
        <v>5751</v>
      </c>
      <c r="X9913" t="s">
        <v>100375</v>
      </c>
      <c r="Y9913" t="s">
        <v>100376</v>
      </c>
      <c r="Z9913" t="s">
        <v>100377</v>
      </c>
    </row>
    <row r="9914" spans="1:26" x14ac:dyDescent="0.3">
      <c r="A9914" s="4">
        <v>42657</v>
      </c>
      <c r="B9914" s="3" t="s">
        <v>44</v>
      </c>
      <c r="C9914" t="s">
        <v>36135</v>
      </c>
      <c r="D9914" t="s">
        <v>2374</v>
      </c>
      <c r="E9914" t="s">
        <v>9944</v>
      </c>
      <c r="F9914" t="s">
        <v>46647</v>
      </c>
      <c r="G9914" t="s">
        <v>10543</v>
      </c>
      <c r="H9914" t="s">
        <v>10660</v>
      </c>
      <c r="I9914" t="s">
        <v>14327</v>
      </c>
      <c r="J9914" t="s">
        <v>28333</v>
      </c>
      <c r="K9914" t="s">
        <v>18966</v>
      </c>
      <c r="L9914" t="s">
        <v>79787</v>
      </c>
      <c r="M9914" t="s">
        <v>53828</v>
      </c>
      <c r="N9914" t="s">
        <v>23740</v>
      </c>
      <c r="O9914" t="s">
        <v>20912</v>
      </c>
      <c r="P9914" t="s">
        <v>30580</v>
      </c>
      <c r="Q9914" t="s">
        <v>30057</v>
      </c>
      <c r="R9914" t="s">
        <v>15559</v>
      </c>
      <c r="S9914" t="s">
        <v>13790</v>
      </c>
      <c r="T9914" t="s">
        <v>14656</v>
      </c>
      <c r="U9914" t="s">
        <v>36617</v>
      </c>
      <c r="V9914" t="s">
        <v>1352</v>
      </c>
      <c r="W9914" t="s">
        <v>35388</v>
      </c>
      <c r="X9914" t="s">
        <v>79787</v>
      </c>
      <c r="Y9914" t="s">
        <v>36617</v>
      </c>
      <c r="Z9914" t="s">
        <v>1714</v>
      </c>
    </row>
    <row r="9915" spans="1:26" x14ac:dyDescent="0.3">
      <c r="A9915" s="4">
        <v>42657</v>
      </c>
      <c r="B9915" s="3" t="s">
        <v>53</v>
      </c>
      <c r="C9915" t="s">
        <v>36135</v>
      </c>
      <c r="D9915" t="s">
        <v>2374</v>
      </c>
      <c r="E9915" t="s">
        <v>9944</v>
      </c>
      <c r="F9915" t="s">
        <v>46647</v>
      </c>
      <c r="G9915" t="s">
        <v>10543</v>
      </c>
      <c r="H9915" t="s">
        <v>10660</v>
      </c>
      <c r="I9915" t="s">
        <v>14327</v>
      </c>
      <c r="J9915" t="s">
        <v>28333</v>
      </c>
      <c r="K9915" t="s">
        <v>18966</v>
      </c>
      <c r="L9915" t="s">
        <v>79787</v>
      </c>
      <c r="M9915" t="s">
        <v>53828</v>
      </c>
      <c r="N9915" t="s">
        <v>23740</v>
      </c>
      <c r="O9915" t="s">
        <v>20912</v>
      </c>
      <c r="P9915" t="s">
        <v>30580</v>
      </c>
      <c r="Q9915" t="s">
        <v>30057</v>
      </c>
      <c r="R9915" t="s">
        <v>15559</v>
      </c>
      <c r="S9915" t="s">
        <v>13790</v>
      </c>
      <c r="T9915" t="s">
        <v>14656</v>
      </c>
      <c r="U9915" t="s">
        <v>36617</v>
      </c>
      <c r="V9915" t="s">
        <v>1352</v>
      </c>
      <c r="W9915" t="s">
        <v>35388</v>
      </c>
      <c r="X9915" t="s">
        <v>79787</v>
      </c>
      <c r="Y9915" t="s">
        <v>36617</v>
      </c>
      <c r="Z9915" t="s">
        <v>1714</v>
      </c>
    </row>
    <row r="9916" spans="1:26" hidden="1" x14ac:dyDescent="0.3">
      <c r="A9916" s="2">
        <v>42657</v>
      </c>
      <c r="B9916" t="s">
        <v>55</v>
      </c>
      <c r="C9916" t="s">
        <v>99982</v>
      </c>
      <c r="D9916" t="s">
        <v>100378</v>
      </c>
      <c r="E9916" t="s">
        <v>100379</v>
      </c>
      <c r="F9916" t="s">
        <v>77858</v>
      </c>
      <c r="G9916" t="s">
        <v>100380</v>
      </c>
      <c r="H9916" t="s">
        <v>100381</v>
      </c>
      <c r="I9916" t="s">
        <v>100382</v>
      </c>
      <c r="J9916" t="s">
        <v>59037</v>
      </c>
      <c r="K9916" t="s">
        <v>100383</v>
      </c>
      <c r="L9916" t="s">
        <v>5195</v>
      </c>
      <c r="M9916" t="s">
        <v>76574</v>
      </c>
      <c r="N9916" t="s">
        <v>100384</v>
      </c>
      <c r="O9916" t="s">
        <v>18720</v>
      </c>
      <c r="P9916" t="s">
        <v>28500</v>
      </c>
      <c r="Q9916" t="s">
        <v>10114</v>
      </c>
      <c r="R9916" t="s">
        <v>100385</v>
      </c>
      <c r="S9916" t="s">
        <v>100386</v>
      </c>
      <c r="T9916" t="s">
        <v>100387</v>
      </c>
      <c r="U9916" t="s">
        <v>100388</v>
      </c>
      <c r="V9916" t="s">
        <v>100389</v>
      </c>
      <c r="W9916" t="s">
        <v>100390</v>
      </c>
      <c r="X9916" t="s">
        <v>43649</v>
      </c>
      <c r="Y9916" t="s">
        <v>100391</v>
      </c>
      <c r="Z9916" t="s">
        <v>100392</v>
      </c>
    </row>
    <row r="9917" spans="1:26" hidden="1" x14ac:dyDescent="0.3">
      <c r="A9917" s="2">
        <v>42657</v>
      </c>
      <c r="B9917" t="s">
        <v>80</v>
      </c>
      <c r="C9917" t="s">
        <v>49145</v>
      </c>
      <c r="D9917" t="s">
        <v>100393</v>
      </c>
      <c r="E9917" t="s">
        <v>100394</v>
      </c>
      <c r="F9917" t="s">
        <v>92513</v>
      </c>
      <c r="G9917" t="s">
        <v>100395</v>
      </c>
      <c r="H9917" t="s">
        <v>100396</v>
      </c>
      <c r="I9917" t="s">
        <v>100126</v>
      </c>
      <c r="J9917" t="s">
        <v>100397</v>
      </c>
      <c r="K9917" t="s">
        <v>67137</v>
      </c>
      <c r="L9917" t="s">
        <v>100398</v>
      </c>
      <c r="M9917" t="s">
        <v>478</v>
      </c>
      <c r="N9917" t="s">
        <v>100399</v>
      </c>
      <c r="O9917" t="s">
        <v>87695</v>
      </c>
      <c r="P9917" t="s">
        <v>100400</v>
      </c>
      <c r="Q9917" t="s">
        <v>41343</v>
      </c>
      <c r="R9917" t="s">
        <v>100401</v>
      </c>
      <c r="S9917" t="s">
        <v>100402</v>
      </c>
      <c r="T9917" t="s">
        <v>100403</v>
      </c>
      <c r="U9917" t="s">
        <v>100404</v>
      </c>
      <c r="V9917" t="s">
        <v>100405</v>
      </c>
      <c r="W9917" t="s">
        <v>100406</v>
      </c>
      <c r="X9917" t="s">
        <v>100407</v>
      </c>
      <c r="Y9917" t="s">
        <v>61845</v>
      </c>
      <c r="Z9917" t="s">
        <v>86313</v>
      </c>
    </row>
    <row r="9918" spans="1:26" x14ac:dyDescent="0.3">
      <c r="A9918" s="4">
        <v>42658</v>
      </c>
      <c r="B9918" s="3" t="s">
        <v>44</v>
      </c>
      <c r="C9918" t="s">
        <v>2374</v>
      </c>
      <c r="D9918" t="s">
        <v>10597</v>
      </c>
      <c r="E9918" t="s">
        <v>10937</v>
      </c>
      <c r="F9918" t="s">
        <v>10543</v>
      </c>
      <c r="G9918" t="s">
        <v>1172</v>
      </c>
      <c r="H9918" t="s">
        <v>238</v>
      </c>
      <c r="I9918" t="s">
        <v>8230</v>
      </c>
      <c r="J9918" t="s">
        <v>10597</v>
      </c>
      <c r="K9918" t="s">
        <v>8583</v>
      </c>
      <c r="L9918" t="s">
        <v>8578</v>
      </c>
      <c r="M9918" t="s">
        <v>11358</v>
      </c>
      <c r="N9918" t="s">
        <v>16159</v>
      </c>
      <c r="O9918" t="s">
        <v>10052</v>
      </c>
      <c r="P9918" t="s">
        <v>11147</v>
      </c>
      <c r="Q9918" t="s">
        <v>1172</v>
      </c>
      <c r="R9918" t="s">
        <v>4657</v>
      </c>
      <c r="S9918" t="s">
        <v>6491</v>
      </c>
      <c r="T9918" t="s">
        <v>11246</v>
      </c>
      <c r="U9918" t="s">
        <v>10156</v>
      </c>
      <c r="V9918" t="s">
        <v>36135</v>
      </c>
      <c r="W9918" t="s">
        <v>18167</v>
      </c>
      <c r="X9918" t="s">
        <v>13791</v>
      </c>
      <c r="Y9918" t="s">
        <v>244</v>
      </c>
      <c r="Z9918" t="s">
        <v>6658</v>
      </c>
    </row>
    <row r="9919" spans="1:26" x14ac:dyDescent="0.3">
      <c r="A9919" s="4">
        <v>42658</v>
      </c>
      <c r="B9919" s="3" t="s">
        <v>53</v>
      </c>
      <c r="C9919" t="s">
        <v>2374</v>
      </c>
      <c r="D9919" t="s">
        <v>10597</v>
      </c>
      <c r="E9919" t="s">
        <v>10937</v>
      </c>
      <c r="F9919" t="s">
        <v>10543</v>
      </c>
      <c r="G9919" t="s">
        <v>1172</v>
      </c>
      <c r="H9919" t="s">
        <v>238</v>
      </c>
      <c r="I9919" t="s">
        <v>8230</v>
      </c>
      <c r="J9919" t="s">
        <v>10597</v>
      </c>
      <c r="K9919" t="s">
        <v>8583</v>
      </c>
      <c r="L9919" t="s">
        <v>8578</v>
      </c>
      <c r="M9919" t="s">
        <v>11358</v>
      </c>
      <c r="N9919" t="s">
        <v>16159</v>
      </c>
      <c r="O9919" t="s">
        <v>10052</v>
      </c>
      <c r="P9919" t="s">
        <v>11147</v>
      </c>
      <c r="Q9919" t="s">
        <v>1172</v>
      </c>
      <c r="R9919" t="s">
        <v>4657</v>
      </c>
      <c r="S9919" t="s">
        <v>6491</v>
      </c>
      <c r="T9919" t="s">
        <v>11246</v>
      </c>
      <c r="U9919" t="s">
        <v>10156</v>
      </c>
      <c r="V9919" t="s">
        <v>36135</v>
      </c>
      <c r="W9919" t="s">
        <v>18167</v>
      </c>
      <c r="X9919" t="s">
        <v>13791</v>
      </c>
      <c r="Y9919" t="s">
        <v>244</v>
      </c>
      <c r="Z9919" t="s">
        <v>6658</v>
      </c>
    </row>
    <row r="9920" spans="1:26" hidden="1" x14ac:dyDescent="0.3">
      <c r="A9920" s="2">
        <v>42658</v>
      </c>
      <c r="B9920" t="s">
        <v>55</v>
      </c>
      <c r="C9920" t="s">
        <v>72673</v>
      </c>
      <c r="D9920" t="s">
        <v>100408</v>
      </c>
      <c r="E9920" t="s">
        <v>100409</v>
      </c>
      <c r="F9920" t="s">
        <v>100410</v>
      </c>
      <c r="G9920" t="s">
        <v>40563</v>
      </c>
      <c r="H9920" t="s">
        <v>100411</v>
      </c>
      <c r="I9920" t="s">
        <v>100412</v>
      </c>
      <c r="J9920" t="s">
        <v>100413</v>
      </c>
      <c r="K9920" t="s">
        <v>100414</v>
      </c>
      <c r="L9920" t="s">
        <v>62120</v>
      </c>
      <c r="M9920" t="s">
        <v>100415</v>
      </c>
      <c r="N9920" t="s">
        <v>29496</v>
      </c>
      <c r="O9920" t="s">
        <v>100416</v>
      </c>
      <c r="P9920" t="s">
        <v>100417</v>
      </c>
      <c r="Q9920" t="s">
        <v>65373</v>
      </c>
      <c r="R9920" t="s">
        <v>100418</v>
      </c>
      <c r="S9920" t="s">
        <v>100419</v>
      </c>
      <c r="T9920" t="s">
        <v>27137</v>
      </c>
      <c r="U9920" t="s">
        <v>52355</v>
      </c>
      <c r="V9920" t="s">
        <v>100420</v>
      </c>
      <c r="W9920" t="s">
        <v>100421</v>
      </c>
      <c r="X9920" t="s">
        <v>100422</v>
      </c>
      <c r="Y9920" t="s">
        <v>100423</v>
      </c>
      <c r="Z9920" t="s">
        <v>100424</v>
      </c>
    </row>
    <row r="9921" spans="1:26" hidden="1" x14ac:dyDescent="0.3">
      <c r="A9921" s="2">
        <v>42658</v>
      </c>
      <c r="B9921" t="s">
        <v>80</v>
      </c>
      <c r="C9921" t="s">
        <v>8723</v>
      </c>
      <c r="D9921" t="s">
        <v>45492</v>
      </c>
      <c r="E9921" t="s">
        <v>100425</v>
      </c>
      <c r="F9921" t="s">
        <v>70096</v>
      </c>
      <c r="G9921" t="s">
        <v>100426</v>
      </c>
      <c r="H9921" t="s">
        <v>96430</v>
      </c>
      <c r="I9921" t="s">
        <v>78403</v>
      </c>
      <c r="J9921" t="s">
        <v>100427</v>
      </c>
      <c r="K9921" t="s">
        <v>24486</v>
      </c>
      <c r="L9921" t="s">
        <v>100428</v>
      </c>
      <c r="M9921" t="s">
        <v>50629</v>
      </c>
      <c r="N9921" t="s">
        <v>100429</v>
      </c>
      <c r="O9921" t="s">
        <v>52527</v>
      </c>
      <c r="P9921" t="s">
        <v>100430</v>
      </c>
      <c r="Q9921" t="s">
        <v>100431</v>
      </c>
      <c r="R9921" t="s">
        <v>100432</v>
      </c>
      <c r="S9921" t="s">
        <v>100433</v>
      </c>
      <c r="T9921" t="s">
        <v>100434</v>
      </c>
      <c r="U9921" t="s">
        <v>24860</v>
      </c>
      <c r="V9921" t="s">
        <v>54766</v>
      </c>
      <c r="W9921" t="s">
        <v>100435</v>
      </c>
      <c r="X9921" t="s">
        <v>96287</v>
      </c>
      <c r="Y9921" t="s">
        <v>100436</v>
      </c>
      <c r="Z9921" t="s">
        <v>100437</v>
      </c>
    </row>
    <row r="9922" spans="1:26" x14ac:dyDescent="0.3">
      <c r="A9922" s="4">
        <v>42659</v>
      </c>
      <c r="B9922" s="3" t="s">
        <v>44</v>
      </c>
      <c r="C9922" t="s">
        <v>10543</v>
      </c>
      <c r="D9922" t="s">
        <v>8455</v>
      </c>
      <c r="E9922" t="s">
        <v>6332</v>
      </c>
      <c r="F9922" t="s">
        <v>16457</v>
      </c>
      <c r="G9922" t="s">
        <v>16457</v>
      </c>
      <c r="H9922" t="s">
        <v>16457</v>
      </c>
      <c r="I9922" t="s">
        <v>6332</v>
      </c>
      <c r="J9922" t="s">
        <v>8455</v>
      </c>
      <c r="K9922" t="s">
        <v>7915</v>
      </c>
      <c r="L9922" t="s">
        <v>12984</v>
      </c>
      <c r="M9922" t="s">
        <v>24290</v>
      </c>
      <c r="N9922" t="s">
        <v>46647</v>
      </c>
      <c r="O9922" t="s">
        <v>10937</v>
      </c>
      <c r="P9922" t="s">
        <v>10937</v>
      </c>
      <c r="Q9922" t="s">
        <v>8230</v>
      </c>
      <c r="R9922" t="s">
        <v>10491</v>
      </c>
      <c r="S9922" t="s">
        <v>6716</v>
      </c>
      <c r="T9922" t="s">
        <v>12984</v>
      </c>
      <c r="U9922" t="s">
        <v>14059</v>
      </c>
      <c r="V9922" t="s">
        <v>18057</v>
      </c>
      <c r="W9922" t="s">
        <v>31901</v>
      </c>
      <c r="X9922" t="s">
        <v>33404</v>
      </c>
      <c r="Y9922" t="s">
        <v>36008</v>
      </c>
      <c r="Z9922" t="s">
        <v>8982</v>
      </c>
    </row>
    <row r="9923" spans="1:26" x14ac:dyDescent="0.3">
      <c r="A9923" s="4">
        <v>42659</v>
      </c>
      <c r="B9923" s="3" t="s">
        <v>53</v>
      </c>
      <c r="C9923" t="s">
        <v>10543</v>
      </c>
      <c r="D9923" t="s">
        <v>8455</v>
      </c>
      <c r="E9923" t="s">
        <v>6332</v>
      </c>
      <c r="F9923" t="s">
        <v>16457</v>
      </c>
      <c r="G9923" t="s">
        <v>16457</v>
      </c>
      <c r="H9923" t="s">
        <v>16457</v>
      </c>
      <c r="I9923" t="s">
        <v>6332</v>
      </c>
      <c r="J9923" t="s">
        <v>8455</v>
      </c>
      <c r="K9923" t="s">
        <v>7915</v>
      </c>
      <c r="L9923" t="s">
        <v>12984</v>
      </c>
      <c r="M9923" t="s">
        <v>24290</v>
      </c>
      <c r="N9923" t="s">
        <v>46647</v>
      </c>
      <c r="O9923" t="s">
        <v>10937</v>
      </c>
      <c r="P9923" t="s">
        <v>10937</v>
      </c>
      <c r="Q9923" t="s">
        <v>8230</v>
      </c>
      <c r="R9923" t="s">
        <v>10491</v>
      </c>
      <c r="S9923" t="s">
        <v>6716</v>
      </c>
      <c r="T9923" t="s">
        <v>12984</v>
      </c>
      <c r="U9923" t="s">
        <v>14059</v>
      </c>
      <c r="V9923" t="s">
        <v>18057</v>
      </c>
      <c r="W9923" t="s">
        <v>31901</v>
      </c>
      <c r="X9923" t="s">
        <v>33404</v>
      </c>
      <c r="Y9923" t="s">
        <v>36008</v>
      </c>
      <c r="Z9923" t="s">
        <v>8982</v>
      </c>
    </row>
    <row r="9924" spans="1:26" hidden="1" x14ac:dyDescent="0.3">
      <c r="A9924" s="2">
        <v>42659</v>
      </c>
      <c r="B9924" t="s">
        <v>55</v>
      </c>
      <c r="C9924" t="s">
        <v>100438</v>
      </c>
      <c r="D9924" t="s">
        <v>100439</v>
      </c>
      <c r="E9924" t="s">
        <v>100440</v>
      </c>
      <c r="F9924" t="s">
        <v>100441</v>
      </c>
      <c r="G9924" t="s">
        <v>100442</v>
      </c>
      <c r="H9924" t="s">
        <v>100443</v>
      </c>
      <c r="I9924" t="s">
        <v>100444</v>
      </c>
      <c r="J9924" t="s">
        <v>100445</v>
      </c>
      <c r="K9924" t="s">
        <v>100446</v>
      </c>
      <c r="L9924" t="s">
        <v>9307</v>
      </c>
      <c r="M9924" t="s">
        <v>100447</v>
      </c>
      <c r="N9924" t="s">
        <v>100448</v>
      </c>
      <c r="O9924" t="s">
        <v>100449</v>
      </c>
      <c r="P9924" t="s">
        <v>100450</v>
      </c>
      <c r="Q9924" t="s">
        <v>100451</v>
      </c>
      <c r="R9924" t="s">
        <v>100452</v>
      </c>
      <c r="S9924" t="s">
        <v>100453</v>
      </c>
      <c r="T9924" t="s">
        <v>100454</v>
      </c>
      <c r="U9924" t="s">
        <v>31518</v>
      </c>
      <c r="V9924" t="s">
        <v>100455</v>
      </c>
      <c r="W9924" t="s">
        <v>89247</v>
      </c>
      <c r="X9924" t="s">
        <v>53144</v>
      </c>
      <c r="Y9924" t="s">
        <v>100456</v>
      </c>
      <c r="Z9924" t="s">
        <v>100457</v>
      </c>
    </row>
    <row r="9925" spans="1:26" hidden="1" x14ac:dyDescent="0.3">
      <c r="A9925" s="2">
        <v>42659</v>
      </c>
      <c r="B9925" t="s">
        <v>80</v>
      </c>
      <c r="C9925" t="s">
        <v>100458</v>
      </c>
      <c r="D9925" t="s">
        <v>76304</v>
      </c>
      <c r="E9925" t="s">
        <v>63424</v>
      </c>
      <c r="F9925" t="s">
        <v>100459</v>
      </c>
      <c r="G9925" t="s">
        <v>100460</v>
      </c>
      <c r="H9925" t="s">
        <v>98826</v>
      </c>
      <c r="I9925" t="s">
        <v>100461</v>
      </c>
      <c r="J9925" t="s">
        <v>12040</v>
      </c>
      <c r="K9925" t="s">
        <v>42300</v>
      </c>
      <c r="L9925" t="s">
        <v>17889</v>
      </c>
      <c r="M9925" t="s">
        <v>86866</v>
      </c>
      <c r="N9925" t="s">
        <v>100462</v>
      </c>
      <c r="O9925" t="s">
        <v>22709</v>
      </c>
      <c r="P9925" t="s">
        <v>60999</v>
      </c>
      <c r="Q9925" t="s">
        <v>100463</v>
      </c>
      <c r="R9925" t="s">
        <v>12662</v>
      </c>
      <c r="S9925" t="s">
        <v>100464</v>
      </c>
      <c r="T9925" t="s">
        <v>32650</v>
      </c>
      <c r="U9925" t="s">
        <v>100465</v>
      </c>
      <c r="V9925" t="s">
        <v>97125</v>
      </c>
      <c r="W9925" t="s">
        <v>100466</v>
      </c>
      <c r="X9925" t="s">
        <v>100467</v>
      </c>
      <c r="Y9925" t="s">
        <v>100468</v>
      </c>
      <c r="Z9925" t="s">
        <v>18086</v>
      </c>
    </row>
    <row r="9926" spans="1:26" x14ac:dyDescent="0.3">
      <c r="A9926" s="4">
        <v>42660</v>
      </c>
      <c r="B9926" s="3" t="s">
        <v>44</v>
      </c>
      <c r="C9926" t="s">
        <v>15559</v>
      </c>
      <c r="D9926" t="s">
        <v>1354</v>
      </c>
      <c r="E9926" t="s">
        <v>825</v>
      </c>
      <c r="F9926" t="s">
        <v>9459</v>
      </c>
      <c r="G9926" t="s">
        <v>825</v>
      </c>
      <c r="H9926" t="s">
        <v>12428</v>
      </c>
      <c r="I9926" t="s">
        <v>11354</v>
      </c>
      <c r="J9926" t="s">
        <v>19162</v>
      </c>
      <c r="K9926" t="s">
        <v>78380</v>
      </c>
      <c r="L9926" t="s">
        <v>86107</v>
      </c>
      <c r="M9926" t="s">
        <v>100469</v>
      </c>
      <c r="N9926" t="s">
        <v>17993</v>
      </c>
      <c r="O9926" t="s">
        <v>20526</v>
      </c>
      <c r="P9926" t="s">
        <v>78667</v>
      </c>
      <c r="Q9926" t="s">
        <v>33404</v>
      </c>
      <c r="R9926" t="s">
        <v>18381</v>
      </c>
      <c r="S9926" t="s">
        <v>18046</v>
      </c>
      <c r="T9926" t="s">
        <v>39248</v>
      </c>
      <c r="U9926" t="s">
        <v>72922</v>
      </c>
      <c r="V9926" t="s">
        <v>38924</v>
      </c>
      <c r="W9926" t="s">
        <v>33018</v>
      </c>
      <c r="X9926" t="s">
        <v>51894</v>
      </c>
      <c r="Y9926" t="s">
        <v>14656</v>
      </c>
      <c r="Z9926" t="s">
        <v>22082</v>
      </c>
    </row>
    <row r="9927" spans="1:26" x14ac:dyDescent="0.3">
      <c r="A9927" s="4">
        <v>42660</v>
      </c>
      <c r="B9927" s="3" t="s">
        <v>53</v>
      </c>
      <c r="C9927" t="s">
        <v>15559</v>
      </c>
      <c r="D9927" t="s">
        <v>1354</v>
      </c>
      <c r="E9927" t="s">
        <v>825</v>
      </c>
      <c r="F9927" t="s">
        <v>9459</v>
      </c>
      <c r="G9927" t="s">
        <v>825</v>
      </c>
      <c r="H9927" t="s">
        <v>12428</v>
      </c>
      <c r="I9927" t="s">
        <v>11354</v>
      </c>
      <c r="J9927" t="s">
        <v>19162</v>
      </c>
      <c r="K9927" t="s">
        <v>32393</v>
      </c>
      <c r="L9927" t="s">
        <v>86107</v>
      </c>
      <c r="M9927" t="s">
        <v>100469</v>
      </c>
      <c r="N9927" t="s">
        <v>17993</v>
      </c>
      <c r="O9927" t="s">
        <v>20526</v>
      </c>
      <c r="P9927" t="s">
        <v>78667</v>
      </c>
      <c r="Q9927" t="s">
        <v>33404</v>
      </c>
      <c r="R9927" t="s">
        <v>18381</v>
      </c>
      <c r="S9927" t="s">
        <v>18046</v>
      </c>
      <c r="T9927" t="s">
        <v>39248</v>
      </c>
      <c r="U9927" t="s">
        <v>72922</v>
      </c>
      <c r="V9927" t="s">
        <v>38924</v>
      </c>
      <c r="W9927" t="s">
        <v>33018</v>
      </c>
      <c r="X9927" t="s">
        <v>51894</v>
      </c>
      <c r="Y9927" t="s">
        <v>14656</v>
      </c>
      <c r="Z9927" t="s">
        <v>22082</v>
      </c>
    </row>
    <row r="9928" spans="1:26" hidden="1" x14ac:dyDescent="0.3">
      <c r="A9928" s="2">
        <v>42660</v>
      </c>
      <c r="B9928" t="s">
        <v>55</v>
      </c>
      <c r="C9928" t="s">
        <v>100470</v>
      </c>
      <c r="D9928" t="s">
        <v>100471</v>
      </c>
      <c r="E9928" t="s">
        <v>100472</v>
      </c>
      <c r="F9928" t="s">
        <v>100473</v>
      </c>
      <c r="G9928" t="s">
        <v>100474</v>
      </c>
      <c r="H9928" t="s">
        <v>100475</v>
      </c>
      <c r="I9928" t="s">
        <v>100476</v>
      </c>
      <c r="J9928" t="s">
        <v>100477</v>
      </c>
      <c r="K9928" t="s">
        <v>100478</v>
      </c>
      <c r="L9928" t="s">
        <v>100479</v>
      </c>
      <c r="M9928" t="s">
        <v>74225</v>
      </c>
      <c r="N9928" t="s">
        <v>14401</v>
      </c>
      <c r="O9928" t="s">
        <v>65630</v>
      </c>
      <c r="P9928" t="s">
        <v>38429</v>
      </c>
      <c r="Q9928" t="s">
        <v>86279</v>
      </c>
      <c r="R9928" t="s">
        <v>100480</v>
      </c>
      <c r="S9928" t="s">
        <v>90230</v>
      </c>
      <c r="T9928" t="s">
        <v>29281</v>
      </c>
      <c r="U9928" t="s">
        <v>95612</v>
      </c>
      <c r="V9928" t="s">
        <v>9216</v>
      </c>
      <c r="W9928" t="s">
        <v>100481</v>
      </c>
      <c r="X9928" t="s">
        <v>100482</v>
      </c>
      <c r="Y9928" t="s">
        <v>88713</v>
      </c>
      <c r="Z9928" t="s">
        <v>29766</v>
      </c>
    </row>
    <row r="9929" spans="1:26" hidden="1" x14ac:dyDescent="0.3">
      <c r="A9929" s="2">
        <v>42660</v>
      </c>
      <c r="B9929" t="s">
        <v>80</v>
      </c>
      <c r="C9929" t="s">
        <v>100483</v>
      </c>
      <c r="D9929" t="s">
        <v>100484</v>
      </c>
      <c r="E9929" t="s">
        <v>100485</v>
      </c>
      <c r="F9929" t="s">
        <v>27081</v>
      </c>
      <c r="G9929" t="s">
        <v>29066</v>
      </c>
      <c r="H9929" t="s">
        <v>100486</v>
      </c>
      <c r="I9929" t="s">
        <v>86116</v>
      </c>
      <c r="J9929" t="s">
        <v>76708</v>
      </c>
      <c r="K9929" t="s">
        <v>5644</v>
      </c>
      <c r="L9929" t="s">
        <v>100487</v>
      </c>
      <c r="M9929" t="s">
        <v>100488</v>
      </c>
      <c r="N9929" t="s">
        <v>100489</v>
      </c>
      <c r="O9929" t="s">
        <v>100490</v>
      </c>
      <c r="P9929" t="s">
        <v>100491</v>
      </c>
      <c r="Q9929" t="s">
        <v>100492</v>
      </c>
      <c r="R9929" t="s">
        <v>23178</v>
      </c>
      <c r="S9929" t="s">
        <v>100493</v>
      </c>
      <c r="T9929" t="s">
        <v>100494</v>
      </c>
      <c r="U9929" t="s">
        <v>100495</v>
      </c>
      <c r="V9929" t="s">
        <v>100496</v>
      </c>
      <c r="W9929" t="s">
        <v>100497</v>
      </c>
      <c r="X9929" t="s">
        <v>100498</v>
      </c>
      <c r="Y9929" t="s">
        <v>100499</v>
      </c>
      <c r="Z9929" t="s">
        <v>100500</v>
      </c>
    </row>
    <row r="9930" spans="1:26" x14ac:dyDescent="0.3">
      <c r="A9930" s="4">
        <v>42661</v>
      </c>
      <c r="B9930" s="3" t="s">
        <v>44</v>
      </c>
      <c r="C9930" t="s">
        <v>35786</v>
      </c>
      <c r="D9930" t="s">
        <v>34379</v>
      </c>
      <c r="E9930" t="s">
        <v>6658</v>
      </c>
      <c r="F9930" t="s">
        <v>1178</v>
      </c>
      <c r="G9930" t="s">
        <v>46647</v>
      </c>
      <c r="H9930" t="s">
        <v>15812</v>
      </c>
      <c r="I9930" t="s">
        <v>36135</v>
      </c>
      <c r="J9930" t="s">
        <v>14436</v>
      </c>
      <c r="K9930" t="s">
        <v>32620</v>
      </c>
      <c r="L9930" t="s">
        <v>63375</v>
      </c>
      <c r="M9930" t="s">
        <v>33404</v>
      </c>
      <c r="N9930" t="s">
        <v>63375</v>
      </c>
      <c r="O9930" t="s">
        <v>30482</v>
      </c>
      <c r="P9930" t="s">
        <v>18174</v>
      </c>
      <c r="Q9930" t="s">
        <v>18530</v>
      </c>
      <c r="R9930" t="s">
        <v>17885</v>
      </c>
      <c r="S9930" t="s">
        <v>18642</v>
      </c>
      <c r="T9930" t="s">
        <v>53048</v>
      </c>
      <c r="U9930" t="s">
        <v>32620</v>
      </c>
      <c r="V9930" t="s">
        <v>30711</v>
      </c>
      <c r="W9930" t="s">
        <v>72922</v>
      </c>
      <c r="X9930" t="s">
        <v>31117</v>
      </c>
      <c r="Y9930" t="s">
        <v>30057</v>
      </c>
      <c r="Z9930" t="s">
        <v>8980</v>
      </c>
    </row>
    <row r="9931" spans="1:26" x14ac:dyDescent="0.3">
      <c r="A9931" s="4">
        <v>42661</v>
      </c>
      <c r="B9931" s="3" t="s">
        <v>53</v>
      </c>
      <c r="C9931" t="s">
        <v>35786</v>
      </c>
      <c r="D9931" t="s">
        <v>34379</v>
      </c>
      <c r="E9931" t="s">
        <v>6658</v>
      </c>
      <c r="F9931" t="s">
        <v>1178</v>
      </c>
      <c r="G9931" t="s">
        <v>46647</v>
      </c>
      <c r="H9931" t="s">
        <v>15812</v>
      </c>
      <c r="I9931" t="s">
        <v>36135</v>
      </c>
      <c r="J9931" t="s">
        <v>14436</v>
      </c>
      <c r="K9931" t="s">
        <v>32620</v>
      </c>
      <c r="L9931" t="s">
        <v>63375</v>
      </c>
      <c r="M9931" t="s">
        <v>33404</v>
      </c>
      <c r="N9931" t="s">
        <v>63375</v>
      </c>
      <c r="O9931" t="s">
        <v>30482</v>
      </c>
      <c r="P9931" t="s">
        <v>18174</v>
      </c>
      <c r="Q9931" t="s">
        <v>18530</v>
      </c>
      <c r="R9931" t="s">
        <v>17885</v>
      </c>
      <c r="S9931" t="s">
        <v>18642</v>
      </c>
      <c r="T9931" t="s">
        <v>53048</v>
      </c>
      <c r="U9931" t="s">
        <v>32620</v>
      </c>
      <c r="V9931" t="s">
        <v>30711</v>
      </c>
      <c r="W9931" t="s">
        <v>72922</v>
      </c>
      <c r="X9931" t="s">
        <v>31117</v>
      </c>
      <c r="Y9931" t="s">
        <v>30057</v>
      </c>
      <c r="Z9931" t="s">
        <v>8980</v>
      </c>
    </row>
    <row r="9932" spans="1:26" hidden="1" x14ac:dyDescent="0.3">
      <c r="A9932" s="2">
        <v>42661</v>
      </c>
      <c r="B9932" t="s">
        <v>55</v>
      </c>
      <c r="C9932" t="s">
        <v>100501</v>
      </c>
      <c r="D9932" t="s">
        <v>31668</v>
      </c>
      <c r="E9932" t="s">
        <v>100502</v>
      </c>
      <c r="F9932" t="s">
        <v>88850</v>
      </c>
      <c r="G9932" t="s">
        <v>99680</v>
      </c>
      <c r="H9932" t="s">
        <v>49462</v>
      </c>
      <c r="I9932" t="s">
        <v>100503</v>
      </c>
      <c r="J9932" t="s">
        <v>100504</v>
      </c>
      <c r="K9932" t="s">
        <v>100505</v>
      </c>
      <c r="L9932" t="s">
        <v>100506</v>
      </c>
      <c r="M9932" t="s">
        <v>100507</v>
      </c>
      <c r="N9932" t="s">
        <v>100508</v>
      </c>
      <c r="O9932" t="s">
        <v>100509</v>
      </c>
      <c r="P9932" t="s">
        <v>100510</v>
      </c>
      <c r="Q9932" t="s">
        <v>7279</v>
      </c>
      <c r="R9932" t="s">
        <v>100511</v>
      </c>
      <c r="S9932" t="s">
        <v>62346</v>
      </c>
      <c r="T9932" t="s">
        <v>100512</v>
      </c>
      <c r="U9932" t="s">
        <v>100513</v>
      </c>
      <c r="V9932" t="s">
        <v>41497</v>
      </c>
      <c r="W9932" t="s">
        <v>87560</v>
      </c>
      <c r="X9932" t="s">
        <v>100514</v>
      </c>
      <c r="Y9932" t="s">
        <v>100515</v>
      </c>
      <c r="Z9932" t="s">
        <v>27319</v>
      </c>
    </row>
    <row r="9933" spans="1:26" hidden="1" x14ac:dyDescent="0.3">
      <c r="A9933" s="2">
        <v>42661</v>
      </c>
      <c r="B9933" t="s">
        <v>80</v>
      </c>
      <c r="C9933" t="s">
        <v>4515</v>
      </c>
      <c r="D9933" t="s">
        <v>100516</v>
      </c>
      <c r="E9933" t="s">
        <v>14034</v>
      </c>
      <c r="F9933" t="s">
        <v>87464</v>
      </c>
      <c r="G9933" t="s">
        <v>45344</v>
      </c>
      <c r="H9933" t="s">
        <v>81179</v>
      </c>
      <c r="I9933" t="s">
        <v>88934</v>
      </c>
      <c r="J9933" t="s">
        <v>100517</v>
      </c>
      <c r="K9933" t="s">
        <v>100518</v>
      </c>
      <c r="L9933" t="s">
        <v>100519</v>
      </c>
      <c r="M9933" t="s">
        <v>100520</v>
      </c>
      <c r="N9933" t="s">
        <v>100521</v>
      </c>
      <c r="O9933" t="s">
        <v>100522</v>
      </c>
      <c r="P9933" t="s">
        <v>100523</v>
      </c>
      <c r="Q9933" t="s">
        <v>7526</v>
      </c>
      <c r="R9933" t="s">
        <v>100524</v>
      </c>
      <c r="S9933" t="s">
        <v>100525</v>
      </c>
      <c r="T9933" t="s">
        <v>100526</v>
      </c>
      <c r="U9933" t="s">
        <v>100527</v>
      </c>
      <c r="V9933" t="s">
        <v>60919</v>
      </c>
      <c r="W9933" t="s">
        <v>100528</v>
      </c>
      <c r="X9933" t="s">
        <v>50103</v>
      </c>
      <c r="Y9933" t="s">
        <v>27896</v>
      </c>
      <c r="Z9933" t="s">
        <v>100529</v>
      </c>
    </row>
    <row r="9934" spans="1:26" x14ac:dyDescent="0.3">
      <c r="A9934" s="4">
        <v>42662</v>
      </c>
      <c r="B9934" s="3" t="s">
        <v>44</v>
      </c>
      <c r="C9934" t="s">
        <v>30107</v>
      </c>
      <c r="D9934" t="s">
        <v>14059</v>
      </c>
      <c r="E9934" t="s">
        <v>14431</v>
      </c>
      <c r="F9934" t="s">
        <v>8014</v>
      </c>
      <c r="G9934" t="s">
        <v>9512</v>
      </c>
      <c r="H9934" t="s">
        <v>9793</v>
      </c>
      <c r="I9934" t="s">
        <v>30710</v>
      </c>
      <c r="J9934" t="s">
        <v>39458</v>
      </c>
      <c r="K9934" t="s">
        <v>33021</v>
      </c>
      <c r="L9934" t="s">
        <v>35869</v>
      </c>
      <c r="M9934" t="s">
        <v>72748</v>
      </c>
      <c r="N9934" t="s">
        <v>31362</v>
      </c>
      <c r="O9934" t="s">
        <v>32393</v>
      </c>
      <c r="P9934" t="s">
        <v>32393</v>
      </c>
      <c r="Q9934" t="s">
        <v>31458</v>
      </c>
      <c r="R9934" t="s">
        <v>3168</v>
      </c>
      <c r="S9934" t="s">
        <v>18174</v>
      </c>
      <c r="T9934" t="s">
        <v>31164</v>
      </c>
      <c r="U9934" t="s">
        <v>79198</v>
      </c>
      <c r="V9934" t="s">
        <v>50599</v>
      </c>
      <c r="W9934" t="s">
        <v>2061</v>
      </c>
      <c r="X9934" t="s">
        <v>72748</v>
      </c>
      <c r="Y9934" t="s">
        <v>87857</v>
      </c>
      <c r="Z9934" t="s">
        <v>13455</v>
      </c>
    </row>
    <row r="9935" spans="1:26" x14ac:dyDescent="0.3">
      <c r="A9935" s="4">
        <v>42662</v>
      </c>
      <c r="B9935" s="3" t="s">
        <v>53</v>
      </c>
      <c r="C9935" t="s">
        <v>30107</v>
      </c>
      <c r="D9935" t="s">
        <v>14059</v>
      </c>
      <c r="E9935" t="s">
        <v>8643</v>
      </c>
      <c r="F9935" t="s">
        <v>13298</v>
      </c>
      <c r="G9935" t="s">
        <v>8350</v>
      </c>
      <c r="H9935" t="s">
        <v>9793</v>
      </c>
      <c r="I9935" t="s">
        <v>30710</v>
      </c>
      <c r="J9935" t="s">
        <v>39458</v>
      </c>
      <c r="K9935" t="s">
        <v>33021</v>
      </c>
      <c r="L9935" t="s">
        <v>35869</v>
      </c>
      <c r="M9935" t="s">
        <v>72748</v>
      </c>
      <c r="N9935" t="s">
        <v>31362</v>
      </c>
      <c r="O9935" t="s">
        <v>32393</v>
      </c>
      <c r="P9935" t="s">
        <v>32393</v>
      </c>
      <c r="Q9935" t="s">
        <v>31458</v>
      </c>
      <c r="R9935" t="s">
        <v>3168</v>
      </c>
      <c r="S9935" t="s">
        <v>18174</v>
      </c>
      <c r="T9935" t="s">
        <v>31164</v>
      </c>
      <c r="U9935" t="s">
        <v>79198</v>
      </c>
      <c r="V9935" t="s">
        <v>50599</v>
      </c>
      <c r="W9935" t="s">
        <v>2061</v>
      </c>
      <c r="X9935" t="s">
        <v>72748</v>
      </c>
      <c r="Y9935" t="s">
        <v>87857</v>
      </c>
      <c r="Z9935" t="s">
        <v>14436</v>
      </c>
    </row>
    <row r="9936" spans="1:26" hidden="1" x14ac:dyDescent="0.3">
      <c r="A9936" s="2">
        <v>42662</v>
      </c>
      <c r="B9936" t="s">
        <v>55</v>
      </c>
      <c r="C9936" t="s">
        <v>50337</v>
      </c>
      <c r="D9936" t="s">
        <v>100530</v>
      </c>
      <c r="E9936" t="s">
        <v>100531</v>
      </c>
      <c r="F9936" t="s">
        <v>100532</v>
      </c>
      <c r="G9936" t="s">
        <v>100533</v>
      </c>
      <c r="H9936" t="s">
        <v>100534</v>
      </c>
      <c r="I9936" t="s">
        <v>100535</v>
      </c>
      <c r="J9936" t="s">
        <v>1886</v>
      </c>
      <c r="K9936" t="s">
        <v>7889</v>
      </c>
      <c r="L9936" t="s">
        <v>55078</v>
      </c>
      <c r="M9936" t="s">
        <v>100536</v>
      </c>
      <c r="N9936" t="s">
        <v>100537</v>
      </c>
      <c r="O9936" t="s">
        <v>100538</v>
      </c>
      <c r="P9936" t="s">
        <v>11475</v>
      </c>
      <c r="Q9936" t="s">
        <v>23888</v>
      </c>
      <c r="R9936" t="s">
        <v>32592</v>
      </c>
      <c r="S9936" t="s">
        <v>100539</v>
      </c>
      <c r="T9936" t="s">
        <v>76874</v>
      </c>
      <c r="U9936" t="s">
        <v>608</v>
      </c>
      <c r="V9936" t="s">
        <v>18621</v>
      </c>
      <c r="W9936" t="s">
        <v>100540</v>
      </c>
      <c r="X9936" t="s">
        <v>10634</v>
      </c>
      <c r="Y9936" t="s">
        <v>32550</v>
      </c>
      <c r="Z9936" t="s">
        <v>43967</v>
      </c>
    </row>
    <row r="9937" spans="1:26" hidden="1" x14ac:dyDescent="0.3">
      <c r="A9937" s="2">
        <v>42662</v>
      </c>
      <c r="B9937" t="s">
        <v>80</v>
      </c>
      <c r="C9937" t="s">
        <v>85324</v>
      </c>
      <c r="D9937" t="s">
        <v>100541</v>
      </c>
      <c r="E9937" t="s">
        <v>100542</v>
      </c>
      <c r="F9937" t="s">
        <v>39864</v>
      </c>
      <c r="G9937" t="s">
        <v>65560</v>
      </c>
      <c r="H9937" t="s">
        <v>69970</v>
      </c>
      <c r="I9937" t="s">
        <v>40618</v>
      </c>
      <c r="J9937" t="s">
        <v>100543</v>
      </c>
      <c r="K9937" t="s">
        <v>100544</v>
      </c>
      <c r="L9937" t="s">
        <v>100545</v>
      </c>
      <c r="M9937" t="s">
        <v>100546</v>
      </c>
      <c r="N9937" t="s">
        <v>100547</v>
      </c>
      <c r="O9937" t="s">
        <v>100548</v>
      </c>
      <c r="P9937" t="s">
        <v>100549</v>
      </c>
      <c r="Q9937" t="s">
        <v>55762</v>
      </c>
      <c r="R9937" t="s">
        <v>100550</v>
      </c>
      <c r="S9937" t="s">
        <v>100551</v>
      </c>
      <c r="T9937" t="s">
        <v>100552</v>
      </c>
      <c r="U9937" t="s">
        <v>39370</v>
      </c>
      <c r="V9937" t="s">
        <v>100553</v>
      </c>
      <c r="W9937" t="s">
        <v>100554</v>
      </c>
      <c r="X9937" t="s">
        <v>59377</v>
      </c>
      <c r="Y9937" t="s">
        <v>100555</v>
      </c>
      <c r="Z9937" t="s">
        <v>100556</v>
      </c>
    </row>
    <row r="9938" spans="1:26" x14ac:dyDescent="0.3">
      <c r="A9938" s="4">
        <v>42663</v>
      </c>
      <c r="B9938" s="3" t="s">
        <v>44</v>
      </c>
      <c r="C9938" t="s">
        <v>14436</v>
      </c>
      <c r="D9938" t="s">
        <v>18434</v>
      </c>
      <c r="E9938" t="s">
        <v>13395</v>
      </c>
      <c r="F9938" t="s">
        <v>40018</v>
      </c>
      <c r="G9938" t="s">
        <v>40018</v>
      </c>
      <c r="H9938" t="s">
        <v>8817</v>
      </c>
      <c r="I9938" t="s">
        <v>36898</v>
      </c>
      <c r="J9938" t="s">
        <v>65696</v>
      </c>
      <c r="K9938" t="s">
        <v>37493</v>
      </c>
      <c r="L9938" t="s">
        <v>31167</v>
      </c>
      <c r="M9938" t="s">
        <v>32156</v>
      </c>
      <c r="N9938" t="s">
        <v>31164</v>
      </c>
      <c r="O9938" t="s">
        <v>89171</v>
      </c>
      <c r="P9938" t="s">
        <v>33021</v>
      </c>
      <c r="Q9938" t="s">
        <v>65696</v>
      </c>
      <c r="R9938" t="s">
        <v>17885</v>
      </c>
      <c r="S9938" t="s">
        <v>17885</v>
      </c>
      <c r="T9938" t="s">
        <v>31946</v>
      </c>
      <c r="U9938" t="s">
        <v>37171</v>
      </c>
      <c r="V9938" t="s">
        <v>47560</v>
      </c>
      <c r="W9938" t="s">
        <v>31902</v>
      </c>
      <c r="X9938" t="s">
        <v>85864</v>
      </c>
      <c r="Y9938" t="s">
        <v>18051</v>
      </c>
      <c r="Z9938" t="s">
        <v>13455</v>
      </c>
    </row>
    <row r="9939" spans="1:26" x14ac:dyDescent="0.3">
      <c r="A9939" s="4">
        <v>42663</v>
      </c>
      <c r="B9939" s="3" t="s">
        <v>53</v>
      </c>
      <c r="C9939" t="s">
        <v>14436</v>
      </c>
      <c r="D9939" t="s">
        <v>18434</v>
      </c>
      <c r="E9939" t="s">
        <v>13395</v>
      </c>
      <c r="F9939" t="s">
        <v>40018</v>
      </c>
      <c r="G9939" t="s">
        <v>40018</v>
      </c>
      <c r="H9939" t="s">
        <v>8817</v>
      </c>
      <c r="I9939" t="s">
        <v>36898</v>
      </c>
      <c r="J9939" t="s">
        <v>65696</v>
      </c>
      <c r="K9939" t="s">
        <v>37493</v>
      </c>
      <c r="L9939" t="s">
        <v>31167</v>
      </c>
      <c r="M9939" t="s">
        <v>32156</v>
      </c>
      <c r="N9939" t="s">
        <v>31164</v>
      </c>
      <c r="O9939" t="s">
        <v>89171</v>
      </c>
      <c r="P9939" t="s">
        <v>33021</v>
      </c>
      <c r="Q9939" t="s">
        <v>65696</v>
      </c>
      <c r="R9939" t="s">
        <v>17885</v>
      </c>
      <c r="S9939" t="s">
        <v>17885</v>
      </c>
      <c r="T9939" t="s">
        <v>31946</v>
      </c>
      <c r="U9939" t="s">
        <v>37171</v>
      </c>
      <c r="V9939" t="s">
        <v>47560</v>
      </c>
      <c r="W9939" t="s">
        <v>31902</v>
      </c>
      <c r="X9939" t="s">
        <v>85864</v>
      </c>
      <c r="Y9939" t="s">
        <v>18051</v>
      </c>
      <c r="Z9939" t="s">
        <v>13455</v>
      </c>
    </row>
    <row r="9940" spans="1:26" hidden="1" x14ac:dyDescent="0.3">
      <c r="A9940" s="2">
        <v>42663</v>
      </c>
      <c r="B9940" t="s">
        <v>55</v>
      </c>
      <c r="C9940" t="s">
        <v>100557</v>
      </c>
      <c r="D9940" t="s">
        <v>26635</v>
      </c>
      <c r="E9940" t="s">
        <v>100558</v>
      </c>
      <c r="F9940" t="s">
        <v>100559</v>
      </c>
      <c r="G9940" t="s">
        <v>30350</v>
      </c>
      <c r="H9940" t="s">
        <v>100560</v>
      </c>
      <c r="I9940" t="s">
        <v>43101</v>
      </c>
      <c r="J9940" t="s">
        <v>45890</v>
      </c>
      <c r="K9940" t="s">
        <v>90644</v>
      </c>
      <c r="L9940" t="s">
        <v>100561</v>
      </c>
      <c r="M9940" t="s">
        <v>7218</v>
      </c>
      <c r="N9940" t="s">
        <v>100562</v>
      </c>
      <c r="O9940" t="s">
        <v>100563</v>
      </c>
      <c r="P9940" t="s">
        <v>74307</v>
      </c>
      <c r="Q9940" t="s">
        <v>100564</v>
      </c>
      <c r="R9940" t="s">
        <v>100565</v>
      </c>
      <c r="S9940" t="s">
        <v>100566</v>
      </c>
      <c r="T9940" t="s">
        <v>44997</v>
      </c>
      <c r="U9940" t="s">
        <v>100567</v>
      </c>
      <c r="V9940" t="s">
        <v>75905</v>
      </c>
      <c r="W9940" t="s">
        <v>100568</v>
      </c>
      <c r="X9940" t="s">
        <v>100569</v>
      </c>
      <c r="Y9940" t="s">
        <v>6510</v>
      </c>
      <c r="Z9940" t="s">
        <v>64259</v>
      </c>
    </row>
    <row r="9941" spans="1:26" hidden="1" x14ac:dyDescent="0.3">
      <c r="A9941" s="2">
        <v>42663</v>
      </c>
      <c r="B9941" t="s">
        <v>80</v>
      </c>
      <c r="C9941" t="s">
        <v>28606</v>
      </c>
      <c r="D9941" t="s">
        <v>96706</v>
      </c>
      <c r="E9941" t="s">
        <v>96333</v>
      </c>
      <c r="F9941" t="s">
        <v>61365</v>
      </c>
      <c r="G9941" t="s">
        <v>100570</v>
      </c>
      <c r="H9941" t="s">
        <v>74992</v>
      </c>
      <c r="I9941" t="s">
        <v>100571</v>
      </c>
      <c r="J9941" t="s">
        <v>100572</v>
      </c>
      <c r="K9941" t="s">
        <v>100573</v>
      </c>
      <c r="L9941" t="s">
        <v>33533</v>
      </c>
      <c r="M9941" t="s">
        <v>59741</v>
      </c>
      <c r="N9941" t="s">
        <v>100574</v>
      </c>
      <c r="O9941" t="s">
        <v>100575</v>
      </c>
      <c r="P9941" t="s">
        <v>100576</v>
      </c>
      <c r="Q9941" t="s">
        <v>100577</v>
      </c>
      <c r="R9941" t="s">
        <v>100578</v>
      </c>
      <c r="S9941" t="s">
        <v>100579</v>
      </c>
      <c r="T9941" t="s">
        <v>100580</v>
      </c>
      <c r="U9941" t="s">
        <v>20254</v>
      </c>
      <c r="V9941" t="s">
        <v>100581</v>
      </c>
      <c r="W9941" t="s">
        <v>100582</v>
      </c>
      <c r="X9941" t="s">
        <v>48742</v>
      </c>
      <c r="Y9941" t="s">
        <v>100583</v>
      </c>
      <c r="Z9941" t="s">
        <v>48529</v>
      </c>
    </row>
    <row r="9942" spans="1:26" x14ac:dyDescent="0.3">
      <c r="A9942" s="4">
        <v>42664</v>
      </c>
      <c r="B9942" s="3" t="s">
        <v>44</v>
      </c>
      <c r="C9942" t="s">
        <v>36135</v>
      </c>
      <c r="D9942" t="s">
        <v>11354</v>
      </c>
      <c r="E9942" t="s">
        <v>11196</v>
      </c>
      <c r="F9942" t="s">
        <v>8339</v>
      </c>
      <c r="G9942" t="s">
        <v>45870</v>
      </c>
      <c r="H9942" t="s">
        <v>12838</v>
      </c>
      <c r="I9942" t="s">
        <v>27912</v>
      </c>
      <c r="J9942" t="s">
        <v>65550</v>
      </c>
      <c r="K9942" t="s">
        <v>43220</v>
      </c>
      <c r="L9942" t="s">
        <v>32393</v>
      </c>
      <c r="M9942" t="s">
        <v>32926</v>
      </c>
      <c r="N9942" t="s">
        <v>50971</v>
      </c>
      <c r="O9942" t="s">
        <v>31167</v>
      </c>
      <c r="P9942" t="s">
        <v>50599</v>
      </c>
      <c r="Q9942" t="s">
        <v>31164</v>
      </c>
      <c r="R9942" t="s">
        <v>65696</v>
      </c>
      <c r="S9942" t="s">
        <v>65696</v>
      </c>
      <c r="T9942" t="s">
        <v>65696</v>
      </c>
      <c r="U9942" t="s">
        <v>100584</v>
      </c>
      <c r="V9942" t="s">
        <v>37926</v>
      </c>
      <c r="W9942" t="s">
        <v>78380</v>
      </c>
      <c r="X9942" t="s">
        <v>32393</v>
      </c>
      <c r="Y9942" t="s">
        <v>30892</v>
      </c>
      <c r="Z9942" t="s">
        <v>21751</v>
      </c>
    </row>
    <row r="9943" spans="1:26" x14ac:dyDescent="0.3">
      <c r="A9943" s="4">
        <v>42664</v>
      </c>
      <c r="B9943" s="3" t="s">
        <v>53</v>
      </c>
      <c r="C9943" t="s">
        <v>36135</v>
      </c>
      <c r="D9943" t="s">
        <v>11354</v>
      </c>
      <c r="E9943" t="s">
        <v>11196</v>
      </c>
      <c r="F9943" t="s">
        <v>8339</v>
      </c>
      <c r="G9943" t="s">
        <v>45870</v>
      </c>
      <c r="H9943" t="s">
        <v>12838</v>
      </c>
      <c r="I9943" t="s">
        <v>27912</v>
      </c>
      <c r="J9943" t="s">
        <v>65550</v>
      </c>
      <c r="K9943" t="s">
        <v>43220</v>
      </c>
      <c r="L9943" t="s">
        <v>32393</v>
      </c>
      <c r="M9943" t="s">
        <v>32926</v>
      </c>
      <c r="N9943" t="s">
        <v>50971</v>
      </c>
      <c r="O9943" t="s">
        <v>31167</v>
      </c>
      <c r="P9943" t="s">
        <v>50599</v>
      </c>
      <c r="Q9943" t="s">
        <v>31164</v>
      </c>
      <c r="R9943" t="s">
        <v>65696</v>
      </c>
      <c r="S9943" t="s">
        <v>65696</v>
      </c>
      <c r="T9943" t="s">
        <v>65696</v>
      </c>
      <c r="U9943" t="s">
        <v>100584</v>
      </c>
      <c r="V9943" t="s">
        <v>37926</v>
      </c>
      <c r="W9943" t="s">
        <v>78380</v>
      </c>
      <c r="X9943" t="s">
        <v>32393</v>
      </c>
      <c r="Y9943" t="s">
        <v>30892</v>
      </c>
      <c r="Z9943" t="s">
        <v>21751</v>
      </c>
    </row>
    <row r="9944" spans="1:26" hidden="1" x14ac:dyDescent="0.3">
      <c r="A9944" s="2">
        <v>42664</v>
      </c>
      <c r="B9944" t="s">
        <v>55</v>
      </c>
      <c r="C9944" t="s">
        <v>100585</v>
      </c>
      <c r="D9944" t="s">
        <v>86958</v>
      </c>
      <c r="E9944" t="s">
        <v>31951</v>
      </c>
      <c r="F9944" t="s">
        <v>100586</v>
      </c>
      <c r="G9944" t="s">
        <v>100587</v>
      </c>
      <c r="H9944" t="s">
        <v>100588</v>
      </c>
      <c r="I9944" t="s">
        <v>96526</v>
      </c>
      <c r="J9944" t="s">
        <v>100589</v>
      </c>
      <c r="K9944" t="s">
        <v>6989</v>
      </c>
      <c r="L9944" t="s">
        <v>46758</v>
      </c>
      <c r="M9944" t="s">
        <v>39315</v>
      </c>
      <c r="N9944" t="s">
        <v>100590</v>
      </c>
      <c r="O9944" t="s">
        <v>100591</v>
      </c>
      <c r="P9944" t="s">
        <v>86900</v>
      </c>
      <c r="Q9944" t="s">
        <v>100592</v>
      </c>
      <c r="R9944" t="s">
        <v>93920</v>
      </c>
      <c r="S9944" t="s">
        <v>100593</v>
      </c>
      <c r="T9944" t="s">
        <v>100594</v>
      </c>
      <c r="U9944" t="s">
        <v>88885</v>
      </c>
      <c r="V9944" t="s">
        <v>22427</v>
      </c>
      <c r="W9944" t="s">
        <v>7562</v>
      </c>
      <c r="X9944" t="s">
        <v>100595</v>
      </c>
      <c r="Y9944" t="s">
        <v>79423</v>
      </c>
      <c r="Z9944" t="s">
        <v>100596</v>
      </c>
    </row>
    <row r="9945" spans="1:26" hidden="1" x14ac:dyDescent="0.3">
      <c r="A9945" s="2">
        <v>42664</v>
      </c>
      <c r="B9945" t="s">
        <v>80</v>
      </c>
      <c r="C9945" t="s">
        <v>70879</v>
      </c>
      <c r="D9945" t="s">
        <v>83100</v>
      </c>
      <c r="E9945" t="s">
        <v>100597</v>
      </c>
      <c r="F9945" t="s">
        <v>34694</v>
      </c>
      <c r="G9945" t="s">
        <v>100598</v>
      </c>
      <c r="H9945" t="s">
        <v>86562</v>
      </c>
      <c r="I9945" t="s">
        <v>100599</v>
      </c>
      <c r="J9945" t="s">
        <v>100600</v>
      </c>
      <c r="K9945" t="s">
        <v>100601</v>
      </c>
      <c r="L9945" t="s">
        <v>100602</v>
      </c>
      <c r="M9945" t="s">
        <v>100603</v>
      </c>
      <c r="N9945" t="s">
        <v>100604</v>
      </c>
      <c r="O9945" t="s">
        <v>100605</v>
      </c>
      <c r="P9945" t="s">
        <v>100606</v>
      </c>
      <c r="Q9945" t="s">
        <v>63398</v>
      </c>
      <c r="R9945" t="s">
        <v>67419</v>
      </c>
      <c r="S9945" t="s">
        <v>93268</v>
      </c>
      <c r="T9945" t="s">
        <v>93318</v>
      </c>
      <c r="U9945" t="s">
        <v>100607</v>
      </c>
      <c r="V9945" t="s">
        <v>100608</v>
      </c>
      <c r="W9945" t="s">
        <v>100609</v>
      </c>
      <c r="X9945" t="s">
        <v>100610</v>
      </c>
      <c r="Y9945" t="s">
        <v>100611</v>
      </c>
      <c r="Z9945" t="s">
        <v>32117</v>
      </c>
    </row>
    <row r="9946" spans="1:26" x14ac:dyDescent="0.3">
      <c r="A9946" s="4">
        <v>42665</v>
      </c>
      <c r="B9946" s="3" t="s">
        <v>44</v>
      </c>
      <c r="C9946" t="s">
        <v>18536</v>
      </c>
      <c r="D9946" t="s">
        <v>40516</v>
      </c>
      <c r="E9946" t="s">
        <v>13897</v>
      </c>
      <c r="F9946" t="s">
        <v>9792</v>
      </c>
      <c r="G9946" t="s">
        <v>7809</v>
      </c>
      <c r="H9946" t="s">
        <v>28048</v>
      </c>
      <c r="I9946" t="s">
        <v>85231</v>
      </c>
      <c r="J9946" t="s">
        <v>8931</v>
      </c>
      <c r="K9946" t="s">
        <v>23740</v>
      </c>
      <c r="L9946" t="s">
        <v>36899</v>
      </c>
      <c r="M9946" t="s">
        <v>72783</v>
      </c>
      <c r="N9946" t="s">
        <v>63375</v>
      </c>
      <c r="O9946" t="s">
        <v>4092</v>
      </c>
      <c r="P9946" t="s">
        <v>14322</v>
      </c>
      <c r="Q9946" t="s">
        <v>25527</v>
      </c>
      <c r="R9946" t="s">
        <v>11722</v>
      </c>
      <c r="S9946" t="s">
        <v>11722</v>
      </c>
      <c r="T9946" t="s">
        <v>22641</v>
      </c>
      <c r="U9946" t="s">
        <v>21213</v>
      </c>
      <c r="V9946" t="s">
        <v>42724</v>
      </c>
      <c r="W9946" t="s">
        <v>14436</v>
      </c>
      <c r="X9946" t="s">
        <v>18434</v>
      </c>
      <c r="Y9946" t="s">
        <v>1354</v>
      </c>
      <c r="Z9946" t="s">
        <v>10660</v>
      </c>
    </row>
    <row r="9947" spans="1:26" x14ac:dyDescent="0.3">
      <c r="A9947" s="4">
        <v>42665</v>
      </c>
      <c r="B9947" s="3" t="s">
        <v>53</v>
      </c>
      <c r="C9947" t="s">
        <v>18536</v>
      </c>
      <c r="D9947" t="s">
        <v>40516</v>
      </c>
      <c r="E9947" t="s">
        <v>13897</v>
      </c>
      <c r="F9947" t="s">
        <v>9792</v>
      </c>
      <c r="G9947" t="s">
        <v>7809</v>
      </c>
      <c r="H9947" t="s">
        <v>28048</v>
      </c>
      <c r="I9947" t="s">
        <v>85231</v>
      </c>
      <c r="J9947" t="s">
        <v>8931</v>
      </c>
      <c r="K9947" t="s">
        <v>23740</v>
      </c>
      <c r="L9947" t="s">
        <v>36899</v>
      </c>
      <c r="M9947" t="s">
        <v>72783</v>
      </c>
      <c r="N9947" t="s">
        <v>63375</v>
      </c>
      <c r="O9947" t="s">
        <v>4092</v>
      </c>
      <c r="P9947" t="s">
        <v>14322</v>
      </c>
      <c r="Q9947" t="s">
        <v>25527</v>
      </c>
      <c r="R9947" t="s">
        <v>11722</v>
      </c>
      <c r="S9947" t="s">
        <v>11722</v>
      </c>
      <c r="T9947" t="s">
        <v>22641</v>
      </c>
      <c r="U9947" t="s">
        <v>21213</v>
      </c>
      <c r="V9947" t="s">
        <v>42724</v>
      </c>
      <c r="W9947" t="s">
        <v>14436</v>
      </c>
      <c r="X9947" t="s">
        <v>18434</v>
      </c>
      <c r="Y9947" t="s">
        <v>1354</v>
      </c>
      <c r="Z9947" t="s">
        <v>10660</v>
      </c>
    </row>
    <row r="9948" spans="1:26" hidden="1" x14ac:dyDescent="0.3">
      <c r="A9948" s="2">
        <v>42665</v>
      </c>
      <c r="B9948" t="s">
        <v>55</v>
      </c>
      <c r="C9948" t="s">
        <v>70442</v>
      </c>
      <c r="D9948" t="s">
        <v>71290</v>
      </c>
      <c r="E9948" t="s">
        <v>100612</v>
      </c>
      <c r="F9948" t="s">
        <v>100613</v>
      </c>
      <c r="G9948" t="s">
        <v>30031</v>
      </c>
      <c r="H9948" t="s">
        <v>100614</v>
      </c>
      <c r="I9948" t="s">
        <v>6446</v>
      </c>
      <c r="J9948" t="s">
        <v>86334</v>
      </c>
      <c r="K9948" t="s">
        <v>100615</v>
      </c>
      <c r="L9948" t="s">
        <v>37663</v>
      </c>
      <c r="M9948" t="s">
        <v>100616</v>
      </c>
      <c r="N9948" t="s">
        <v>100617</v>
      </c>
      <c r="O9948" t="s">
        <v>43452</v>
      </c>
      <c r="P9948" t="s">
        <v>100618</v>
      </c>
      <c r="Q9948" t="s">
        <v>100619</v>
      </c>
      <c r="R9948" t="s">
        <v>100620</v>
      </c>
      <c r="S9948" t="s">
        <v>100621</v>
      </c>
      <c r="T9948" t="s">
        <v>100622</v>
      </c>
      <c r="U9948" t="s">
        <v>100623</v>
      </c>
      <c r="V9948" t="s">
        <v>39380</v>
      </c>
      <c r="W9948" t="s">
        <v>40494</v>
      </c>
      <c r="X9948" t="s">
        <v>31634</v>
      </c>
      <c r="Y9948" t="s">
        <v>100624</v>
      </c>
      <c r="Z9948" t="s">
        <v>95914</v>
      </c>
    </row>
    <row r="9949" spans="1:26" hidden="1" x14ac:dyDescent="0.3">
      <c r="A9949" s="2">
        <v>42665</v>
      </c>
      <c r="B9949" t="s">
        <v>80</v>
      </c>
      <c r="C9949" t="s">
        <v>100625</v>
      </c>
      <c r="D9949" t="s">
        <v>100626</v>
      </c>
      <c r="E9949" t="s">
        <v>71264</v>
      </c>
      <c r="F9949" t="s">
        <v>675</v>
      </c>
      <c r="G9949" t="s">
        <v>14473</v>
      </c>
      <c r="H9949" t="s">
        <v>56676</v>
      </c>
      <c r="I9949" t="s">
        <v>100627</v>
      </c>
      <c r="J9949" t="s">
        <v>59253</v>
      </c>
      <c r="K9949" t="s">
        <v>29793</v>
      </c>
      <c r="L9949" t="s">
        <v>57507</v>
      </c>
      <c r="M9949" t="s">
        <v>100628</v>
      </c>
      <c r="N9949" t="s">
        <v>100629</v>
      </c>
      <c r="O9949" t="s">
        <v>54051</v>
      </c>
      <c r="P9949" t="s">
        <v>100630</v>
      </c>
      <c r="Q9949" t="s">
        <v>100631</v>
      </c>
      <c r="R9949" t="s">
        <v>31041</v>
      </c>
      <c r="S9949" t="s">
        <v>100632</v>
      </c>
      <c r="T9949" t="s">
        <v>100462</v>
      </c>
      <c r="U9949" t="s">
        <v>100633</v>
      </c>
      <c r="V9949" t="s">
        <v>62248</v>
      </c>
      <c r="W9949" t="s">
        <v>100634</v>
      </c>
      <c r="X9949" t="s">
        <v>100635</v>
      </c>
      <c r="Y9949" t="s">
        <v>78055</v>
      </c>
      <c r="Z9949" t="s">
        <v>10175</v>
      </c>
    </row>
    <row r="9950" spans="1:26" x14ac:dyDescent="0.3">
      <c r="A9950" s="4">
        <v>42666</v>
      </c>
      <c r="B9950" s="3" t="s">
        <v>44</v>
      </c>
      <c r="C9950" t="s">
        <v>8227</v>
      </c>
      <c r="D9950" t="s">
        <v>6890</v>
      </c>
      <c r="E9950" t="s">
        <v>6332</v>
      </c>
      <c r="F9950" t="s">
        <v>38405</v>
      </c>
      <c r="G9950" t="s">
        <v>3221</v>
      </c>
      <c r="H9950" t="s">
        <v>50</v>
      </c>
      <c r="I9950" t="s">
        <v>50</v>
      </c>
      <c r="J9950" t="s">
        <v>73835</v>
      </c>
      <c r="K9950" t="s">
        <v>8925</v>
      </c>
      <c r="L9950" t="s">
        <v>18326</v>
      </c>
      <c r="M9950" t="s">
        <v>15659</v>
      </c>
      <c r="N9950" t="s">
        <v>15659</v>
      </c>
      <c r="O9950" t="s">
        <v>1168</v>
      </c>
      <c r="P9950" t="s">
        <v>698</v>
      </c>
      <c r="Q9950" t="s">
        <v>16261</v>
      </c>
      <c r="R9950" t="s">
        <v>9622</v>
      </c>
      <c r="S9950" t="s">
        <v>11089</v>
      </c>
      <c r="T9950" t="s">
        <v>8227</v>
      </c>
      <c r="U9950" t="s">
        <v>10937</v>
      </c>
      <c r="V9950" t="s">
        <v>13791</v>
      </c>
      <c r="W9950" t="s">
        <v>18431</v>
      </c>
      <c r="X9950" t="s">
        <v>18584</v>
      </c>
      <c r="Y9950" t="s">
        <v>13455</v>
      </c>
      <c r="Z9950" t="s">
        <v>2374</v>
      </c>
    </row>
    <row r="9951" spans="1:26" x14ac:dyDescent="0.3">
      <c r="A9951" s="4">
        <v>42666</v>
      </c>
      <c r="B9951" s="3" t="s">
        <v>53</v>
      </c>
      <c r="C9951" t="s">
        <v>8227</v>
      </c>
      <c r="D9951" t="s">
        <v>6890</v>
      </c>
      <c r="E9951" t="s">
        <v>6332</v>
      </c>
      <c r="F9951" t="s">
        <v>38405</v>
      </c>
      <c r="G9951" t="s">
        <v>3221</v>
      </c>
      <c r="H9951" t="s">
        <v>50</v>
      </c>
      <c r="I9951" t="s">
        <v>50</v>
      </c>
      <c r="J9951" t="s">
        <v>73835</v>
      </c>
      <c r="K9951" t="s">
        <v>8925</v>
      </c>
      <c r="L9951" t="s">
        <v>18326</v>
      </c>
      <c r="M9951" t="s">
        <v>15659</v>
      </c>
      <c r="N9951" t="s">
        <v>15659</v>
      </c>
      <c r="O9951" t="s">
        <v>1168</v>
      </c>
      <c r="P9951" t="s">
        <v>698</v>
      </c>
      <c r="Q9951" t="s">
        <v>16261</v>
      </c>
      <c r="R9951" t="s">
        <v>9622</v>
      </c>
      <c r="S9951" t="s">
        <v>11089</v>
      </c>
      <c r="T9951" t="s">
        <v>8227</v>
      </c>
      <c r="U9951" t="s">
        <v>10937</v>
      </c>
      <c r="V9951" t="s">
        <v>13791</v>
      </c>
      <c r="W9951" t="s">
        <v>18431</v>
      </c>
      <c r="X9951" t="s">
        <v>18584</v>
      </c>
      <c r="Y9951" t="s">
        <v>13455</v>
      </c>
      <c r="Z9951" t="s">
        <v>2374</v>
      </c>
    </row>
    <row r="9952" spans="1:26" hidden="1" x14ac:dyDescent="0.3">
      <c r="A9952" s="2">
        <v>42666</v>
      </c>
      <c r="B9952" t="s">
        <v>55</v>
      </c>
      <c r="C9952" t="s">
        <v>100636</v>
      </c>
      <c r="D9952" t="s">
        <v>100637</v>
      </c>
      <c r="E9952" t="s">
        <v>37129</v>
      </c>
      <c r="F9952" t="s">
        <v>100638</v>
      </c>
      <c r="G9952" t="s">
        <v>100639</v>
      </c>
      <c r="H9952" t="s">
        <v>100640</v>
      </c>
      <c r="I9952" t="s">
        <v>100641</v>
      </c>
      <c r="J9952" t="s">
        <v>100642</v>
      </c>
      <c r="K9952" t="s">
        <v>25950</v>
      </c>
      <c r="L9952" t="s">
        <v>100643</v>
      </c>
      <c r="M9952" t="s">
        <v>100644</v>
      </c>
      <c r="N9952" t="s">
        <v>100645</v>
      </c>
      <c r="O9952" t="s">
        <v>100646</v>
      </c>
      <c r="P9952" t="s">
        <v>100647</v>
      </c>
      <c r="Q9952" t="s">
        <v>88207</v>
      </c>
      <c r="R9952" t="s">
        <v>100648</v>
      </c>
      <c r="S9952" t="s">
        <v>25055</v>
      </c>
      <c r="T9952" t="s">
        <v>100649</v>
      </c>
      <c r="U9952" t="s">
        <v>25531</v>
      </c>
      <c r="V9952" t="s">
        <v>100650</v>
      </c>
      <c r="W9952" t="s">
        <v>71065</v>
      </c>
      <c r="X9952" t="s">
        <v>100651</v>
      </c>
      <c r="Y9952" t="s">
        <v>70781</v>
      </c>
      <c r="Z9952" t="s">
        <v>100652</v>
      </c>
    </row>
    <row r="9953" spans="1:26" hidden="1" x14ac:dyDescent="0.3">
      <c r="A9953" s="2">
        <v>42666</v>
      </c>
      <c r="B9953" t="s">
        <v>80</v>
      </c>
      <c r="C9953" t="s">
        <v>100653</v>
      </c>
      <c r="D9953" t="s">
        <v>100654</v>
      </c>
      <c r="E9953" t="s">
        <v>79240</v>
      </c>
      <c r="F9953" t="s">
        <v>100655</v>
      </c>
      <c r="G9953" t="s">
        <v>100656</v>
      </c>
      <c r="H9953" t="s">
        <v>100427</v>
      </c>
      <c r="I9953" t="s">
        <v>100657</v>
      </c>
      <c r="J9953" t="s">
        <v>100658</v>
      </c>
      <c r="K9953" t="s">
        <v>100659</v>
      </c>
      <c r="L9953" t="s">
        <v>11640</v>
      </c>
      <c r="M9953" t="s">
        <v>794</v>
      </c>
      <c r="N9953" t="s">
        <v>4650</v>
      </c>
      <c r="O9953" t="s">
        <v>100660</v>
      </c>
      <c r="P9953" t="s">
        <v>100661</v>
      </c>
      <c r="Q9953" t="s">
        <v>56678</v>
      </c>
      <c r="R9953" t="s">
        <v>15500</v>
      </c>
      <c r="S9953" t="s">
        <v>3024</v>
      </c>
      <c r="T9953" t="s">
        <v>11430</v>
      </c>
      <c r="U9953" t="s">
        <v>29537</v>
      </c>
      <c r="V9953" t="s">
        <v>10506</v>
      </c>
      <c r="W9953" t="s">
        <v>100662</v>
      </c>
      <c r="X9953" t="s">
        <v>100663</v>
      </c>
      <c r="Y9953" t="s">
        <v>37766</v>
      </c>
      <c r="Z9953" t="s">
        <v>4507</v>
      </c>
    </row>
    <row r="9954" spans="1:26" x14ac:dyDescent="0.3">
      <c r="A9954" s="4">
        <v>42667</v>
      </c>
      <c r="B9954" s="3" t="s">
        <v>44</v>
      </c>
      <c r="C9954" t="s">
        <v>6658</v>
      </c>
      <c r="D9954" t="s">
        <v>9567</v>
      </c>
      <c r="E9954" t="s">
        <v>16457</v>
      </c>
      <c r="F9954" t="s">
        <v>1717</v>
      </c>
      <c r="G9954" t="s">
        <v>7539</v>
      </c>
      <c r="H9954" t="s">
        <v>5277</v>
      </c>
      <c r="I9954" t="s">
        <v>14059</v>
      </c>
      <c r="J9954" t="s">
        <v>30057</v>
      </c>
      <c r="K9954" t="s">
        <v>18642</v>
      </c>
      <c r="L9954" t="s">
        <v>18700</v>
      </c>
      <c r="M9954" t="s">
        <v>39458</v>
      </c>
      <c r="N9954" t="s">
        <v>38450</v>
      </c>
      <c r="O9954" t="s">
        <v>65696</v>
      </c>
      <c r="P9954" t="s">
        <v>30892</v>
      </c>
      <c r="Q9954" t="s">
        <v>79787</v>
      </c>
      <c r="R9954" t="s">
        <v>24654</v>
      </c>
      <c r="S9954" t="s">
        <v>85418</v>
      </c>
      <c r="T9954" t="s">
        <v>17990</v>
      </c>
      <c r="U9954" t="s">
        <v>31264</v>
      </c>
      <c r="V9954" t="s">
        <v>32879</v>
      </c>
      <c r="W9954" t="s">
        <v>31902</v>
      </c>
      <c r="X9954" t="s">
        <v>18229</v>
      </c>
      <c r="Y9954" t="s">
        <v>53483</v>
      </c>
      <c r="Z9954" t="s">
        <v>11354</v>
      </c>
    </row>
    <row r="9955" spans="1:26" x14ac:dyDescent="0.3">
      <c r="A9955" s="4">
        <v>42667</v>
      </c>
      <c r="B9955" s="3" t="s">
        <v>53</v>
      </c>
      <c r="C9955" t="s">
        <v>6658</v>
      </c>
      <c r="D9955" t="s">
        <v>9567</v>
      </c>
      <c r="E9955" t="s">
        <v>16457</v>
      </c>
      <c r="F9955" t="s">
        <v>1717</v>
      </c>
      <c r="G9955" t="s">
        <v>7539</v>
      </c>
      <c r="H9955" t="s">
        <v>5277</v>
      </c>
      <c r="I9955" t="s">
        <v>14059</v>
      </c>
      <c r="J9955" t="s">
        <v>30057</v>
      </c>
      <c r="K9955" t="s">
        <v>42724</v>
      </c>
      <c r="L9955" t="s">
        <v>36898</v>
      </c>
      <c r="M9955" t="s">
        <v>36898</v>
      </c>
      <c r="N9955" t="s">
        <v>24606</v>
      </c>
      <c r="O9955" t="s">
        <v>36898</v>
      </c>
      <c r="P9955" t="s">
        <v>18584</v>
      </c>
      <c r="Q9955" t="s">
        <v>18049</v>
      </c>
      <c r="R9955" t="s">
        <v>24654</v>
      </c>
      <c r="S9955" t="s">
        <v>85418</v>
      </c>
      <c r="T9955" t="s">
        <v>17990</v>
      </c>
      <c r="U9955" t="s">
        <v>36898</v>
      </c>
      <c r="V9955" t="s">
        <v>24606</v>
      </c>
      <c r="W9955" t="s">
        <v>32620</v>
      </c>
      <c r="X9955" t="s">
        <v>24654</v>
      </c>
      <c r="Y9955" t="s">
        <v>18434</v>
      </c>
      <c r="Z9955" t="s">
        <v>11354</v>
      </c>
    </row>
    <row r="9956" spans="1:26" hidden="1" x14ac:dyDescent="0.3">
      <c r="A9956" s="2">
        <v>42667</v>
      </c>
      <c r="B9956" t="s">
        <v>55</v>
      </c>
      <c r="C9956" t="s">
        <v>100664</v>
      </c>
      <c r="D9956" t="s">
        <v>100665</v>
      </c>
      <c r="E9956" t="s">
        <v>100666</v>
      </c>
      <c r="F9956" t="s">
        <v>5069</v>
      </c>
      <c r="G9956" t="s">
        <v>40734</v>
      </c>
      <c r="H9956" t="s">
        <v>100667</v>
      </c>
      <c r="I9956" t="s">
        <v>100668</v>
      </c>
      <c r="J9956" t="s">
        <v>8784</v>
      </c>
      <c r="K9956" t="s">
        <v>90548</v>
      </c>
      <c r="L9956" t="s">
        <v>84714</v>
      </c>
      <c r="M9956" t="s">
        <v>100669</v>
      </c>
      <c r="N9956" t="s">
        <v>49801</v>
      </c>
      <c r="O9956" t="s">
        <v>72719</v>
      </c>
      <c r="P9956" t="s">
        <v>11742</v>
      </c>
      <c r="Q9956" t="s">
        <v>100670</v>
      </c>
      <c r="R9956" t="s">
        <v>100671</v>
      </c>
      <c r="S9956" t="s">
        <v>100672</v>
      </c>
      <c r="T9956" t="s">
        <v>26938</v>
      </c>
      <c r="U9956" t="s">
        <v>59156</v>
      </c>
      <c r="V9956" t="s">
        <v>547</v>
      </c>
      <c r="W9956" t="s">
        <v>52082</v>
      </c>
      <c r="X9956" t="s">
        <v>90831</v>
      </c>
      <c r="Y9956" t="s">
        <v>8316</v>
      </c>
      <c r="Z9956" t="s">
        <v>69369</v>
      </c>
    </row>
    <row r="9957" spans="1:26" hidden="1" x14ac:dyDescent="0.3">
      <c r="A9957" s="2">
        <v>42667</v>
      </c>
      <c r="B9957" t="s">
        <v>80</v>
      </c>
      <c r="C9957" t="s">
        <v>86311</v>
      </c>
      <c r="D9957" t="s">
        <v>100673</v>
      </c>
      <c r="E9957" t="s">
        <v>61749</v>
      </c>
      <c r="F9957" t="s">
        <v>76018</v>
      </c>
      <c r="G9957" t="s">
        <v>100674</v>
      </c>
      <c r="H9957" t="s">
        <v>71167</v>
      </c>
      <c r="I9957" t="s">
        <v>100675</v>
      </c>
      <c r="J9957" t="s">
        <v>94851</v>
      </c>
      <c r="K9957" t="s">
        <v>100676</v>
      </c>
      <c r="L9957" t="s">
        <v>3411</v>
      </c>
      <c r="M9957" t="s">
        <v>100677</v>
      </c>
      <c r="N9957" t="s">
        <v>23099</v>
      </c>
      <c r="O9957" t="s">
        <v>100678</v>
      </c>
      <c r="P9957" t="s">
        <v>42422</v>
      </c>
      <c r="Q9957" t="s">
        <v>71790</v>
      </c>
      <c r="R9957" t="s">
        <v>100679</v>
      </c>
      <c r="S9957" t="s">
        <v>100680</v>
      </c>
      <c r="T9957" t="s">
        <v>100681</v>
      </c>
      <c r="U9957" t="s">
        <v>100682</v>
      </c>
      <c r="V9957" t="s">
        <v>100683</v>
      </c>
      <c r="W9957" t="s">
        <v>100684</v>
      </c>
      <c r="X9957" t="s">
        <v>26470</v>
      </c>
      <c r="Y9957" t="s">
        <v>100685</v>
      </c>
      <c r="Z9957" t="s">
        <v>50132</v>
      </c>
    </row>
    <row r="9958" spans="1:26" x14ac:dyDescent="0.3">
      <c r="A9958" s="4">
        <v>42668</v>
      </c>
      <c r="B9958" s="3" t="s">
        <v>44</v>
      </c>
      <c r="C9958" t="s">
        <v>63112</v>
      </c>
      <c r="D9958" t="s">
        <v>21506</v>
      </c>
      <c r="E9958" t="s">
        <v>14595</v>
      </c>
      <c r="F9958" t="s">
        <v>14768</v>
      </c>
      <c r="G9958" t="s">
        <v>13845</v>
      </c>
      <c r="H9958" t="s">
        <v>10662</v>
      </c>
      <c r="I9958" t="s">
        <v>14436</v>
      </c>
      <c r="J9958" t="s">
        <v>38637</v>
      </c>
      <c r="K9958" t="s">
        <v>32431</v>
      </c>
      <c r="L9958" t="s">
        <v>53786</v>
      </c>
      <c r="M9958" t="s">
        <v>21163</v>
      </c>
      <c r="N9958" t="s">
        <v>100686</v>
      </c>
      <c r="O9958" t="s">
        <v>35869</v>
      </c>
      <c r="P9958" t="s">
        <v>50639</v>
      </c>
      <c r="Q9958" t="s">
        <v>30979</v>
      </c>
      <c r="R9958" t="s">
        <v>38256</v>
      </c>
      <c r="S9958" t="s">
        <v>18174</v>
      </c>
      <c r="T9958" t="s">
        <v>33021</v>
      </c>
      <c r="U9958" t="s">
        <v>86295</v>
      </c>
      <c r="V9958" t="s">
        <v>78381</v>
      </c>
      <c r="W9958" t="s">
        <v>52825</v>
      </c>
      <c r="X9958" t="s">
        <v>100687</v>
      </c>
      <c r="Y9958" t="s">
        <v>90035</v>
      </c>
      <c r="Z9958" t="s">
        <v>30711</v>
      </c>
    </row>
    <row r="9959" spans="1:26" x14ac:dyDescent="0.3">
      <c r="A9959" s="4">
        <v>42668</v>
      </c>
      <c r="B9959" s="3" t="s">
        <v>53</v>
      </c>
      <c r="C9959" t="s">
        <v>63112</v>
      </c>
      <c r="D9959" t="s">
        <v>21506</v>
      </c>
      <c r="E9959" t="s">
        <v>14595</v>
      </c>
      <c r="F9959" t="s">
        <v>14768</v>
      </c>
      <c r="G9959" t="s">
        <v>13845</v>
      </c>
      <c r="H9959" t="s">
        <v>10662</v>
      </c>
      <c r="I9959" t="s">
        <v>39560</v>
      </c>
      <c r="J9959" t="s">
        <v>17885</v>
      </c>
      <c r="K9959" t="s">
        <v>32620</v>
      </c>
      <c r="L9959" t="s">
        <v>53786</v>
      </c>
      <c r="M9959" t="s">
        <v>37926</v>
      </c>
      <c r="N9959" t="s">
        <v>100686</v>
      </c>
      <c r="O9959" t="s">
        <v>35869</v>
      </c>
      <c r="P9959" t="s">
        <v>50639</v>
      </c>
      <c r="Q9959" t="s">
        <v>30979</v>
      </c>
      <c r="R9959" t="s">
        <v>38256</v>
      </c>
      <c r="S9959" t="s">
        <v>18174</v>
      </c>
      <c r="T9959" t="s">
        <v>33021</v>
      </c>
      <c r="U9959" t="s">
        <v>86295</v>
      </c>
      <c r="V9959" t="s">
        <v>78381</v>
      </c>
      <c r="W9959" t="s">
        <v>52825</v>
      </c>
      <c r="X9959" t="s">
        <v>100687</v>
      </c>
      <c r="Y9959" t="s">
        <v>90035</v>
      </c>
      <c r="Z9959" t="s">
        <v>30711</v>
      </c>
    </row>
    <row r="9960" spans="1:26" hidden="1" x14ac:dyDescent="0.3">
      <c r="A9960" s="2">
        <v>42668</v>
      </c>
      <c r="B9960" t="s">
        <v>55</v>
      </c>
      <c r="C9960" t="s">
        <v>100688</v>
      </c>
      <c r="D9960" t="s">
        <v>100689</v>
      </c>
      <c r="E9960" t="s">
        <v>100690</v>
      </c>
      <c r="F9960" t="s">
        <v>100691</v>
      </c>
      <c r="G9960" t="s">
        <v>21992</v>
      </c>
      <c r="H9960" t="s">
        <v>61233</v>
      </c>
      <c r="I9960" t="s">
        <v>100692</v>
      </c>
      <c r="J9960" t="s">
        <v>12243</v>
      </c>
      <c r="K9960" t="s">
        <v>71164</v>
      </c>
      <c r="L9960" t="s">
        <v>100693</v>
      </c>
      <c r="M9960" t="s">
        <v>100694</v>
      </c>
      <c r="N9960" t="s">
        <v>17052</v>
      </c>
      <c r="O9960" t="s">
        <v>100695</v>
      </c>
      <c r="P9960" t="s">
        <v>19484</v>
      </c>
      <c r="Q9960" t="s">
        <v>75150</v>
      </c>
      <c r="R9960" t="s">
        <v>47622</v>
      </c>
      <c r="S9960" t="s">
        <v>100696</v>
      </c>
      <c r="T9960" t="s">
        <v>100697</v>
      </c>
      <c r="U9960" t="s">
        <v>6849</v>
      </c>
      <c r="V9960" t="s">
        <v>100698</v>
      </c>
      <c r="W9960" t="s">
        <v>93479</v>
      </c>
      <c r="X9960" t="s">
        <v>100699</v>
      </c>
      <c r="Y9960" t="s">
        <v>42903</v>
      </c>
      <c r="Z9960" t="s">
        <v>100700</v>
      </c>
    </row>
    <row r="9961" spans="1:26" hidden="1" x14ac:dyDescent="0.3">
      <c r="A9961" s="2">
        <v>42668</v>
      </c>
      <c r="B9961" t="s">
        <v>80</v>
      </c>
      <c r="C9961" t="s">
        <v>35558</v>
      </c>
      <c r="D9961" t="s">
        <v>13217</v>
      </c>
      <c r="E9961" t="s">
        <v>97195</v>
      </c>
      <c r="F9961" t="s">
        <v>72691</v>
      </c>
      <c r="G9961" t="s">
        <v>85032</v>
      </c>
      <c r="H9961" t="s">
        <v>98174</v>
      </c>
      <c r="I9961" t="s">
        <v>8321</v>
      </c>
      <c r="J9961" t="s">
        <v>100628</v>
      </c>
      <c r="K9961" t="s">
        <v>100701</v>
      </c>
      <c r="L9961" t="s">
        <v>100702</v>
      </c>
      <c r="M9961" t="s">
        <v>100703</v>
      </c>
      <c r="N9961" t="s">
        <v>100704</v>
      </c>
      <c r="O9961" t="s">
        <v>100705</v>
      </c>
      <c r="P9961" t="s">
        <v>25876</v>
      </c>
      <c r="Q9961" t="s">
        <v>100706</v>
      </c>
      <c r="R9961" t="s">
        <v>38077</v>
      </c>
      <c r="S9961" t="s">
        <v>74686</v>
      </c>
      <c r="T9961" t="s">
        <v>100707</v>
      </c>
      <c r="U9961" t="s">
        <v>100708</v>
      </c>
      <c r="V9961" t="s">
        <v>538</v>
      </c>
      <c r="W9961" t="s">
        <v>100709</v>
      </c>
      <c r="X9961" t="s">
        <v>100710</v>
      </c>
      <c r="Y9961" t="s">
        <v>100711</v>
      </c>
      <c r="Z9961" t="s">
        <v>100712</v>
      </c>
    </row>
    <row r="9962" spans="1:26" x14ac:dyDescent="0.3">
      <c r="A9962" s="4">
        <v>42669</v>
      </c>
      <c r="B9962" s="3" t="s">
        <v>44</v>
      </c>
      <c r="C9962" t="s">
        <v>14436</v>
      </c>
      <c r="D9962" t="s">
        <v>14059</v>
      </c>
      <c r="E9962" t="s">
        <v>21506</v>
      </c>
      <c r="F9962" t="s">
        <v>7480</v>
      </c>
      <c r="G9962" t="s">
        <v>10723</v>
      </c>
      <c r="H9962" t="s">
        <v>9841</v>
      </c>
      <c r="I9962" t="s">
        <v>19161</v>
      </c>
      <c r="J9962" t="s">
        <v>31902</v>
      </c>
      <c r="K9962" t="s">
        <v>19111</v>
      </c>
      <c r="L9962" t="s">
        <v>90501</v>
      </c>
      <c r="M9962" t="s">
        <v>90501</v>
      </c>
      <c r="N9962" t="s">
        <v>100713</v>
      </c>
      <c r="O9962" t="s">
        <v>20526</v>
      </c>
      <c r="P9962" t="s">
        <v>20526</v>
      </c>
      <c r="Q9962" t="s">
        <v>86295</v>
      </c>
      <c r="R9962" t="s">
        <v>33021</v>
      </c>
      <c r="S9962" t="s">
        <v>37926</v>
      </c>
      <c r="T9962" t="s">
        <v>78666</v>
      </c>
      <c r="U9962" t="s">
        <v>33021</v>
      </c>
      <c r="V9962" t="s">
        <v>86295</v>
      </c>
      <c r="W9962" t="s">
        <v>31902</v>
      </c>
      <c r="X9962" t="s">
        <v>32431</v>
      </c>
      <c r="Y9962" t="s">
        <v>31261</v>
      </c>
      <c r="Z9962" t="s">
        <v>36135</v>
      </c>
    </row>
    <row r="9963" spans="1:26" x14ac:dyDescent="0.3">
      <c r="A9963" s="4">
        <v>42669</v>
      </c>
      <c r="B9963" s="3" t="s">
        <v>53</v>
      </c>
      <c r="C9963" t="s">
        <v>14436</v>
      </c>
      <c r="D9963" t="s">
        <v>14059</v>
      </c>
      <c r="E9963" t="s">
        <v>21506</v>
      </c>
      <c r="F9963" t="s">
        <v>7480</v>
      </c>
      <c r="G9963" t="s">
        <v>10723</v>
      </c>
      <c r="H9963" t="s">
        <v>9841</v>
      </c>
      <c r="I9963" t="s">
        <v>19161</v>
      </c>
      <c r="J9963" t="s">
        <v>72748</v>
      </c>
      <c r="K9963" t="s">
        <v>20526</v>
      </c>
      <c r="L9963" t="s">
        <v>90501</v>
      </c>
      <c r="M9963" t="s">
        <v>90501</v>
      </c>
      <c r="N9963" t="s">
        <v>100713</v>
      </c>
      <c r="O9963" t="s">
        <v>20526</v>
      </c>
      <c r="P9963" t="s">
        <v>20526</v>
      </c>
      <c r="Q9963" t="s">
        <v>86295</v>
      </c>
      <c r="R9963" t="s">
        <v>33021</v>
      </c>
      <c r="S9963" t="s">
        <v>37926</v>
      </c>
      <c r="T9963" t="s">
        <v>78666</v>
      </c>
      <c r="U9963" t="s">
        <v>33021</v>
      </c>
      <c r="V9963" t="s">
        <v>86295</v>
      </c>
      <c r="W9963" t="s">
        <v>31902</v>
      </c>
      <c r="X9963" t="s">
        <v>32431</v>
      </c>
      <c r="Y9963" t="s">
        <v>31261</v>
      </c>
      <c r="Z9963" t="s">
        <v>36135</v>
      </c>
    </row>
    <row r="9964" spans="1:26" hidden="1" x14ac:dyDescent="0.3">
      <c r="A9964" s="2">
        <v>42669</v>
      </c>
      <c r="B9964" t="s">
        <v>55</v>
      </c>
      <c r="C9964" t="s">
        <v>100714</v>
      </c>
      <c r="D9964" t="s">
        <v>100715</v>
      </c>
      <c r="E9964" t="s">
        <v>40869</v>
      </c>
      <c r="F9964" t="s">
        <v>100716</v>
      </c>
      <c r="G9964" t="s">
        <v>100717</v>
      </c>
      <c r="H9964" t="s">
        <v>100718</v>
      </c>
      <c r="I9964" t="s">
        <v>100719</v>
      </c>
      <c r="J9964" t="s">
        <v>20040</v>
      </c>
      <c r="K9964" t="s">
        <v>62855</v>
      </c>
      <c r="L9964" t="s">
        <v>54931</v>
      </c>
      <c r="M9964" t="s">
        <v>84679</v>
      </c>
      <c r="N9964" t="s">
        <v>30006</v>
      </c>
      <c r="O9964" t="s">
        <v>100720</v>
      </c>
      <c r="P9964" t="s">
        <v>75832</v>
      </c>
      <c r="Q9964" t="s">
        <v>100721</v>
      </c>
      <c r="R9964" t="s">
        <v>57736</v>
      </c>
      <c r="S9964" t="s">
        <v>100722</v>
      </c>
      <c r="T9964" t="s">
        <v>15134</v>
      </c>
      <c r="U9964" t="s">
        <v>100723</v>
      </c>
      <c r="V9964" t="s">
        <v>25131</v>
      </c>
      <c r="W9964" t="s">
        <v>3847</v>
      </c>
      <c r="X9964" t="s">
        <v>100724</v>
      </c>
      <c r="Y9964" t="s">
        <v>100725</v>
      </c>
      <c r="Z9964" t="s">
        <v>47985</v>
      </c>
    </row>
    <row r="9965" spans="1:26" hidden="1" x14ac:dyDescent="0.3">
      <c r="A9965" s="2">
        <v>42669</v>
      </c>
      <c r="B9965" t="s">
        <v>80</v>
      </c>
      <c r="C9965" t="s">
        <v>72798</v>
      </c>
      <c r="D9965" t="s">
        <v>59110</v>
      </c>
      <c r="E9965" t="s">
        <v>11122</v>
      </c>
      <c r="F9965" t="s">
        <v>56593</v>
      </c>
      <c r="G9965" t="s">
        <v>32033</v>
      </c>
      <c r="H9965" t="s">
        <v>23629</v>
      </c>
      <c r="I9965" t="s">
        <v>100726</v>
      </c>
      <c r="J9965" t="s">
        <v>100727</v>
      </c>
      <c r="K9965" t="s">
        <v>100728</v>
      </c>
      <c r="L9965" t="s">
        <v>100729</v>
      </c>
      <c r="M9965" t="s">
        <v>100730</v>
      </c>
      <c r="N9965" t="s">
        <v>38055</v>
      </c>
      <c r="O9965" t="s">
        <v>100731</v>
      </c>
      <c r="P9965" t="s">
        <v>100732</v>
      </c>
      <c r="Q9965" t="s">
        <v>68848</v>
      </c>
      <c r="R9965" t="s">
        <v>100733</v>
      </c>
      <c r="S9965" t="s">
        <v>10687</v>
      </c>
      <c r="T9965" t="s">
        <v>100734</v>
      </c>
      <c r="U9965" t="s">
        <v>100735</v>
      </c>
      <c r="V9965" t="s">
        <v>100736</v>
      </c>
      <c r="W9965" t="s">
        <v>67216</v>
      </c>
      <c r="X9965" t="s">
        <v>100737</v>
      </c>
      <c r="Y9965" t="s">
        <v>96662</v>
      </c>
      <c r="Z9965" t="s">
        <v>68522</v>
      </c>
    </row>
    <row r="9966" spans="1:26" x14ac:dyDescent="0.3">
      <c r="A9966" s="4">
        <v>42670</v>
      </c>
      <c r="B9966" s="3" t="s">
        <v>44</v>
      </c>
      <c r="C9966" t="s">
        <v>26023</v>
      </c>
      <c r="D9966" t="s">
        <v>16208</v>
      </c>
      <c r="E9966" t="s">
        <v>45870</v>
      </c>
      <c r="F9966" t="s">
        <v>7915</v>
      </c>
      <c r="G9966" t="s">
        <v>20135</v>
      </c>
      <c r="H9966" t="s">
        <v>11518</v>
      </c>
      <c r="I9966" t="s">
        <v>14059</v>
      </c>
      <c r="J9966" t="s">
        <v>32620</v>
      </c>
      <c r="K9966" t="s">
        <v>65696</v>
      </c>
      <c r="L9966" t="s">
        <v>65696</v>
      </c>
      <c r="M9966" t="s">
        <v>65696</v>
      </c>
      <c r="N9966" t="s">
        <v>31264</v>
      </c>
      <c r="O9966" t="s">
        <v>65696</v>
      </c>
      <c r="P9966" t="s">
        <v>31261</v>
      </c>
      <c r="Q9966" t="s">
        <v>79787</v>
      </c>
      <c r="R9966" t="s">
        <v>36898</v>
      </c>
      <c r="S9966" t="s">
        <v>60065</v>
      </c>
      <c r="T9966" t="s">
        <v>63375</v>
      </c>
      <c r="U9966" t="s">
        <v>65696</v>
      </c>
      <c r="V9966" t="s">
        <v>39153</v>
      </c>
      <c r="W9966" t="s">
        <v>31361</v>
      </c>
      <c r="X9966" t="s">
        <v>18174</v>
      </c>
      <c r="Y9966" t="s">
        <v>44047</v>
      </c>
      <c r="Z9966" t="s">
        <v>24607</v>
      </c>
    </row>
    <row r="9967" spans="1:26" x14ac:dyDescent="0.3">
      <c r="A9967" s="4">
        <v>42670</v>
      </c>
      <c r="B9967" s="3" t="s">
        <v>53</v>
      </c>
      <c r="C9967" t="s">
        <v>26023</v>
      </c>
      <c r="D9967" t="s">
        <v>16208</v>
      </c>
      <c r="E9967" t="s">
        <v>45870</v>
      </c>
      <c r="F9967" t="s">
        <v>7915</v>
      </c>
      <c r="G9967" t="s">
        <v>20135</v>
      </c>
      <c r="H9967" t="s">
        <v>11518</v>
      </c>
      <c r="I9967" t="s">
        <v>14059</v>
      </c>
      <c r="J9967" t="s">
        <v>32620</v>
      </c>
      <c r="K9967" t="s">
        <v>31261</v>
      </c>
      <c r="L9967" t="s">
        <v>65696</v>
      </c>
      <c r="M9967" t="s">
        <v>65696</v>
      </c>
      <c r="N9967" t="s">
        <v>31264</v>
      </c>
      <c r="O9967" t="s">
        <v>65696</v>
      </c>
      <c r="P9967" t="s">
        <v>31261</v>
      </c>
      <c r="Q9967" t="s">
        <v>79787</v>
      </c>
      <c r="R9967" t="s">
        <v>36898</v>
      </c>
      <c r="S9967" t="s">
        <v>60065</v>
      </c>
      <c r="T9967" t="s">
        <v>63375</v>
      </c>
      <c r="U9967" t="s">
        <v>65696</v>
      </c>
      <c r="V9967" t="s">
        <v>39153</v>
      </c>
      <c r="W9967" t="s">
        <v>31361</v>
      </c>
      <c r="X9967" t="s">
        <v>18174</v>
      </c>
      <c r="Y9967" t="s">
        <v>44047</v>
      </c>
      <c r="Z9967" t="s">
        <v>24607</v>
      </c>
    </row>
    <row r="9968" spans="1:26" hidden="1" x14ac:dyDescent="0.3">
      <c r="A9968" s="2">
        <v>42670</v>
      </c>
      <c r="B9968" t="s">
        <v>55</v>
      </c>
      <c r="C9968" t="s">
        <v>100738</v>
      </c>
      <c r="D9968" t="s">
        <v>100739</v>
      </c>
      <c r="E9968" t="s">
        <v>100740</v>
      </c>
      <c r="F9968" t="s">
        <v>100741</v>
      </c>
      <c r="G9968" t="s">
        <v>86481</v>
      </c>
      <c r="H9968" t="s">
        <v>100742</v>
      </c>
      <c r="I9968" t="s">
        <v>100743</v>
      </c>
      <c r="J9968" t="s">
        <v>100744</v>
      </c>
      <c r="K9968" t="s">
        <v>41057</v>
      </c>
      <c r="L9968" t="s">
        <v>76573</v>
      </c>
      <c r="M9968" t="s">
        <v>99758</v>
      </c>
      <c r="N9968" t="s">
        <v>60600</v>
      </c>
      <c r="O9968" t="s">
        <v>98642</v>
      </c>
      <c r="P9968" t="s">
        <v>100694</v>
      </c>
      <c r="Q9968" t="s">
        <v>100745</v>
      </c>
      <c r="R9968" t="s">
        <v>67755</v>
      </c>
      <c r="S9968" t="s">
        <v>100746</v>
      </c>
      <c r="T9968" t="s">
        <v>81327</v>
      </c>
      <c r="U9968" t="s">
        <v>2624</v>
      </c>
      <c r="V9968" t="s">
        <v>100747</v>
      </c>
      <c r="W9968" t="s">
        <v>100748</v>
      </c>
      <c r="X9968" t="s">
        <v>100749</v>
      </c>
      <c r="Y9968" t="s">
        <v>33825</v>
      </c>
      <c r="Z9968" t="s">
        <v>100750</v>
      </c>
    </row>
    <row r="9969" spans="1:26" hidden="1" x14ac:dyDescent="0.3">
      <c r="A9969" s="2">
        <v>42670</v>
      </c>
      <c r="B9969" t="s">
        <v>80</v>
      </c>
      <c r="C9969" t="s">
        <v>75316</v>
      </c>
      <c r="D9969" t="s">
        <v>30170</v>
      </c>
      <c r="E9969" t="s">
        <v>4629</v>
      </c>
      <c r="F9969" t="s">
        <v>78601</v>
      </c>
      <c r="G9969" t="s">
        <v>100751</v>
      </c>
      <c r="H9969" t="s">
        <v>100752</v>
      </c>
      <c r="I9969" t="s">
        <v>100753</v>
      </c>
      <c r="J9969" t="s">
        <v>65467</v>
      </c>
      <c r="K9969" t="s">
        <v>100754</v>
      </c>
      <c r="L9969" t="s">
        <v>100755</v>
      </c>
      <c r="M9969" t="s">
        <v>100756</v>
      </c>
      <c r="N9969" t="s">
        <v>21521</v>
      </c>
      <c r="O9969" t="s">
        <v>100757</v>
      </c>
      <c r="P9969" t="s">
        <v>100758</v>
      </c>
      <c r="Q9969" t="s">
        <v>39289</v>
      </c>
      <c r="R9969" t="s">
        <v>100759</v>
      </c>
      <c r="S9969" t="s">
        <v>100760</v>
      </c>
      <c r="T9969" t="s">
        <v>48779</v>
      </c>
      <c r="U9969" t="s">
        <v>100761</v>
      </c>
      <c r="V9969" t="s">
        <v>100762</v>
      </c>
      <c r="W9969" t="s">
        <v>100763</v>
      </c>
      <c r="X9969" t="s">
        <v>100764</v>
      </c>
      <c r="Y9969" t="s">
        <v>34192</v>
      </c>
      <c r="Z9969" t="s">
        <v>93484</v>
      </c>
    </row>
    <row r="9970" spans="1:26" x14ac:dyDescent="0.3">
      <c r="A9970" s="4">
        <v>42671</v>
      </c>
      <c r="B9970" s="3" t="s">
        <v>44</v>
      </c>
      <c r="C9970" t="s">
        <v>17779</v>
      </c>
      <c r="D9970" t="s">
        <v>10715</v>
      </c>
      <c r="E9970" t="s">
        <v>10937</v>
      </c>
      <c r="F9970" t="s">
        <v>17218</v>
      </c>
      <c r="G9970" t="s">
        <v>17218</v>
      </c>
      <c r="H9970" t="s">
        <v>10937</v>
      </c>
      <c r="I9970" t="s">
        <v>14543</v>
      </c>
      <c r="J9970" t="s">
        <v>33264</v>
      </c>
      <c r="K9970" t="s">
        <v>39561</v>
      </c>
      <c r="L9970" t="s">
        <v>32477</v>
      </c>
      <c r="M9970" t="s">
        <v>32431</v>
      </c>
      <c r="N9970" t="s">
        <v>33021</v>
      </c>
      <c r="O9970" t="s">
        <v>38637</v>
      </c>
      <c r="P9970" t="s">
        <v>14436</v>
      </c>
      <c r="Q9970" t="s">
        <v>21164</v>
      </c>
      <c r="R9970" t="s">
        <v>51285</v>
      </c>
      <c r="S9970" t="s">
        <v>18584</v>
      </c>
      <c r="T9970" t="s">
        <v>60065</v>
      </c>
      <c r="U9970" t="s">
        <v>18174</v>
      </c>
      <c r="V9970" t="s">
        <v>450</v>
      </c>
      <c r="W9970" t="s">
        <v>31902</v>
      </c>
      <c r="X9970" t="s">
        <v>27913</v>
      </c>
      <c r="Y9970" t="s">
        <v>43589</v>
      </c>
      <c r="Z9970" t="s">
        <v>14059</v>
      </c>
    </row>
    <row r="9971" spans="1:26" x14ac:dyDescent="0.3">
      <c r="A9971" s="4">
        <v>42671</v>
      </c>
      <c r="B9971" s="3" t="s">
        <v>53</v>
      </c>
      <c r="C9971" t="s">
        <v>17779</v>
      </c>
      <c r="D9971" t="s">
        <v>10715</v>
      </c>
      <c r="E9971" t="s">
        <v>10937</v>
      </c>
      <c r="F9971" t="s">
        <v>17218</v>
      </c>
      <c r="G9971" t="s">
        <v>17218</v>
      </c>
      <c r="H9971" t="s">
        <v>10937</v>
      </c>
      <c r="I9971" t="s">
        <v>14543</v>
      </c>
      <c r="J9971" t="s">
        <v>33264</v>
      </c>
      <c r="K9971" t="s">
        <v>39561</v>
      </c>
      <c r="L9971" t="s">
        <v>32477</v>
      </c>
      <c r="M9971" t="s">
        <v>32431</v>
      </c>
      <c r="N9971" t="s">
        <v>33021</v>
      </c>
      <c r="O9971" t="s">
        <v>38637</v>
      </c>
      <c r="P9971" t="s">
        <v>14436</v>
      </c>
      <c r="Q9971" t="s">
        <v>21164</v>
      </c>
      <c r="R9971" t="s">
        <v>51285</v>
      </c>
      <c r="S9971" t="s">
        <v>18584</v>
      </c>
      <c r="T9971" t="s">
        <v>60065</v>
      </c>
      <c r="U9971" t="s">
        <v>18174</v>
      </c>
      <c r="V9971" t="s">
        <v>450</v>
      </c>
      <c r="W9971" t="s">
        <v>31902</v>
      </c>
      <c r="X9971" t="s">
        <v>27913</v>
      </c>
      <c r="Y9971" t="s">
        <v>43589</v>
      </c>
      <c r="Z9971" t="s">
        <v>14059</v>
      </c>
    </row>
    <row r="9972" spans="1:26" hidden="1" x14ac:dyDescent="0.3">
      <c r="A9972" s="2">
        <v>42671</v>
      </c>
      <c r="B9972" t="s">
        <v>55</v>
      </c>
      <c r="C9972" t="s">
        <v>100765</v>
      </c>
      <c r="D9972" t="s">
        <v>100766</v>
      </c>
      <c r="E9972" t="s">
        <v>29726</v>
      </c>
      <c r="F9972" t="s">
        <v>14883</v>
      </c>
      <c r="G9972" t="s">
        <v>33388</v>
      </c>
      <c r="H9972" t="s">
        <v>100767</v>
      </c>
      <c r="I9972" t="s">
        <v>35130</v>
      </c>
      <c r="J9972" t="s">
        <v>83068</v>
      </c>
      <c r="K9972" t="s">
        <v>80738</v>
      </c>
      <c r="L9972" t="s">
        <v>15249</v>
      </c>
      <c r="M9972" t="s">
        <v>77438</v>
      </c>
      <c r="N9972" t="s">
        <v>35930</v>
      </c>
      <c r="O9972" t="s">
        <v>98391</v>
      </c>
      <c r="P9972" t="s">
        <v>41031</v>
      </c>
      <c r="Q9972" t="s">
        <v>25638</v>
      </c>
      <c r="R9972" t="s">
        <v>14744</v>
      </c>
      <c r="S9972" t="s">
        <v>100768</v>
      </c>
      <c r="T9972" t="s">
        <v>83286</v>
      </c>
      <c r="U9972" t="s">
        <v>100769</v>
      </c>
      <c r="V9972" t="s">
        <v>42411</v>
      </c>
      <c r="W9972" t="s">
        <v>79341</v>
      </c>
      <c r="X9972" t="s">
        <v>100770</v>
      </c>
      <c r="Y9972" t="s">
        <v>100771</v>
      </c>
      <c r="Z9972" t="s">
        <v>63089</v>
      </c>
    </row>
    <row r="9973" spans="1:26" hidden="1" x14ac:dyDescent="0.3">
      <c r="A9973" s="2">
        <v>42671</v>
      </c>
      <c r="B9973" t="s">
        <v>80</v>
      </c>
      <c r="C9973" t="s">
        <v>100772</v>
      </c>
      <c r="D9973" t="s">
        <v>59068</v>
      </c>
      <c r="E9973" t="s">
        <v>100773</v>
      </c>
      <c r="F9973" t="s">
        <v>42087</v>
      </c>
      <c r="G9973" t="s">
        <v>100774</v>
      </c>
      <c r="H9973" t="s">
        <v>81555</v>
      </c>
      <c r="I9973" t="s">
        <v>100775</v>
      </c>
      <c r="J9973" t="s">
        <v>84848</v>
      </c>
      <c r="K9973" t="s">
        <v>82794</v>
      </c>
      <c r="L9973" t="s">
        <v>96351</v>
      </c>
      <c r="M9973" t="s">
        <v>100776</v>
      </c>
      <c r="N9973" t="s">
        <v>85138</v>
      </c>
      <c r="O9973" t="s">
        <v>100777</v>
      </c>
      <c r="P9973" t="s">
        <v>100778</v>
      </c>
      <c r="Q9973" t="s">
        <v>81715</v>
      </c>
      <c r="R9973" t="s">
        <v>100779</v>
      </c>
      <c r="S9973" t="s">
        <v>18778</v>
      </c>
      <c r="T9973" t="s">
        <v>100780</v>
      </c>
      <c r="U9973" t="s">
        <v>100781</v>
      </c>
      <c r="V9973" t="s">
        <v>57396</v>
      </c>
      <c r="W9973" t="s">
        <v>83320</v>
      </c>
      <c r="X9973" t="s">
        <v>91942</v>
      </c>
      <c r="Y9973" t="s">
        <v>100782</v>
      </c>
      <c r="Z9973" t="s">
        <v>100783</v>
      </c>
    </row>
    <row r="9974" spans="1:26" x14ac:dyDescent="0.3">
      <c r="A9974" s="4">
        <v>42672</v>
      </c>
      <c r="B9974" s="3" t="s">
        <v>44</v>
      </c>
      <c r="C9974" t="s">
        <v>22837</v>
      </c>
      <c r="D9974" t="s">
        <v>22547</v>
      </c>
      <c r="E9974" t="s">
        <v>15764</v>
      </c>
      <c r="F9974" t="s">
        <v>27729</v>
      </c>
      <c r="G9974" t="s">
        <v>118</v>
      </c>
      <c r="H9974" t="s">
        <v>19506</v>
      </c>
      <c r="I9974" t="s">
        <v>9843</v>
      </c>
      <c r="J9974" t="s">
        <v>16311</v>
      </c>
      <c r="K9974" t="s">
        <v>13578</v>
      </c>
      <c r="L9974" t="s">
        <v>24654</v>
      </c>
      <c r="M9974" t="s">
        <v>79787</v>
      </c>
      <c r="N9974" t="s">
        <v>14716</v>
      </c>
      <c r="O9974" t="s">
        <v>13455</v>
      </c>
      <c r="P9974" t="s">
        <v>13578</v>
      </c>
      <c r="Q9974" t="s">
        <v>8817</v>
      </c>
      <c r="R9974" t="s">
        <v>15764</v>
      </c>
      <c r="S9974" t="s">
        <v>11195</v>
      </c>
      <c r="T9974" t="s">
        <v>40516</v>
      </c>
      <c r="U9974" t="s">
        <v>20479</v>
      </c>
      <c r="V9974" t="s">
        <v>18591</v>
      </c>
      <c r="W9974" t="s">
        <v>19162</v>
      </c>
      <c r="X9974" t="s">
        <v>18275</v>
      </c>
      <c r="Y9974" t="s">
        <v>21606</v>
      </c>
      <c r="Z9974" t="s">
        <v>17937</v>
      </c>
    </row>
    <row r="9975" spans="1:26" x14ac:dyDescent="0.3">
      <c r="A9975" s="4">
        <v>42672</v>
      </c>
      <c r="B9975" s="3" t="s">
        <v>53</v>
      </c>
      <c r="C9975" t="s">
        <v>22837</v>
      </c>
      <c r="D9975" t="s">
        <v>22547</v>
      </c>
      <c r="E9975" t="s">
        <v>15764</v>
      </c>
      <c r="F9975" t="s">
        <v>27729</v>
      </c>
      <c r="G9975" t="s">
        <v>118</v>
      </c>
      <c r="H9975" t="s">
        <v>19506</v>
      </c>
      <c r="I9975" t="s">
        <v>9843</v>
      </c>
      <c r="J9975" t="s">
        <v>16311</v>
      </c>
      <c r="K9975" t="s">
        <v>13578</v>
      </c>
      <c r="L9975" t="s">
        <v>24654</v>
      </c>
      <c r="M9975" t="s">
        <v>79787</v>
      </c>
      <c r="N9975" t="s">
        <v>14716</v>
      </c>
      <c r="O9975" t="s">
        <v>13455</v>
      </c>
      <c r="P9975" t="s">
        <v>13578</v>
      </c>
      <c r="Q9975" t="s">
        <v>8817</v>
      </c>
      <c r="R9975" t="s">
        <v>15764</v>
      </c>
      <c r="S9975" t="s">
        <v>11195</v>
      </c>
      <c r="T9975" t="s">
        <v>40516</v>
      </c>
      <c r="U9975" t="s">
        <v>20479</v>
      </c>
      <c r="V9975" t="s">
        <v>18591</v>
      </c>
      <c r="W9975" t="s">
        <v>19162</v>
      </c>
      <c r="X9975" t="s">
        <v>18275</v>
      </c>
      <c r="Y9975" t="s">
        <v>21606</v>
      </c>
      <c r="Z9975" t="s">
        <v>17937</v>
      </c>
    </row>
    <row r="9976" spans="1:26" hidden="1" x14ac:dyDescent="0.3">
      <c r="A9976" s="2">
        <v>42672</v>
      </c>
      <c r="B9976" t="s">
        <v>55</v>
      </c>
      <c r="C9976" t="s">
        <v>69019</v>
      </c>
      <c r="D9976" t="s">
        <v>71130</v>
      </c>
      <c r="E9976" t="s">
        <v>44469</v>
      </c>
      <c r="F9976" t="s">
        <v>69872</v>
      </c>
      <c r="G9976" t="s">
        <v>100784</v>
      </c>
      <c r="H9976" t="s">
        <v>100785</v>
      </c>
      <c r="I9976" t="s">
        <v>100786</v>
      </c>
      <c r="J9976" t="s">
        <v>100787</v>
      </c>
      <c r="K9976" t="s">
        <v>85776</v>
      </c>
      <c r="L9976" t="s">
        <v>100788</v>
      </c>
      <c r="M9976" t="s">
        <v>9016</v>
      </c>
      <c r="N9976" t="s">
        <v>94419</v>
      </c>
      <c r="O9976" t="s">
        <v>11862</v>
      </c>
      <c r="P9976" t="s">
        <v>49551</v>
      </c>
      <c r="Q9976" t="s">
        <v>100789</v>
      </c>
      <c r="R9976" t="s">
        <v>89086</v>
      </c>
      <c r="S9976" t="s">
        <v>100790</v>
      </c>
      <c r="T9976" t="s">
        <v>65410</v>
      </c>
      <c r="U9976" t="s">
        <v>100791</v>
      </c>
      <c r="V9976" t="s">
        <v>75933</v>
      </c>
      <c r="W9976" t="s">
        <v>71096</v>
      </c>
      <c r="X9976" t="s">
        <v>88862</v>
      </c>
      <c r="Y9976" t="s">
        <v>100792</v>
      </c>
      <c r="Z9976" t="s">
        <v>49892</v>
      </c>
    </row>
    <row r="9977" spans="1:26" hidden="1" x14ac:dyDescent="0.3">
      <c r="A9977" s="2">
        <v>42672</v>
      </c>
      <c r="B9977" t="s">
        <v>80</v>
      </c>
      <c r="C9977" t="s">
        <v>59937</v>
      </c>
      <c r="D9977" t="s">
        <v>100793</v>
      </c>
      <c r="E9977" t="s">
        <v>100794</v>
      </c>
      <c r="F9977" t="s">
        <v>100795</v>
      </c>
      <c r="G9977" t="s">
        <v>87029</v>
      </c>
      <c r="H9977" t="s">
        <v>100796</v>
      </c>
      <c r="I9977" t="s">
        <v>100797</v>
      </c>
      <c r="J9977" t="s">
        <v>100798</v>
      </c>
      <c r="K9977" t="s">
        <v>100799</v>
      </c>
      <c r="L9977" t="s">
        <v>100800</v>
      </c>
      <c r="M9977" t="s">
        <v>100801</v>
      </c>
      <c r="N9977" t="s">
        <v>100802</v>
      </c>
      <c r="O9977" t="s">
        <v>100803</v>
      </c>
      <c r="P9977" t="s">
        <v>100804</v>
      </c>
      <c r="Q9977" t="s">
        <v>100805</v>
      </c>
      <c r="R9977" t="s">
        <v>100806</v>
      </c>
      <c r="S9977" t="s">
        <v>100807</v>
      </c>
      <c r="T9977" t="s">
        <v>100808</v>
      </c>
      <c r="U9977" t="s">
        <v>100809</v>
      </c>
      <c r="V9977" t="s">
        <v>98493</v>
      </c>
      <c r="W9977" t="s">
        <v>100810</v>
      </c>
      <c r="X9977" t="s">
        <v>45709</v>
      </c>
      <c r="Y9977" t="s">
        <v>92662</v>
      </c>
      <c r="Z9977" t="s">
        <v>40716</v>
      </c>
    </row>
    <row r="9978" spans="1:26" x14ac:dyDescent="0.3">
      <c r="A9978" s="4">
        <v>42673</v>
      </c>
      <c r="B9978" s="3" t="s">
        <v>44</v>
      </c>
      <c r="C9978" t="s">
        <v>22839</v>
      </c>
      <c r="D9978" t="s">
        <v>13297</v>
      </c>
      <c r="E9978" t="s">
        <v>4313</v>
      </c>
      <c r="F9978" t="s">
        <v>638</v>
      </c>
      <c r="G9978" t="s">
        <v>9513</v>
      </c>
      <c r="H9978" t="s">
        <v>11092</v>
      </c>
      <c r="I9978" t="s">
        <v>8404</v>
      </c>
      <c r="J9978" t="s">
        <v>8760</v>
      </c>
      <c r="K9978" t="s">
        <v>27729</v>
      </c>
      <c r="L9978" t="s">
        <v>14708</v>
      </c>
      <c r="M9978" t="s">
        <v>11092</v>
      </c>
      <c r="N9978" t="s">
        <v>11195</v>
      </c>
      <c r="O9978" t="s">
        <v>2372</v>
      </c>
      <c r="P9978" t="s">
        <v>13245</v>
      </c>
      <c r="Q9978" t="s">
        <v>15664</v>
      </c>
      <c r="R9978" t="s">
        <v>2374</v>
      </c>
      <c r="S9978" t="s">
        <v>638</v>
      </c>
      <c r="T9978" t="s">
        <v>638</v>
      </c>
      <c r="U9978" t="s">
        <v>17881</v>
      </c>
      <c r="V9978" t="s">
        <v>28052</v>
      </c>
      <c r="W9978" t="s">
        <v>18381</v>
      </c>
      <c r="X9978" t="s">
        <v>32478</v>
      </c>
      <c r="Y9978" t="s">
        <v>31508</v>
      </c>
      <c r="Z9978" t="s">
        <v>32620</v>
      </c>
    </row>
    <row r="9979" spans="1:26" x14ac:dyDescent="0.3">
      <c r="A9979" s="4">
        <v>42673</v>
      </c>
      <c r="B9979" s="3" t="s">
        <v>53</v>
      </c>
      <c r="C9979" t="s">
        <v>22839</v>
      </c>
      <c r="D9979" t="s">
        <v>13297</v>
      </c>
      <c r="E9979" t="s">
        <v>4313</v>
      </c>
      <c r="F9979" t="s">
        <v>638</v>
      </c>
      <c r="G9979" t="s">
        <v>9513</v>
      </c>
      <c r="H9979" t="s">
        <v>11092</v>
      </c>
      <c r="I9979" t="s">
        <v>8404</v>
      </c>
      <c r="J9979" t="s">
        <v>8760</v>
      </c>
      <c r="K9979" t="s">
        <v>27729</v>
      </c>
      <c r="L9979" t="s">
        <v>14708</v>
      </c>
      <c r="M9979" t="s">
        <v>11092</v>
      </c>
      <c r="N9979" t="s">
        <v>11195</v>
      </c>
      <c r="O9979" t="s">
        <v>2372</v>
      </c>
      <c r="P9979" t="s">
        <v>13245</v>
      </c>
      <c r="Q9979" t="s">
        <v>15664</v>
      </c>
      <c r="R9979" t="s">
        <v>2374</v>
      </c>
      <c r="S9979" t="s">
        <v>638</v>
      </c>
      <c r="T9979" t="s">
        <v>638</v>
      </c>
      <c r="U9979" t="s">
        <v>17881</v>
      </c>
      <c r="V9979" t="s">
        <v>28052</v>
      </c>
      <c r="W9979" t="s">
        <v>18381</v>
      </c>
      <c r="X9979" t="s">
        <v>32478</v>
      </c>
      <c r="Y9979" t="s">
        <v>31508</v>
      </c>
      <c r="Z9979" t="s">
        <v>32620</v>
      </c>
    </row>
    <row r="9980" spans="1:26" hidden="1" x14ac:dyDescent="0.3">
      <c r="A9980" s="2">
        <v>42673</v>
      </c>
      <c r="B9980" t="s">
        <v>55</v>
      </c>
      <c r="C9980" t="s">
        <v>100811</v>
      </c>
      <c r="D9980" t="s">
        <v>24657</v>
      </c>
      <c r="E9980" t="s">
        <v>100812</v>
      </c>
      <c r="F9980" t="s">
        <v>100813</v>
      </c>
      <c r="G9980" t="s">
        <v>100814</v>
      </c>
      <c r="H9980" t="s">
        <v>8884</v>
      </c>
      <c r="I9980" t="s">
        <v>100815</v>
      </c>
      <c r="J9980" t="s">
        <v>100816</v>
      </c>
      <c r="K9980" t="s">
        <v>100817</v>
      </c>
      <c r="L9980" t="s">
        <v>63822</v>
      </c>
      <c r="M9980" t="s">
        <v>78919</v>
      </c>
      <c r="N9980" t="s">
        <v>45319</v>
      </c>
      <c r="O9980" t="s">
        <v>26431</v>
      </c>
      <c r="P9980" t="s">
        <v>100818</v>
      </c>
      <c r="Q9980" t="s">
        <v>100819</v>
      </c>
      <c r="R9980" t="s">
        <v>81582</v>
      </c>
      <c r="S9980" t="s">
        <v>100820</v>
      </c>
      <c r="T9980" t="s">
        <v>100821</v>
      </c>
      <c r="U9980" t="s">
        <v>100822</v>
      </c>
      <c r="V9980" t="s">
        <v>100823</v>
      </c>
      <c r="W9980" t="s">
        <v>69593</v>
      </c>
      <c r="X9980" t="s">
        <v>100824</v>
      </c>
      <c r="Y9980" t="s">
        <v>100825</v>
      </c>
      <c r="Z9980" t="s">
        <v>100826</v>
      </c>
    </row>
    <row r="9981" spans="1:26" hidden="1" x14ac:dyDescent="0.3">
      <c r="A9981" s="2">
        <v>42673</v>
      </c>
      <c r="B9981" t="s">
        <v>80</v>
      </c>
      <c r="C9981" t="s">
        <v>7734</v>
      </c>
      <c r="D9981" t="s">
        <v>100827</v>
      </c>
      <c r="E9981" t="s">
        <v>71854</v>
      </c>
      <c r="F9981" t="s">
        <v>100828</v>
      </c>
      <c r="G9981" t="s">
        <v>86049</v>
      </c>
      <c r="H9981" t="s">
        <v>100829</v>
      </c>
      <c r="I9981" t="s">
        <v>100830</v>
      </c>
      <c r="J9981" t="s">
        <v>100831</v>
      </c>
      <c r="K9981" t="s">
        <v>100832</v>
      </c>
      <c r="L9981" t="s">
        <v>7992</v>
      </c>
      <c r="M9981" t="s">
        <v>7506</v>
      </c>
      <c r="N9981" t="s">
        <v>100833</v>
      </c>
      <c r="O9981" t="s">
        <v>100834</v>
      </c>
      <c r="P9981" t="s">
        <v>74306</v>
      </c>
      <c r="Q9981" t="s">
        <v>59524</v>
      </c>
      <c r="R9981" t="s">
        <v>74970</v>
      </c>
      <c r="S9981" t="s">
        <v>5247</v>
      </c>
      <c r="T9981" t="s">
        <v>100835</v>
      </c>
      <c r="U9981" t="s">
        <v>100836</v>
      </c>
      <c r="V9981" t="s">
        <v>25639</v>
      </c>
      <c r="W9981" t="s">
        <v>61781</v>
      </c>
      <c r="X9981" t="s">
        <v>67270</v>
      </c>
      <c r="Y9981" t="s">
        <v>100837</v>
      </c>
      <c r="Z9981" t="s">
        <v>100838</v>
      </c>
    </row>
    <row r="9982" spans="1:26" x14ac:dyDescent="0.3">
      <c r="A9982" s="4">
        <v>42674</v>
      </c>
      <c r="B9982" s="3" t="s">
        <v>44</v>
      </c>
      <c r="C9982" t="s">
        <v>23648</v>
      </c>
      <c r="D9982" t="s">
        <v>9513</v>
      </c>
      <c r="E9982" t="s">
        <v>2670</v>
      </c>
      <c r="F9982" t="s">
        <v>12376</v>
      </c>
      <c r="G9982" t="s">
        <v>27729</v>
      </c>
      <c r="H9982" t="s">
        <v>8404</v>
      </c>
      <c r="I9982" t="s">
        <v>13297</v>
      </c>
      <c r="J9982" t="s">
        <v>30849</v>
      </c>
      <c r="K9982" t="s">
        <v>18046</v>
      </c>
      <c r="L9982" t="s">
        <v>27912</v>
      </c>
      <c r="M9982" t="s">
        <v>21316</v>
      </c>
      <c r="N9982" t="s">
        <v>8702</v>
      </c>
      <c r="O9982" t="s">
        <v>53483</v>
      </c>
      <c r="P9982" t="s">
        <v>53483</v>
      </c>
      <c r="Q9982" t="s">
        <v>8702</v>
      </c>
      <c r="R9982" t="s">
        <v>14967</v>
      </c>
      <c r="S9982" t="s">
        <v>11410</v>
      </c>
      <c r="T9982" t="s">
        <v>18046</v>
      </c>
      <c r="U9982" t="s">
        <v>18052</v>
      </c>
      <c r="V9982" t="s">
        <v>32478</v>
      </c>
      <c r="W9982" t="s">
        <v>65696</v>
      </c>
      <c r="X9982" t="s">
        <v>18046</v>
      </c>
      <c r="Y9982" t="s">
        <v>14059</v>
      </c>
      <c r="Z9982" t="s">
        <v>12376</v>
      </c>
    </row>
    <row r="9983" spans="1:26" x14ac:dyDescent="0.3">
      <c r="A9983" s="4">
        <v>42674</v>
      </c>
      <c r="B9983" s="3" t="s">
        <v>53</v>
      </c>
      <c r="C9983" t="s">
        <v>23648</v>
      </c>
      <c r="D9983" t="s">
        <v>9513</v>
      </c>
      <c r="E9983" t="s">
        <v>2670</v>
      </c>
      <c r="F9983" t="s">
        <v>12376</v>
      </c>
      <c r="G9983" t="s">
        <v>27729</v>
      </c>
      <c r="H9983" t="s">
        <v>8404</v>
      </c>
      <c r="I9983" t="s">
        <v>13297</v>
      </c>
      <c r="J9983" t="s">
        <v>30849</v>
      </c>
      <c r="K9983" t="s">
        <v>18046</v>
      </c>
      <c r="L9983" t="s">
        <v>27912</v>
      </c>
      <c r="M9983" t="s">
        <v>21316</v>
      </c>
      <c r="N9983" t="s">
        <v>8702</v>
      </c>
      <c r="O9983" t="s">
        <v>53483</v>
      </c>
      <c r="P9983" t="s">
        <v>53483</v>
      </c>
      <c r="Q9983" t="s">
        <v>8702</v>
      </c>
      <c r="R9983" t="s">
        <v>14967</v>
      </c>
      <c r="S9983" t="s">
        <v>11410</v>
      </c>
      <c r="T9983" t="s">
        <v>18046</v>
      </c>
      <c r="U9983" t="s">
        <v>18052</v>
      </c>
      <c r="V9983" t="s">
        <v>32478</v>
      </c>
      <c r="W9983" t="s">
        <v>65696</v>
      </c>
      <c r="X9983" t="s">
        <v>18046</v>
      </c>
      <c r="Y9983" t="s">
        <v>14059</v>
      </c>
      <c r="Z9983" t="s">
        <v>12376</v>
      </c>
    </row>
    <row r="9984" spans="1:26" hidden="1" x14ac:dyDescent="0.3">
      <c r="A9984" s="2">
        <v>42674</v>
      </c>
      <c r="B9984" t="s">
        <v>55</v>
      </c>
      <c r="C9984" t="s">
        <v>100839</v>
      </c>
      <c r="D9984" t="s">
        <v>71294</v>
      </c>
      <c r="E9984" t="s">
        <v>100840</v>
      </c>
      <c r="F9984" t="s">
        <v>100841</v>
      </c>
      <c r="G9984" t="s">
        <v>100842</v>
      </c>
      <c r="H9984" t="s">
        <v>100843</v>
      </c>
      <c r="I9984" t="s">
        <v>100844</v>
      </c>
      <c r="J9984" t="s">
        <v>70440</v>
      </c>
      <c r="K9984" t="s">
        <v>100845</v>
      </c>
      <c r="L9984" t="s">
        <v>100846</v>
      </c>
      <c r="M9984" t="s">
        <v>94539</v>
      </c>
      <c r="N9984" t="s">
        <v>32226</v>
      </c>
      <c r="O9984" t="s">
        <v>100847</v>
      </c>
      <c r="P9984" t="s">
        <v>100848</v>
      </c>
      <c r="Q9984" t="s">
        <v>90438</v>
      </c>
      <c r="R9984" t="s">
        <v>12679</v>
      </c>
      <c r="S9984" t="s">
        <v>100849</v>
      </c>
      <c r="T9984" t="s">
        <v>82151</v>
      </c>
      <c r="U9984" t="s">
        <v>100850</v>
      </c>
      <c r="V9984" t="s">
        <v>59784</v>
      </c>
      <c r="W9984" t="s">
        <v>100851</v>
      </c>
      <c r="X9984" t="s">
        <v>84622</v>
      </c>
      <c r="Y9984" t="s">
        <v>100852</v>
      </c>
      <c r="Z9984" t="s">
        <v>100853</v>
      </c>
    </row>
    <row r="9985" spans="1:26" hidden="1" x14ac:dyDescent="0.3">
      <c r="A9985" s="2">
        <v>42674</v>
      </c>
      <c r="B9985" t="s">
        <v>80</v>
      </c>
      <c r="C9985" t="s">
        <v>42210</v>
      </c>
      <c r="D9985" t="s">
        <v>26439</v>
      </c>
      <c r="E9985" t="s">
        <v>100854</v>
      </c>
      <c r="F9985" t="s">
        <v>75094</v>
      </c>
      <c r="G9985" t="s">
        <v>90149</v>
      </c>
      <c r="H9985" t="s">
        <v>100855</v>
      </c>
      <c r="I9985" t="s">
        <v>100856</v>
      </c>
      <c r="J9985" t="s">
        <v>93828</v>
      </c>
      <c r="K9985" t="s">
        <v>683</v>
      </c>
      <c r="L9985" t="s">
        <v>100857</v>
      </c>
      <c r="M9985" t="s">
        <v>100858</v>
      </c>
      <c r="N9985" t="s">
        <v>92584</v>
      </c>
      <c r="O9985" t="s">
        <v>100859</v>
      </c>
      <c r="P9985" t="s">
        <v>25882</v>
      </c>
      <c r="Q9985" t="s">
        <v>100860</v>
      </c>
      <c r="R9985" t="s">
        <v>100861</v>
      </c>
      <c r="S9985" t="s">
        <v>100862</v>
      </c>
      <c r="T9985" t="s">
        <v>10426</v>
      </c>
      <c r="U9985" t="s">
        <v>100863</v>
      </c>
      <c r="V9985" t="s">
        <v>81251</v>
      </c>
      <c r="W9985" t="s">
        <v>100864</v>
      </c>
      <c r="X9985" t="s">
        <v>100865</v>
      </c>
      <c r="Y9985" t="s">
        <v>86496</v>
      </c>
      <c r="Z9985" t="s">
        <v>12061</v>
      </c>
    </row>
    <row r="9986" spans="1:26" x14ac:dyDescent="0.3">
      <c r="A9986" s="4">
        <v>42675</v>
      </c>
      <c r="B9986" s="3" t="s">
        <v>44</v>
      </c>
      <c r="C9986" t="s">
        <v>21070</v>
      </c>
      <c r="D9986" t="s">
        <v>10324</v>
      </c>
      <c r="E9986" t="s">
        <v>9151</v>
      </c>
      <c r="F9986" t="s">
        <v>12986</v>
      </c>
      <c r="G9986" t="s">
        <v>12986</v>
      </c>
      <c r="H9986" t="s">
        <v>12986</v>
      </c>
      <c r="I9986" t="s">
        <v>9151</v>
      </c>
      <c r="J9986" t="s">
        <v>24698</v>
      </c>
      <c r="K9986" t="s">
        <v>27729</v>
      </c>
      <c r="L9986" t="s">
        <v>21069</v>
      </c>
      <c r="M9986" t="s">
        <v>13297</v>
      </c>
      <c r="N9986" t="s">
        <v>10935</v>
      </c>
      <c r="O9986" t="s">
        <v>8348</v>
      </c>
      <c r="P9986" t="s">
        <v>15764</v>
      </c>
      <c r="Q9986" t="s">
        <v>15764</v>
      </c>
      <c r="R9986" t="s">
        <v>11195</v>
      </c>
      <c r="S9986" t="s">
        <v>11195</v>
      </c>
      <c r="T9986" t="s">
        <v>39558</v>
      </c>
      <c r="U9986" t="s">
        <v>18226</v>
      </c>
      <c r="V9986" t="s">
        <v>31948</v>
      </c>
      <c r="W9986" t="s">
        <v>90635</v>
      </c>
      <c r="X9986" t="s">
        <v>78627</v>
      </c>
      <c r="Y9986" t="s">
        <v>79787</v>
      </c>
      <c r="Z9986" t="s">
        <v>455</v>
      </c>
    </row>
    <row r="9987" spans="1:26" x14ac:dyDescent="0.3">
      <c r="A9987" s="4">
        <v>42675</v>
      </c>
      <c r="B9987" s="3" t="s">
        <v>53</v>
      </c>
      <c r="C9987" t="s">
        <v>21070</v>
      </c>
      <c r="D9987" t="s">
        <v>10324</v>
      </c>
      <c r="E9987" t="s">
        <v>9151</v>
      </c>
      <c r="F9987" t="s">
        <v>12986</v>
      </c>
      <c r="G9987" t="s">
        <v>12986</v>
      </c>
      <c r="H9987" t="s">
        <v>12986</v>
      </c>
      <c r="I9987" t="s">
        <v>9151</v>
      </c>
      <c r="J9987" t="s">
        <v>24698</v>
      </c>
      <c r="K9987" t="s">
        <v>27729</v>
      </c>
      <c r="L9987" t="s">
        <v>21069</v>
      </c>
      <c r="M9987" t="s">
        <v>13297</v>
      </c>
      <c r="N9987" t="s">
        <v>10935</v>
      </c>
      <c r="O9987" t="s">
        <v>8348</v>
      </c>
      <c r="P9987" t="s">
        <v>15764</v>
      </c>
      <c r="Q9987" t="s">
        <v>15764</v>
      </c>
      <c r="R9987" t="s">
        <v>11195</v>
      </c>
      <c r="S9987" t="s">
        <v>11195</v>
      </c>
      <c r="T9987" t="s">
        <v>39558</v>
      </c>
      <c r="U9987" t="s">
        <v>18226</v>
      </c>
      <c r="V9987" t="s">
        <v>31948</v>
      </c>
      <c r="W9987" t="s">
        <v>90635</v>
      </c>
      <c r="X9987" t="s">
        <v>78627</v>
      </c>
      <c r="Y9987" t="s">
        <v>79787</v>
      </c>
      <c r="Z9987" t="s">
        <v>455</v>
      </c>
    </row>
    <row r="9988" spans="1:26" hidden="1" x14ac:dyDescent="0.3">
      <c r="A9988" s="2">
        <v>42675</v>
      </c>
      <c r="B9988" t="s">
        <v>55</v>
      </c>
      <c r="C9988" t="s">
        <v>58143</v>
      </c>
      <c r="D9988" t="s">
        <v>100866</v>
      </c>
      <c r="E9988" t="s">
        <v>26954</v>
      </c>
      <c r="F9988" t="s">
        <v>100867</v>
      </c>
      <c r="G9988" t="s">
        <v>100868</v>
      </c>
      <c r="H9988" t="s">
        <v>100869</v>
      </c>
      <c r="I9988" t="s">
        <v>100870</v>
      </c>
      <c r="J9988" t="s">
        <v>100871</v>
      </c>
      <c r="K9988" t="s">
        <v>100872</v>
      </c>
      <c r="L9988" t="s">
        <v>100873</v>
      </c>
      <c r="M9988" t="s">
        <v>17734</v>
      </c>
      <c r="N9988" t="s">
        <v>30804</v>
      </c>
      <c r="O9988" t="s">
        <v>100874</v>
      </c>
      <c r="P9988" t="s">
        <v>87532</v>
      </c>
      <c r="Q9988" t="s">
        <v>100875</v>
      </c>
      <c r="R9988" t="s">
        <v>100876</v>
      </c>
      <c r="S9988" t="s">
        <v>100877</v>
      </c>
      <c r="T9988" t="s">
        <v>17600</v>
      </c>
      <c r="U9988" t="s">
        <v>100878</v>
      </c>
      <c r="V9988" t="s">
        <v>97311</v>
      </c>
      <c r="W9988" t="s">
        <v>15877</v>
      </c>
      <c r="X9988" t="s">
        <v>100879</v>
      </c>
      <c r="Y9988" t="s">
        <v>100880</v>
      </c>
      <c r="Z9988" t="s">
        <v>100881</v>
      </c>
    </row>
    <row r="9989" spans="1:26" hidden="1" x14ac:dyDescent="0.3">
      <c r="A9989" s="2">
        <v>42675</v>
      </c>
      <c r="B9989" t="s">
        <v>80</v>
      </c>
      <c r="C9989" t="s">
        <v>100882</v>
      </c>
      <c r="D9989" t="s">
        <v>100883</v>
      </c>
      <c r="E9989" t="s">
        <v>44272</v>
      </c>
      <c r="F9989" t="s">
        <v>98846</v>
      </c>
      <c r="G9989" t="s">
        <v>100884</v>
      </c>
      <c r="H9989" t="s">
        <v>100885</v>
      </c>
      <c r="I9989" t="s">
        <v>33480</v>
      </c>
      <c r="J9989" t="s">
        <v>100886</v>
      </c>
      <c r="K9989" t="s">
        <v>13126</v>
      </c>
      <c r="L9989" t="s">
        <v>100887</v>
      </c>
      <c r="M9989" t="s">
        <v>100888</v>
      </c>
      <c r="N9989" t="s">
        <v>67657</v>
      </c>
      <c r="O9989" t="s">
        <v>100889</v>
      </c>
      <c r="P9989" t="s">
        <v>56824</v>
      </c>
      <c r="Q9989" t="s">
        <v>15258</v>
      </c>
      <c r="R9989" t="s">
        <v>100890</v>
      </c>
      <c r="S9989" t="s">
        <v>100891</v>
      </c>
      <c r="T9989" t="s">
        <v>7117</v>
      </c>
      <c r="U9989" t="s">
        <v>7989</v>
      </c>
      <c r="V9989" t="s">
        <v>39260</v>
      </c>
      <c r="W9989" t="s">
        <v>58297</v>
      </c>
      <c r="X9989" t="s">
        <v>68564</v>
      </c>
      <c r="Y9989" t="s">
        <v>50128</v>
      </c>
      <c r="Z9989" t="s">
        <v>100892</v>
      </c>
    </row>
    <row r="9990" spans="1:26" x14ac:dyDescent="0.3">
      <c r="A9990" s="4">
        <v>42676</v>
      </c>
      <c r="B9990" s="3" t="s">
        <v>44</v>
      </c>
      <c r="C9990" t="s">
        <v>2896</v>
      </c>
      <c r="D9990" t="s">
        <v>15016</v>
      </c>
      <c r="E9990" t="s">
        <v>21260</v>
      </c>
      <c r="F9990" t="s">
        <v>9513</v>
      </c>
      <c r="G9990" t="s">
        <v>58750</v>
      </c>
      <c r="H9990" t="s">
        <v>45669</v>
      </c>
      <c r="I9990" t="s">
        <v>28820</v>
      </c>
      <c r="J9990" t="s">
        <v>78300</v>
      </c>
      <c r="K9990" t="s">
        <v>51981</v>
      </c>
      <c r="L9990" t="s">
        <v>41598</v>
      </c>
      <c r="M9990" t="s">
        <v>20526</v>
      </c>
      <c r="N9990" t="s">
        <v>18226</v>
      </c>
      <c r="O9990" t="s">
        <v>37125</v>
      </c>
      <c r="P9990" t="s">
        <v>39462</v>
      </c>
      <c r="Q9990" t="s">
        <v>32393</v>
      </c>
      <c r="R9990" t="s">
        <v>28642</v>
      </c>
      <c r="S9990" t="s">
        <v>49411</v>
      </c>
      <c r="T9990" t="s">
        <v>32672</v>
      </c>
      <c r="U9990" t="s">
        <v>100893</v>
      </c>
      <c r="V9990" t="s">
        <v>52061</v>
      </c>
      <c r="W9990" t="s">
        <v>100894</v>
      </c>
      <c r="X9990" t="s">
        <v>32874</v>
      </c>
      <c r="Y9990" t="s">
        <v>65696</v>
      </c>
      <c r="Z9990" t="s">
        <v>20383</v>
      </c>
    </row>
    <row r="9991" spans="1:26" x14ac:dyDescent="0.3">
      <c r="A9991" s="4">
        <v>42676</v>
      </c>
      <c r="B9991" s="3" t="s">
        <v>53</v>
      </c>
      <c r="C9991" t="s">
        <v>2896</v>
      </c>
      <c r="D9991" t="s">
        <v>15016</v>
      </c>
      <c r="E9991" t="s">
        <v>21260</v>
      </c>
      <c r="F9991" t="s">
        <v>9513</v>
      </c>
      <c r="G9991" t="s">
        <v>58750</v>
      </c>
      <c r="H9991" t="s">
        <v>45669</v>
      </c>
      <c r="I9991" t="s">
        <v>28820</v>
      </c>
      <c r="J9991" t="s">
        <v>78300</v>
      </c>
      <c r="K9991" t="s">
        <v>51981</v>
      </c>
      <c r="L9991" t="s">
        <v>41598</v>
      </c>
      <c r="M9991" t="s">
        <v>20526</v>
      </c>
      <c r="N9991" t="s">
        <v>18226</v>
      </c>
      <c r="O9991" t="s">
        <v>37125</v>
      </c>
      <c r="P9991" t="s">
        <v>39462</v>
      </c>
      <c r="Q9991" t="s">
        <v>32393</v>
      </c>
      <c r="R9991" t="s">
        <v>28642</v>
      </c>
      <c r="S9991" t="s">
        <v>49411</v>
      </c>
      <c r="T9991" t="s">
        <v>32672</v>
      </c>
      <c r="U9991" t="s">
        <v>100893</v>
      </c>
      <c r="V9991" t="s">
        <v>52061</v>
      </c>
      <c r="W9991" t="s">
        <v>100894</v>
      </c>
      <c r="X9991" t="s">
        <v>32874</v>
      </c>
      <c r="Y9991" t="s">
        <v>65696</v>
      </c>
      <c r="Z9991" t="s">
        <v>20383</v>
      </c>
    </row>
    <row r="9992" spans="1:26" hidden="1" x14ac:dyDescent="0.3">
      <c r="A9992" s="2">
        <v>42676</v>
      </c>
      <c r="B9992" t="s">
        <v>55</v>
      </c>
      <c r="C9992" t="s">
        <v>100895</v>
      </c>
      <c r="D9992" t="s">
        <v>100896</v>
      </c>
      <c r="E9992" t="s">
        <v>100897</v>
      </c>
      <c r="F9992" t="s">
        <v>96927</v>
      </c>
      <c r="G9992" t="s">
        <v>100898</v>
      </c>
      <c r="H9992" t="s">
        <v>61772</v>
      </c>
      <c r="I9992" t="s">
        <v>100899</v>
      </c>
      <c r="J9992" t="s">
        <v>100900</v>
      </c>
      <c r="K9992" t="s">
        <v>76084</v>
      </c>
      <c r="L9992" t="s">
        <v>100901</v>
      </c>
      <c r="M9992" t="s">
        <v>84029</v>
      </c>
      <c r="N9992" t="s">
        <v>100902</v>
      </c>
      <c r="O9992" t="s">
        <v>30381</v>
      </c>
      <c r="P9992" t="s">
        <v>100903</v>
      </c>
      <c r="Q9992" t="s">
        <v>16026</v>
      </c>
      <c r="R9992" t="s">
        <v>100904</v>
      </c>
      <c r="S9992" t="s">
        <v>100905</v>
      </c>
      <c r="T9992" t="s">
        <v>100906</v>
      </c>
      <c r="U9992" t="s">
        <v>10172</v>
      </c>
      <c r="V9992" t="s">
        <v>100907</v>
      </c>
      <c r="W9992" t="s">
        <v>13072</v>
      </c>
      <c r="X9992" t="s">
        <v>7823</v>
      </c>
      <c r="Y9992" t="s">
        <v>1512</v>
      </c>
      <c r="Z9992" t="s">
        <v>100908</v>
      </c>
    </row>
    <row r="9993" spans="1:26" hidden="1" x14ac:dyDescent="0.3">
      <c r="A9993" s="2">
        <v>42676</v>
      </c>
      <c r="B9993" t="s">
        <v>80</v>
      </c>
      <c r="C9993" t="s">
        <v>6405</v>
      </c>
      <c r="D9993" t="s">
        <v>78540</v>
      </c>
      <c r="E9993" t="s">
        <v>79092</v>
      </c>
      <c r="F9993" t="s">
        <v>100909</v>
      </c>
      <c r="G9993" t="s">
        <v>12502</v>
      </c>
      <c r="H9993" t="s">
        <v>100910</v>
      </c>
      <c r="I9993" t="s">
        <v>89349</v>
      </c>
      <c r="J9993" t="s">
        <v>78399</v>
      </c>
      <c r="K9993" t="s">
        <v>100911</v>
      </c>
      <c r="L9993" t="s">
        <v>91202</v>
      </c>
      <c r="M9993" t="s">
        <v>100912</v>
      </c>
      <c r="N9993" t="s">
        <v>100913</v>
      </c>
      <c r="O9993" t="s">
        <v>45662</v>
      </c>
      <c r="P9993" t="s">
        <v>70199</v>
      </c>
      <c r="Q9993" t="s">
        <v>24603</v>
      </c>
      <c r="R9993" t="s">
        <v>80758</v>
      </c>
      <c r="S9993" t="s">
        <v>100914</v>
      </c>
      <c r="T9993" t="s">
        <v>100915</v>
      </c>
      <c r="U9993" t="s">
        <v>100916</v>
      </c>
      <c r="V9993" t="s">
        <v>100917</v>
      </c>
      <c r="W9993" t="s">
        <v>34056</v>
      </c>
      <c r="X9993" t="s">
        <v>100918</v>
      </c>
      <c r="Y9993" t="s">
        <v>100919</v>
      </c>
      <c r="Z9993" t="s">
        <v>100920</v>
      </c>
    </row>
    <row r="9994" spans="1:26" x14ac:dyDescent="0.3">
      <c r="A9994" s="4">
        <v>42677</v>
      </c>
      <c r="B9994" s="3" t="s">
        <v>44</v>
      </c>
      <c r="C9994" t="s">
        <v>32620</v>
      </c>
      <c r="D9994" t="s">
        <v>39460</v>
      </c>
      <c r="E9994" t="s">
        <v>15558</v>
      </c>
      <c r="F9994" t="s">
        <v>28282</v>
      </c>
      <c r="G9994" t="s">
        <v>14163</v>
      </c>
      <c r="H9994" t="s">
        <v>31504</v>
      </c>
      <c r="I9994" t="s">
        <v>37832</v>
      </c>
      <c r="J9994" t="s">
        <v>18914</v>
      </c>
      <c r="K9994" t="s">
        <v>4094</v>
      </c>
      <c r="L9994" t="s">
        <v>100921</v>
      </c>
      <c r="M9994" t="s">
        <v>51981</v>
      </c>
      <c r="N9994" t="s">
        <v>39561</v>
      </c>
      <c r="O9994" t="s">
        <v>31405</v>
      </c>
      <c r="P9994" t="s">
        <v>37125</v>
      </c>
      <c r="Q9994" t="s">
        <v>28642</v>
      </c>
      <c r="R9994" t="s">
        <v>31458</v>
      </c>
      <c r="S9994" t="s">
        <v>51981</v>
      </c>
      <c r="T9994" t="s">
        <v>39687</v>
      </c>
      <c r="U9994" t="s">
        <v>32098</v>
      </c>
      <c r="V9994" t="s">
        <v>52734</v>
      </c>
      <c r="W9994" t="s">
        <v>52734</v>
      </c>
      <c r="X9994" t="s">
        <v>50638</v>
      </c>
      <c r="Y9994" t="s">
        <v>18965</v>
      </c>
      <c r="Z9994" t="s">
        <v>72671</v>
      </c>
    </row>
    <row r="9995" spans="1:26" x14ac:dyDescent="0.3">
      <c r="A9995" s="4">
        <v>42677</v>
      </c>
      <c r="B9995" s="3" t="s">
        <v>53</v>
      </c>
      <c r="C9995" t="s">
        <v>32620</v>
      </c>
      <c r="D9995" t="s">
        <v>39460</v>
      </c>
      <c r="E9995" t="s">
        <v>15558</v>
      </c>
      <c r="F9995" t="s">
        <v>28282</v>
      </c>
      <c r="G9995" t="s">
        <v>14163</v>
      </c>
      <c r="H9995" t="s">
        <v>31504</v>
      </c>
      <c r="I9995" t="s">
        <v>37832</v>
      </c>
      <c r="J9995" t="s">
        <v>18914</v>
      </c>
      <c r="K9995" t="s">
        <v>4094</v>
      </c>
      <c r="L9995" t="s">
        <v>100921</v>
      </c>
      <c r="M9995" t="s">
        <v>51981</v>
      </c>
      <c r="N9995" t="s">
        <v>39561</v>
      </c>
      <c r="O9995" t="s">
        <v>31405</v>
      </c>
      <c r="P9995" t="s">
        <v>37125</v>
      </c>
      <c r="Q9995" t="s">
        <v>28642</v>
      </c>
      <c r="R9995" t="s">
        <v>31458</v>
      </c>
      <c r="S9995" t="s">
        <v>51981</v>
      </c>
      <c r="T9995" t="s">
        <v>39687</v>
      </c>
      <c r="U9995" t="s">
        <v>32098</v>
      </c>
      <c r="V9995" t="s">
        <v>52734</v>
      </c>
      <c r="W9995" t="s">
        <v>52734</v>
      </c>
      <c r="X9995" t="s">
        <v>50638</v>
      </c>
      <c r="Y9995" t="s">
        <v>18965</v>
      </c>
      <c r="Z9995" t="s">
        <v>72671</v>
      </c>
    </row>
    <row r="9996" spans="1:26" hidden="1" x14ac:dyDescent="0.3">
      <c r="A9996" s="2">
        <v>42677</v>
      </c>
      <c r="B9996" t="s">
        <v>55</v>
      </c>
      <c r="C9996" t="s">
        <v>94702</v>
      </c>
      <c r="D9996" t="s">
        <v>100922</v>
      </c>
      <c r="E9996" t="s">
        <v>100923</v>
      </c>
      <c r="F9996" t="s">
        <v>31619</v>
      </c>
      <c r="G9996" t="s">
        <v>100924</v>
      </c>
      <c r="H9996" t="s">
        <v>100925</v>
      </c>
      <c r="I9996" t="s">
        <v>49541</v>
      </c>
      <c r="J9996" t="s">
        <v>100926</v>
      </c>
      <c r="K9996" t="s">
        <v>100927</v>
      </c>
      <c r="L9996" t="s">
        <v>76443</v>
      </c>
      <c r="M9996" t="s">
        <v>100928</v>
      </c>
      <c r="N9996" t="s">
        <v>100929</v>
      </c>
      <c r="O9996" t="s">
        <v>40133</v>
      </c>
      <c r="P9996" t="s">
        <v>100930</v>
      </c>
      <c r="Q9996" t="s">
        <v>79846</v>
      </c>
      <c r="R9996" t="s">
        <v>100931</v>
      </c>
      <c r="S9996" t="s">
        <v>100932</v>
      </c>
      <c r="T9996" t="s">
        <v>98003</v>
      </c>
      <c r="U9996" t="s">
        <v>31084</v>
      </c>
      <c r="V9996" t="s">
        <v>10504</v>
      </c>
      <c r="W9996" t="s">
        <v>25468</v>
      </c>
      <c r="X9996" t="s">
        <v>89910</v>
      </c>
      <c r="Y9996" t="s">
        <v>24974</v>
      </c>
      <c r="Z9996" t="s">
        <v>30553</v>
      </c>
    </row>
    <row r="9997" spans="1:26" hidden="1" x14ac:dyDescent="0.3">
      <c r="A9997" s="2">
        <v>42677</v>
      </c>
      <c r="B9997" t="s">
        <v>80</v>
      </c>
      <c r="C9997" t="s">
        <v>45040</v>
      </c>
      <c r="D9997" t="s">
        <v>41251</v>
      </c>
      <c r="E9997" t="s">
        <v>28389</v>
      </c>
      <c r="F9997" t="s">
        <v>85326</v>
      </c>
      <c r="G9997" t="s">
        <v>100933</v>
      </c>
      <c r="H9997" t="s">
        <v>84068</v>
      </c>
      <c r="I9997" t="s">
        <v>100934</v>
      </c>
      <c r="J9997" t="s">
        <v>100935</v>
      </c>
      <c r="K9997" t="s">
        <v>100936</v>
      </c>
      <c r="L9997" t="s">
        <v>100937</v>
      </c>
      <c r="M9997" t="s">
        <v>60475</v>
      </c>
      <c r="N9997" t="s">
        <v>16151</v>
      </c>
      <c r="O9997" t="s">
        <v>40181</v>
      </c>
      <c r="P9997" t="s">
        <v>100938</v>
      </c>
      <c r="Q9997" t="s">
        <v>100939</v>
      </c>
      <c r="R9997" t="s">
        <v>21381</v>
      </c>
      <c r="S9997" t="s">
        <v>100940</v>
      </c>
      <c r="T9997" t="s">
        <v>53540</v>
      </c>
      <c r="U9997" t="s">
        <v>100941</v>
      </c>
      <c r="V9997" t="s">
        <v>100942</v>
      </c>
      <c r="W9997" t="s">
        <v>100943</v>
      </c>
      <c r="X9997" t="s">
        <v>100944</v>
      </c>
      <c r="Y9997" t="s">
        <v>100945</v>
      </c>
      <c r="Z9997" t="s">
        <v>100946</v>
      </c>
    </row>
    <row r="9998" spans="1:26" x14ac:dyDescent="0.3">
      <c r="A9998" s="4">
        <v>42678</v>
      </c>
      <c r="B9998" s="3" t="s">
        <v>44</v>
      </c>
      <c r="C9998" t="s">
        <v>30977</v>
      </c>
      <c r="D9998" t="s">
        <v>100947</v>
      </c>
      <c r="E9998" t="s">
        <v>12426</v>
      </c>
      <c r="F9998" t="s">
        <v>8451</v>
      </c>
      <c r="G9998" t="s">
        <v>12885</v>
      </c>
      <c r="H9998" t="s">
        <v>8699</v>
      </c>
      <c r="I9998" t="s">
        <v>65696</v>
      </c>
      <c r="J9998" t="s">
        <v>43219</v>
      </c>
      <c r="K9998" t="s">
        <v>32206</v>
      </c>
      <c r="L9998" t="s">
        <v>18914</v>
      </c>
      <c r="M9998" t="s">
        <v>32259</v>
      </c>
      <c r="N9998" t="s">
        <v>38501</v>
      </c>
      <c r="O9998" t="s">
        <v>100948</v>
      </c>
      <c r="P9998" t="s">
        <v>100948</v>
      </c>
      <c r="Q9998" t="s">
        <v>90036</v>
      </c>
      <c r="R9998" t="s">
        <v>32156</v>
      </c>
      <c r="S9998" t="s">
        <v>31509</v>
      </c>
      <c r="T9998" t="s">
        <v>21163</v>
      </c>
      <c r="U9998" t="s">
        <v>19111</v>
      </c>
      <c r="V9998" t="s">
        <v>51981</v>
      </c>
      <c r="W9998" t="s">
        <v>51981</v>
      </c>
      <c r="X9998" t="s">
        <v>33019</v>
      </c>
      <c r="Y9998" t="s">
        <v>14709</v>
      </c>
      <c r="Z9998" t="s">
        <v>36092</v>
      </c>
    </row>
    <row r="9999" spans="1:26" x14ac:dyDescent="0.3">
      <c r="A9999" s="4">
        <v>42678</v>
      </c>
      <c r="B9999" s="3" t="s">
        <v>53</v>
      </c>
      <c r="C9999" t="s">
        <v>30977</v>
      </c>
      <c r="D9999" t="s">
        <v>100947</v>
      </c>
      <c r="E9999" t="s">
        <v>12426</v>
      </c>
      <c r="F9999" t="s">
        <v>8451</v>
      </c>
      <c r="G9999" t="s">
        <v>12885</v>
      </c>
      <c r="H9999" t="s">
        <v>8699</v>
      </c>
      <c r="I9999" t="s">
        <v>65696</v>
      </c>
      <c r="J9999" t="s">
        <v>43219</v>
      </c>
      <c r="K9999" t="s">
        <v>32206</v>
      </c>
      <c r="L9999" t="s">
        <v>18914</v>
      </c>
      <c r="M9999" t="s">
        <v>32259</v>
      </c>
      <c r="N9999" t="s">
        <v>38501</v>
      </c>
      <c r="O9999" t="s">
        <v>100948</v>
      </c>
      <c r="P9999" t="s">
        <v>100948</v>
      </c>
      <c r="Q9999" t="s">
        <v>90036</v>
      </c>
      <c r="R9999" t="s">
        <v>32156</v>
      </c>
      <c r="S9999" t="s">
        <v>31509</v>
      </c>
      <c r="T9999" t="s">
        <v>21163</v>
      </c>
      <c r="U9999" t="s">
        <v>19111</v>
      </c>
      <c r="V9999" t="s">
        <v>51981</v>
      </c>
      <c r="W9999" t="s">
        <v>51981</v>
      </c>
      <c r="X9999" t="s">
        <v>33019</v>
      </c>
      <c r="Y9999" t="s">
        <v>14709</v>
      </c>
      <c r="Z9999" t="s">
        <v>36092</v>
      </c>
    </row>
    <row r="10000" spans="1:26" hidden="1" x14ac:dyDescent="0.3">
      <c r="A10000" s="2">
        <v>42678</v>
      </c>
      <c r="B10000" t="s">
        <v>55</v>
      </c>
      <c r="C10000" t="s">
        <v>100949</v>
      </c>
      <c r="D10000" t="s">
        <v>100950</v>
      </c>
      <c r="E10000" t="s">
        <v>58945</v>
      </c>
      <c r="F10000" t="s">
        <v>100951</v>
      </c>
      <c r="G10000" t="s">
        <v>100952</v>
      </c>
      <c r="H10000" t="s">
        <v>100953</v>
      </c>
      <c r="I10000" t="s">
        <v>100954</v>
      </c>
      <c r="J10000" t="s">
        <v>72137</v>
      </c>
      <c r="K10000" t="s">
        <v>100955</v>
      </c>
      <c r="L10000" t="s">
        <v>100956</v>
      </c>
      <c r="M10000" t="s">
        <v>66840</v>
      </c>
      <c r="N10000" t="s">
        <v>84543</v>
      </c>
      <c r="O10000" t="s">
        <v>85119</v>
      </c>
      <c r="P10000" t="s">
        <v>23566</v>
      </c>
      <c r="Q10000" t="s">
        <v>11793</v>
      </c>
      <c r="R10000" t="s">
        <v>43483</v>
      </c>
      <c r="S10000" t="s">
        <v>26528</v>
      </c>
      <c r="T10000" t="s">
        <v>100957</v>
      </c>
      <c r="U10000" t="s">
        <v>100958</v>
      </c>
      <c r="V10000" t="s">
        <v>51846</v>
      </c>
      <c r="W10000" t="s">
        <v>98388</v>
      </c>
      <c r="X10000" t="s">
        <v>100959</v>
      </c>
      <c r="Y10000" t="s">
        <v>100960</v>
      </c>
      <c r="Z10000" t="s">
        <v>90918</v>
      </c>
    </row>
    <row r="10001" spans="1:26" hidden="1" x14ac:dyDescent="0.3">
      <c r="A10001" s="2">
        <v>42678</v>
      </c>
      <c r="B10001" t="s">
        <v>80</v>
      </c>
      <c r="C10001" t="s">
        <v>62308</v>
      </c>
      <c r="D10001" t="s">
        <v>89340</v>
      </c>
      <c r="E10001" t="s">
        <v>100961</v>
      </c>
      <c r="F10001" t="s">
        <v>100962</v>
      </c>
      <c r="G10001" t="s">
        <v>100963</v>
      </c>
      <c r="H10001" t="s">
        <v>66832</v>
      </c>
      <c r="I10001" t="s">
        <v>100964</v>
      </c>
      <c r="J10001" t="s">
        <v>23252</v>
      </c>
      <c r="K10001" t="s">
        <v>4302</v>
      </c>
      <c r="L10001" t="s">
        <v>100965</v>
      </c>
      <c r="M10001" t="s">
        <v>100966</v>
      </c>
      <c r="N10001" t="s">
        <v>100967</v>
      </c>
      <c r="O10001" t="s">
        <v>100968</v>
      </c>
      <c r="P10001" t="s">
        <v>100969</v>
      </c>
      <c r="Q10001" t="s">
        <v>100970</v>
      </c>
      <c r="R10001" t="s">
        <v>100971</v>
      </c>
      <c r="S10001" t="s">
        <v>100972</v>
      </c>
      <c r="T10001" t="s">
        <v>100973</v>
      </c>
      <c r="U10001" t="s">
        <v>100974</v>
      </c>
      <c r="V10001" t="s">
        <v>100975</v>
      </c>
      <c r="W10001" t="s">
        <v>100976</v>
      </c>
      <c r="X10001" t="s">
        <v>100977</v>
      </c>
      <c r="Y10001" t="s">
        <v>100978</v>
      </c>
      <c r="Z10001" t="s">
        <v>28983</v>
      </c>
    </row>
    <row r="10002" spans="1:26" x14ac:dyDescent="0.3">
      <c r="A10002" s="4">
        <v>42679</v>
      </c>
      <c r="B10002" s="3" t="s">
        <v>44</v>
      </c>
      <c r="C10002" t="s">
        <v>19660</v>
      </c>
      <c r="D10002" t="s">
        <v>24064</v>
      </c>
      <c r="E10002" t="s">
        <v>11781</v>
      </c>
      <c r="F10002" t="s">
        <v>17358</v>
      </c>
      <c r="G10002" t="s">
        <v>7259</v>
      </c>
      <c r="H10002" t="s">
        <v>45990</v>
      </c>
      <c r="I10002" t="s">
        <v>10377</v>
      </c>
      <c r="J10002" t="s">
        <v>16744</v>
      </c>
      <c r="K10002" t="s">
        <v>18107</v>
      </c>
      <c r="L10002" t="s">
        <v>20383</v>
      </c>
      <c r="M10002" t="s">
        <v>21703</v>
      </c>
      <c r="N10002" t="s">
        <v>182</v>
      </c>
      <c r="O10002" t="s">
        <v>27682</v>
      </c>
      <c r="P10002" t="s">
        <v>18107</v>
      </c>
      <c r="Q10002" t="s">
        <v>58750</v>
      </c>
      <c r="R10002" t="s">
        <v>10660</v>
      </c>
      <c r="S10002" t="s">
        <v>19460</v>
      </c>
      <c r="T10002" t="s">
        <v>17839</v>
      </c>
      <c r="U10002" t="s">
        <v>18329</v>
      </c>
      <c r="V10002" t="s">
        <v>65696</v>
      </c>
      <c r="W10002" t="s">
        <v>51856</v>
      </c>
      <c r="X10002" t="s">
        <v>16695</v>
      </c>
      <c r="Y10002" t="s">
        <v>14273</v>
      </c>
      <c r="Z10002" t="s">
        <v>638</v>
      </c>
    </row>
    <row r="10003" spans="1:26" x14ac:dyDescent="0.3">
      <c r="A10003" s="4">
        <v>42679</v>
      </c>
      <c r="B10003" s="3" t="s">
        <v>53</v>
      </c>
      <c r="C10003" t="s">
        <v>19660</v>
      </c>
      <c r="D10003" t="s">
        <v>24064</v>
      </c>
      <c r="E10003" t="s">
        <v>11781</v>
      </c>
      <c r="F10003" t="s">
        <v>17358</v>
      </c>
      <c r="G10003" t="s">
        <v>7259</v>
      </c>
      <c r="H10003" t="s">
        <v>45990</v>
      </c>
      <c r="I10003" t="s">
        <v>10377</v>
      </c>
      <c r="J10003" t="s">
        <v>16744</v>
      </c>
      <c r="K10003" t="s">
        <v>18107</v>
      </c>
      <c r="L10003" t="s">
        <v>20383</v>
      </c>
      <c r="M10003" t="s">
        <v>21703</v>
      </c>
      <c r="N10003" t="s">
        <v>182</v>
      </c>
      <c r="O10003" t="s">
        <v>27682</v>
      </c>
      <c r="P10003" t="s">
        <v>18107</v>
      </c>
      <c r="Q10003" t="s">
        <v>58750</v>
      </c>
      <c r="R10003" t="s">
        <v>10660</v>
      </c>
      <c r="S10003" t="s">
        <v>19460</v>
      </c>
      <c r="T10003" t="s">
        <v>17839</v>
      </c>
      <c r="U10003" t="s">
        <v>18329</v>
      </c>
      <c r="V10003" t="s">
        <v>65696</v>
      </c>
      <c r="W10003" t="s">
        <v>51856</v>
      </c>
      <c r="X10003" t="s">
        <v>16695</v>
      </c>
      <c r="Y10003" t="s">
        <v>14273</v>
      </c>
      <c r="Z10003" t="s">
        <v>638</v>
      </c>
    </row>
    <row r="10004" spans="1:26" hidden="1" x14ac:dyDescent="0.3">
      <c r="A10004" s="2">
        <v>42679</v>
      </c>
      <c r="B10004" t="s">
        <v>55</v>
      </c>
      <c r="C10004" t="s">
        <v>100979</v>
      </c>
      <c r="D10004" t="s">
        <v>100980</v>
      </c>
      <c r="E10004" t="s">
        <v>100981</v>
      </c>
      <c r="F10004" t="s">
        <v>100982</v>
      </c>
      <c r="G10004" t="s">
        <v>26000</v>
      </c>
      <c r="H10004" t="s">
        <v>100983</v>
      </c>
      <c r="I10004" t="s">
        <v>100984</v>
      </c>
      <c r="J10004" t="s">
        <v>100985</v>
      </c>
      <c r="K10004" t="s">
        <v>100986</v>
      </c>
      <c r="L10004" t="s">
        <v>100987</v>
      </c>
      <c r="M10004" t="s">
        <v>23360</v>
      </c>
      <c r="N10004" t="s">
        <v>21871</v>
      </c>
      <c r="O10004" t="s">
        <v>47203</v>
      </c>
      <c r="P10004" t="s">
        <v>28569</v>
      </c>
      <c r="Q10004" t="s">
        <v>100988</v>
      </c>
      <c r="R10004" t="s">
        <v>100989</v>
      </c>
      <c r="S10004" t="s">
        <v>17288</v>
      </c>
      <c r="T10004" t="s">
        <v>100990</v>
      </c>
      <c r="U10004" t="s">
        <v>100991</v>
      </c>
      <c r="V10004" t="s">
        <v>100992</v>
      </c>
      <c r="W10004" t="s">
        <v>100993</v>
      </c>
      <c r="X10004" t="s">
        <v>100994</v>
      </c>
      <c r="Y10004" t="s">
        <v>100995</v>
      </c>
      <c r="Z10004" t="s">
        <v>100996</v>
      </c>
    </row>
    <row r="10005" spans="1:26" hidden="1" x14ac:dyDescent="0.3">
      <c r="A10005" s="2">
        <v>42679</v>
      </c>
      <c r="B10005" t="s">
        <v>80</v>
      </c>
      <c r="C10005" t="s">
        <v>100997</v>
      </c>
      <c r="D10005" t="s">
        <v>100998</v>
      </c>
      <c r="E10005" t="s">
        <v>100999</v>
      </c>
      <c r="F10005" t="s">
        <v>101000</v>
      </c>
      <c r="G10005" t="s">
        <v>28837</v>
      </c>
      <c r="H10005" t="s">
        <v>101001</v>
      </c>
      <c r="I10005" t="s">
        <v>101002</v>
      </c>
      <c r="J10005" t="s">
        <v>101003</v>
      </c>
      <c r="K10005" t="s">
        <v>101004</v>
      </c>
      <c r="L10005" t="s">
        <v>101005</v>
      </c>
      <c r="M10005" t="s">
        <v>46749</v>
      </c>
      <c r="N10005" t="s">
        <v>101006</v>
      </c>
      <c r="O10005" t="s">
        <v>71797</v>
      </c>
      <c r="P10005" t="s">
        <v>101007</v>
      </c>
      <c r="Q10005" t="s">
        <v>97615</v>
      </c>
      <c r="R10005" t="s">
        <v>101008</v>
      </c>
      <c r="S10005" t="s">
        <v>101009</v>
      </c>
      <c r="T10005" t="s">
        <v>44680</v>
      </c>
      <c r="U10005" t="s">
        <v>35939</v>
      </c>
      <c r="V10005" t="s">
        <v>101010</v>
      </c>
      <c r="W10005" t="s">
        <v>101011</v>
      </c>
      <c r="X10005" t="s">
        <v>101012</v>
      </c>
      <c r="Y10005" t="s">
        <v>75398</v>
      </c>
      <c r="Z10005" t="s">
        <v>101013</v>
      </c>
    </row>
    <row r="10006" spans="1:26" x14ac:dyDescent="0.3">
      <c r="A10006" s="4">
        <v>42680</v>
      </c>
      <c r="B10006" s="3" t="s">
        <v>44</v>
      </c>
      <c r="C10006" t="s">
        <v>10480</v>
      </c>
      <c r="D10006" t="s">
        <v>52966</v>
      </c>
      <c r="E10006" t="s">
        <v>6330</v>
      </c>
      <c r="F10006" t="s">
        <v>8812</v>
      </c>
      <c r="G10006" t="s">
        <v>1054</v>
      </c>
      <c r="H10006" t="s">
        <v>253</v>
      </c>
      <c r="I10006" t="s">
        <v>4728</v>
      </c>
      <c r="J10006" t="s">
        <v>5879</v>
      </c>
      <c r="K10006" t="s">
        <v>23645</v>
      </c>
      <c r="L10006" t="s">
        <v>9515</v>
      </c>
      <c r="M10006" t="s">
        <v>14433</v>
      </c>
      <c r="N10006" t="s">
        <v>7428</v>
      </c>
      <c r="O10006" t="s">
        <v>8226</v>
      </c>
      <c r="P10006" t="s">
        <v>10101</v>
      </c>
      <c r="Q10006" t="s">
        <v>6829</v>
      </c>
      <c r="R10006" t="s">
        <v>931</v>
      </c>
      <c r="S10006" t="s">
        <v>698</v>
      </c>
      <c r="T10006" t="s">
        <v>11834</v>
      </c>
      <c r="U10006" t="s">
        <v>39462</v>
      </c>
      <c r="V10006" t="s">
        <v>101014</v>
      </c>
      <c r="W10006" t="s">
        <v>20526</v>
      </c>
      <c r="X10006" t="s">
        <v>90036</v>
      </c>
      <c r="Y10006" t="s">
        <v>17885</v>
      </c>
      <c r="Z10006" t="s">
        <v>18049</v>
      </c>
    </row>
    <row r="10007" spans="1:26" x14ac:dyDescent="0.3">
      <c r="A10007" s="4">
        <v>42680</v>
      </c>
      <c r="B10007" s="3" t="s">
        <v>53</v>
      </c>
      <c r="C10007" t="s">
        <v>10480</v>
      </c>
      <c r="D10007" t="s">
        <v>52966</v>
      </c>
      <c r="E10007" t="s">
        <v>8174</v>
      </c>
      <c r="F10007" t="s">
        <v>8812</v>
      </c>
      <c r="G10007" t="s">
        <v>316</v>
      </c>
      <c r="H10007" t="s">
        <v>316</v>
      </c>
      <c r="I10007" t="s">
        <v>2433</v>
      </c>
      <c r="J10007" t="s">
        <v>5879</v>
      </c>
      <c r="K10007" t="s">
        <v>22452</v>
      </c>
      <c r="L10007" t="s">
        <v>9515</v>
      </c>
      <c r="M10007" t="s">
        <v>14433</v>
      </c>
      <c r="N10007" t="s">
        <v>7428</v>
      </c>
      <c r="O10007" t="s">
        <v>8226</v>
      </c>
      <c r="P10007" t="s">
        <v>10101</v>
      </c>
      <c r="Q10007" t="s">
        <v>6829</v>
      </c>
      <c r="R10007" t="s">
        <v>931</v>
      </c>
      <c r="S10007" t="s">
        <v>698</v>
      </c>
      <c r="T10007" t="s">
        <v>11834</v>
      </c>
      <c r="U10007" t="s">
        <v>39462</v>
      </c>
      <c r="V10007" t="s">
        <v>101014</v>
      </c>
      <c r="W10007" t="s">
        <v>20526</v>
      </c>
      <c r="X10007" t="s">
        <v>90036</v>
      </c>
      <c r="Y10007" t="s">
        <v>17885</v>
      </c>
      <c r="Z10007" t="s">
        <v>18049</v>
      </c>
    </row>
    <row r="10008" spans="1:26" hidden="1" x14ac:dyDescent="0.3">
      <c r="A10008" s="2">
        <v>42680</v>
      </c>
      <c r="B10008" t="s">
        <v>55</v>
      </c>
      <c r="C10008" t="s">
        <v>101015</v>
      </c>
      <c r="D10008" t="s">
        <v>79627</v>
      </c>
      <c r="E10008" t="s">
        <v>101016</v>
      </c>
      <c r="F10008" t="s">
        <v>101017</v>
      </c>
      <c r="G10008" t="s">
        <v>33696</v>
      </c>
      <c r="H10008" t="s">
        <v>97520</v>
      </c>
      <c r="I10008" t="s">
        <v>33545</v>
      </c>
      <c r="J10008" t="s">
        <v>101018</v>
      </c>
      <c r="K10008" t="s">
        <v>65713</v>
      </c>
      <c r="L10008" t="s">
        <v>37094</v>
      </c>
      <c r="M10008" t="s">
        <v>72430</v>
      </c>
      <c r="N10008" t="s">
        <v>101019</v>
      </c>
      <c r="O10008" t="s">
        <v>5182</v>
      </c>
      <c r="P10008" t="s">
        <v>9010</v>
      </c>
      <c r="Q10008" t="s">
        <v>30046</v>
      </c>
      <c r="R10008" t="s">
        <v>34332</v>
      </c>
      <c r="S10008" t="s">
        <v>101020</v>
      </c>
      <c r="T10008" t="s">
        <v>101021</v>
      </c>
      <c r="U10008" t="s">
        <v>101022</v>
      </c>
      <c r="V10008" t="s">
        <v>98827</v>
      </c>
      <c r="W10008" t="s">
        <v>52924</v>
      </c>
      <c r="X10008" t="s">
        <v>101023</v>
      </c>
      <c r="Y10008" t="s">
        <v>67636</v>
      </c>
      <c r="Z10008" t="s">
        <v>101024</v>
      </c>
    </row>
    <row r="10009" spans="1:26" hidden="1" x14ac:dyDescent="0.3">
      <c r="A10009" s="2">
        <v>42680</v>
      </c>
      <c r="B10009" t="s">
        <v>80</v>
      </c>
      <c r="C10009" t="s">
        <v>101025</v>
      </c>
      <c r="D10009" t="s">
        <v>75875</v>
      </c>
      <c r="E10009" t="s">
        <v>73814</v>
      </c>
      <c r="F10009" t="s">
        <v>74019</v>
      </c>
      <c r="G10009" t="s">
        <v>101026</v>
      </c>
      <c r="H10009" t="s">
        <v>101027</v>
      </c>
      <c r="I10009" t="s">
        <v>101028</v>
      </c>
      <c r="J10009" t="s">
        <v>101029</v>
      </c>
      <c r="K10009" t="s">
        <v>101030</v>
      </c>
      <c r="L10009" t="s">
        <v>14852</v>
      </c>
      <c r="M10009" t="s">
        <v>81748</v>
      </c>
      <c r="N10009" t="s">
        <v>101031</v>
      </c>
      <c r="O10009" t="s">
        <v>101032</v>
      </c>
      <c r="P10009" t="s">
        <v>33296</v>
      </c>
      <c r="Q10009" t="s">
        <v>101033</v>
      </c>
      <c r="R10009" t="s">
        <v>101034</v>
      </c>
      <c r="S10009" t="s">
        <v>77232</v>
      </c>
      <c r="T10009" t="s">
        <v>77202</v>
      </c>
      <c r="U10009" t="s">
        <v>101035</v>
      </c>
      <c r="V10009" t="s">
        <v>32654</v>
      </c>
      <c r="W10009" t="s">
        <v>101036</v>
      </c>
      <c r="X10009" t="s">
        <v>101037</v>
      </c>
      <c r="Y10009" t="s">
        <v>101038</v>
      </c>
      <c r="Z10009" t="s">
        <v>101039</v>
      </c>
    </row>
    <row r="10010" spans="1:26" x14ac:dyDescent="0.3">
      <c r="A10010" s="4">
        <v>42681</v>
      </c>
      <c r="B10010" s="3" t="s">
        <v>44</v>
      </c>
      <c r="C10010" t="s">
        <v>8459</v>
      </c>
      <c r="D10010" t="s">
        <v>10826</v>
      </c>
      <c r="E10010" t="s">
        <v>8226</v>
      </c>
      <c r="F10010" t="s">
        <v>7205</v>
      </c>
      <c r="G10010" t="s">
        <v>52966</v>
      </c>
      <c r="H10010" t="s">
        <v>15663</v>
      </c>
      <c r="I10010" t="s">
        <v>32620</v>
      </c>
      <c r="J10010" t="s">
        <v>31118</v>
      </c>
      <c r="K10010" t="s">
        <v>37659</v>
      </c>
      <c r="L10010" t="s">
        <v>19162</v>
      </c>
      <c r="M10010" t="s">
        <v>32393</v>
      </c>
      <c r="N10010" t="s">
        <v>44908</v>
      </c>
      <c r="O10010" t="s">
        <v>31946</v>
      </c>
      <c r="P10010" t="s">
        <v>32620</v>
      </c>
      <c r="Q10010" t="s">
        <v>43389</v>
      </c>
      <c r="R10010" t="s">
        <v>23740</v>
      </c>
      <c r="S10010" t="s">
        <v>23740</v>
      </c>
      <c r="T10010" t="s">
        <v>18046</v>
      </c>
      <c r="U10010" t="s">
        <v>72783</v>
      </c>
      <c r="V10010" t="s">
        <v>101040</v>
      </c>
      <c r="W10010" t="s">
        <v>33664</v>
      </c>
      <c r="X10010" t="s">
        <v>19162</v>
      </c>
      <c r="Y10010" t="s">
        <v>79787</v>
      </c>
      <c r="Z10010" t="s">
        <v>23740</v>
      </c>
    </row>
    <row r="10011" spans="1:26" x14ac:dyDescent="0.3">
      <c r="A10011" s="4">
        <v>42681</v>
      </c>
      <c r="B10011" s="3" t="s">
        <v>53</v>
      </c>
      <c r="C10011" t="s">
        <v>8459</v>
      </c>
      <c r="D10011" t="s">
        <v>10826</v>
      </c>
      <c r="E10011" t="s">
        <v>8226</v>
      </c>
      <c r="F10011" t="s">
        <v>7205</v>
      </c>
      <c r="G10011" t="s">
        <v>52966</v>
      </c>
      <c r="H10011" t="s">
        <v>15663</v>
      </c>
      <c r="I10011" t="s">
        <v>32620</v>
      </c>
      <c r="J10011" t="s">
        <v>31118</v>
      </c>
      <c r="K10011" t="s">
        <v>37659</v>
      </c>
      <c r="L10011" t="s">
        <v>19162</v>
      </c>
      <c r="M10011" t="s">
        <v>32393</v>
      </c>
      <c r="N10011" t="s">
        <v>44908</v>
      </c>
      <c r="O10011" t="s">
        <v>31946</v>
      </c>
      <c r="P10011" t="s">
        <v>32620</v>
      </c>
      <c r="Q10011" t="s">
        <v>43389</v>
      </c>
      <c r="R10011" t="s">
        <v>23740</v>
      </c>
      <c r="S10011" t="s">
        <v>23740</v>
      </c>
      <c r="T10011" t="s">
        <v>18046</v>
      </c>
      <c r="U10011" t="s">
        <v>72783</v>
      </c>
      <c r="V10011" t="s">
        <v>101040</v>
      </c>
      <c r="W10011" t="s">
        <v>33664</v>
      </c>
      <c r="X10011" t="s">
        <v>19162</v>
      </c>
      <c r="Y10011" t="s">
        <v>79787</v>
      </c>
      <c r="Z10011" t="s">
        <v>23740</v>
      </c>
    </row>
    <row r="10012" spans="1:26" hidden="1" x14ac:dyDescent="0.3">
      <c r="A10012" s="2">
        <v>42681</v>
      </c>
      <c r="B10012" t="s">
        <v>55</v>
      </c>
      <c r="C10012" t="s">
        <v>51507</v>
      </c>
      <c r="D10012" t="s">
        <v>101041</v>
      </c>
      <c r="E10012" t="s">
        <v>61620</v>
      </c>
      <c r="F10012" t="s">
        <v>73004</v>
      </c>
      <c r="G10012" t="s">
        <v>101042</v>
      </c>
      <c r="H10012" t="s">
        <v>66739</v>
      </c>
      <c r="I10012" t="s">
        <v>79732</v>
      </c>
      <c r="J10012" t="s">
        <v>18410</v>
      </c>
      <c r="K10012" t="s">
        <v>2509</v>
      </c>
      <c r="L10012" t="s">
        <v>101043</v>
      </c>
      <c r="M10012" t="s">
        <v>101044</v>
      </c>
      <c r="N10012" t="s">
        <v>101045</v>
      </c>
      <c r="O10012" t="s">
        <v>101046</v>
      </c>
      <c r="P10012" t="s">
        <v>101047</v>
      </c>
      <c r="Q10012" t="s">
        <v>101048</v>
      </c>
      <c r="R10012" t="s">
        <v>101049</v>
      </c>
      <c r="S10012" t="s">
        <v>101050</v>
      </c>
      <c r="T10012" t="s">
        <v>101051</v>
      </c>
      <c r="U10012" t="s">
        <v>67757</v>
      </c>
      <c r="V10012" t="s">
        <v>72732</v>
      </c>
      <c r="W10012" t="s">
        <v>76757</v>
      </c>
      <c r="X10012" t="s">
        <v>101052</v>
      </c>
      <c r="Y10012" t="s">
        <v>68572</v>
      </c>
      <c r="Z10012" t="s">
        <v>16868</v>
      </c>
    </row>
    <row r="10013" spans="1:26" hidden="1" x14ac:dyDescent="0.3">
      <c r="A10013" s="2">
        <v>42681</v>
      </c>
      <c r="B10013" t="s">
        <v>80</v>
      </c>
      <c r="C10013" t="s">
        <v>101053</v>
      </c>
      <c r="D10013" t="s">
        <v>100542</v>
      </c>
      <c r="E10013" t="s">
        <v>75145</v>
      </c>
      <c r="F10013" t="s">
        <v>69398</v>
      </c>
      <c r="G10013" t="s">
        <v>101054</v>
      </c>
      <c r="H10013" t="s">
        <v>57371</v>
      </c>
      <c r="I10013" t="s">
        <v>101055</v>
      </c>
      <c r="J10013" t="s">
        <v>58668</v>
      </c>
      <c r="K10013" t="s">
        <v>101056</v>
      </c>
      <c r="L10013" t="s">
        <v>32959</v>
      </c>
      <c r="M10013" t="s">
        <v>50596</v>
      </c>
      <c r="N10013" t="s">
        <v>101057</v>
      </c>
      <c r="O10013" t="s">
        <v>101058</v>
      </c>
      <c r="P10013" t="s">
        <v>101059</v>
      </c>
      <c r="Q10013" t="s">
        <v>101060</v>
      </c>
      <c r="R10013" t="s">
        <v>101061</v>
      </c>
      <c r="S10013" t="s">
        <v>101062</v>
      </c>
      <c r="T10013" t="s">
        <v>101063</v>
      </c>
      <c r="U10013" t="s">
        <v>101064</v>
      </c>
      <c r="V10013" t="s">
        <v>101065</v>
      </c>
      <c r="W10013" t="s">
        <v>101066</v>
      </c>
      <c r="X10013" t="s">
        <v>101067</v>
      </c>
      <c r="Y10013" t="s">
        <v>101068</v>
      </c>
      <c r="Z10013" t="s">
        <v>75498</v>
      </c>
    </row>
    <row r="10014" spans="1:26" x14ac:dyDescent="0.3">
      <c r="A10014" s="4">
        <v>42682</v>
      </c>
      <c r="B10014" s="3" t="s">
        <v>44</v>
      </c>
      <c r="C10014" t="s">
        <v>26820</v>
      </c>
      <c r="D10014" t="s">
        <v>10885</v>
      </c>
      <c r="E10014" t="s">
        <v>11462</v>
      </c>
      <c r="F10014" t="s">
        <v>7373</v>
      </c>
      <c r="G10014" t="s">
        <v>13729</v>
      </c>
      <c r="H10014" t="s">
        <v>20233</v>
      </c>
      <c r="I10014" t="s">
        <v>18592</v>
      </c>
      <c r="J10014" t="s">
        <v>4093</v>
      </c>
      <c r="K10014" t="s">
        <v>33452</v>
      </c>
      <c r="L10014" t="s">
        <v>33404</v>
      </c>
      <c r="M10014" t="s">
        <v>31026</v>
      </c>
      <c r="N10014" t="s">
        <v>18046</v>
      </c>
      <c r="O10014" t="s">
        <v>74208</v>
      </c>
      <c r="P10014" t="s">
        <v>20912</v>
      </c>
      <c r="Q10014" t="s">
        <v>39558</v>
      </c>
      <c r="R10014" t="s">
        <v>12527</v>
      </c>
      <c r="S10014" t="s">
        <v>14112</v>
      </c>
      <c r="T10014" t="s">
        <v>20087</v>
      </c>
      <c r="U10014" t="s">
        <v>31073</v>
      </c>
      <c r="V10014" t="s">
        <v>33404</v>
      </c>
      <c r="W10014" t="s">
        <v>90573</v>
      </c>
      <c r="X10014" t="s">
        <v>14436</v>
      </c>
      <c r="Y10014" t="s">
        <v>20575</v>
      </c>
      <c r="Z10014" t="s">
        <v>8813</v>
      </c>
    </row>
    <row r="10015" spans="1:26" x14ac:dyDescent="0.3">
      <c r="A10015" s="4">
        <v>42682</v>
      </c>
      <c r="B10015" s="3" t="s">
        <v>53</v>
      </c>
      <c r="C10015" t="s">
        <v>26820</v>
      </c>
      <c r="D10015" t="s">
        <v>10885</v>
      </c>
      <c r="E10015" t="s">
        <v>11462</v>
      </c>
      <c r="F10015" t="s">
        <v>7373</v>
      </c>
      <c r="G10015" t="s">
        <v>13729</v>
      </c>
      <c r="H10015" t="s">
        <v>20233</v>
      </c>
      <c r="I10015" t="s">
        <v>18592</v>
      </c>
      <c r="J10015" t="s">
        <v>4093</v>
      </c>
      <c r="K10015" t="s">
        <v>33452</v>
      </c>
      <c r="L10015" t="s">
        <v>33404</v>
      </c>
      <c r="M10015" t="s">
        <v>31026</v>
      </c>
      <c r="N10015" t="s">
        <v>18046</v>
      </c>
      <c r="O10015" t="s">
        <v>74208</v>
      </c>
      <c r="P10015" t="s">
        <v>20912</v>
      </c>
      <c r="Q10015" t="s">
        <v>39558</v>
      </c>
      <c r="R10015" t="s">
        <v>12527</v>
      </c>
      <c r="S10015" t="s">
        <v>14112</v>
      </c>
      <c r="T10015" t="s">
        <v>20087</v>
      </c>
      <c r="U10015" t="s">
        <v>31073</v>
      </c>
      <c r="V10015" t="s">
        <v>33404</v>
      </c>
      <c r="W10015" t="s">
        <v>90573</v>
      </c>
      <c r="X10015" t="s">
        <v>14436</v>
      </c>
      <c r="Y10015" t="s">
        <v>20575</v>
      </c>
      <c r="Z10015" t="s">
        <v>8813</v>
      </c>
    </row>
    <row r="10016" spans="1:26" hidden="1" x14ac:dyDescent="0.3">
      <c r="A10016" s="2">
        <v>42682</v>
      </c>
      <c r="B10016" t="s">
        <v>55</v>
      </c>
      <c r="C10016" t="s">
        <v>34263</v>
      </c>
      <c r="D10016" t="s">
        <v>66403</v>
      </c>
      <c r="E10016" t="s">
        <v>101069</v>
      </c>
      <c r="F10016" t="s">
        <v>101070</v>
      </c>
      <c r="G10016" t="s">
        <v>101071</v>
      </c>
      <c r="H10016" t="s">
        <v>101072</v>
      </c>
      <c r="I10016" t="s">
        <v>101073</v>
      </c>
      <c r="J10016" t="s">
        <v>54689</v>
      </c>
      <c r="K10016" t="s">
        <v>101074</v>
      </c>
      <c r="L10016" t="s">
        <v>101075</v>
      </c>
      <c r="M10016" t="s">
        <v>101076</v>
      </c>
      <c r="N10016" t="s">
        <v>101077</v>
      </c>
      <c r="O10016" t="s">
        <v>23406</v>
      </c>
      <c r="P10016" t="s">
        <v>101078</v>
      </c>
      <c r="Q10016" t="s">
        <v>101079</v>
      </c>
      <c r="R10016" t="s">
        <v>101080</v>
      </c>
      <c r="S10016" t="s">
        <v>79049</v>
      </c>
      <c r="T10016" t="s">
        <v>101081</v>
      </c>
      <c r="U10016" t="s">
        <v>101082</v>
      </c>
      <c r="V10016" t="s">
        <v>37325</v>
      </c>
      <c r="W10016" t="s">
        <v>18945</v>
      </c>
      <c r="X10016" t="s">
        <v>44571</v>
      </c>
      <c r="Y10016" t="s">
        <v>55836</v>
      </c>
      <c r="Z10016" t="s">
        <v>64717</v>
      </c>
    </row>
    <row r="10017" spans="1:26" hidden="1" x14ac:dyDescent="0.3">
      <c r="A10017" s="2">
        <v>42682</v>
      </c>
      <c r="B10017" t="s">
        <v>80</v>
      </c>
      <c r="C10017" t="s">
        <v>76063</v>
      </c>
      <c r="D10017" t="s">
        <v>57037</v>
      </c>
      <c r="E10017" t="s">
        <v>101083</v>
      </c>
      <c r="F10017" t="s">
        <v>33468</v>
      </c>
      <c r="G10017" t="s">
        <v>21766</v>
      </c>
      <c r="H10017" t="s">
        <v>101084</v>
      </c>
      <c r="I10017" t="s">
        <v>89839</v>
      </c>
      <c r="J10017" t="s">
        <v>101085</v>
      </c>
      <c r="K10017" t="s">
        <v>101086</v>
      </c>
      <c r="L10017" t="s">
        <v>101087</v>
      </c>
      <c r="M10017" t="s">
        <v>45105</v>
      </c>
      <c r="N10017" t="s">
        <v>101088</v>
      </c>
      <c r="O10017" t="s">
        <v>101089</v>
      </c>
      <c r="P10017" t="s">
        <v>101090</v>
      </c>
      <c r="Q10017" t="s">
        <v>101091</v>
      </c>
      <c r="R10017" t="s">
        <v>101092</v>
      </c>
      <c r="S10017" t="s">
        <v>101093</v>
      </c>
      <c r="T10017" t="s">
        <v>101094</v>
      </c>
      <c r="U10017" t="s">
        <v>53865</v>
      </c>
      <c r="V10017" t="s">
        <v>101095</v>
      </c>
      <c r="W10017" t="s">
        <v>101096</v>
      </c>
      <c r="X10017" t="s">
        <v>101097</v>
      </c>
      <c r="Y10017" t="s">
        <v>101098</v>
      </c>
      <c r="Z10017" t="s">
        <v>65111</v>
      </c>
    </row>
    <row r="10018" spans="1:26" x14ac:dyDescent="0.3">
      <c r="A10018" s="4">
        <v>42683</v>
      </c>
      <c r="B10018" s="3" t="s">
        <v>44</v>
      </c>
      <c r="C10018" t="s">
        <v>9998</v>
      </c>
      <c r="D10018" t="s">
        <v>6438</v>
      </c>
      <c r="E10018" t="s">
        <v>2611</v>
      </c>
      <c r="F10018" t="s">
        <v>7907</v>
      </c>
      <c r="G10018" t="s">
        <v>173</v>
      </c>
      <c r="H10018" t="s">
        <v>10266</v>
      </c>
      <c r="I10018" t="s">
        <v>10050</v>
      </c>
      <c r="J10018" t="s">
        <v>2312</v>
      </c>
      <c r="K10018" t="s">
        <v>50190</v>
      </c>
      <c r="L10018" t="s">
        <v>44583</v>
      </c>
      <c r="M10018" t="s">
        <v>44583</v>
      </c>
      <c r="N10018" t="s">
        <v>50190</v>
      </c>
      <c r="O10018" t="s">
        <v>14324</v>
      </c>
      <c r="P10018" t="s">
        <v>20383</v>
      </c>
      <c r="Q10018" t="s">
        <v>15403</v>
      </c>
      <c r="R10018" t="s">
        <v>8701</v>
      </c>
      <c r="S10018" t="s">
        <v>30058</v>
      </c>
      <c r="T10018" t="s">
        <v>28189</v>
      </c>
      <c r="U10018" t="s">
        <v>17885</v>
      </c>
      <c r="V10018" t="s">
        <v>101099</v>
      </c>
      <c r="W10018" t="s">
        <v>86394</v>
      </c>
      <c r="X10018" t="s">
        <v>101100</v>
      </c>
      <c r="Y10018" t="s">
        <v>18046</v>
      </c>
      <c r="Z10018" t="s">
        <v>21751</v>
      </c>
    </row>
    <row r="10019" spans="1:26" x14ac:dyDescent="0.3">
      <c r="A10019" s="4">
        <v>42683</v>
      </c>
      <c r="B10019" s="3" t="s">
        <v>53</v>
      </c>
      <c r="C10019" t="s">
        <v>9998</v>
      </c>
      <c r="D10019" t="s">
        <v>6438</v>
      </c>
      <c r="E10019" t="s">
        <v>2611</v>
      </c>
      <c r="F10019" t="s">
        <v>7907</v>
      </c>
      <c r="G10019" t="s">
        <v>173</v>
      </c>
      <c r="H10019" t="s">
        <v>10266</v>
      </c>
      <c r="I10019" t="s">
        <v>10050</v>
      </c>
      <c r="J10019" t="s">
        <v>2312</v>
      </c>
      <c r="K10019" t="s">
        <v>50190</v>
      </c>
      <c r="L10019" t="s">
        <v>44583</v>
      </c>
      <c r="M10019" t="s">
        <v>44583</v>
      </c>
      <c r="N10019" t="s">
        <v>50190</v>
      </c>
      <c r="O10019" t="s">
        <v>14324</v>
      </c>
      <c r="P10019" t="s">
        <v>20383</v>
      </c>
      <c r="Q10019" t="s">
        <v>15403</v>
      </c>
      <c r="R10019" t="s">
        <v>8701</v>
      </c>
      <c r="S10019" t="s">
        <v>30058</v>
      </c>
      <c r="T10019" t="s">
        <v>28189</v>
      </c>
      <c r="U10019" t="s">
        <v>17885</v>
      </c>
      <c r="V10019" t="s">
        <v>101099</v>
      </c>
      <c r="W10019" t="s">
        <v>86394</v>
      </c>
      <c r="X10019" t="s">
        <v>101100</v>
      </c>
      <c r="Y10019" t="s">
        <v>18046</v>
      </c>
      <c r="Z10019" t="s">
        <v>21751</v>
      </c>
    </row>
    <row r="10020" spans="1:26" hidden="1" x14ac:dyDescent="0.3">
      <c r="A10020" s="2">
        <v>42683</v>
      </c>
      <c r="B10020" t="s">
        <v>55</v>
      </c>
      <c r="C10020" t="s">
        <v>101101</v>
      </c>
      <c r="D10020" t="s">
        <v>101102</v>
      </c>
      <c r="E10020" t="s">
        <v>41787</v>
      </c>
      <c r="F10020" t="s">
        <v>101103</v>
      </c>
      <c r="G10020" t="s">
        <v>96594</v>
      </c>
      <c r="H10020" t="s">
        <v>101104</v>
      </c>
      <c r="I10020" t="s">
        <v>101105</v>
      </c>
      <c r="J10020" t="s">
        <v>101106</v>
      </c>
      <c r="K10020" t="s">
        <v>101107</v>
      </c>
      <c r="L10020" t="s">
        <v>65436</v>
      </c>
      <c r="M10020" t="s">
        <v>101108</v>
      </c>
      <c r="N10020" t="s">
        <v>10422</v>
      </c>
      <c r="O10020" t="s">
        <v>65087</v>
      </c>
      <c r="P10020" t="s">
        <v>28764</v>
      </c>
      <c r="Q10020" t="s">
        <v>101109</v>
      </c>
      <c r="R10020" t="s">
        <v>2630</v>
      </c>
      <c r="S10020" t="s">
        <v>101110</v>
      </c>
      <c r="T10020" t="s">
        <v>101111</v>
      </c>
      <c r="U10020" t="s">
        <v>101112</v>
      </c>
      <c r="V10020" t="s">
        <v>237</v>
      </c>
      <c r="W10020" t="s">
        <v>84598</v>
      </c>
      <c r="X10020" t="s">
        <v>101113</v>
      </c>
      <c r="Y10020" t="s">
        <v>60125</v>
      </c>
      <c r="Z10020" t="s">
        <v>56780</v>
      </c>
    </row>
    <row r="10021" spans="1:26" hidden="1" x14ac:dyDescent="0.3">
      <c r="A10021" s="2">
        <v>42683</v>
      </c>
      <c r="B10021" t="s">
        <v>80</v>
      </c>
      <c r="C10021" t="s">
        <v>101114</v>
      </c>
      <c r="D10021" t="s">
        <v>23935</v>
      </c>
      <c r="E10021" t="s">
        <v>54211</v>
      </c>
      <c r="F10021" t="s">
        <v>101115</v>
      </c>
      <c r="G10021" t="s">
        <v>95</v>
      </c>
      <c r="H10021" t="s">
        <v>101116</v>
      </c>
      <c r="I10021" t="s">
        <v>101117</v>
      </c>
      <c r="J10021" t="s">
        <v>3850</v>
      </c>
      <c r="K10021" t="s">
        <v>101118</v>
      </c>
      <c r="L10021" t="s">
        <v>45586</v>
      </c>
      <c r="M10021" t="s">
        <v>101119</v>
      </c>
      <c r="N10021" t="s">
        <v>101120</v>
      </c>
      <c r="O10021" t="s">
        <v>101121</v>
      </c>
      <c r="P10021" t="s">
        <v>101122</v>
      </c>
      <c r="Q10021" t="s">
        <v>101123</v>
      </c>
      <c r="R10021" t="s">
        <v>101124</v>
      </c>
      <c r="S10021" t="s">
        <v>101125</v>
      </c>
      <c r="T10021" t="s">
        <v>101126</v>
      </c>
      <c r="U10021" t="s">
        <v>101127</v>
      </c>
      <c r="V10021" t="s">
        <v>101128</v>
      </c>
      <c r="W10021" t="s">
        <v>101129</v>
      </c>
      <c r="X10021" t="s">
        <v>101130</v>
      </c>
      <c r="Y10021" t="s">
        <v>12721</v>
      </c>
      <c r="Z10021" t="s">
        <v>101131</v>
      </c>
    </row>
    <row r="10022" spans="1:26" x14ac:dyDescent="0.3">
      <c r="A10022" s="4">
        <v>42684</v>
      </c>
      <c r="B10022" s="3" t="s">
        <v>44</v>
      </c>
      <c r="C10022" t="s">
        <v>39560</v>
      </c>
      <c r="D10022" t="s">
        <v>1414</v>
      </c>
      <c r="E10022" t="s">
        <v>87253</v>
      </c>
      <c r="F10022" t="s">
        <v>7860</v>
      </c>
      <c r="G10022" t="s">
        <v>18429</v>
      </c>
      <c r="H10022" t="s">
        <v>8346</v>
      </c>
      <c r="I10022" t="s">
        <v>18046</v>
      </c>
      <c r="J10022" t="s">
        <v>101132</v>
      </c>
      <c r="K10022" t="s">
        <v>90853</v>
      </c>
      <c r="L10022" t="s">
        <v>31611</v>
      </c>
      <c r="M10022" t="s">
        <v>36848</v>
      </c>
      <c r="N10022" t="s">
        <v>33021</v>
      </c>
      <c r="O10022" t="s">
        <v>101133</v>
      </c>
      <c r="P10022" t="s">
        <v>72783</v>
      </c>
      <c r="Q10022" t="s">
        <v>18046</v>
      </c>
      <c r="R10022" t="s">
        <v>101134</v>
      </c>
      <c r="S10022" t="s">
        <v>18046</v>
      </c>
      <c r="T10022" t="s">
        <v>72783</v>
      </c>
      <c r="U10022" t="s">
        <v>32201</v>
      </c>
      <c r="V10022" t="s">
        <v>32768</v>
      </c>
      <c r="W10022" t="s">
        <v>18056</v>
      </c>
      <c r="X10022" t="s">
        <v>63670</v>
      </c>
      <c r="Y10022" t="s">
        <v>31165</v>
      </c>
      <c r="Z10022" t="s">
        <v>45317</v>
      </c>
    </row>
    <row r="10023" spans="1:26" x14ac:dyDescent="0.3">
      <c r="A10023" s="4">
        <v>42684</v>
      </c>
      <c r="B10023" s="3" t="s">
        <v>53</v>
      </c>
      <c r="C10023" t="s">
        <v>39560</v>
      </c>
      <c r="D10023" t="s">
        <v>1414</v>
      </c>
      <c r="E10023" t="s">
        <v>87253</v>
      </c>
      <c r="F10023" t="s">
        <v>7860</v>
      </c>
      <c r="G10023" t="s">
        <v>18429</v>
      </c>
      <c r="H10023" t="s">
        <v>8346</v>
      </c>
      <c r="I10023" t="s">
        <v>18046</v>
      </c>
      <c r="J10023" t="s">
        <v>101132</v>
      </c>
      <c r="K10023" t="s">
        <v>90853</v>
      </c>
      <c r="L10023" t="s">
        <v>31611</v>
      </c>
      <c r="M10023" t="s">
        <v>36848</v>
      </c>
      <c r="N10023" t="s">
        <v>33021</v>
      </c>
      <c r="O10023" t="s">
        <v>101133</v>
      </c>
      <c r="P10023" t="s">
        <v>72783</v>
      </c>
      <c r="Q10023" t="s">
        <v>18046</v>
      </c>
      <c r="R10023" t="s">
        <v>101134</v>
      </c>
      <c r="S10023" t="s">
        <v>18046</v>
      </c>
      <c r="T10023" t="s">
        <v>72783</v>
      </c>
      <c r="U10023" t="s">
        <v>32201</v>
      </c>
      <c r="V10023" t="s">
        <v>32768</v>
      </c>
      <c r="W10023" t="s">
        <v>18056</v>
      </c>
      <c r="X10023" t="s">
        <v>63670</v>
      </c>
      <c r="Y10023" t="s">
        <v>31165</v>
      </c>
      <c r="Z10023" t="s">
        <v>45317</v>
      </c>
    </row>
    <row r="10024" spans="1:26" hidden="1" x14ac:dyDescent="0.3">
      <c r="A10024" s="2">
        <v>42684</v>
      </c>
      <c r="B10024" t="s">
        <v>55</v>
      </c>
      <c r="C10024" t="s">
        <v>101135</v>
      </c>
      <c r="D10024" t="s">
        <v>101136</v>
      </c>
      <c r="E10024" t="s">
        <v>101137</v>
      </c>
      <c r="F10024" t="s">
        <v>101138</v>
      </c>
      <c r="G10024" t="s">
        <v>101139</v>
      </c>
      <c r="H10024" t="s">
        <v>1606</v>
      </c>
      <c r="I10024" t="s">
        <v>101140</v>
      </c>
      <c r="J10024" t="s">
        <v>87715</v>
      </c>
      <c r="K10024" t="s">
        <v>100256</v>
      </c>
      <c r="L10024" t="s">
        <v>89511</v>
      </c>
      <c r="M10024" t="s">
        <v>101141</v>
      </c>
      <c r="N10024" t="s">
        <v>101142</v>
      </c>
      <c r="O10024" t="s">
        <v>67915</v>
      </c>
      <c r="P10024" t="s">
        <v>101143</v>
      </c>
      <c r="Q10024" t="s">
        <v>31470</v>
      </c>
      <c r="R10024" t="s">
        <v>101144</v>
      </c>
      <c r="S10024" t="s">
        <v>54861</v>
      </c>
      <c r="T10024" t="s">
        <v>75013</v>
      </c>
      <c r="U10024" t="s">
        <v>101145</v>
      </c>
      <c r="V10024" t="s">
        <v>101146</v>
      </c>
      <c r="W10024" t="s">
        <v>101147</v>
      </c>
      <c r="X10024" t="s">
        <v>70282</v>
      </c>
      <c r="Y10024" t="s">
        <v>101148</v>
      </c>
      <c r="Z10024" t="s">
        <v>59542</v>
      </c>
    </row>
    <row r="10025" spans="1:26" hidden="1" x14ac:dyDescent="0.3">
      <c r="A10025" s="2">
        <v>42684</v>
      </c>
      <c r="B10025" t="s">
        <v>80</v>
      </c>
      <c r="C10025" t="s">
        <v>101149</v>
      </c>
      <c r="D10025" t="s">
        <v>101150</v>
      </c>
      <c r="E10025" t="s">
        <v>45049</v>
      </c>
      <c r="F10025" t="s">
        <v>101151</v>
      </c>
      <c r="G10025" t="s">
        <v>101152</v>
      </c>
      <c r="H10025" t="s">
        <v>101153</v>
      </c>
      <c r="I10025" t="s">
        <v>20361</v>
      </c>
      <c r="J10025" t="s">
        <v>101154</v>
      </c>
      <c r="K10025" t="s">
        <v>44114</v>
      </c>
      <c r="L10025" t="s">
        <v>101155</v>
      </c>
      <c r="M10025" t="s">
        <v>101156</v>
      </c>
      <c r="N10025" t="s">
        <v>41556</v>
      </c>
      <c r="O10025" t="s">
        <v>101157</v>
      </c>
      <c r="P10025" t="s">
        <v>101158</v>
      </c>
      <c r="Q10025" t="s">
        <v>101159</v>
      </c>
      <c r="R10025" t="s">
        <v>74842</v>
      </c>
      <c r="S10025" t="s">
        <v>101160</v>
      </c>
      <c r="T10025" t="s">
        <v>44687</v>
      </c>
      <c r="U10025" t="s">
        <v>101161</v>
      </c>
      <c r="V10025" t="s">
        <v>1343</v>
      </c>
      <c r="W10025" t="s">
        <v>101162</v>
      </c>
      <c r="X10025" t="s">
        <v>101163</v>
      </c>
      <c r="Y10025" t="s">
        <v>101164</v>
      </c>
      <c r="Z10025" t="s">
        <v>101165</v>
      </c>
    </row>
    <row r="10026" spans="1:26" x14ac:dyDescent="0.3">
      <c r="A10026" s="4">
        <v>42685</v>
      </c>
      <c r="B10026" s="3" t="s">
        <v>44</v>
      </c>
      <c r="C10026" t="s">
        <v>101134</v>
      </c>
      <c r="D10026" t="s">
        <v>74851</v>
      </c>
      <c r="E10026" t="s">
        <v>19015</v>
      </c>
      <c r="F10026" t="s">
        <v>87253</v>
      </c>
      <c r="G10026" t="s">
        <v>79682</v>
      </c>
      <c r="H10026" t="s">
        <v>16209</v>
      </c>
      <c r="I10026" t="s">
        <v>50190</v>
      </c>
      <c r="J10026" t="s">
        <v>39156</v>
      </c>
      <c r="K10026" t="s">
        <v>50638</v>
      </c>
      <c r="L10026" t="s">
        <v>51981</v>
      </c>
      <c r="M10026" t="s">
        <v>78664</v>
      </c>
      <c r="N10026" t="s">
        <v>86475</v>
      </c>
      <c r="O10026" t="s">
        <v>37444</v>
      </c>
      <c r="P10026" t="s">
        <v>31261</v>
      </c>
      <c r="Q10026" t="s">
        <v>80401</v>
      </c>
      <c r="R10026" t="s">
        <v>31901</v>
      </c>
      <c r="S10026" t="s">
        <v>101166</v>
      </c>
      <c r="T10026" t="s">
        <v>76199</v>
      </c>
      <c r="U10026" t="s">
        <v>17941</v>
      </c>
      <c r="V10026" t="s">
        <v>18056</v>
      </c>
      <c r="W10026" t="s">
        <v>63034</v>
      </c>
      <c r="X10026" t="s">
        <v>20526</v>
      </c>
      <c r="Y10026" t="s">
        <v>31508</v>
      </c>
      <c r="Z10026" t="s">
        <v>45317</v>
      </c>
    </row>
    <row r="10027" spans="1:26" x14ac:dyDescent="0.3">
      <c r="A10027" s="4">
        <v>42685</v>
      </c>
      <c r="B10027" s="3" t="s">
        <v>53</v>
      </c>
      <c r="C10027" t="s">
        <v>101134</v>
      </c>
      <c r="D10027" t="s">
        <v>74851</v>
      </c>
      <c r="E10027" t="s">
        <v>19015</v>
      </c>
      <c r="F10027" t="s">
        <v>87253</v>
      </c>
      <c r="G10027" t="s">
        <v>79682</v>
      </c>
      <c r="H10027" t="s">
        <v>16209</v>
      </c>
      <c r="I10027" t="s">
        <v>50190</v>
      </c>
      <c r="J10027" t="s">
        <v>39156</v>
      </c>
      <c r="K10027" t="s">
        <v>50638</v>
      </c>
      <c r="L10027" t="s">
        <v>51981</v>
      </c>
      <c r="M10027" t="s">
        <v>78664</v>
      </c>
      <c r="N10027" t="s">
        <v>86475</v>
      </c>
      <c r="O10027" t="s">
        <v>37444</v>
      </c>
      <c r="P10027" t="s">
        <v>31261</v>
      </c>
      <c r="Q10027" t="s">
        <v>80401</v>
      </c>
      <c r="R10027" t="s">
        <v>31901</v>
      </c>
      <c r="S10027" t="s">
        <v>101166</v>
      </c>
      <c r="T10027" t="s">
        <v>76199</v>
      </c>
      <c r="U10027" t="s">
        <v>17941</v>
      </c>
      <c r="V10027" t="s">
        <v>18056</v>
      </c>
      <c r="W10027" t="s">
        <v>63034</v>
      </c>
      <c r="X10027" t="s">
        <v>20526</v>
      </c>
      <c r="Y10027" t="s">
        <v>31508</v>
      </c>
      <c r="Z10027" t="s">
        <v>45317</v>
      </c>
    </row>
    <row r="10028" spans="1:26" hidden="1" x14ac:dyDescent="0.3">
      <c r="A10028" s="2">
        <v>42685</v>
      </c>
      <c r="B10028" t="s">
        <v>55</v>
      </c>
      <c r="C10028" t="s">
        <v>14407</v>
      </c>
      <c r="D10028" t="s">
        <v>101167</v>
      </c>
      <c r="E10028" t="s">
        <v>101168</v>
      </c>
      <c r="F10028" t="s">
        <v>29637</v>
      </c>
      <c r="G10028" t="s">
        <v>101169</v>
      </c>
      <c r="H10028" t="s">
        <v>15942</v>
      </c>
      <c r="I10028" t="s">
        <v>101170</v>
      </c>
      <c r="J10028" t="s">
        <v>50005</v>
      </c>
      <c r="K10028" t="s">
        <v>101171</v>
      </c>
      <c r="L10028" t="s">
        <v>101172</v>
      </c>
      <c r="M10028" t="s">
        <v>42542</v>
      </c>
      <c r="N10028" t="s">
        <v>101173</v>
      </c>
      <c r="O10028" t="s">
        <v>14212</v>
      </c>
      <c r="P10028" t="s">
        <v>101174</v>
      </c>
      <c r="Q10028" t="s">
        <v>59783</v>
      </c>
      <c r="R10028" t="s">
        <v>101175</v>
      </c>
      <c r="S10028" t="s">
        <v>101176</v>
      </c>
      <c r="T10028" t="s">
        <v>53034</v>
      </c>
      <c r="U10028" t="s">
        <v>28757</v>
      </c>
      <c r="V10028" t="s">
        <v>48612</v>
      </c>
      <c r="W10028" t="s">
        <v>101177</v>
      </c>
      <c r="X10028" t="s">
        <v>101178</v>
      </c>
      <c r="Y10028" t="s">
        <v>101179</v>
      </c>
      <c r="Z10028" t="s">
        <v>101180</v>
      </c>
    </row>
    <row r="10029" spans="1:26" hidden="1" x14ac:dyDescent="0.3">
      <c r="A10029" s="2">
        <v>42685</v>
      </c>
      <c r="B10029" t="s">
        <v>80</v>
      </c>
      <c r="C10029" t="s">
        <v>94216</v>
      </c>
      <c r="D10029" t="s">
        <v>101181</v>
      </c>
      <c r="E10029" t="s">
        <v>101182</v>
      </c>
      <c r="F10029" t="s">
        <v>6742</v>
      </c>
      <c r="G10029" t="s">
        <v>42697</v>
      </c>
      <c r="H10029" t="s">
        <v>85397</v>
      </c>
      <c r="I10029" t="s">
        <v>39668</v>
      </c>
      <c r="J10029" t="s">
        <v>61845</v>
      </c>
      <c r="K10029" t="s">
        <v>101183</v>
      </c>
      <c r="L10029" t="s">
        <v>98891</v>
      </c>
      <c r="M10029" t="s">
        <v>101184</v>
      </c>
      <c r="N10029" t="s">
        <v>101185</v>
      </c>
      <c r="O10029" t="s">
        <v>101186</v>
      </c>
      <c r="P10029" t="s">
        <v>101187</v>
      </c>
      <c r="Q10029" t="s">
        <v>101188</v>
      </c>
      <c r="R10029" t="s">
        <v>101189</v>
      </c>
      <c r="S10029" t="s">
        <v>101190</v>
      </c>
      <c r="T10029" t="s">
        <v>101191</v>
      </c>
      <c r="U10029" t="s">
        <v>101192</v>
      </c>
      <c r="V10029" t="s">
        <v>101193</v>
      </c>
      <c r="W10029" t="s">
        <v>101194</v>
      </c>
      <c r="X10029" t="s">
        <v>85099</v>
      </c>
      <c r="Y10029" t="s">
        <v>101195</v>
      </c>
      <c r="Z10029" t="s">
        <v>101196</v>
      </c>
    </row>
    <row r="10030" spans="1:26" x14ac:dyDescent="0.3">
      <c r="A10030" s="4">
        <v>42686</v>
      </c>
      <c r="B10030" s="3" t="s">
        <v>44</v>
      </c>
      <c r="C10030" t="s">
        <v>63375</v>
      </c>
      <c r="D10030" t="s">
        <v>73905</v>
      </c>
      <c r="E10030" t="s">
        <v>50518</v>
      </c>
      <c r="F10030" t="s">
        <v>16311</v>
      </c>
      <c r="G10030" t="s">
        <v>8459</v>
      </c>
      <c r="H10030" t="s">
        <v>12686</v>
      </c>
      <c r="I10030" t="s">
        <v>8987</v>
      </c>
      <c r="J10030" t="s">
        <v>36485</v>
      </c>
      <c r="K10030" t="s">
        <v>37615</v>
      </c>
      <c r="L10030" t="s">
        <v>42760</v>
      </c>
      <c r="M10030" t="s">
        <v>42760</v>
      </c>
      <c r="N10030" t="s">
        <v>47183</v>
      </c>
      <c r="O10030" t="s">
        <v>72783</v>
      </c>
      <c r="P10030" t="s">
        <v>36898</v>
      </c>
      <c r="Q10030" t="s">
        <v>101197</v>
      </c>
      <c r="R10030" t="s">
        <v>17687</v>
      </c>
      <c r="S10030" t="s">
        <v>48914</v>
      </c>
      <c r="T10030" t="s">
        <v>65145</v>
      </c>
      <c r="U10030" t="s">
        <v>78335</v>
      </c>
      <c r="V10030" t="s">
        <v>32045</v>
      </c>
      <c r="W10030" t="s">
        <v>18749</v>
      </c>
      <c r="X10030" t="s">
        <v>36848</v>
      </c>
      <c r="Y10030" t="s">
        <v>72783</v>
      </c>
      <c r="Z10030" t="s">
        <v>29169</v>
      </c>
    </row>
    <row r="10031" spans="1:26" x14ac:dyDescent="0.3">
      <c r="A10031" s="4">
        <v>42686</v>
      </c>
      <c r="B10031" s="3" t="s">
        <v>53</v>
      </c>
      <c r="C10031" t="s">
        <v>63375</v>
      </c>
      <c r="D10031" t="s">
        <v>73905</v>
      </c>
      <c r="E10031" t="s">
        <v>50518</v>
      </c>
      <c r="F10031" t="s">
        <v>16311</v>
      </c>
      <c r="G10031" t="s">
        <v>8459</v>
      </c>
      <c r="H10031" t="s">
        <v>19015</v>
      </c>
      <c r="I10031" t="s">
        <v>8987</v>
      </c>
      <c r="J10031" t="s">
        <v>36485</v>
      </c>
      <c r="K10031" t="s">
        <v>37615</v>
      </c>
      <c r="L10031" t="s">
        <v>42760</v>
      </c>
      <c r="M10031" t="s">
        <v>42760</v>
      </c>
      <c r="N10031" t="s">
        <v>47183</v>
      </c>
      <c r="O10031" t="s">
        <v>72783</v>
      </c>
      <c r="P10031" t="s">
        <v>36898</v>
      </c>
      <c r="Q10031" t="s">
        <v>101197</v>
      </c>
      <c r="R10031" t="s">
        <v>17687</v>
      </c>
      <c r="S10031" t="s">
        <v>48914</v>
      </c>
      <c r="T10031" t="s">
        <v>65145</v>
      </c>
      <c r="U10031" t="s">
        <v>78335</v>
      </c>
      <c r="V10031" t="s">
        <v>32045</v>
      </c>
      <c r="W10031" t="s">
        <v>18749</v>
      </c>
      <c r="X10031" t="s">
        <v>36848</v>
      </c>
      <c r="Y10031" t="s">
        <v>72783</v>
      </c>
      <c r="Z10031" t="s">
        <v>29169</v>
      </c>
    </row>
    <row r="10032" spans="1:26" hidden="1" x14ac:dyDescent="0.3">
      <c r="A10032" s="2">
        <v>42686</v>
      </c>
      <c r="B10032" t="s">
        <v>55</v>
      </c>
      <c r="C10032" t="s">
        <v>77273</v>
      </c>
      <c r="D10032" t="s">
        <v>10996</v>
      </c>
      <c r="E10032" t="s">
        <v>78493</v>
      </c>
      <c r="F10032" t="s">
        <v>101198</v>
      </c>
      <c r="G10032" t="s">
        <v>101199</v>
      </c>
      <c r="H10032" t="s">
        <v>101200</v>
      </c>
      <c r="I10032" t="s">
        <v>101201</v>
      </c>
      <c r="J10032" t="s">
        <v>61734</v>
      </c>
      <c r="K10032" t="s">
        <v>101202</v>
      </c>
      <c r="L10032" t="s">
        <v>101203</v>
      </c>
      <c r="M10032" t="s">
        <v>48561</v>
      </c>
      <c r="N10032" t="s">
        <v>90476</v>
      </c>
      <c r="O10032" t="s">
        <v>101204</v>
      </c>
      <c r="P10032" t="s">
        <v>90265</v>
      </c>
      <c r="Q10032" t="s">
        <v>74746</v>
      </c>
      <c r="R10032" t="s">
        <v>98139</v>
      </c>
      <c r="S10032" t="s">
        <v>16971</v>
      </c>
      <c r="T10032" t="s">
        <v>101205</v>
      </c>
      <c r="U10032" t="s">
        <v>17846</v>
      </c>
      <c r="V10032" t="s">
        <v>101206</v>
      </c>
      <c r="W10032" t="s">
        <v>61783</v>
      </c>
      <c r="X10032" t="s">
        <v>101207</v>
      </c>
      <c r="Y10032" t="s">
        <v>101208</v>
      </c>
      <c r="Z10032" t="s">
        <v>43810</v>
      </c>
    </row>
    <row r="10033" spans="1:26" hidden="1" x14ac:dyDescent="0.3">
      <c r="A10033" s="2">
        <v>42686</v>
      </c>
      <c r="B10033" t="s">
        <v>80</v>
      </c>
      <c r="C10033" t="s">
        <v>93256</v>
      </c>
      <c r="D10033" t="s">
        <v>101209</v>
      </c>
      <c r="E10033" t="s">
        <v>101210</v>
      </c>
      <c r="F10033" t="s">
        <v>12855</v>
      </c>
      <c r="G10033" t="s">
        <v>101211</v>
      </c>
      <c r="H10033" t="s">
        <v>26044</v>
      </c>
      <c r="I10033" t="s">
        <v>93108</v>
      </c>
      <c r="J10033" t="s">
        <v>101212</v>
      </c>
      <c r="K10033" t="s">
        <v>63213</v>
      </c>
      <c r="L10033" t="s">
        <v>101213</v>
      </c>
      <c r="M10033" t="s">
        <v>101214</v>
      </c>
      <c r="N10033" t="s">
        <v>85985</v>
      </c>
      <c r="O10033" t="s">
        <v>101215</v>
      </c>
      <c r="P10033" t="s">
        <v>101216</v>
      </c>
      <c r="Q10033" t="s">
        <v>86372</v>
      </c>
      <c r="R10033" t="s">
        <v>101217</v>
      </c>
      <c r="S10033" t="s">
        <v>101218</v>
      </c>
      <c r="T10033" t="s">
        <v>47620</v>
      </c>
      <c r="U10033" t="s">
        <v>101219</v>
      </c>
      <c r="V10033" t="s">
        <v>101220</v>
      </c>
      <c r="W10033" t="s">
        <v>2807</v>
      </c>
      <c r="X10033" t="s">
        <v>52313</v>
      </c>
      <c r="Y10033" t="s">
        <v>8166</v>
      </c>
      <c r="Z10033" t="s">
        <v>101221</v>
      </c>
    </row>
    <row r="10034" spans="1:26" x14ac:dyDescent="0.3">
      <c r="A10034" s="4">
        <v>42687</v>
      </c>
      <c r="B10034" s="3" t="s">
        <v>44</v>
      </c>
      <c r="C10034" t="s">
        <v>101134</v>
      </c>
      <c r="D10034" t="s">
        <v>50070</v>
      </c>
      <c r="E10034" t="s">
        <v>8704</v>
      </c>
      <c r="F10034" t="s">
        <v>11092</v>
      </c>
      <c r="G10034" t="s">
        <v>7858</v>
      </c>
      <c r="H10034" t="s">
        <v>10480</v>
      </c>
      <c r="I10034" t="s">
        <v>7044</v>
      </c>
      <c r="J10034" t="s">
        <v>10480</v>
      </c>
      <c r="K10034" t="s">
        <v>28283</v>
      </c>
      <c r="L10034" t="s">
        <v>7321</v>
      </c>
      <c r="M10034" t="s">
        <v>16554</v>
      </c>
      <c r="N10034" t="s">
        <v>18049</v>
      </c>
      <c r="O10034" t="s">
        <v>36897</v>
      </c>
      <c r="P10034" t="s">
        <v>19210</v>
      </c>
      <c r="Q10034" t="s">
        <v>9253</v>
      </c>
      <c r="R10034" t="s">
        <v>23970</v>
      </c>
      <c r="S10034" t="s">
        <v>7536</v>
      </c>
      <c r="T10034" t="s">
        <v>50518</v>
      </c>
      <c r="U10034" t="s">
        <v>75456</v>
      </c>
      <c r="V10034" t="s">
        <v>76199</v>
      </c>
      <c r="W10034" t="s">
        <v>31356</v>
      </c>
      <c r="X10034" t="s">
        <v>1352</v>
      </c>
      <c r="Y10034" t="s">
        <v>20912</v>
      </c>
      <c r="Z10034" t="s">
        <v>19066</v>
      </c>
    </row>
    <row r="10035" spans="1:26" x14ac:dyDescent="0.3">
      <c r="A10035" s="4">
        <v>42687</v>
      </c>
      <c r="B10035" s="3" t="s">
        <v>53</v>
      </c>
      <c r="C10035" t="s">
        <v>101134</v>
      </c>
      <c r="D10035" t="s">
        <v>50070</v>
      </c>
      <c r="E10035" t="s">
        <v>8704</v>
      </c>
      <c r="F10035" t="s">
        <v>11092</v>
      </c>
      <c r="G10035" t="s">
        <v>7858</v>
      </c>
      <c r="H10035" t="s">
        <v>10480</v>
      </c>
      <c r="I10035" t="s">
        <v>7044</v>
      </c>
      <c r="J10035" t="s">
        <v>10480</v>
      </c>
      <c r="K10035" t="s">
        <v>28283</v>
      </c>
      <c r="L10035" t="s">
        <v>7321</v>
      </c>
      <c r="M10035" t="s">
        <v>16554</v>
      </c>
      <c r="N10035" t="s">
        <v>18049</v>
      </c>
      <c r="O10035" t="s">
        <v>36897</v>
      </c>
      <c r="P10035" t="s">
        <v>19210</v>
      </c>
      <c r="Q10035" t="s">
        <v>9253</v>
      </c>
      <c r="R10035" t="s">
        <v>8583</v>
      </c>
      <c r="S10035" t="s">
        <v>10660</v>
      </c>
      <c r="T10035" t="s">
        <v>50518</v>
      </c>
      <c r="U10035" t="s">
        <v>75456</v>
      </c>
      <c r="V10035" t="s">
        <v>76199</v>
      </c>
      <c r="W10035" t="s">
        <v>31356</v>
      </c>
      <c r="X10035" t="s">
        <v>1352</v>
      </c>
      <c r="Y10035" t="s">
        <v>20912</v>
      </c>
      <c r="Z10035" t="s">
        <v>19066</v>
      </c>
    </row>
    <row r="10036" spans="1:26" hidden="1" x14ac:dyDescent="0.3">
      <c r="A10036" s="2">
        <v>42687</v>
      </c>
      <c r="B10036" t="s">
        <v>55</v>
      </c>
      <c r="C10036" t="s">
        <v>69288</v>
      </c>
      <c r="D10036" t="s">
        <v>82665</v>
      </c>
      <c r="E10036" t="s">
        <v>101222</v>
      </c>
      <c r="F10036" t="s">
        <v>78632</v>
      </c>
      <c r="G10036" t="s">
        <v>101223</v>
      </c>
      <c r="H10036" t="s">
        <v>101224</v>
      </c>
      <c r="I10036" t="s">
        <v>101225</v>
      </c>
      <c r="J10036" t="s">
        <v>101226</v>
      </c>
      <c r="K10036" t="s">
        <v>101227</v>
      </c>
      <c r="L10036" t="s">
        <v>51630</v>
      </c>
      <c r="M10036" t="s">
        <v>101228</v>
      </c>
      <c r="N10036" t="s">
        <v>98320</v>
      </c>
      <c r="O10036" t="s">
        <v>101229</v>
      </c>
      <c r="P10036" t="s">
        <v>101230</v>
      </c>
      <c r="Q10036" t="s">
        <v>101231</v>
      </c>
      <c r="R10036" t="s">
        <v>101232</v>
      </c>
      <c r="S10036" t="s">
        <v>101233</v>
      </c>
      <c r="T10036" t="s">
        <v>101234</v>
      </c>
      <c r="U10036" t="s">
        <v>96503</v>
      </c>
      <c r="V10036" t="s">
        <v>100337</v>
      </c>
      <c r="W10036" t="s">
        <v>6979</v>
      </c>
      <c r="X10036" t="s">
        <v>87199</v>
      </c>
      <c r="Y10036" t="s">
        <v>101235</v>
      </c>
      <c r="Z10036" t="s">
        <v>80740</v>
      </c>
    </row>
    <row r="10037" spans="1:26" hidden="1" x14ac:dyDescent="0.3">
      <c r="A10037" s="2">
        <v>42687</v>
      </c>
      <c r="B10037" t="s">
        <v>80</v>
      </c>
      <c r="C10037" t="s">
        <v>60542</v>
      </c>
      <c r="D10037" t="s">
        <v>46100</v>
      </c>
      <c r="E10037" t="s">
        <v>65210</v>
      </c>
      <c r="F10037" t="s">
        <v>101236</v>
      </c>
      <c r="G10037" t="s">
        <v>101237</v>
      </c>
      <c r="H10037" t="s">
        <v>101238</v>
      </c>
      <c r="I10037" t="s">
        <v>101239</v>
      </c>
      <c r="J10037" t="s">
        <v>101240</v>
      </c>
      <c r="K10037" t="s">
        <v>101241</v>
      </c>
      <c r="L10037" t="s">
        <v>9759</v>
      </c>
      <c r="M10037" t="s">
        <v>76186</v>
      </c>
      <c r="N10037" t="s">
        <v>40509</v>
      </c>
      <c r="O10037" t="s">
        <v>61816</v>
      </c>
      <c r="P10037" t="s">
        <v>101242</v>
      </c>
      <c r="Q10037" t="s">
        <v>101243</v>
      </c>
      <c r="R10037" t="s">
        <v>64309</v>
      </c>
      <c r="S10037" t="s">
        <v>21615</v>
      </c>
      <c r="T10037" t="s">
        <v>7412</v>
      </c>
      <c r="U10037" t="s">
        <v>101244</v>
      </c>
      <c r="V10037" t="s">
        <v>22318</v>
      </c>
      <c r="W10037" t="s">
        <v>23527</v>
      </c>
      <c r="X10037" t="s">
        <v>101245</v>
      </c>
      <c r="Y10037" t="s">
        <v>101246</v>
      </c>
      <c r="Z10037" t="s">
        <v>62710</v>
      </c>
    </row>
    <row r="10038" spans="1:26" x14ac:dyDescent="0.3">
      <c r="A10038" s="4">
        <v>42688</v>
      </c>
      <c r="B10038" s="3" t="s">
        <v>44</v>
      </c>
      <c r="C10038" t="s">
        <v>13245</v>
      </c>
      <c r="D10038" t="s">
        <v>2840</v>
      </c>
      <c r="E10038" t="s">
        <v>10715</v>
      </c>
      <c r="F10038" t="s">
        <v>4668</v>
      </c>
      <c r="G10038" t="s">
        <v>6440</v>
      </c>
      <c r="H10038" t="s">
        <v>10318</v>
      </c>
      <c r="I10038" t="s">
        <v>87253</v>
      </c>
      <c r="J10038" t="s">
        <v>29169</v>
      </c>
      <c r="K10038" t="s">
        <v>32620</v>
      </c>
      <c r="L10038" t="s">
        <v>14436</v>
      </c>
      <c r="M10038" t="s">
        <v>16746</v>
      </c>
      <c r="N10038" t="s">
        <v>20912</v>
      </c>
      <c r="O10038" t="s">
        <v>50518</v>
      </c>
      <c r="P10038" t="s">
        <v>20912</v>
      </c>
      <c r="Q10038" t="s">
        <v>50518</v>
      </c>
      <c r="R10038" t="s">
        <v>44583</v>
      </c>
      <c r="S10038" t="s">
        <v>21315</v>
      </c>
      <c r="T10038" t="s">
        <v>18046</v>
      </c>
      <c r="U10038" t="s">
        <v>31361</v>
      </c>
      <c r="V10038" t="s">
        <v>76199</v>
      </c>
      <c r="W10038" t="s">
        <v>72964</v>
      </c>
      <c r="X10038" t="s">
        <v>32205</v>
      </c>
      <c r="Y10038" t="s">
        <v>73041</v>
      </c>
      <c r="Z10038" t="s">
        <v>26024</v>
      </c>
    </row>
    <row r="10039" spans="1:26" x14ac:dyDescent="0.3">
      <c r="A10039" s="4">
        <v>42688</v>
      </c>
      <c r="B10039" s="3" t="s">
        <v>53</v>
      </c>
      <c r="C10039" t="s">
        <v>13245</v>
      </c>
      <c r="D10039" t="s">
        <v>2840</v>
      </c>
      <c r="E10039" t="s">
        <v>10715</v>
      </c>
      <c r="F10039" t="s">
        <v>4668</v>
      </c>
      <c r="G10039" t="s">
        <v>6440</v>
      </c>
      <c r="H10039" t="s">
        <v>10318</v>
      </c>
      <c r="I10039" t="s">
        <v>87253</v>
      </c>
      <c r="J10039" t="s">
        <v>29169</v>
      </c>
      <c r="K10039" t="s">
        <v>32620</v>
      </c>
      <c r="L10039" t="s">
        <v>14436</v>
      </c>
      <c r="M10039" t="s">
        <v>16746</v>
      </c>
      <c r="N10039" t="s">
        <v>20912</v>
      </c>
      <c r="O10039" t="s">
        <v>50518</v>
      </c>
      <c r="P10039" t="s">
        <v>20912</v>
      </c>
      <c r="Q10039" t="s">
        <v>50518</v>
      </c>
      <c r="R10039" t="s">
        <v>44583</v>
      </c>
      <c r="S10039" t="s">
        <v>21315</v>
      </c>
      <c r="T10039" t="s">
        <v>18046</v>
      </c>
      <c r="U10039" t="s">
        <v>31361</v>
      </c>
      <c r="V10039" t="s">
        <v>76199</v>
      </c>
      <c r="W10039" t="s">
        <v>72964</v>
      </c>
      <c r="X10039" t="s">
        <v>32205</v>
      </c>
      <c r="Y10039" t="s">
        <v>73041</v>
      </c>
      <c r="Z10039" t="s">
        <v>26024</v>
      </c>
    </row>
    <row r="10040" spans="1:26" hidden="1" x14ac:dyDescent="0.3">
      <c r="A10040" s="2">
        <v>42688</v>
      </c>
      <c r="B10040" t="s">
        <v>55</v>
      </c>
      <c r="C10040" t="s">
        <v>8960</v>
      </c>
      <c r="D10040" t="s">
        <v>101247</v>
      </c>
      <c r="E10040" t="s">
        <v>101248</v>
      </c>
      <c r="F10040" t="s">
        <v>4497</v>
      </c>
      <c r="G10040" t="s">
        <v>56909</v>
      </c>
      <c r="H10040" t="s">
        <v>101249</v>
      </c>
      <c r="I10040" t="s">
        <v>101250</v>
      </c>
      <c r="J10040" t="s">
        <v>84136</v>
      </c>
      <c r="K10040" t="s">
        <v>73418</v>
      </c>
      <c r="L10040" t="s">
        <v>101251</v>
      </c>
      <c r="M10040" t="s">
        <v>101252</v>
      </c>
      <c r="N10040" t="s">
        <v>101253</v>
      </c>
      <c r="O10040" t="s">
        <v>101254</v>
      </c>
      <c r="P10040" t="s">
        <v>101255</v>
      </c>
      <c r="Q10040" t="s">
        <v>101256</v>
      </c>
      <c r="R10040" t="s">
        <v>101257</v>
      </c>
      <c r="S10040" t="s">
        <v>4581</v>
      </c>
      <c r="T10040" t="s">
        <v>17030</v>
      </c>
      <c r="U10040" t="s">
        <v>101258</v>
      </c>
      <c r="V10040" t="s">
        <v>98425</v>
      </c>
      <c r="W10040" t="s">
        <v>80501</v>
      </c>
      <c r="X10040" t="s">
        <v>101259</v>
      </c>
      <c r="Y10040" t="s">
        <v>6741</v>
      </c>
      <c r="Z10040" t="s">
        <v>101260</v>
      </c>
    </row>
    <row r="10041" spans="1:26" hidden="1" x14ac:dyDescent="0.3">
      <c r="A10041" s="2">
        <v>42688</v>
      </c>
      <c r="B10041" t="s">
        <v>80</v>
      </c>
      <c r="C10041" t="s">
        <v>50346</v>
      </c>
      <c r="D10041" t="s">
        <v>28891</v>
      </c>
      <c r="E10041" t="s">
        <v>28531</v>
      </c>
      <c r="F10041" t="s">
        <v>17963</v>
      </c>
      <c r="G10041" t="s">
        <v>94901</v>
      </c>
      <c r="H10041" t="s">
        <v>22569</v>
      </c>
      <c r="I10041" t="s">
        <v>101261</v>
      </c>
      <c r="J10041" t="s">
        <v>101262</v>
      </c>
      <c r="K10041" t="s">
        <v>101263</v>
      </c>
      <c r="L10041" t="s">
        <v>34548</v>
      </c>
      <c r="M10041" t="s">
        <v>101264</v>
      </c>
      <c r="N10041" t="s">
        <v>101265</v>
      </c>
      <c r="O10041" t="s">
        <v>60362</v>
      </c>
      <c r="P10041" t="s">
        <v>101266</v>
      </c>
      <c r="Q10041" t="s">
        <v>101267</v>
      </c>
      <c r="R10041" t="s">
        <v>101268</v>
      </c>
      <c r="S10041" t="s">
        <v>101269</v>
      </c>
      <c r="T10041" t="s">
        <v>68576</v>
      </c>
      <c r="U10041" t="s">
        <v>6032</v>
      </c>
      <c r="V10041" t="s">
        <v>101270</v>
      </c>
      <c r="W10041" t="s">
        <v>101271</v>
      </c>
      <c r="X10041" t="s">
        <v>101272</v>
      </c>
      <c r="Y10041" t="s">
        <v>101273</v>
      </c>
      <c r="Z10041" t="s">
        <v>101274</v>
      </c>
    </row>
    <row r="10042" spans="1:26" x14ac:dyDescent="0.3">
      <c r="A10042" s="4">
        <v>42689</v>
      </c>
      <c r="B10042" s="3" t="s">
        <v>44</v>
      </c>
      <c r="C10042" t="s">
        <v>16699</v>
      </c>
      <c r="D10042" t="s">
        <v>12686</v>
      </c>
      <c r="E10042" t="s">
        <v>181</v>
      </c>
      <c r="F10042" t="s">
        <v>9568</v>
      </c>
      <c r="G10042" t="s">
        <v>23695</v>
      </c>
      <c r="H10042" t="s">
        <v>12685</v>
      </c>
      <c r="I10042" t="s">
        <v>50518</v>
      </c>
      <c r="J10042" t="s">
        <v>38255</v>
      </c>
      <c r="K10042" t="s">
        <v>36848</v>
      </c>
      <c r="L10042" t="s">
        <v>33021</v>
      </c>
      <c r="M10042" t="s">
        <v>35868</v>
      </c>
      <c r="N10042" t="s">
        <v>33620</v>
      </c>
      <c r="O10042" t="s">
        <v>31164</v>
      </c>
      <c r="P10042" t="s">
        <v>37310</v>
      </c>
      <c r="Q10042" t="s">
        <v>31264</v>
      </c>
      <c r="R10042" t="s">
        <v>32620</v>
      </c>
      <c r="S10042" t="s">
        <v>32620</v>
      </c>
      <c r="T10042" t="s">
        <v>101275</v>
      </c>
      <c r="U10042" t="s">
        <v>32201</v>
      </c>
      <c r="V10042" t="s">
        <v>17941</v>
      </c>
      <c r="W10042" t="s">
        <v>4094</v>
      </c>
      <c r="X10042" t="s">
        <v>101276</v>
      </c>
      <c r="Y10042" t="s">
        <v>20526</v>
      </c>
      <c r="Z10042" t="s">
        <v>47183</v>
      </c>
    </row>
    <row r="10043" spans="1:26" x14ac:dyDescent="0.3">
      <c r="A10043" s="4">
        <v>42689</v>
      </c>
      <c r="B10043" s="3" t="s">
        <v>53</v>
      </c>
      <c r="C10043" t="s">
        <v>16699</v>
      </c>
      <c r="D10043" t="s">
        <v>12686</v>
      </c>
      <c r="E10043" t="s">
        <v>181</v>
      </c>
      <c r="F10043" t="s">
        <v>9568</v>
      </c>
      <c r="G10043" t="s">
        <v>23695</v>
      </c>
      <c r="H10043" t="s">
        <v>12685</v>
      </c>
      <c r="I10043" t="s">
        <v>50518</v>
      </c>
      <c r="J10043" t="s">
        <v>38255</v>
      </c>
      <c r="K10043" t="s">
        <v>36848</v>
      </c>
      <c r="L10043" t="s">
        <v>33021</v>
      </c>
      <c r="M10043" t="s">
        <v>35868</v>
      </c>
      <c r="N10043" t="s">
        <v>33620</v>
      </c>
      <c r="O10043" t="s">
        <v>31164</v>
      </c>
      <c r="P10043" t="s">
        <v>37310</v>
      </c>
      <c r="Q10043" t="s">
        <v>31264</v>
      </c>
      <c r="R10043" t="s">
        <v>32620</v>
      </c>
      <c r="S10043" t="s">
        <v>32620</v>
      </c>
      <c r="T10043" t="s">
        <v>101275</v>
      </c>
      <c r="U10043" t="s">
        <v>32201</v>
      </c>
      <c r="V10043" t="s">
        <v>17941</v>
      </c>
      <c r="W10043" t="s">
        <v>4094</v>
      </c>
      <c r="X10043" t="s">
        <v>101276</v>
      </c>
      <c r="Y10043" t="s">
        <v>20526</v>
      </c>
      <c r="Z10043" t="s">
        <v>47183</v>
      </c>
    </row>
    <row r="10044" spans="1:26" hidden="1" x14ac:dyDescent="0.3">
      <c r="A10044" s="2">
        <v>42689</v>
      </c>
      <c r="B10044" t="s">
        <v>55</v>
      </c>
      <c r="C10044" t="s">
        <v>101277</v>
      </c>
      <c r="D10044" t="s">
        <v>101278</v>
      </c>
      <c r="E10044" t="s">
        <v>101279</v>
      </c>
      <c r="F10044" t="s">
        <v>22651</v>
      </c>
      <c r="G10044" t="s">
        <v>101280</v>
      </c>
      <c r="H10044" t="s">
        <v>89282</v>
      </c>
      <c r="I10044" t="s">
        <v>101281</v>
      </c>
      <c r="J10044" t="s">
        <v>101282</v>
      </c>
      <c r="K10044" t="s">
        <v>101283</v>
      </c>
      <c r="L10044" t="s">
        <v>52213</v>
      </c>
      <c r="M10044" t="s">
        <v>41762</v>
      </c>
      <c r="N10044" t="s">
        <v>101284</v>
      </c>
      <c r="O10044" t="s">
        <v>101285</v>
      </c>
      <c r="P10044" t="s">
        <v>101286</v>
      </c>
      <c r="Q10044" t="s">
        <v>13412</v>
      </c>
      <c r="R10044" t="s">
        <v>101287</v>
      </c>
      <c r="S10044" t="s">
        <v>101288</v>
      </c>
      <c r="T10044" t="s">
        <v>22102</v>
      </c>
      <c r="U10044" t="s">
        <v>101289</v>
      </c>
      <c r="V10044" t="s">
        <v>101290</v>
      </c>
      <c r="W10044" t="s">
        <v>101291</v>
      </c>
      <c r="X10044" t="s">
        <v>66080</v>
      </c>
      <c r="Y10044" t="s">
        <v>64792</v>
      </c>
      <c r="Z10044" t="s">
        <v>40761</v>
      </c>
    </row>
    <row r="10045" spans="1:26" hidden="1" x14ac:dyDescent="0.3">
      <c r="A10045" s="2">
        <v>42689</v>
      </c>
      <c r="B10045" t="s">
        <v>80</v>
      </c>
      <c r="C10045" t="s">
        <v>98705</v>
      </c>
      <c r="D10045" t="s">
        <v>72144</v>
      </c>
      <c r="E10045" t="s">
        <v>41332</v>
      </c>
      <c r="F10045" t="s">
        <v>55100</v>
      </c>
      <c r="G10045" t="s">
        <v>101292</v>
      </c>
      <c r="H10045" t="s">
        <v>101293</v>
      </c>
      <c r="I10045" t="s">
        <v>101294</v>
      </c>
      <c r="J10045" t="s">
        <v>85861</v>
      </c>
      <c r="K10045" t="s">
        <v>101295</v>
      </c>
      <c r="L10045" t="s">
        <v>101296</v>
      </c>
      <c r="M10045" t="s">
        <v>101297</v>
      </c>
      <c r="N10045" t="s">
        <v>101298</v>
      </c>
      <c r="O10045" t="s">
        <v>69898</v>
      </c>
      <c r="P10045" t="s">
        <v>101299</v>
      </c>
      <c r="Q10045" t="s">
        <v>101300</v>
      </c>
      <c r="R10045" t="s">
        <v>101301</v>
      </c>
      <c r="S10045" t="s">
        <v>101302</v>
      </c>
      <c r="T10045" t="s">
        <v>101303</v>
      </c>
      <c r="U10045" t="s">
        <v>41296</v>
      </c>
      <c r="V10045" t="s">
        <v>101304</v>
      </c>
      <c r="W10045" t="s">
        <v>73959</v>
      </c>
      <c r="X10045" t="s">
        <v>101305</v>
      </c>
      <c r="Y10045" t="s">
        <v>101306</v>
      </c>
      <c r="Z10045" t="s">
        <v>101307</v>
      </c>
    </row>
    <row r="10046" spans="1:26" x14ac:dyDescent="0.3">
      <c r="A10046" s="4">
        <v>42690</v>
      </c>
      <c r="B10046" s="3" t="s">
        <v>44</v>
      </c>
      <c r="C10046" t="s">
        <v>50518</v>
      </c>
      <c r="D10046" t="s">
        <v>3384</v>
      </c>
      <c r="E10046" t="s">
        <v>12837</v>
      </c>
      <c r="F10046" t="s">
        <v>11198</v>
      </c>
      <c r="G10046" t="s">
        <v>9357</v>
      </c>
      <c r="H10046" t="s">
        <v>14111</v>
      </c>
      <c r="I10046" t="s">
        <v>33664</v>
      </c>
      <c r="J10046" t="s">
        <v>33121</v>
      </c>
      <c r="K10046" t="s">
        <v>32388</v>
      </c>
      <c r="L10046" t="s">
        <v>32152</v>
      </c>
      <c r="M10046" t="s">
        <v>17941</v>
      </c>
      <c r="N10046" t="s">
        <v>40973</v>
      </c>
      <c r="O10046" t="s">
        <v>31307</v>
      </c>
      <c r="P10046" t="s">
        <v>90853</v>
      </c>
      <c r="Q10046" t="s">
        <v>87317</v>
      </c>
      <c r="R10046" t="s">
        <v>20038</v>
      </c>
      <c r="S10046" t="s">
        <v>90853</v>
      </c>
      <c r="T10046" t="s">
        <v>80322</v>
      </c>
      <c r="U10046" t="s">
        <v>32573</v>
      </c>
      <c r="V10046" t="s">
        <v>1052</v>
      </c>
      <c r="W10046" t="s">
        <v>1052</v>
      </c>
      <c r="X10046" t="s">
        <v>32201</v>
      </c>
      <c r="Y10046" t="s">
        <v>60065</v>
      </c>
      <c r="Z10046" t="s">
        <v>20383</v>
      </c>
    </row>
    <row r="10047" spans="1:26" x14ac:dyDescent="0.3">
      <c r="A10047" s="4">
        <v>42690</v>
      </c>
      <c r="B10047" s="3" t="s">
        <v>53</v>
      </c>
      <c r="C10047" t="s">
        <v>50518</v>
      </c>
      <c r="D10047" t="s">
        <v>3384</v>
      </c>
      <c r="E10047" t="s">
        <v>12837</v>
      </c>
      <c r="F10047" t="s">
        <v>11198</v>
      </c>
      <c r="G10047" t="s">
        <v>9357</v>
      </c>
      <c r="H10047" t="s">
        <v>14111</v>
      </c>
      <c r="I10047" t="s">
        <v>33664</v>
      </c>
      <c r="J10047" t="s">
        <v>33121</v>
      </c>
      <c r="K10047" t="s">
        <v>32388</v>
      </c>
      <c r="L10047" t="s">
        <v>32152</v>
      </c>
      <c r="M10047" t="s">
        <v>17941</v>
      </c>
      <c r="N10047" t="s">
        <v>40973</v>
      </c>
      <c r="O10047" t="s">
        <v>31307</v>
      </c>
      <c r="P10047" t="s">
        <v>90853</v>
      </c>
      <c r="Q10047" t="s">
        <v>87317</v>
      </c>
      <c r="R10047" t="s">
        <v>20038</v>
      </c>
      <c r="S10047" t="s">
        <v>90853</v>
      </c>
      <c r="T10047" t="s">
        <v>80322</v>
      </c>
      <c r="U10047" t="s">
        <v>32573</v>
      </c>
      <c r="V10047" t="s">
        <v>1052</v>
      </c>
      <c r="W10047" t="s">
        <v>1052</v>
      </c>
      <c r="X10047" t="s">
        <v>32201</v>
      </c>
      <c r="Y10047" t="s">
        <v>60065</v>
      </c>
      <c r="Z10047" t="s">
        <v>20383</v>
      </c>
    </row>
    <row r="10048" spans="1:26" hidden="1" x14ac:dyDescent="0.3">
      <c r="A10048" s="2">
        <v>42690</v>
      </c>
      <c r="B10048" t="s">
        <v>55</v>
      </c>
      <c r="C10048" t="s">
        <v>101308</v>
      </c>
      <c r="D10048" t="s">
        <v>21894</v>
      </c>
      <c r="E10048" t="s">
        <v>85869</v>
      </c>
      <c r="F10048" t="s">
        <v>99169</v>
      </c>
      <c r="G10048" t="s">
        <v>101309</v>
      </c>
      <c r="H10048" t="s">
        <v>101310</v>
      </c>
      <c r="I10048" t="s">
        <v>101311</v>
      </c>
      <c r="J10048" t="s">
        <v>74922</v>
      </c>
      <c r="K10048" t="s">
        <v>43154</v>
      </c>
      <c r="L10048" t="s">
        <v>14083</v>
      </c>
      <c r="M10048" t="s">
        <v>101312</v>
      </c>
      <c r="N10048" t="s">
        <v>101313</v>
      </c>
      <c r="O10048" t="s">
        <v>101314</v>
      </c>
      <c r="P10048" t="s">
        <v>40206</v>
      </c>
      <c r="Q10048" t="s">
        <v>101315</v>
      </c>
      <c r="R10048" t="s">
        <v>85269</v>
      </c>
      <c r="S10048" t="s">
        <v>101316</v>
      </c>
      <c r="T10048" t="s">
        <v>100155</v>
      </c>
      <c r="U10048" t="s">
        <v>101317</v>
      </c>
      <c r="V10048" t="s">
        <v>101318</v>
      </c>
      <c r="W10048" t="s">
        <v>101319</v>
      </c>
      <c r="X10048" t="s">
        <v>101320</v>
      </c>
      <c r="Y10048" t="s">
        <v>101321</v>
      </c>
      <c r="Z10048" t="s">
        <v>38709</v>
      </c>
    </row>
    <row r="10049" spans="1:26" hidden="1" x14ac:dyDescent="0.3">
      <c r="A10049" s="2">
        <v>42690</v>
      </c>
      <c r="B10049" t="s">
        <v>80</v>
      </c>
      <c r="C10049" t="s">
        <v>27875</v>
      </c>
      <c r="D10049" t="s">
        <v>6737</v>
      </c>
      <c r="E10049" t="s">
        <v>101322</v>
      </c>
      <c r="F10049" t="s">
        <v>101323</v>
      </c>
      <c r="G10049" t="s">
        <v>57130</v>
      </c>
      <c r="H10049" t="s">
        <v>11431</v>
      </c>
      <c r="I10049" t="s">
        <v>38955</v>
      </c>
      <c r="J10049" t="s">
        <v>36511</v>
      </c>
      <c r="K10049" t="s">
        <v>30752</v>
      </c>
      <c r="L10049" t="s">
        <v>15443</v>
      </c>
      <c r="M10049" t="s">
        <v>91324</v>
      </c>
      <c r="N10049" t="s">
        <v>101324</v>
      </c>
      <c r="O10049" t="s">
        <v>101325</v>
      </c>
      <c r="P10049" t="s">
        <v>101326</v>
      </c>
      <c r="Q10049" t="s">
        <v>6929</v>
      </c>
      <c r="R10049" t="s">
        <v>101327</v>
      </c>
      <c r="S10049" t="s">
        <v>101328</v>
      </c>
      <c r="T10049" t="s">
        <v>101329</v>
      </c>
      <c r="U10049" t="s">
        <v>101330</v>
      </c>
      <c r="V10049" t="s">
        <v>101331</v>
      </c>
      <c r="W10049" t="s">
        <v>62330</v>
      </c>
      <c r="X10049" t="s">
        <v>101332</v>
      </c>
      <c r="Y10049" t="s">
        <v>28635</v>
      </c>
      <c r="Z10049" t="s">
        <v>101333</v>
      </c>
    </row>
    <row r="10050" spans="1:26" x14ac:dyDescent="0.3">
      <c r="A10050" s="4">
        <v>42691</v>
      </c>
      <c r="B10050" s="3" t="s">
        <v>44</v>
      </c>
      <c r="C10050" t="s">
        <v>19162</v>
      </c>
      <c r="D10050" t="s">
        <v>29525</v>
      </c>
      <c r="E10050" t="s">
        <v>18804</v>
      </c>
      <c r="F10050" t="s">
        <v>8701</v>
      </c>
      <c r="G10050" t="s">
        <v>761</v>
      </c>
      <c r="H10050" t="s">
        <v>21558</v>
      </c>
      <c r="I10050" t="s">
        <v>22790</v>
      </c>
      <c r="J10050" t="s">
        <v>32152</v>
      </c>
      <c r="K10050" t="s">
        <v>86985</v>
      </c>
      <c r="L10050" t="s">
        <v>64544</v>
      </c>
      <c r="M10050" t="s">
        <v>90853</v>
      </c>
      <c r="N10050" t="s">
        <v>100948</v>
      </c>
      <c r="O10050" t="s">
        <v>17453</v>
      </c>
      <c r="P10050" t="s">
        <v>35346</v>
      </c>
      <c r="Q10050" t="s">
        <v>31901</v>
      </c>
      <c r="R10050" t="s">
        <v>31946</v>
      </c>
      <c r="S10050" t="s">
        <v>17834</v>
      </c>
      <c r="T10050" t="s">
        <v>90853</v>
      </c>
      <c r="U10050" t="s">
        <v>66813</v>
      </c>
      <c r="V10050" t="s">
        <v>32434</v>
      </c>
      <c r="W10050" t="s">
        <v>101334</v>
      </c>
      <c r="X10050" t="s">
        <v>16746</v>
      </c>
      <c r="Y10050" t="s">
        <v>88699</v>
      </c>
      <c r="Z10050" t="s">
        <v>16410</v>
      </c>
    </row>
    <row r="10051" spans="1:26" x14ac:dyDescent="0.3">
      <c r="A10051" s="4">
        <v>42691</v>
      </c>
      <c r="B10051" s="3" t="s">
        <v>53</v>
      </c>
      <c r="C10051" t="s">
        <v>19162</v>
      </c>
      <c r="D10051" t="s">
        <v>29525</v>
      </c>
      <c r="E10051" t="s">
        <v>18804</v>
      </c>
      <c r="F10051" t="s">
        <v>8701</v>
      </c>
      <c r="G10051" t="s">
        <v>761</v>
      </c>
      <c r="H10051" t="s">
        <v>21558</v>
      </c>
      <c r="I10051" t="s">
        <v>22790</v>
      </c>
      <c r="J10051" t="s">
        <v>32152</v>
      </c>
      <c r="K10051" t="s">
        <v>86985</v>
      </c>
      <c r="L10051" t="s">
        <v>64544</v>
      </c>
      <c r="M10051" t="s">
        <v>90853</v>
      </c>
      <c r="N10051" t="s">
        <v>100948</v>
      </c>
      <c r="O10051" t="s">
        <v>17453</v>
      </c>
      <c r="P10051" t="s">
        <v>35346</v>
      </c>
      <c r="Q10051" t="s">
        <v>31901</v>
      </c>
      <c r="R10051" t="s">
        <v>31946</v>
      </c>
      <c r="S10051" t="s">
        <v>17834</v>
      </c>
      <c r="T10051" t="s">
        <v>90853</v>
      </c>
      <c r="U10051" t="s">
        <v>66813</v>
      </c>
      <c r="V10051" t="s">
        <v>32434</v>
      </c>
      <c r="W10051" t="s">
        <v>101334</v>
      </c>
      <c r="X10051" t="s">
        <v>16746</v>
      </c>
      <c r="Y10051" t="s">
        <v>88699</v>
      </c>
      <c r="Z10051" t="s">
        <v>16410</v>
      </c>
    </row>
    <row r="10052" spans="1:26" hidden="1" x14ac:dyDescent="0.3">
      <c r="A10052" s="2">
        <v>42691</v>
      </c>
      <c r="B10052" t="s">
        <v>55</v>
      </c>
      <c r="C10052" t="s">
        <v>101335</v>
      </c>
      <c r="D10052" t="s">
        <v>101336</v>
      </c>
      <c r="E10052" t="s">
        <v>101337</v>
      </c>
      <c r="F10052" t="s">
        <v>101338</v>
      </c>
      <c r="G10052" t="s">
        <v>20867</v>
      </c>
      <c r="H10052" t="s">
        <v>25750</v>
      </c>
      <c r="I10052" t="s">
        <v>101339</v>
      </c>
      <c r="J10052" t="s">
        <v>14569</v>
      </c>
      <c r="K10052" t="s">
        <v>96084</v>
      </c>
      <c r="L10052" t="s">
        <v>71857</v>
      </c>
      <c r="M10052" t="s">
        <v>80918</v>
      </c>
      <c r="N10052" t="s">
        <v>101340</v>
      </c>
      <c r="O10052" t="s">
        <v>101341</v>
      </c>
      <c r="P10052" t="s">
        <v>96316</v>
      </c>
      <c r="Q10052" t="s">
        <v>101342</v>
      </c>
      <c r="R10052" t="s">
        <v>101343</v>
      </c>
      <c r="S10052" t="s">
        <v>101344</v>
      </c>
      <c r="T10052" t="s">
        <v>101345</v>
      </c>
      <c r="U10052" t="s">
        <v>76988</v>
      </c>
      <c r="V10052" t="s">
        <v>101346</v>
      </c>
      <c r="W10052" t="s">
        <v>71795</v>
      </c>
      <c r="X10052" t="s">
        <v>93397</v>
      </c>
      <c r="Y10052" t="s">
        <v>101347</v>
      </c>
      <c r="Z10052" t="s">
        <v>101348</v>
      </c>
    </row>
    <row r="10053" spans="1:26" hidden="1" x14ac:dyDescent="0.3">
      <c r="A10053" s="2">
        <v>42691</v>
      </c>
      <c r="B10053" t="s">
        <v>80</v>
      </c>
      <c r="C10053" t="s">
        <v>87619</v>
      </c>
      <c r="D10053" t="s">
        <v>90082</v>
      </c>
      <c r="E10053" t="s">
        <v>88370</v>
      </c>
      <c r="F10053" t="s">
        <v>101349</v>
      </c>
      <c r="G10053" t="s">
        <v>101350</v>
      </c>
      <c r="H10053" t="s">
        <v>101351</v>
      </c>
      <c r="I10053" t="s">
        <v>54522</v>
      </c>
      <c r="J10053" t="s">
        <v>88624</v>
      </c>
      <c r="K10053" t="s">
        <v>101352</v>
      </c>
      <c r="L10053" t="s">
        <v>40592</v>
      </c>
      <c r="M10053" t="s">
        <v>63023</v>
      </c>
      <c r="N10053" t="s">
        <v>73930</v>
      </c>
      <c r="O10053" t="s">
        <v>101353</v>
      </c>
      <c r="P10053" t="s">
        <v>101354</v>
      </c>
      <c r="Q10053" t="s">
        <v>101355</v>
      </c>
      <c r="R10053" t="s">
        <v>78159</v>
      </c>
      <c r="S10053" t="s">
        <v>101356</v>
      </c>
      <c r="T10053" t="s">
        <v>101357</v>
      </c>
      <c r="U10053" t="s">
        <v>101358</v>
      </c>
      <c r="V10053" t="s">
        <v>101359</v>
      </c>
      <c r="W10053" t="s">
        <v>101360</v>
      </c>
      <c r="X10053" t="s">
        <v>101361</v>
      </c>
      <c r="Y10053" t="s">
        <v>46192</v>
      </c>
      <c r="Z10053" t="s">
        <v>101362</v>
      </c>
    </row>
    <row r="10054" spans="1:26" x14ac:dyDescent="0.3">
      <c r="A10054" s="4">
        <v>42692</v>
      </c>
      <c r="B10054" s="3" t="s">
        <v>44</v>
      </c>
      <c r="C10054" t="s">
        <v>13632</v>
      </c>
      <c r="D10054" t="s">
        <v>19015</v>
      </c>
      <c r="E10054" t="s">
        <v>9617</v>
      </c>
      <c r="F10054" t="s">
        <v>10376</v>
      </c>
      <c r="G10054" t="s">
        <v>1539</v>
      </c>
      <c r="H10054" t="s">
        <v>25342</v>
      </c>
      <c r="I10054" t="s">
        <v>8346</v>
      </c>
      <c r="J10054" t="s">
        <v>35868</v>
      </c>
      <c r="K10054" t="s">
        <v>101363</v>
      </c>
      <c r="L10054" t="s">
        <v>32919</v>
      </c>
      <c r="M10054" t="s">
        <v>19111</v>
      </c>
      <c r="N10054" t="s">
        <v>76199</v>
      </c>
      <c r="O10054" t="s">
        <v>17453</v>
      </c>
      <c r="P10054" t="s">
        <v>72783</v>
      </c>
      <c r="Q10054" t="s">
        <v>53351</v>
      </c>
      <c r="R10054" t="s">
        <v>40647</v>
      </c>
      <c r="S10054" t="s">
        <v>28099</v>
      </c>
      <c r="T10054" t="s">
        <v>38729</v>
      </c>
      <c r="U10054" t="s">
        <v>73040</v>
      </c>
      <c r="V10054" t="s">
        <v>38925</v>
      </c>
      <c r="W10054" t="s">
        <v>85804</v>
      </c>
      <c r="X10054" t="s">
        <v>19211</v>
      </c>
      <c r="Y10054" t="s">
        <v>50518</v>
      </c>
      <c r="Z10054" t="s">
        <v>36485</v>
      </c>
    </row>
    <row r="10055" spans="1:26" x14ac:dyDescent="0.3">
      <c r="A10055" s="4">
        <v>42692</v>
      </c>
      <c r="B10055" s="3" t="s">
        <v>53</v>
      </c>
      <c r="C10055" t="s">
        <v>13632</v>
      </c>
      <c r="D10055" t="s">
        <v>19015</v>
      </c>
      <c r="E10055" t="s">
        <v>9617</v>
      </c>
      <c r="F10055" t="s">
        <v>10376</v>
      </c>
      <c r="G10055" t="s">
        <v>1539</v>
      </c>
      <c r="H10055" t="s">
        <v>25342</v>
      </c>
      <c r="I10055" t="s">
        <v>8346</v>
      </c>
      <c r="J10055" t="s">
        <v>35868</v>
      </c>
      <c r="K10055" t="s">
        <v>101363</v>
      </c>
      <c r="L10055" t="s">
        <v>32919</v>
      </c>
      <c r="M10055" t="s">
        <v>19111</v>
      </c>
      <c r="N10055" t="s">
        <v>76199</v>
      </c>
      <c r="O10055" t="s">
        <v>17453</v>
      </c>
      <c r="P10055" t="s">
        <v>72783</v>
      </c>
      <c r="Q10055" t="s">
        <v>53351</v>
      </c>
      <c r="R10055" t="s">
        <v>40647</v>
      </c>
      <c r="S10055" t="s">
        <v>28099</v>
      </c>
      <c r="T10055" t="s">
        <v>38729</v>
      </c>
      <c r="U10055" t="s">
        <v>73040</v>
      </c>
      <c r="V10055" t="s">
        <v>38925</v>
      </c>
      <c r="W10055" t="s">
        <v>85804</v>
      </c>
      <c r="X10055" t="s">
        <v>19211</v>
      </c>
      <c r="Y10055" t="s">
        <v>50518</v>
      </c>
      <c r="Z10055" t="s">
        <v>36485</v>
      </c>
    </row>
    <row r="10056" spans="1:26" hidden="1" x14ac:dyDescent="0.3">
      <c r="A10056" s="2">
        <v>42692</v>
      </c>
      <c r="B10056" t="s">
        <v>55</v>
      </c>
      <c r="C10056" t="s">
        <v>101364</v>
      </c>
      <c r="D10056" t="s">
        <v>101365</v>
      </c>
      <c r="E10056" t="s">
        <v>101366</v>
      </c>
      <c r="F10056" t="s">
        <v>101367</v>
      </c>
      <c r="G10056" t="s">
        <v>101368</v>
      </c>
      <c r="H10056" t="s">
        <v>32326</v>
      </c>
      <c r="I10056" t="s">
        <v>101369</v>
      </c>
      <c r="J10056" t="s">
        <v>101370</v>
      </c>
      <c r="K10056" t="s">
        <v>101371</v>
      </c>
      <c r="L10056" t="s">
        <v>57565</v>
      </c>
      <c r="M10056" t="s">
        <v>101372</v>
      </c>
      <c r="N10056" t="s">
        <v>101373</v>
      </c>
      <c r="O10056" t="s">
        <v>101374</v>
      </c>
      <c r="P10056" t="s">
        <v>78201</v>
      </c>
      <c r="Q10056" t="s">
        <v>101375</v>
      </c>
      <c r="R10056" t="s">
        <v>101376</v>
      </c>
      <c r="S10056" t="s">
        <v>101377</v>
      </c>
      <c r="T10056" t="s">
        <v>101378</v>
      </c>
      <c r="U10056" t="s">
        <v>4160</v>
      </c>
      <c r="V10056" t="s">
        <v>65384</v>
      </c>
      <c r="W10056" t="s">
        <v>101379</v>
      </c>
      <c r="X10056" t="s">
        <v>101380</v>
      </c>
      <c r="Y10056" t="s">
        <v>101381</v>
      </c>
      <c r="Z10056" t="s">
        <v>41163</v>
      </c>
    </row>
    <row r="10057" spans="1:26" hidden="1" x14ac:dyDescent="0.3">
      <c r="A10057" s="2">
        <v>42692</v>
      </c>
      <c r="B10057" t="s">
        <v>80</v>
      </c>
      <c r="C10057" t="s">
        <v>38666</v>
      </c>
      <c r="D10057" t="s">
        <v>78717</v>
      </c>
      <c r="E10057" t="s">
        <v>88308</v>
      </c>
      <c r="F10057" t="s">
        <v>82366</v>
      </c>
      <c r="G10057" t="s">
        <v>36431</v>
      </c>
      <c r="H10057" t="s">
        <v>36585</v>
      </c>
      <c r="I10057" t="s">
        <v>21534</v>
      </c>
      <c r="J10057" t="s">
        <v>74137</v>
      </c>
      <c r="K10057" t="s">
        <v>101382</v>
      </c>
      <c r="L10057" t="s">
        <v>101383</v>
      </c>
      <c r="M10057" t="s">
        <v>101384</v>
      </c>
      <c r="N10057" t="s">
        <v>101385</v>
      </c>
      <c r="O10057" t="s">
        <v>101386</v>
      </c>
      <c r="P10057" t="s">
        <v>35603</v>
      </c>
      <c r="Q10057" t="s">
        <v>101387</v>
      </c>
      <c r="R10057" t="s">
        <v>61803</v>
      </c>
      <c r="S10057" t="s">
        <v>101388</v>
      </c>
      <c r="T10057" t="s">
        <v>43587</v>
      </c>
      <c r="U10057" t="s">
        <v>38474</v>
      </c>
      <c r="V10057" t="s">
        <v>101389</v>
      </c>
      <c r="W10057" t="s">
        <v>101390</v>
      </c>
      <c r="X10057" t="s">
        <v>97223</v>
      </c>
      <c r="Y10057" t="s">
        <v>101391</v>
      </c>
      <c r="Z10057" t="s">
        <v>60027</v>
      </c>
    </row>
    <row r="10058" spans="1:26" x14ac:dyDescent="0.3">
      <c r="A10058" s="4">
        <v>42693</v>
      </c>
      <c r="B10058" s="3" t="s">
        <v>44</v>
      </c>
      <c r="C10058" t="s">
        <v>1352</v>
      </c>
      <c r="D10058" t="s">
        <v>18049</v>
      </c>
      <c r="E10058" t="s">
        <v>16699</v>
      </c>
      <c r="F10058" t="s">
        <v>13460</v>
      </c>
      <c r="G10058" t="s">
        <v>11358</v>
      </c>
      <c r="H10058" t="s">
        <v>12685</v>
      </c>
      <c r="I10058" t="s">
        <v>1113</v>
      </c>
      <c r="J10058" t="s">
        <v>13098</v>
      </c>
      <c r="K10058" t="s">
        <v>14601</v>
      </c>
      <c r="L10058" t="s">
        <v>14436</v>
      </c>
      <c r="M10058" t="s">
        <v>31164</v>
      </c>
      <c r="N10058" t="s">
        <v>63374</v>
      </c>
      <c r="O10058" t="s">
        <v>44583</v>
      </c>
      <c r="P10058" t="s">
        <v>53349</v>
      </c>
      <c r="Q10058" t="s">
        <v>2374</v>
      </c>
      <c r="R10058" t="s">
        <v>45669</v>
      </c>
      <c r="S10058" t="s">
        <v>10995</v>
      </c>
      <c r="T10058" t="s">
        <v>14601</v>
      </c>
      <c r="U10058" t="s">
        <v>19211</v>
      </c>
      <c r="V10058" t="s">
        <v>39457</v>
      </c>
      <c r="W10058" t="s">
        <v>21558</v>
      </c>
      <c r="X10058" t="s">
        <v>15915</v>
      </c>
      <c r="Y10058" t="s">
        <v>1113</v>
      </c>
      <c r="Z10058" t="s">
        <v>7481</v>
      </c>
    </row>
    <row r="10059" spans="1:26" x14ac:dyDescent="0.3">
      <c r="A10059" s="4">
        <v>42693</v>
      </c>
      <c r="B10059" s="3" t="s">
        <v>53</v>
      </c>
      <c r="C10059" t="s">
        <v>1352</v>
      </c>
      <c r="D10059" t="s">
        <v>18049</v>
      </c>
      <c r="E10059" t="s">
        <v>16699</v>
      </c>
      <c r="F10059" t="s">
        <v>13460</v>
      </c>
      <c r="G10059" t="s">
        <v>11358</v>
      </c>
      <c r="H10059" t="s">
        <v>12685</v>
      </c>
      <c r="I10059" t="s">
        <v>1113</v>
      </c>
      <c r="J10059" t="s">
        <v>13098</v>
      </c>
      <c r="K10059" t="s">
        <v>14601</v>
      </c>
      <c r="L10059" t="s">
        <v>14436</v>
      </c>
      <c r="M10059" t="s">
        <v>31164</v>
      </c>
      <c r="N10059" t="s">
        <v>63374</v>
      </c>
      <c r="O10059" t="s">
        <v>44583</v>
      </c>
      <c r="P10059" t="s">
        <v>53349</v>
      </c>
      <c r="Q10059" t="s">
        <v>2374</v>
      </c>
      <c r="R10059" t="s">
        <v>45669</v>
      </c>
      <c r="S10059" t="s">
        <v>10995</v>
      </c>
      <c r="T10059" t="s">
        <v>14601</v>
      </c>
      <c r="U10059" t="s">
        <v>19211</v>
      </c>
      <c r="V10059" t="s">
        <v>39457</v>
      </c>
      <c r="W10059" t="s">
        <v>21558</v>
      </c>
      <c r="X10059" t="s">
        <v>15915</v>
      </c>
      <c r="Y10059" t="s">
        <v>1113</v>
      </c>
      <c r="Z10059" t="s">
        <v>7481</v>
      </c>
    </row>
    <row r="10060" spans="1:26" hidden="1" x14ac:dyDescent="0.3">
      <c r="A10060" s="2">
        <v>42693</v>
      </c>
      <c r="B10060" t="s">
        <v>55</v>
      </c>
      <c r="C10060" t="s">
        <v>84389</v>
      </c>
      <c r="D10060" t="s">
        <v>101392</v>
      </c>
      <c r="E10060" t="s">
        <v>101393</v>
      </c>
      <c r="F10060" t="s">
        <v>75025</v>
      </c>
      <c r="G10060" t="s">
        <v>101394</v>
      </c>
      <c r="H10060" t="s">
        <v>20445</v>
      </c>
      <c r="I10060" t="s">
        <v>46941</v>
      </c>
      <c r="J10060" t="s">
        <v>101395</v>
      </c>
      <c r="K10060" t="s">
        <v>101396</v>
      </c>
      <c r="L10060" t="s">
        <v>101397</v>
      </c>
      <c r="M10060" t="s">
        <v>4520</v>
      </c>
      <c r="N10060" t="s">
        <v>101398</v>
      </c>
      <c r="O10060" t="s">
        <v>76186</v>
      </c>
      <c r="P10060" t="s">
        <v>81630</v>
      </c>
      <c r="Q10060" t="s">
        <v>34935</v>
      </c>
      <c r="R10060" t="s">
        <v>15251</v>
      </c>
      <c r="S10060" t="s">
        <v>101399</v>
      </c>
      <c r="T10060" t="s">
        <v>101400</v>
      </c>
      <c r="U10060" t="s">
        <v>69363</v>
      </c>
      <c r="V10060" t="s">
        <v>28522</v>
      </c>
      <c r="W10060" t="s">
        <v>101401</v>
      </c>
      <c r="X10060" t="s">
        <v>101402</v>
      </c>
      <c r="Y10060" t="s">
        <v>101403</v>
      </c>
      <c r="Z10060" t="s">
        <v>101404</v>
      </c>
    </row>
    <row r="10061" spans="1:26" hidden="1" x14ac:dyDescent="0.3">
      <c r="A10061" s="2">
        <v>42693</v>
      </c>
      <c r="B10061" t="s">
        <v>80</v>
      </c>
      <c r="C10061" t="s">
        <v>101405</v>
      </c>
      <c r="D10061" t="s">
        <v>31919</v>
      </c>
      <c r="E10061" t="s">
        <v>11431</v>
      </c>
      <c r="F10061" t="s">
        <v>3498</v>
      </c>
      <c r="G10061" t="s">
        <v>101406</v>
      </c>
      <c r="H10061" t="s">
        <v>101407</v>
      </c>
      <c r="I10061" t="s">
        <v>101408</v>
      </c>
      <c r="J10061" t="s">
        <v>101409</v>
      </c>
      <c r="K10061" t="s">
        <v>45934</v>
      </c>
      <c r="L10061" t="s">
        <v>43424</v>
      </c>
      <c r="M10061" t="s">
        <v>101410</v>
      </c>
      <c r="N10061" t="s">
        <v>42756</v>
      </c>
      <c r="O10061" t="s">
        <v>37853</v>
      </c>
      <c r="P10061" t="s">
        <v>101411</v>
      </c>
      <c r="Q10061" t="s">
        <v>101412</v>
      </c>
      <c r="R10061" t="s">
        <v>80502</v>
      </c>
      <c r="S10061" t="s">
        <v>49158</v>
      </c>
      <c r="T10061" t="s">
        <v>101413</v>
      </c>
      <c r="U10061" t="s">
        <v>101414</v>
      </c>
      <c r="V10061" t="s">
        <v>101415</v>
      </c>
      <c r="W10061" t="s">
        <v>101416</v>
      </c>
      <c r="X10061" t="s">
        <v>101417</v>
      </c>
      <c r="Y10061" t="s">
        <v>101418</v>
      </c>
      <c r="Z10061" t="s">
        <v>101419</v>
      </c>
    </row>
    <row r="10062" spans="1:26" x14ac:dyDescent="0.3">
      <c r="A10062" s="4">
        <v>42694</v>
      </c>
      <c r="B10062" s="3" t="s">
        <v>44</v>
      </c>
      <c r="C10062" t="s">
        <v>9893</v>
      </c>
      <c r="D10062" t="s">
        <v>10050</v>
      </c>
      <c r="E10062" t="s">
        <v>1233</v>
      </c>
      <c r="F10062" t="s">
        <v>2192</v>
      </c>
      <c r="G10062" t="s">
        <v>177</v>
      </c>
      <c r="H10062" t="s">
        <v>67107</v>
      </c>
      <c r="I10062" t="s">
        <v>4777</v>
      </c>
      <c r="J10062" t="s">
        <v>440</v>
      </c>
      <c r="K10062" t="s">
        <v>8696</v>
      </c>
      <c r="L10062" t="s">
        <v>635</v>
      </c>
      <c r="M10062" t="s">
        <v>1539</v>
      </c>
      <c r="N10062" t="s">
        <v>7426</v>
      </c>
      <c r="O10062" t="s">
        <v>11304</v>
      </c>
      <c r="P10062" t="s">
        <v>9617</v>
      </c>
      <c r="Q10062" t="s">
        <v>10050</v>
      </c>
      <c r="R10062" t="s">
        <v>8169</v>
      </c>
      <c r="S10062" t="s">
        <v>6043</v>
      </c>
      <c r="T10062" t="s">
        <v>9617</v>
      </c>
      <c r="U10062" t="s">
        <v>2374</v>
      </c>
      <c r="V10062" t="s">
        <v>13455</v>
      </c>
      <c r="W10062" t="s">
        <v>22356</v>
      </c>
      <c r="X10062" t="s">
        <v>1353</v>
      </c>
      <c r="Y10062" t="s">
        <v>13246</v>
      </c>
      <c r="Z10062" t="s">
        <v>11304</v>
      </c>
    </row>
    <row r="10063" spans="1:26" x14ac:dyDescent="0.3">
      <c r="A10063" s="4">
        <v>42694</v>
      </c>
      <c r="B10063" s="3" t="s">
        <v>53</v>
      </c>
      <c r="C10063" t="s">
        <v>9893</v>
      </c>
      <c r="D10063" t="s">
        <v>10050</v>
      </c>
      <c r="E10063" t="s">
        <v>1233</v>
      </c>
      <c r="F10063" t="s">
        <v>2192</v>
      </c>
      <c r="G10063" t="s">
        <v>177</v>
      </c>
      <c r="H10063" t="s">
        <v>67107</v>
      </c>
      <c r="I10063" t="s">
        <v>4777</v>
      </c>
      <c r="J10063" t="s">
        <v>440</v>
      </c>
      <c r="K10063" t="s">
        <v>8696</v>
      </c>
      <c r="L10063" t="s">
        <v>635</v>
      </c>
      <c r="M10063" t="s">
        <v>1539</v>
      </c>
      <c r="N10063" t="s">
        <v>7426</v>
      </c>
      <c r="O10063" t="s">
        <v>11304</v>
      </c>
      <c r="P10063" t="s">
        <v>9617</v>
      </c>
      <c r="Q10063" t="s">
        <v>10050</v>
      </c>
      <c r="R10063" t="s">
        <v>8169</v>
      </c>
      <c r="S10063" t="s">
        <v>6043</v>
      </c>
      <c r="T10063" t="s">
        <v>9617</v>
      </c>
      <c r="U10063" t="s">
        <v>2374</v>
      </c>
      <c r="V10063" t="s">
        <v>13455</v>
      </c>
      <c r="W10063" t="s">
        <v>22356</v>
      </c>
      <c r="X10063" t="s">
        <v>1353</v>
      </c>
      <c r="Y10063" t="s">
        <v>13246</v>
      </c>
      <c r="Z10063" t="s">
        <v>11304</v>
      </c>
    </row>
    <row r="10064" spans="1:26" hidden="1" x14ac:dyDescent="0.3">
      <c r="A10064" s="2">
        <v>42694</v>
      </c>
      <c r="B10064" t="s">
        <v>55</v>
      </c>
      <c r="C10064" t="s">
        <v>101420</v>
      </c>
      <c r="D10064" t="s">
        <v>101421</v>
      </c>
      <c r="E10064" t="s">
        <v>101422</v>
      </c>
      <c r="F10064" t="s">
        <v>57937</v>
      </c>
      <c r="G10064" t="s">
        <v>78034</v>
      </c>
      <c r="H10064" t="s">
        <v>101423</v>
      </c>
      <c r="I10064" t="s">
        <v>101424</v>
      </c>
      <c r="J10064" t="s">
        <v>70412</v>
      </c>
      <c r="K10064" t="s">
        <v>101425</v>
      </c>
      <c r="L10064" t="s">
        <v>101426</v>
      </c>
      <c r="M10064" t="s">
        <v>96106</v>
      </c>
      <c r="N10064" t="s">
        <v>101427</v>
      </c>
      <c r="O10064" t="s">
        <v>101428</v>
      </c>
      <c r="P10064" t="s">
        <v>61317</v>
      </c>
      <c r="Q10064" t="s">
        <v>82927</v>
      </c>
      <c r="R10064" t="s">
        <v>101429</v>
      </c>
      <c r="S10064" t="s">
        <v>101430</v>
      </c>
      <c r="T10064" t="s">
        <v>84057</v>
      </c>
      <c r="U10064" t="s">
        <v>15793</v>
      </c>
      <c r="V10064" t="s">
        <v>101431</v>
      </c>
      <c r="W10064" t="s">
        <v>101432</v>
      </c>
      <c r="X10064" t="s">
        <v>73810</v>
      </c>
      <c r="Y10064" t="s">
        <v>49379</v>
      </c>
      <c r="Z10064" t="s">
        <v>8383</v>
      </c>
    </row>
    <row r="10065" spans="1:26" hidden="1" x14ac:dyDescent="0.3">
      <c r="A10065" s="2">
        <v>42694</v>
      </c>
      <c r="B10065" t="s">
        <v>80</v>
      </c>
      <c r="C10065" t="s">
        <v>23843</v>
      </c>
      <c r="D10065" t="s">
        <v>41716</v>
      </c>
      <c r="E10065" t="s">
        <v>26945</v>
      </c>
      <c r="F10065" t="s">
        <v>33866</v>
      </c>
      <c r="G10065" t="s">
        <v>28445</v>
      </c>
      <c r="H10065" t="s">
        <v>101433</v>
      </c>
      <c r="I10065" t="s">
        <v>101434</v>
      </c>
      <c r="J10065" t="s">
        <v>101435</v>
      </c>
      <c r="K10065" t="s">
        <v>101436</v>
      </c>
      <c r="L10065" t="s">
        <v>101437</v>
      </c>
      <c r="M10065" t="s">
        <v>101438</v>
      </c>
      <c r="N10065" t="s">
        <v>4647</v>
      </c>
      <c r="O10065" t="s">
        <v>11962</v>
      </c>
      <c r="P10065" t="s">
        <v>101439</v>
      </c>
      <c r="Q10065" t="s">
        <v>101440</v>
      </c>
      <c r="R10065" t="s">
        <v>83048</v>
      </c>
      <c r="S10065" t="s">
        <v>101441</v>
      </c>
      <c r="T10065" t="s">
        <v>2161</v>
      </c>
      <c r="U10065" t="s">
        <v>101442</v>
      </c>
      <c r="V10065" t="s">
        <v>101443</v>
      </c>
      <c r="W10065" t="s">
        <v>101444</v>
      </c>
      <c r="X10065" t="s">
        <v>91575</v>
      </c>
      <c r="Y10065" t="s">
        <v>101445</v>
      </c>
      <c r="Z10065" t="s">
        <v>101446</v>
      </c>
    </row>
    <row r="10066" spans="1:26" x14ac:dyDescent="0.3">
      <c r="A10066" s="4">
        <v>42695</v>
      </c>
      <c r="B10066" s="3" t="s">
        <v>44</v>
      </c>
      <c r="C10066" t="s">
        <v>101447</v>
      </c>
      <c r="D10066" t="s">
        <v>95730</v>
      </c>
      <c r="E10066" t="s">
        <v>101448</v>
      </c>
      <c r="F10066" t="s">
        <v>1418</v>
      </c>
      <c r="G10066" t="s">
        <v>101449</v>
      </c>
      <c r="H10066" t="s">
        <v>112</v>
      </c>
      <c r="I10066" t="s">
        <v>173</v>
      </c>
      <c r="J10066" t="s">
        <v>636</v>
      </c>
      <c r="K10066" t="s">
        <v>938</v>
      </c>
      <c r="L10066" t="s">
        <v>15762</v>
      </c>
      <c r="M10066" t="s">
        <v>9094</v>
      </c>
      <c r="N10066" t="s">
        <v>9094</v>
      </c>
      <c r="O10066" t="s">
        <v>8819</v>
      </c>
      <c r="P10066" t="s">
        <v>10886</v>
      </c>
      <c r="Q10066" t="s">
        <v>9094</v>
      </c>
      <c r="R10066" t="s">
        <v>825</v>
      </c>
      <c r="S10066" t="s">
        <v>2374</v>
      </c>
      <c r="T10066" t="s">
        <v>50518</v>
      </c>
      <c r="U10066" t="s">
        <v>2000</v>
      </c>
      <c r="V10066" t="s">
        <v>19111</v>
      </c>
      <c r="W10066" t="s">
        <v>90853</v>
      </c>
      <c r="X10066" t="s">
        <v>90853</v>
      </c>
      <c r="Y10066" t="s">
        <v>32717</v>
      </c>
      <c r="Z10066" t="s">
        <v>18751</v>
      </c>
    </row>
    <row r="10067" spans="1:26" x14ac:dyDescent="0.3">
      <c r="A10067" s="4">
        <v>42695</v>
      </c>
      <c r="B10067" s="3" t="s">
        <v>53</v>
      </c>
      <c r="C10067" t="s">
        <v>1180</v>
      </c>
      <c r="D10067" t="s">
        <v>63111</v>
      </c>
      <c r="E10067" t="s">
        <v>6163</v>
      </c>
      <c r="F10067" t="s">
        <v>177</v>
      </c>
      <c r="G10067" t="s">
        <v>101449</v>
      </c>
      <c r="H10067" t="s">
        <v>177</v>
      </c>
      <c r="I10067" t="s">
        <v>173</v>
      </c>
      <c r="J10067" t="s">
        <v>636</v>
      </c>
      <c r="K10067" t="s">
        <v>938</v>
      </c>
      <c r="L10067" t="s">
        <v>15762</v>
      </c>
      <c r="M10067" t="s">
        <v>9094</v>
      </c>
      <c r="N10067" t="s">
        <v>9094</v>
      </c>
      <c r="O10067" t="s">
        <v>8819</v>
      </c>
      <c r="P10067" t="s">
        <v>10886</v>
      </c>
      <c r="Q10067" t="s">
        <v>9094</v>
      </c>
      <c r="R10067" t="s">
        <v>825</v>
      </c>
      <c r="S10067" t="s">
        <v>2374</v>
      </c>
      <c r="T10067" t="s">
        <v>50518</v>
      </c>
      <c r="U10067" t="s">
        <v>2000</v>
      </c>
      <c r="V10067" t="s">
        <v>19111</v>
      </c>
      <c r="W10067" t="s">
        <v>90853</v>
      </c>
      <c r="X10067" t="s">
        <v>90853</v>
      </c>
      <c r="Y10067" t="s">
        <v>32717</v>
      </c>
      <c r="Z10067" t="s">
        <v>18751</v>
      </c>
    </row>
    <row r="10068" spans="1:26" hidden="1" x14ac:dyDescent="0.3">
      <c r="A10068" s="2">
        <v>42695</v>
      </c>
      <c r="B10068" t="s">
        <v>55</v>
      </c>
      <c r="C10068" t="s">
        <v>101450</v>
      </c>
      <c r="D10068" t="s">
        <v>101451</v>
      </c>
      <c r="E10068" t="s">
        <v>101452</v>
      </c>
      <c r="F10068" t="s">
        <v>101453</v>
      </c>
      <c r="G10068" t="s">
        <v>49226</v>
      </c>
      <c r="H10068" t="s">
        <v>101454</v>
      </c>
      <c r="I10068" t="s">
        <v>101455</v>
      </c>
      <c r="J10068" t="s">
        <v>101456</v>
      </c>
      <c r="K10068" t="s">
        <v>100903</v>
      </c>
      <c r="L10068" t="s">
        <v>101457</v>
      </c>
      <c r="M10068" t="s">
        <v>1527</v>
      </c>
      <c r="N10068" t="s">
        <v>101458</v>
      </c>
      <c r="O10068" t="s">
        <v>24792</v>
      </c>
      <c r="P10068" t="s">
        <v>101459</v>
      </c>
      <c r="Q10068" t="s">
        <v>101460</v>
      </c>
      <c r="R10068" t="s">
        <v>28401</v>
      </c>
      <c r="S10068" t="s">
        <v>101461</v>
      </c>
      <c r="T10068" t="s">
        <v>601</v>
      </c>
      <c r="U10068" t="s">
        <v>101462</v>
      </c>
      <c r="V10068" t="s">
        <v>24230</v>
      </c>
      <c r="W10068" t="s">
        <v>90720</v>
      </c>
      <c r="X10068" t="s">
        <v>101463</v>
      </c>
      <c r="Y10068" t="s">
        <v>68308</v>
      </c>
      <c r="Z10068" t="s">
        <v>88677</v>
      </c>
    </row>
    <row r="10069" spans="1:26" hidden="1" x14ac:dyDescent="0.3">
      <c r="A10069" s="2">
        <v>42695</v>
      </c>
      <c r="B10069" t="s">
        <v>80</v>
      </c>
      <c r="C10069" t="s">
        <v>101464</v>
      </c>
      <c r="D10069" t="s">
        <v>101465</v>
      </c>
      <c r="E10069" t="s">
        <v>101466</v>
      </c>
      <c r="F10069" t="s">
        <v>101467</v>
      </c>
      <c r="G10069" t="s">
        <v>99051</v>
      </c>
      <c r="H10069" t="s">
        <v>4298</v>
      </c>
      <c r="I10069" t="s">
        <v>101468</v>
      </c>
      <c r="J10069" t="s">
        <v>101469</v>
      </c>
      <c r="K10069" t="s">
        <v>101470</v>
      </c>
      <c r="L10069" t="s">
        <v>101471</v>
      </c>
      <c r="M10069" t="s">
        <v>101472</v>
      </c>
      <c r="N10069" t="s">
        <v>38722</v>
      </c>
      <c r="O10069" t="s">
        <v>81948</v>
      </c>
      <c r="P10069" t="s">
        <v>101473</v>
      </c>
      <c r="Q10069" t="s">
        <v>101474</v>
      </c>
      <c r="R10069" t="s">
        <v>101475</v>
      </c>
      <c r="S10069" t="s">
        <v>101476</v>
      </c>
      <c r="T10069" t="s">
        <v>101477</v>
      </c>
      <c r="U10069" t="s">
        <v>101478</v>
      </c>
      <c r="V10069" t="s">
        <v>80354</v>
      </c>
      <c r="W10069" t="s">
        <v>101479</v>
      </c>
      <c r="X10069" t="s">
        <v>101480</v>
      </c>
      <c r="Y10069" t="s">
        <v>58518</v>
      </c>
      <c r="Z10069" t="s">
        <v>49689</v>
      </c>
    </row>
    <row r="10070" spans="1:26" x14ac:dyDescent="0.3">
      <c r="A10070" s="4">
        <v>42696</v>
      </c>
      <c r="B10070" s="3" t="s">
        <v>44</v>
      </c>
      <c r="C10070" t="s">
        <v>61117</v>
      </c>
      <c r="D10070" t="s">
        <v>14711</v>
      </c>
      <c r="E10070" t="s">
        <v>21752</v>
      </c>
      <c r="F10070" t="s">
        <v>50070</v>
      </c>
      <c r="G10070" t="s">
        <v>50070</v>
      </c>
      <c r="H10070" t="s">
        <v>14711</v>
      </c>
      <c r="I10070" t="s">
        <v>101481</v>
      </c>
      <c r="J10070" t="s">
        <v>36848</v>
      </c>
      <c r="K10070" t="s">
        <v>37537</v>
      </c>
      <c r="L10070" t="s">
        <v>32919</v>
      </c>
      <c r="M10070" t="s">
        <v>33664</v>
      </c>
      <c r="N10070" t="s">
        <v>38111</v>
      </c>
      <c r="O10070" t="s">
        <v>36848</v>
      </c>
      <c r="P10070" t="s">
        <v>100948</v>
      </c>
      <c r="Q10070" t="s">
        <v>31356</v>
      </c>
      <c r="R10070" t="s">
        <v>50599</v>
      </c>
      <c r="S10070" t="s">
        <v>19162</v>
      </c>
      <c r="T10070" t="s">
        <v>2000</v>
      </c>
      <c r="U10070" t="s">
        <v>90853</v>
      </c>
      <c r="V10070" t="s">
        <v>90397</v>
      </c>
      <c r="W10070" t="s">
        <v>31895</v>
      </c>
      <c r="X10070" t="s">
        <v>37125</v>
      </c>
      <c r="Y10070" t="s">
        <v>19211</v>
      </c>
      <c r="Z10070" t="s">
        <v>4489</v>
      </c>
    </row>
    <row r="10071" spans="1:26" x14ac:dyDescent="0.3">
      <c r="A10071" s="4">
        <v>42696</v>
      </c>
      <c r="B10071" s="3" t="s">
        <v>53</v>
      </c>
      <c r="C10071" t="s">
        <v>61117</v>
      </c>
      <c r="D10071" t="s">
        <v>14711</v>
      </c>
      <c r="E10071" t="s">
        <v>21752</v>
      </c>
      <c r="F10071" t="s">
        <v>50070</v>
      </c>
      <c r="G10071" t="s">
        <v>50070</v>
      </c>
      <c r="H10071" t="s">
        <v>14711</v>
      </c>
      <c r="I10071" t="s">
        <v>101481</v>
      </c>
      <c r="J10071" t="s">
        <v>36848</v>
      </c>
      <c r="K10071" t="s">
        <v>37537</v>
      </c>
      <c r="L10071" t="s">
        <v>32919</v>
      </c>
      <c r="M10071" t="s">
        <v>33664</v>
      </c>
      <c r="N10071" t="s">
        <v>38111</v>
      </c>
      <c r="O10071" t="s">
        <v>36848</v>
      </c>
      <c r="P10071" t="s">
        <v>100948</v>
      </c>
      <c r="Q10071" t="s">
        <v>31356</v>
      </c>
      <c r="R10071" t="s">
        <v>50599</v>
      </c>
      <c r="S10071" t="s">
        <v>19162</v>
      </c>
      <c r="T10071" t="s">
        <v>2000</v>
      </c>
      <c r="U10071" t="s">
        <v>90853</v>
      </c>
      <c r="V10071" t="s">
        <v>90397</v>
      </c>
      <c r="W10071" t="s">
        <v>31895</v>
      </c>
      <c r="X10071" t="s">
        <v>37125</v>
      </c>
      <c r="Y10071" t="s">
        <v>19211</v>
      </c>
      <c r="Z10071" t="s">
        <v>4489</v>
      </c>
    </row>
    <row r="10072" spans="1:26" hidden="1" x14ac:dyDescent="0.3">
      <c r="A10072" s="2">
        <v>42696</v>
      </c>
      <c r="B10072" t="s">
        <v>55</v>
      </c>
      <c r="C10072" t="s">
        <v>101482</v>
      </c>
      <c r="D10072" t="s">
        <v>101483</v>
      </c>
      <c r="E10072" t="s">
        <v>87959</v>
      </c>
      <c r="F10072" t="s">
        <v>15115</v>
      </c>
      <c r="G10072" t="s">
        <v>66824</v>
      </c>
      <c r="H10072" t="s">
        <v>101484</v>
      </c>
      <c r="I10072" t="s">
        <v>101485</v>
      </c>
      <c r="J10072" t="s">
        <v>74189</v>
      </c>
      <c r="K10072" t="s">
        <v>76273</v>
      </c>
      <c r="L10072" t="s">
        <v>101486</v>
      </c>
      <c r="M10072" t="s">
        <v>101487</v>
      </c>
      <c r="N10072" t="s">
        <v>93742</v>
      </c>
      <c r="O10072" t="s">
        <v>101488</v>
      </c>
      <c r="P10072" t="s">
        <v>58057</v>
      </c>
      <c r="Q10072" t="s">
        <v>101489</v>
      </c>
      <c r="R10072" t="s">
        <v>101490</v>
      </c>
      <c r="S10072" t="s">
        <v>101491</v>
      </c>
      <c r="T10072" t="s">
        <v>61001</v>
      </c>
      <c r="U10072" t="s">
        <v>101492</v>
      </c>
      <c r="V10072" t="s">
        <v>8063</v>
      </c>
      <c r="W10072" t="s">
        <v>101493</v>
      </c>
      <c r="X10072" t="s">
        <v>101494</v>
      </c>
      <c r="Y10072" t="s">
        <v>79100</v>
      </c>
      <c r="Z10072" t="s">
        <v>35679</v>
      </c>
    </row>
    <row r="10073" spans="1:26" hidden="1" x14ac:dyDescent="0.3">
      <c r="A10073" s="2">
        <v>42696</v>
      </c>
      <c r="B10073" t="s">
        <v>80</v>
      </c>
      <c r="C10073" t="s">
        <v>80748</v>
      </c>
      <c r="D10073" t="s">
        <v>54363</v>
      </c>
      <c r="E10073" t="s">
        <v>35330</v>
      </c>
      <c r="F10073" t="s">
        <v>101495</v>
      </c>
      <c r="G10073" t="s">
        <v>101496</v>
      </c>
      <c r="H10073" t="s">
        <v>45014</v>
      </c>
      <c r="I10073" t="s">
        <v>26705</v>
      </c>
      <c r="J10073" t="s">
        <v>101497</v>
      </c>
      <c r="K10073" t="s">
        <v>101498</v>
      </c>
      <c r="L10073" t="s">
        <v>101499</v>
      </c>
      <c r="M10073" t="s">
        <v>101500</v>
      </c>
      <c r="N10073" t="s">
        <v>101501</v>
      </c>
      <c r="O10073" t="s">
        <v>101502</v>
      </c>
      <c r="P10073" t="s">
        <v>39102</v>
      </c>
      <c r="Q10073" t="s">
        <v>101503</v>
      </c>
      <c r="R10073" t="s">
        <v>52011</v>
      </c>
      <c r="S10073" t="s">
        <v>101504</v>
      </c>
      <c r="T10073" t="s">
        <v>101505</v>
      </c>
      <c r="U10073" t="s">
        <v>101506</v>
      </c>
      <c r="V10073" t="s">
        <v>101507</v>
      </c>
      <c r="W10073" t="s">
        <v>101508</v>
      </c>
      <c r="X10073" t="s">
        <v>101509</v>
      </c>
      <c r="Y10073" t="s">
        <v>91871</v>
      </c>
      <c r="Z10073" t="s">
        <v>101510</v>
      </c>
    </row>
    <row r="10074" spans="1:26" x14ac:dyDescent="0.3">
      <c r="A10074" s="4">
        <v>42697</v>
      </c>
      <c r="B10074" s="3" t="s">
        <v>44</v>
      </c>
      <c r="C10074" t="s">
        <v>14323</v>
      </c>
      <c r="D10074" t="s">
        <v>63894</v>
      </c>
      <c r="E10074" t="s">
        <v>10991</v>
      </c>
      <c r="F10074" t="s">
        <v>246</v>
      </c>
      <c r="G10074" t="s">
        <v>11411</v>
      </c>
      <c r="H10074" t="s">
        <v>23695</v>
      </c>
      <c r="I10074" t="s">
        <v>10995</v>
      </c>
      <c r="J10074" t="s">
        <v>33176</v>
      </c>
      <c r="K10074" t="s">
        <v>32253</v>
      </c>
      <c r="L10074" t="s">
        <v>32717</v>
      </c>
      <c r="M10074" t="s">
        <v>38207</v>
      </c>
      <c r="N10074" t="s">
        <v>79198</v>
      </c>
      <c r="O10074" t="s">
        <v>4606</v>
      </c>
      <c r="P10074" t="s">
        <v>62723</v>
      </c>
      <c r="Q10074" t="s">
        <v>18806</v>
      </c>
      <c r="R10074" t="s">
        <v>21751</v>
      </c>
      <c r="S10074" t="s">
        <v>19211</v>
      </c>
      <c r="T10074" t="s">
        <v>78666</v>
      </c>
      <c r="U10074" t="s">
        <v>38111</v>
      </c>
      <c r="V10074" t="s">
        <v>33406</v>
      </c>
      <c r="W10074" t="s">
        <v>36848</v>
      </c>
      <c r="X10074" t="s">
        <v>65698</v>
      </c>
      <c r="Y10074" t="s">
        <v>18640</v>
      </c>
      <c r="Z10074" t="s">
        <v>14442</v>
      </c>
    </row>
    <row r="10075" spans="1:26" x14ac:dyDescent="0.3">
      <c r="A10075" s="4">
        <v>42697</v>
      </c>
      <c r="B10075" s="3" t="s">
        <v>53</v>
      </c>
      <c r="C10075" t="s">
        <v>14323</v>
      </c>
      <c r="D10075" t="s">
        <v>63894</v>
      </c>
      <c r="E10075" t="s">
        <v>10991</v>
      </c>
      <c r="F10075" t="s">
        <v>246</v>
      </c>
      <c r="G10075" t="s">
        <v>11411</v>
      </c>
      <c r="H10075" t="s">
        <v>23695</v>
      </c>
      <c r="I10075" t="s">
        <v>10995</v>
      </c>
      <c r="J10075" t="s">
        <v>33176</v>
      </c>
      <c r="K10075" t="s">
        <v>32253</v>
      </c>
      <c r="L10075" t="s">
        <v>32717</v>
      </c>
      <c r="M10075" t="s">
        <v>38207</v>
      </c>
      <c r="N10075" t="s">
        <v>79198</v>
      </c>
      <c r="O10075" t="s">
        <v>4606</v>
      </c>
      <c r="P10075" t="s">
        <v>62723</v>
      </c>
      <c r="Q10075" t="s">
        <v>18806</v>
      </c>
      <c r="R10075" t="s">
        <v>21751</v>
      </c>
      <c r="S10075" t="s">
        <v>19211</v>
      </c>
      <c r="T10075" t="s">
        <v>78666</v>
      </c>
      <c r="U10075" t="s">
        <v>38111</v>
      </c>
      <c r="V10075" t="s">
        <v>33406</v>
      </c>
      <c r="W10075" t="s">
        <v>36848</v>
      </c>
      <c r="X10075" t="s">
        <v>65698</v>
      </c>
      <c r="Y10075" t="s">
        <v>18640</v>
      </c>
      <c r="Z10075" t="s">
        <v>14442</v>
      </c>
    </row>
    <row r="10076" spans="1:26" hidden="1" x14ac:dyDescent="0.3">
      <c r="A10076" s="2">
        <v>42697</v>
      </c>
      <c r="B10076" t="s">
        <v>55</v>
      </c>
      <c r="C10076" t="s">
        <v>101511</v>
      </c>
      <c r="D10076" t="s">
        <v>101512</v>
      </c>
      <c r="E10076" t="s">
        <v>101513</v>
      </c>
      <c r="F10076" t="s">
        <v>101514</v>
      </c>
      <c r="G10076" t="s">
        <v>101515</v>
      </c>
      <c r="H10076" t="s">
        <v>96879</v>
      </c>
      <c r="I10076" t="s">
        <v>101516</v>
      </c>
      <c r="J10076" t="s">
        <v>31244</v>
      </c>
      <c r="K10076" t="s">
        <v>101517</v>
      </c>
      <c r="L10076" t="s">
        <v>21621</v>
      </c>
      <c r="M10076" t="s">
        <v>80805</v>
      </c>
      <c r="N10076" t="s">
        <v>71967</v>
      </c>
      <c r="O10076" t="s">
        <v>26203</v>
      </c>
      <c r="P10076" t="s">
        <v>101518</v>
      </c>
      <c r="Q10076" t="s">
        <v>78551</v>
      </c>
      <c r="R10076" t="s">
        <v>101519</v>
      </c>
      <c r="S10076" t="s">
        <v>3679</v>
      </c>
      <c r="T10076" t="s">
        <v>101520</v>
      </c>
      <c r="U10076" t="s">
        <v>101521</v>
      </c>
      <c r="V10076" t="s">
        <v>101522</v>
      </c>
      <c r="W10076" t="s">
        <v>33448</v>
      </c>
      <c r="X10076" t="s">
        <v>101523</v>
      </c>
      <c r="Y10076" t="s">
        <v>86727</v>
      </c>
      <c r="Z10076" t="s">
        <v>26795</v>
      </c>
    </row>
    <row r="10077" spans="1:26" hidden="1" x14ac:dyDescent="0.3">
      <c r="A10077" s="2">
        <v>42697</v>
      </c>
      <c r="B10077" t="s">
        <v>80</v>
      </c>
      <c r="C10077" t="s">
        <v>40886</v>
      </c>
      <c r="D10077" t="s">
        <v>28121</v>
      </c>
      <c r="E10077" t="s">
        <v>101524</v>
      </c>
      <c r="F10077" t="s">
        <v>101525</v>
      </c>
      <c r="G10077" t="s">
        <v>39788</v>
      </c>
      <c r="H10077" t="s">
        <v>101526</v>
      </c>
      <c r="I10077" t="s">
        <v>73585</v>
      </c>
      <c r="J10077" t="s">
        <v>61993</v>
      </c>
      <c r="K10077" t="s">
        <v>101527</v>
      </c>
      <c r="L10077" t="s">
        <v>101528</v>
      </c>
      <c r="M10077" t="s">
        <v>101529</v>
      </c>
      <c r="N10077" t="s">
        <v>101530</v>
      </c>
      <c r="O10077" t="s">
        <v>101531</v>
      </c>
      <c r="P10077" t="s">
        <v>101532</v>
      </c>
      <c r="Q10077" t="s">
        <v>101533</v>
      </c>
      <c r="R10077" t="s">
        <v>101534</v>
      </c>
      <c r="S10077" t="s">
        <v>9241</v>
      </c>
      <c r="T10077" t="s">
        <v>101535</v>
      </c>
      <c r="U10077" t="s">
        <v>101536</v>
      </c>
      <c r="V10077" t="s">
        <v>101537</v>
      </c>
      <c r="W10077" t="s">
        <v>101538</v>
      </c>
      <c r="X10077" t="s">
        <v>101539</v>
      </c>
      <c r="Y10077" t="s">
        <v>101540</v>
      </c>
      <c r="Z10077" t="s">
        <v>101541</v>
      </c>
    </row>
    <row r="10078" spans="1:26" x14ac:dyDescent="0.3">
      <c r="A10078" s="4">
        <v>42698</v>
      </c>
      <c r="B10078" s="3" t="s">
        <v>44</v>
      </c>
      <c r="C10078" t="s">
        <v>14105</v>
      </c>
      <c r="D10078" t="s">
        <v>10995</v>
      </c>
      <c r="E10078" t="s">
        <v>11407</v>
      </c>
      <c r="F10078" t="s">
        <v>16456</v>
      </c>
      <c r="G10078" t="s">
        <v>16456</v>
      </c>
      <c r="H10078" t="s">
        <v>23375</v>
      </c>
      <c r="I10078" t="s">
        <v>50807</v>
      </c>
      <c r="J10078" t="s">
        <v>32670</v>
      </c>
      <c r="K10078" t="s">
        <v>36848</v>
      </c>
      <c r="L10078" t="s">
        <v>32476</v>
      </c>
      <c r="M10078" t="s">
        <v>52917</v>
      </c>
      <c r="N10078" t="s">
        <v>62721</v>
      </c>
      <c r="O10078" t="s">
        <v>14771</v>
      </c>
      <c r="P10078" t="s">
        <v>50518</v>
      </c>
      <c r="Q10078" t="s">
        <v>21558</v>
      </c>
      <c r="R10078" t="s">
        <v>32621</v>
      </c>
      <c r="S10078" t="s">
        <v>23647</v>
      </c>
      <c r="T10078" t="s">
        <v>3646</v>
      </c>
      <c r="U10078" t="s">
        <v>20038</v>
      </c>
      <c r="V10078" t="s">
        <v>18226</v>
      </c>
      <c r="W10078" t="s">
        <v>36848</v>
      </c>
      <c r="X10078" t="s">
        <v>101542</v>
      </c>
      <c r="Y10078" t="s">
        <v>38062</v>
      </c>
      <c r="Z10078" t="s">
        <v>14105</v>
      </c>
    </row>
    <row r="10079" spans="1:26" x14ac:dyDescent="0.3">
      <c r="A10079" s="4">
        <v>42698</v>
      </c>
      <c r="B10079" s="3" t="s">
        <v>53</v>
      </c>
      <c r="C10079" t="s">
        <v>14105</v>
      </c>
      <c r="D10079" t="s">
        <v>10995</v>
      </c>
      <c r="E10079" t="s">
        <v>11407</v>
      </c>
      <c r="F10079" t="s">
        <v>16456</v>
      </c>
      <c r="G10079" t="s">
        <v>16456</v>
      </c>
      <c r="H10079" t="s">
        <v>23375</v>
      </c>
      <c r="I10079" t="s">
        <v>50807</v>
      </c>
      <c r="J10079" t="s">
        <v>32670</v>
      </c>
      <c r="K10079" t="s">
        <v>36848</v>
      </c>
      <c r="L10079" t="s">
        <v>32476</v>
      </c>
      <c r="M10079" t="s">
        <v>52917</v>
      </c>
      <c r="N10079" t="s">
        <v>62721</v>
      </c>
      <c r="O10079" t="s">
        <v>14771</v>
      </c>
      <c r="P10079" t="s">
        <v>50518</v>
      </c>
      <c r="Q10079" t="s">
        <v>21558</v>
      </c>
      <c r="R10079" t="s">
        <v>32621</v>
      </c>
      <c r="S10079" t="s">
        <v>23647</v>
      </c>
      <c r="T10079" t="s">
        <v>3646</v>
      </c>
      <c r="U10079" t="s">
        <v>20038</v>
      </c>
      <c r="V10079" t="s">
        <v>18226</v>
      </c>
      <c r="W10079" t="s">
        <v>36848</v>
      </c>
      <c r="X10079" t="s">
        <v>101542</v>
      </c>
      <c r="Y10079" t="s">
        <v>38062</v>
      </c>
      <c r="Z10079" t="s">
        <v>14105</v>
      </c>
    </row>
    <row r="10080" spans="1:26" hidden="1" x14ac:dyDescent="0.3">
      <c r="A10080" s="2">
        <v>42698</v>
      </c>
      <c r="B10080" t="s">
        <v>55</v>
      </c>
      <c r="C10080" t="s">
        <v>37929</v>
      </c>
      <c r="D10080" t="s">
        <v>60011</v>
      </c>
      <c r="E10080" t="s">
        <v>101543</v>
      </c>
      <c r="F10080" t="s">
        <v>52070</v>
      </c>
      <c r="G10080" t="s">
        <v>17232</v>
      </c>
      <c r="H10080" t="s">
        <v>101544</v>
      </c>
      <c r="I10080" t="s">
        <v>101545</v>
      </c>
      <c r="J10080" t="s">
        <v>95422</v>
      </c>
      <c r="K10080" t="s">
        <v>27861</v>
      </c>
      <c r="L10080" t="s">
        <v>101546</v>
      </c>
      <c r="M10080" t="s">
        <v>101547</v>
      </c>
      <c r="N10080" t="s">
        <v>101548</v>
      </c>
      <c r="O10080" t="s">
        <v>72004</v>
      </c>
      <c r="P10080" t="s">
        <v>101549</v>
      </c>
      <c r="Q10080" t="s">
        <v>101550</v>
      </c>
      <c r="R10080" t="s">
        <v>101551</v>
      </c>
      <c r="S10080" t="s">
        <v>101552</v>
      </c>
      <c r="T10080" t="s">
        <v>97662</v>
      </c>
      <c r="U10080" t="s">
        <v>41294</v>
      </c>
      <c r="V10080" t="s">
        <v>101553</v>
      </c>
      <c r="W10080" t="s">
        <v>101554</v>
      </c>
      <c r="X10080" t="s">
        <v>101555</v>
      </c>
      <c r="Y10080" t="s">
        <v>101556</v>
      </c>
      <c r="Z10080" t="s">
        <v>42485</v>
      </c>
    </row>
    <row r="10081" spans="1:26" hidden="1" x14ac:dyDescent="0.3">
      <c r="A10081" s="2">
        <v>42698</v>
      </c>
      <c r="B10081" t="s">
        <v>80</v>
      </c>
      <c r="C10081" t="s">
        <v>101557</v>
      </c>
      <c r="D10081" t="s">
        <v>68312</v>
      </c>
      <c r="E10081" t="s">
        <v>101558</v>
      </c>
      <c r="F10081" t="s">
        <v>101559</v>
      </c>
      <c r="G10081" t="s">
        <v>101560</v>
      </c>
      <c r="H10081" t="s">
        <v>101561</v>
      </c>
      <c r="I10081" t="s">
        <v>55614</v>
      </c>
      <c r="J10081" t="s">
        <v>101562</v>
      </c>
      <c r="K10081" t="s">
        <v>66319</v>
      </c>
      <c r="L10081" t="s">
        <v>101563</v>
      </c>
      <c r="M10081" t="s">
        <v>99554</v>
      </c>
      <c r="N10081" t="s">
        <v>101564</v>
      </c>
      <c r="O10081" t="s">
        <v>101565</v>
      </c>
      <c r="P10081" t="s">
        <v>101566</v>
      </c>
      <c r="Q10081" t="s">
        <v>101567</v>
      </c>
      <c r="R10081" t="s">
        <v>32467</v>
      </c>
      <c r="S10081" t="s">
        <v>99697</v>
      </c>
      <c r="T10081" t="s">
        <v>101568</v>
      </c>
      <c r="U10081" t="s">
        <v>39237</v>
      </c>
      <c r="V10081" t="s">
        <v>101569</v>
      </c>
      <c r="W10081" t="s">
        <v>101570</v>
      </c>
      <c r="X10081" t="s">
        <v>101571</v>
      </c>
      <c r="Y10081" t="s">
        <v>101572</v>
      </c>
      <c r="Z10081" t="s">
        <v>100230</v>
      </c>
    </row>
    <row r="10082" spans="1:26" x14ac:dyDescent="0.3">
      <c r="A10082" s="4">
        <v>42699</v>
      </c>
      <c r="B10082" s="3" t="s">
        <v>44</v>
      </c>
      <c r="C10082" t="s">
        <v>247</v>
      </c>
      <c r="D10082" t="s">
        <v>10264</v>
      </c>
      <c r="E10082" t="s">
        <v>11463</v>
      </c>
      <c r="F10082" t="s">
        <v>26294</v>
      </c>
      <c r="G10082" t="s">
        <v>26294</v>
      </c>
      <c r="H10082" t="s">
        <v>10215</v>
      </c>
      <c r="I10082" t="s">
        <v>10544</v>
      </c>
      <c r="J10082" t="s">
        <v>36898</v>
      </c>
      <c r="K10082" t="s">
        <v>10605</v>
      </c>
      <c r="L10082" t="s">
        <v>31458</v>
      </c>
      <c r="M10082" t="s">
        <v>61807</v>
      </c>
      <c r="N10082" t="s">
        <v>30710</v>
      </c>
      <c r="O10082" t="s">
        <v>79787</v>
      </c>
      <c r="P10082" t="s">
        <v>17834</v>
      </c>
      <c r="Q10082" t="s">
        <v>19211</v>
      </c>
      <c r="R10082" t="s">
        <v>19211</v>
      </c>
      <c r="S10082" t="s">
        <v>14436</v>
      </c>
      <c r="T10082" t="s">
        <v>21702</v>
      </c>
      <c r="U10082" t="s">
        <v>19111</v>
      </c>
      <c r="V10082" t="s">
        <v>32926</v>
      </c>
      <c r="W10082" t="s">
        <v>101542</v>
      </c>
      <c r="X10082" t="s">
        <v>39457</v>
      </c>
      <c r="Y10082" t="s">
        <v>14105</v>
      </c>
      <c r="Z10082" t="s">
        <v>14057</v>
      </c>
    </row>
    <row r="10083" spans="1:26" x14ac:dyDescent="0.3">
      <c r="A10083" s="4">
        <v>42699</v>
      </c>
      <c r="B10083" s="3" t="s">
        <v>53</v>
      </c>
      <c r="C10083" t="s">
        <v>247</v>
      </c>
      <c r="D10083" t="s">
        <v>10264</v>
      </c>
      <c r="E10083" t="s">
        <v>11463</v>
      </c>
      <c r="F10083" t="s">
        <v>26294</v>
      </c>
      <c r="G10083" t="s">
        <v>26294</v>
      </c>
      <c r="H10083" t="s">
        <v>10215</v>
      </c>
      <c r="I10083" t="s">
        <v>10544</v>
      </c>
      <c r="J10083" t="s">
        <v>36898</v>
      </c>
      <c r="K10083" t="s">
        <v>78667</v>
      </c>
      <c r="L10083" t="s">
        <v>31458</v>
      </c>
      <c r="M10083" t="s">
        <v>61807</v>
      </c>
      <c r="N10083" t="s">
        <v>30710</v>
      </c>
      <c r="O10083" t="s">
        <v>79787</v>
      </c>
      <c r="P10083" t="s">
        <v>17834</v>
      </c>
      <c r="Q10083" t="s">
        <v>19211</v>
      </c>
      <c r="R10083" t="s">
        <v>19211</v>
      </c>
      <c r="S10083" t="s">
        <v>14436</v>
      </c>
      <c r="T10083" t="s">
        <v>21702</v>
      </c>
      <c r="U10083" t="s">
        <v>76199</v>
      </c>
      <c r="V10083" t="s">
        <v>32926</v>
      </c>
      <c r="W10083" t="s">
        <v>101542</v>
      </c>
      <c r="X10083" t="s">
        <v>39457</v>
      </c>
      <c r="Y10083" t="s">
        <v>14105</v>
      </c>
      <c r="Z10083" t="s">
        <v>14057</v>
      </c>
    </row>
    <row r="10084" spans="1:26" hidden="1" x14ac:dyDescent="0.3">
      <c r="A10084" s="2">
        <v>42699</v>
      </c>
      <c r="B10084" t="s">
        <v>55</v>
      </c>
      <c r="C10084" t="s">
        <v>48683</v>
      </c>
      <c r="D10084" t="s">
        <v>55661</v>
      </c>
      <c r="E10084" t="s">
        <v>101573</v>
      </c>
      <c r="F10084" t="s">
        <v>101574</v>
      </c>
      <c r="G10084" t="s">
        <v>43110</v>
      </c>
      <c r="H10084" t="s">
        <v>7943</v>
      </c>
      <c r="I10084" t="s">
        <v>101575</v>
      </c>
      <c r="J10084" t="s">
        <v>101576</v>
      </c>
      <c r="K10084" t="s">
        <v>101577</v>
      </c>
      <c r="L10084" t="s">
        <v>97369</v>
      </c>
      <c r="M10084" t="s">
        <v>101578</v>
      </c>
      <c r="N10084" t="s">
        <v>101579</v>
      </c>
      <c r="O10084" t="s">
        <v>29565</v>
      </c>
      <c r="P10084" t="s">
        <v>101580</v>
      </c>
      <c r="Q10084" t="s">
        <v>101581</v>
      </c>
      <c r="R10084" t="s">
        <v>3300</v>
      </c>
      <c r="S10084" t="s">
        <v>30187</v>
      </c>
      <c r="T10084" t="s">
        <v>101582</v>
      </c>
      <c r="U10084" t="s">
        <v>11748</v>
      </c>
      <c r="V10084" t="s">
        <v>13178</v>
      </c>
      <c r="W10084" t="s">
        <v>88049</v>
      </c>
      <c r="X10084" t="s">
        <v>59016</v>
      </c>
      <c r="Y10084" t="s">
        <v>22318</v>
      </c>
      <c r="Z10084" t="s">
        <v>101583</v>
      </c>
    </row>
    <row r="10085" spans="1:26" hidden="1" x14ac:dyDescent="0.3">
      <c r="A10085" s="2">
        <v>42699</v>
      </c>
      <c r="B10085" t="s">
        <v>80</v>
      </c>
      <c r="C10085" t="s">
        <v>54700</v>
      </c>
      <c r="D10085" t="s">
        <v>63968</v>
      </c>
      <c r="E10085" t="s">
        <v>55229</v>
      </c>
      <c r="F10085" t="s">
        <v>101584</v>
      </c>
      <c r="G10085" t="s">
        <v>101585</v>
      </c>
      <c r="H10085" t="s">
        <v>27613</v>
      </c>
      <c r="I10085" t="s">
        <v>101586</v>
      </c>
      <c r="J10085" t="s">
        <v>63813</v>
      </c>
      <c r="K10085" t="s">
        <v>101587</v>
      </c>
      <c r="L10085" t="s">
        <v>101588</v>
      </c>
      <c r="M10085" t="s">
        <v>101589</v>
      </c>
      <c r="N10085" t="s">
        <v>101590</v>
      </c>
      <c r="O10085" t="s">
        <v>101591</v>
      </c>
      <c r="P10085" t="s">
        <v>101592</v>
      </c>
      <c r="Q10085" t="s">
        <v>98171</v>
      </c>
      <c r="R10085" t="s">
        <v>101593</v>
      </c>
      <c r="S10085" t="s">
        <v>97742</v>
      </c>
      <c r="T10085" t="s">
        <v>101594</v>
      </c>
      <c r="U10085" t="s">
        <v>101595</v>
      </c>
      <c r="V10085" t="s">
        <v>101596</v>
      </c>
      <c r="W10085" t="s">
        <v>101597</v>
      </c>
      <c r="X10085" t="s">
        <v>101598</v>
      </c>
      <c r="Y10085" t="s">
        <v>80425</v>
      </c>
      <c r="Z10085" t="s">
        <v>101599</v>
      </c>
    </row>
    <row r="10086" spans="1:26" x14ac:dyDescent="0.3">
      <c r="A10086" s="4">
        <v>42700</v>
      </c>
      <c r="B10086" s="3" t="s">
        <v>44</v>
      </c>
      <c r="C10086" t="s">
        <v>10265</v>
      </c>
      <c r="D10086" t="s">
        <v>319</v>
      </c>
      <c r="E10086" t="s">
        <v>12473</v>
      </c>
      <c r="F10086" t="s">
        <v>8233</v>
      </c>
      <c r="G10086" t="s">
        <v>8283</v>
      </c>
      <c r="H10086" t="s">
        <v>6823</v>
      </c>
      <c r="I10086" t="s">
        <v>14707</v>
      </c>
      <c r="J10086" t="s">
        <v>2059</v>
      </c>
      <c r="K10086" t="s">
        <v>8016</v>
      </c>
      <c r="L10086" t="s">
        <v>15912</v>
      </c>
      <c r="M10086" t="s">
        <v>19605</v>
      </c>
      <c r="N10086" t="s">
        <v>12686</v>
      </c>
      <c r="O10086" t="s">
        <v>63894</v>
      </c>
      <c r="P10086" t="s">
        <v>18588</v>
      </c>
      <c r="Q10086" t="s">
        <v>23783</v>
      </c>
      <c r="R10086" t="s">
        <v>21069</v>
      </c>
      <c r="S10086" t="s">
        <v>24156</v>
      </c>
      <c r="T10086" t="s">
        <v>48621</v>
      </c>
      <c r="U10086" t="s">
        <v>31511</v>
      </c>
      <c r="V10086" t="s">
        <v>75818</v>
      </c>
      <c r="W10086" t="s">
        <v>75818</v>
      </c>
      <c r="X10086" t="s">
        <v>65696</v>
      </c>
      <c r="Y10086" t="s">
        <v>46403</v>
      </c>
      <c r="Z10086" t="s">
        <v>8459</v>
      </c>
    </row>
    <row r="10087" spans="1:26" x14ac:dyDescent="0.3">
      <c r="A10087" s="4">
        <v>42700</v>
      </c>
      <c r="B10087" s="3" t="s">
        <v>53</v>
      </c>
      <c r="C10087" t="s">
        <v>10265</v>
      </c>
      <c r="D10087" t="s">
        <v>319</v>
      </c>
      <c r="E10087" t="s">
        <v>12473</v>
      </c>
      <c r="F10087" t="s">
        <v>8233</v>
      </c>
      <c r="G10087" t="s">
        <v>8283</v>
      </c>
      <c r="H10087" t="s">
        <v>6823</v>
      </c>
      <c r="I10087" t="s">
        <v>14707</v>
      </c>
      <c r="J10087" t="s">
        <v>2059</v>
      </c>
      <c r="K10087" t="s">
        <v>8016</v>
      </c>
      <c r="L10087" t="s">
        <v>15912</v>
      </c>
      <c r="M10087" t="s">
        <v>19605</v>
      </c>
      <c r="N10087" t="s">
        <v>12686</v>
      </c>
      <c r="O10087" t="s">
        <v>63894</v>
      </c>
      <c r="P10087" t="s">
        <v>18588</v>
      </c>
      <c r="Q10087" t="s">
        <v>23783</v>
      </c>
      <c r="R10087" t="s">
        <v>21069</v>
      </c>
      <c r="S10087" t="s">
        <v>24156</v>
      </c>
      <c r="T10087" t="s">
        <v>48621</v>
      </c>
      <c r="U10087" t="s">
        <v>31511</v>
      </c>
      <c r="V10087" t="s">
        <v>75818</v>
      </c>
      <c r="W10087" t="s">
        <v>75818</v>
      </c>
      <c r="X10087" t="s">
        <v>65696</v>
      </c>
      <c r="Y10087" t="s">
        <v>46403</v>
      </c>
      <c r="Z10087" t="s">
        <v>8459</v>
      </c>
    </row>
    <row r="10088" spans="1:26" hidden="1" x14ac:dyDescent="0.3">
      <c r="A10088" s="2">
        <v>42700</v>
      </c>
      <c r="B10088" t="s">
        <v>55</v>
      </c>
      <c r="C10088" t="s">
        <v>32377</v>
      </c>
      <c r="D10088" t="s">
        <v>95549</v>
      </c>
      <c r="E10088" t="s">
        <v>101600</v>
      </c>
      <c r="F10088" t="s">
        <v>16673</v>
      </c>
      <c r="G10088" t="s">
        <v>87654</v>
      </c>
      <c r="H10088" t="s">
        <v>101601</v>
      </c>
      <c r="I10088" t="s">
        <v>69256</v>
      </c>
      <c r="J10088" t="s">
        <v>15288</v>
      </c>
      <c r="K10088" t="s">
        <v>101602</v>
      </c>
      <c r="L10088" t="s">
        <v>101603</v>
      </c>
      <c r="M10088" t="s">
        <v>41797</v>
      </c>
      <c r="N10088" t="s">
        <v>26997</v>
      </c>
      <c r="O10088" t="s">
        <v>101604</v>
      </c>
      <c r="P10088" t="s">
        <v>52079</v>
      </c>
      <c r="Q10088" t="s">
        <v>44682</v>
      </c>
      <c r="R10088" t="s">
        <v>101605</v>
      </c>
      <c r="S10088" t="s">
        <v>101606</v>
      </c>
      <c r="T10088" t="s">
        <v>101607</v>
      </c>
      <c r="U10088" t="s">
        <v>42361</v>
      </c>
      <c r="V10088" t="s">
        <v>73543</v>
      </c>
      <c r="W10088" t="s">
        <v>101608</v>
      </c>
      <c r="X10088" t="s">
        <v>101609</v>
      </c>
      <c r="Y10088" t="s">
        <v>101610</v>
      </c>
      <c r="Z10088" t="s">
        <v>101611</v>
      </c>
    </row>
    <row r="10089" spans="1:26" hidden="1" x14ac:dyDescent="0.3">
      <c r="A10089" s="2">
        <v>42700</v>
      </c>
      <c r="B10089" t="s">
        <v>80</v>
      </c>
      <c r="C10089" t="s">
        <v>101612</v>
      </c>
      <c r="D10089" t="s">
        <v>98932</v>
      </c>
      <c r="E10089" t="s">
        <v>101613</v>
      </c>
      <c r="F10089" t="s">
        <v>100358</v>
      </c>
      <c r="G10089" t="s">
        <v>41448</v>
      </c>
      <c r="H10089" t="s">
        <v>47200</v>
      </c>
      <c r="I10089" t="s">
        <v>101614</v>
      </c>
      <c r="J10089" t="s">
        <v>101615</v>
      </c>
      <c r="K10089" t="s">
        <v>1442</v>
      </c>
      <c r="L10089" t="s">
        <v>64578</v>
      </c>
      <c r="M10089" t="s">
        <v>68713</v>
      </c>
      <c r="N10089" t="s">
        <v>101616</v>
      </c>
      <c r="O10089" t="s">
        <v>96035</v>
      </c>
      <c r="P10089" t="s">
        <v>101617</v>
      </c>
      <c r="Q10089" t="s">
        <v>101618</v>
      </c>
      <c r="R10089" t="s">
        <v>101619</v>
      </c>
      <c r="S10089" t="s">
        <v>77939</v>
      </c>
      <c r="T10089" t="s">
        <v>101620</v>
      </c>
      <c r="U10089" t="s">
        <v>101621</v>
      </c>
      <c r="V10089" t="s">
        <v>101622</v>
      </c>
      <c r="W10089" t="s">
        <v>101623</v>
      </c>
      <c r="X10089" t="s">
        <v>101624</v>
      </c>
      <c r="Y10089" t="s">
        <v>101625</v>
      </c>
      <c r="Z10089" t="s">
        <v>22985</v>
      </c>
    </row>
    <row r="10090" spans="1:26" x14ac:dyDescent="0.3">
      <c r="A10090" s="4">
        <v>42701</v>
      </c>
      <c r="B10090" s="3" t="s">
        <v>44</v>
      </c>
      <c r="C10090" t="s">
        <v>11832</v>
      </c>
      <c r="D10090" t="s">
        <v>12524</v>
      </c>
      <c r="E10090" t="s">
        <v>23695</v>
      </c>
      <c r="F10090" t="s">
        <v>576</v>
      </c>
      <c r="G10090" t="s">
        <v>76424</v>
      </c>
      <c r="H10090" t="s">
        <v>2950</v>
      </c>
      <c r="I10090" t="s">
        <v>1348</v>
      </c>
      <c r="J10090" t="s">
        <v>14595</v>
      </c>
      <c r="K10090" t="s">
        <v>8339</v>
      </c>
      <c r="L10090" t="s">
        <v>12524</v>
      </c>
      <c r="M10090" t="s">
        <v>11092</v>
      </c>
      <c r="N10090" t="s">
        <v>13524</v>
      </c>
      <c r="O10090" t="s">
        <v>454</v>
      </c>
      <c r="P10090" t="s">
        <v>46403</v>
      </c>
      <c r="Q10090" t="s">
        <v>46403</v>
      </c>
      <c r="R10090" t="s">
        <v>9793</v>
      </c>
      <c r="S10090" t="s">
        <v>8985</v>
      </c>
      <c r="T10090" t="s">
        <v>57232</v>
      </c>
      <c r="U10090" t="s">
        <v>101481</v>
      </c>
      <c r="V10090" t="s">
        <v>10605</v>
      </c>
      <c r="W10090" t="s">
        <v>56236</v>
      </c>
      <c r="X10090" t="s">
        <v>19111</v>
      </c>
      <c r="Y10090" t="s">
        <v>10605</v>
      </c>
      <c r="Z10090" t="s">
        <v>4606</v>
      </c>
    </row>
    <row r="10091" spans="1:26" x14ac:dyDescent="0.3">
      <c r="A10091" s="4">
        <v>42701</v>
      </c>
      <c r="B10091" s="3" t="s">
        <v>53</v>
      </c>
      <c r="C10091" t="s">
        <v>11832</v>
      </c>
      <c r="D10091" t="s">
        <v>12524</v>
      </c>
      <c r="E10091" t="s">
        <v>23695</v>
      </c>
      <c r="F10091" t="s">
        <v>576</v>
      </c>
      <c r="G10091" t="s">
        <v>76424</v>
      </c>
      <c r="H10091" t="s">
        <v>2950</v>
      </c>
      <c r="I10091" t="s">
        <v>1348</v>
      </c>
      <c r="J10091" t="s">
        <v>14595</v>
      </c>
      <c r="K10091" t="s">
        <v>8339</v>
      </c>
      <c r="L10091" t="s">
        <v>12524</v>
      </c>
      <c r="M10091" t="s">
        <v>11092</v>
      </c>
      <c r="N10091" t="s">
        <v>13524</v>
      </c>
      <c r="O10091" t="s">
        <v>454</v>
      </c>
      <c r="P10091" t="s">
        <v>46403</v>
      </c>
      <c r="Q10091" t="s">
        <v>46403</v>
      </c>
      <c r="R10091" t="s">
        <v>9793</v>
      </c>
      <c r="S10091" t="s">
        <v>8985</v>
      </c>
      <c r="T10091" t="s">
        <v>57232</v>
      </c>
      <c r="U10091" t="s">
        <v>101481</v>
      </c>
      <c r="V10091" t="s">
        <v>10605</v>
      </c>
      <c r="W10091" t="s">
        <v>56236</v>
      </c>
      <c r="X10091" t="s">
        <v>19111</v>
      </c>
      <c r="Y10091" t="s">
        <v>10605</v>
      </c>
      <c r="Z10091" t="s">
        <v>4606</v>
      </c>
    </row>
    <row r="10092" spans="1:26" hidden="1" x14ac:dyDescent="0.3">
      <c r="A10092" s="2">
        <v>42701</v>
      </c>
      <c r="B10092" t="s">
        <v>55</v>
      </c>
      <c r="C10092" t="s">
        <v>63652</v>
      </c>
      <c r="D10092" t="s">
        <v>101626</v>
      </c>
      <c r="E10092" t="s">
        <v>101627</v>
      </c>
      <c r="F10092" t="s">
        <v>101628</v>
      </c>
      <c r="G10092" t="s">
        <v>29447</v>
      </c>
      <c r="H10092" t="s">
        <v>101629</v>
      </c>
      <c r="I10092" t="s">
        <v>101630</v>
      </c>
      <c r="J10092" t="s">
        <v>101631</v>
      </c>
      <c r="K10092" t="s">
        <v>85348</v>
      </c>
      <c r="L10092" t="s">
        <v>38412</v>
      </c>
      <c r="M10092" t="s">
        <v>101632</v>
      </c>
      <c r="N10092" t="s">
        <v>101633</v>
      </c>
      <c r="O10092" t="s">
        <v>101634</v>
      </c>
      <c r="P10092" t="s">
        <v>101635</v>
      </c>
      <c r="Q10092" t="s">
        <v>101636</v>
      </c>
      <c r="R10092" t="s">
        <v>101637</v>
      </c>
      <c r="S10092" t="s">
        <v>101638</v>
      </c>
      <c r="T10092" t="s">
        <v>101639</v>
      </c>
      <c r="U10092" t="s">
        <v>101640</v>
      </c>
      <c r="V10092" t="s">
        <v>101641</v>
      </c>
      <c r="W10092" t="s">
        <v>101642</v>
      </c>
      <c r="X10092" t="s">
        <v>101643</v>
      </c>
      <c r="Y10092" t="s">
        <v>101644</v>
      </c>
      <c r="Z10092" t="s">
        <v>101645</v>
      </c>
    </row>
    <row r="10093" spans="1:26" hidden="1" x14ac:dyDescent="0.3">
      <c r="A10093" s="2">
        <v>42701</v>
      </c>
      <c r="B10093" t="s">
        <v>80</v>
      </c>
      <c r="C10093" t="s">
        <v>101039</v>
      </c>
      <c r="D10093" t="s">
        <v>101646</v>
      </c>
      <c r="E10093" t="s">
        <v>101647</v>
      </c>
      <c r="F10093" t="s">
        <v>101648</v>
      </c>
      <c r="G10093" t="s">
        <v>101649</v>
      </c>
      <c r="H10093" t="s">
        <v>50156</v>
      </c>
      <c r="I10093" t="s">
        <v>79553</v>
      </c>
      <c r="J10093" t="s">
        <v>100542</v>
      </c>
      <c r="K10093" t="s">
        <v>101650</v>
      </c>
      <c r="L10093" t="s">
        <v>101651</v>
      </c>
      <c r="M10093" t="s">
        <v>101652</v>
      </c>
      <c r="N10093" t="s">
        <v>20147</v>
      </c>
      <c r="O10093" t="s">
        <v>32062</v>
      </c>
      <c r="P10093" t="s">
        <v>94712</v>
      </c>
      <c r="Q10093" t="s">
        <v>101653</v>
      </c>
      <c r="R10093" t="s">
        <v>86993</v>
      </c>
      <c r="S10093" t="s">
        <v>5364</v>
      </c>
      <c r="T10093" t="s">
        <v>91532</v>
      </c>
      <c r="U10093" t="s">
        <v>13811</v>
      </c>
      <c r="V10093" t="s">
        <v>97769</v>
      </c>
      <c r="W10093" t="s">
        <v>101654</v>
      </c>
      <c r="X10093" t="s">
        <v>54288</v>
      </c>
      <c r="Y10093" t="s">
        <v>43553</v>
      </c>
      <c r="Z10093" t="s">
        <v>101655</v>
      </c>
    </row>
    <row r="10094" spans="1:26" x14ac:dyDescent="0.3">
      <c r="A10094" s="4">
        <v>42702</v>
      </c>
      <c r="B10094" s="3" t="s">
        <v>44</v>
      </c>
      <c r="C10094" t="s">
        <v>8980</v>
      </c>
      <c r="D10094" t="s">
        <v>21260</v>
      </c>
      <c r="E10094" t="s">
        <v>11772</v>
      </c>
      <c r="F10094" t="s">
        <v>9201</v>
      </c>
      <c r="G10094" t="s">
        <v>10374</v>
      </c>
      <c r="H10094" t="s">
        <v>11092</v>
      </c>
      <c r="I10094" t="s">
        <v>46403</v>
      </c>
      <c r="J10094" t="s">
        <v>62487</v>
      </c>
      <c r="K10094" t="s">
        <v>101656</v>
      </c>
      <c r="L10094" t="s">
        <v>101657</v>
      </c>
      <c r="M10094" t="s">
        <v>76199</v>
      </c>
      <c r="N10094" t="s">
        <v>39555</v>
      </c>
      <c r="O10094" t="s">
        <v>62918</v>
      </c>
      <c r="P10094" t="s">
        <v>18379</v>
      </c>
      <c r="Q10094" t="s">
        <v>75893</v>
      </c>
      <c r="R10094" t="s">
        <v>10605</v>
      </c>
      <c r="S10094" t="s">
        <v>31307</v>
      </c>
      <c r="T10094" t="s">
        <v>33120</v>
      </c>
      <c r="U10094" t="s">
        <v>101658</v>
      </c>
      <c r="V10094" t="s">
        <v>101659</v>
      </c>
      <c r="W10094" t="s">
        <v>1052</v>
      </c>
      <c r="X10094" t="s">
        <v>36849</v>
      </c>
      <c r="Y10094" t="s">
        <v>62918</v>
      </c>
      <c r="Z10094" t="s">
        <v>65600</v>
      </c>
    </row>
    <row r="10095" spans="1:26" x14ac:dyDescent="0.3">
      <c r="A10095" s="4">
        <v>42702</v>
      </c>
      <c r="B10095" s="3" t="s">
        <v>53</v>
      </c>
      <c r="C10095" t="s">
        <v>8980</v>
      </c>
      <c r="D10095" t="s">
        <v>21260</v>
      </c>
      <c r="E10095" t="s">
        <v>11772</v>
      </c>
      <c r="F10095" t="s">
        <v>9201</v>
      </c>
      <c r="G10095" t="s">
        <v>10374</v>
      </c>
      <c r="H10095" t="s">
        <v>11092</v>
      </c>
      <c r="I10095" t="s">
        <v>46403</v>
      </c>
      <c r="J10095" t="s">
        <v>62487</v>
      </c>
      <c r="K10095" t="s">
        <v>101656</v>
      </c>
      <c r="L10095" t="s">
        <v>101657</v>
      </c>
      <c r="M10095" t="s">
        <v>76199</v>
      </c>
      <c r="N10095" t="s">
        <v>39555</v>
      </c>
      <c r="O10095" t="s">
        <v>62918</v>
      </c>
      <c r="P10095" t="s">
        <v>18379</v>
      </c>
      <c r="Q10095" t="s">
        <v>75893</v>
      </c>
      <c r="R10095" t="s">
        <v>10605</v>
      </c>
      <c r="S10095" t="s">
        <v>31307</v>
      </c>
      <c r="T10095" t="s">
        <v>33120</v>
      </c>
      <c r="U10095" t="s">
        <v>101658</v>
      </c>
      <c r="V10095" t="s">
        <v>101659</v>
      </c>
      <c r="W10095" t="s">
        <v>1052</v>
      </c>
      <c r="X10095" t="s">
        <v>36849</v>
      </c>
      <c r="Y10095" t="s">
        <v>62918</v>
      </c>
      <c r="Z10095" t="s">
        <v>65600</v>
      </c>
    </row>
    <row r="10096" spans="1:26" hidden="1" x14ac:dyDescent="0.3">
      <c r="A10096" s="2">
        <v>42702</v>
      </c>
      <c r="B10096" t="s">
        <v>55</v>
      </c>
      <c r="C10096" t="s">
        <v>101660</v>
      </c>
      <c r="D10096" t="s">
        <v>101661</v>
      </c>
      <c r="E10096" t="s">
        <v>101662</v>
      </c>
      <c r="F10096" t="s">
        <v>44175</v>
      </c>
      <c r="G10096" t="s">
        <v>101663</v>
      </c>
      <c r="H10096" t="s">
        <v>74956</v>
      </c>
      <c r="I10096" t="s">
        <v>101664</v>
      </c>
      <c r="J10096" t="s">
        <v>100658</v>
      </c>
      <c r="K10096" t="s">
        <v>101665</v>
      </c>
      <c r="L10096" t="s">
        <v>101666</v>
      </c>
      <c r="M10096" t="s">
        <v>101667</v>
      </c>
      <c r="N10096" t="s">
        <v>101668</v>
      </c>
      <c r="O10096" t="s">
        <v>101669</v>
      </c>
      <c r="P10096" t="s">
        <v>101670</v>
      </c>
      <c r="Q10096" t="s">
        <v>96320</v>
      </c>
      <c r="R10096" t="s">
        <v>101671</v>
      </c>
      <c r="S10096" t="s">
        <v>101672</v>
      </c>
      <c r="T10096" t="s">
        <v>44904</v>
      </c>
      <c r="U10096" t="s">
        <v>101673</v>
      </c>
      <c r="V10096" t="s">
        <v>21151</v>
      </c>
      <c r="W10096" t="s">
        <v>69195</v>
      </c>
      <c r="X10096" t="s">
        <v>101674</v>
      </c>
      <c r="Y10096" t="s">
        <v>101675</v>
      </c>
      <c r="Z10096" t="s">
        <v>28396</v>
      </c>
    </row>
    <row r="10097" spans="1:26" hidden="1" x14ac:dyDescent="0.3">
      <c r="A10097" s="2">
        <v>42702</v>
      </c>
      <c r="B10097" t="s">
        <v>80</v>
      </c>
      <c r="C10097" t="s">
        <v>101676</v>
      </c>
      <c r="D10097" t="s">
        <v>66836</v>
      </c>
      <c r="E10097" t="s">
        <v>101677</v>
      </c>
      <c r="F10097" t="s">
        <v>89674</v>
      </c>
      <c r="G10097" t="s">
        <v>20341</v>
      </c>
      <c r="H10097" t="s">
        <v>101678</v>
      </c>
      <c r="I10097" t="s">
        <v>26527</v>
      </c>
      <c r="J10097" t="s">
        <v>101679</v>
      </c>
      <c r="K10097" t="s">
        <v>101680</v>
      </c>
      <c r="L10097" t="s">
        <v>37680</v>
      </c>
      <c r="M10097" t="s">
        <v>101681</v>
      </c>
      <c r="N10097" t="s">
        <v>101682</v>
      </c>
      <c r="O10097" t="s">
        <v>101683</v>
      </c>
      <c r="P10097" t="s">
        <v>101684</v>
      </c>
      <c r="Q10097" t="s">
        <v>101685</v>
      </c>
      <c r="R10097" t="s">
        <v>101686</v>
      </c>
      <c r="S10097" t="s">
        <v>14958</v>
      </c>
      <c r="T10097" t="s">
        <v>101687</v>
      </c>
      <c r="U10097" t="s">
        <v>101688</v>
      </c>
      <c r="V10097" t="s">
        <v>101689</v>
      </c>
      <c r="W10097" t="s">
        <v>101690</v>
      </c>
      <c r="X10097" t="s">
        <v>101691</v>
      </c>
      <c r="Y10097" t="s">
        <v>25606</v>
      </c>
      <c r="Z10097" t="s">
        <v>101692</v>
      </c>
    </row>
    <row r="10098" spans="1:26" x14ac:dyDescent="0.3">
      <c r="A10098" s="4">
        <v>42703</v>
      </c>
      <c r="B10098" s="3" t="s">
        <v>44</v>
      </c>
      <c r="C10098" t="s">
        <v>10605</v>
      </c>
      <c r="D10098" t="s">
        <v>38637</v>
      </c>
      <c r="E10098" t="s">
        <v>24654</v>
      </c>
      <c r="F10098" t="s">
        <v>16845</v>
      </c>
      <c r="G10098" t="s">
        <v>20383</v>
      </c>
      <c r="H10098" t="s">
        <v>18804</v>
      </c>
      <c r="I10098" t="s">
        <v>18110</v>
      </c>
      <c r="J10098" t="s">
        <v>34946</v>
      </c>
      <c r="K10098" t="s">
        <v>65555</v>
      </c>
      <c r="L10098" t="s">
        <v>80615</v>
      </c>
      <c r="M10098" t="s">
        <v>17076</v>
      </c>
      <c r="N10098" t="s">
        <v>62565</v>
      </c>
      <c r="O10098" t="s">
        <v>78301</v>
      </c>
      <c r="P10098" t="s">
        <v>20038</v>
      </c>
      <c r="Q10098" t="s">
        <v>101693</v>
      </c>
      <c r="R10098" t="s">
        <v>32924</v>
      </c>
      <c r="S10098" t="s">
        <v>36803</v>
      </c>
      <c r="T10098" t="s">
        <v>101276</v>
      </c>
      <c r="U10098" t="s">
        <v>32388</v>
      </c>
      <c r="V10098" t="s">
        <v>32388</v>
      </c>
      <c r="W10098" t="s">
        <v>17943</v>
      </c>
      <c r="X10098" t="s">
        <v>62918</v>
      </c>
      <c r="Y10098" t="s">
        <v>31507</v>
      </c>
      <c r="Z10098" t="s">
        <v>46318</v>
      </c>
    </row>
    <row r="10099" spans="1:26" x14ac:dyDescent="0.3">
      <c r="A10099" s="4">
        <v>42703</v>
      </c>
      <c r="B10099" s="3" t="s">
        <v>53</v>
      </c>
      <c r="C10099" t="s">
        <v>10605</v>
      </c>
      <c r="D10099" t="s">
        <v>38637</v>
      </c>
      <c r="E10099" t="s">
        <v>24654</v>
      </c>
      <c r="F10099" t="s">
        <v>16845</v>
      </c>
      <c r="G10099" t="s">
        <v>20383</v>
      </c>
      <c r="H10099" t="s">
        <v>18804</v>
      </c>
      <c r="I10099" t="s">
        <v>18110</v>
      </c>
      <c r="J10099" t="s">
        <v>34946</v>
      </c>
      <c r="K10099" t="s">
        <v>65555</v>
      </c>
      <c r="L10099" t="s">
        <v>80615</v>
      </c>
      <c r="M10099" t="s">
        <v>17076</v>
      </c>
      <c r="N10099" t="s">
        <v>62565</v>
      </c>
      <c r="O10099" t="s">
        <v>78301</v>
      </c>
      <c r="P10099" t="s">
        <v>20038</v>
      </c>
      <c r="Q10099" t="s">
        <v>101693</v>
      </c>
      <c r="R10099" t="s">
        <v>32924</v>
      </c>
      <c r="S10099" t="s">
        <v>36803</v>
      </c>
      <c r="T10099" t="s">
        <v>101276</v>
      </c>
      <c r="U10099" t="s">
        <v>32388</v>
      </c>
      <c r="V10099" t="s">
        <v>32388</v>
      </c>
      <c r="W10099" t="s">
        <v>17943</v>
      </c>
      <c r="X10099" t="s">
        <v>62918</v>
      </c>
      <c r="Y10099" t="s">
        <v>31507</v>
      </c>
      <c r="Z10099" t="s">
        <v>46318</v>
      </c>
    </row>
    <row r="10100" spans="1:26" hidden="1" x14ac:dyDescent="0.3">
      <c r="A10100" s="2">
        <v>42703</v>
      </c>
      <c r="B10100" t="s">
        <v>55</v>
      </c>
      <c r="C10100" t="s">
        <v>55191</v>
      </c>
      <c r="D10100" t="s">
        <v>16678</v>
      </c>
      <c r="E10100" t="s">
        <v>101694</v>
      </c>
      <c r="F10100" t="s">
        <v>101695</v>
      </c>
      <c r="G10100" t="s">
        <v>101696</v>
      </c>
      <c r="H10100" t="s">
        <v>101697</v>
      </c>
      <c r="I10100" t="s">
        <v>60851</v>
      </c>
      <c r="J10100" t="s">
        <v>101698</v>
      </c>
      <c r="K10100" t="s">
        <v>58256</v>
      </c>
      <c r="L10100" t="s">
        <v>101699</v>
      </c>
      <c r="M10100" t="s">
        <v>101700</v>
      </c>
      <c r="N10100" t="s">
        <v>64386</v>
      </c>
      <c r="O10100" t="s">
        <v>101701</v>
      </c>
      <c r="P10100" t="s">
        <v>101702</v>
      </c>
      <c r="Q10100" t="s">
        <v>100754</v>
      </c>
      <c r="R10100" t="s">
        <v>84748</v>
      </c>
      <c r="S10100" t="s">
        <v>101703</v>
      </c>
      <c r="T10100" t="s">
        <v>40685</v>
      </c>
      <c r="U10100" t="s">
        <v>101704</v>
      </c>
      <c r="V10100" t="s">
        <v>101705</v>
      </c>
      <c r="W10100" t="s">
        <v>63027</v>
      </c>
      <c r="X10100" t="s">
        <v>101706</v>
      </c>
      <c r="Y10100" t="s">
        <v>101707</v>
      </c>
      <c r="Z10100" t="s">
        <v>23356</v>
      </c>
    </row>
    <row r="10101" spans="1:26" hidden="1" x14ac:dyDescent="0.3">
      <c r="A10101" s="2">
        <v>42703</v>
      </c>
      <c r="B10101" t="s">
        <v>80</v>
      </c>
      <c r="C10101" t="s">
        <v>54541</v>
      </c>
      <c r="D10101" t="s">
        <v>101708</v>
      </c>
      <c r="E10101" t="s">
        <v>101709</v>
      </c>
      <c r="F10101" t="s">
        <v>57375</v>
      </c>
      <c r="G10101" t="s">
        <v>83772</v>
      </c>
      <c r="H10101" t="s">
        <v>67566</v>
      </c>
      <c r="I10101" t="s">
        <v>68046</v>
      </c>
      <c r="J10101" t="s">
        <v>101710</v>
      </c>
      <c r="K10101" t="s">
        <v>8690</v>
      </c>
      <c r="L10101" t="s">
        <v>101711</v>
      </c>
      <c r="M10101" t="s">
        <v>101712</v>
      </c>
      <c r="N10101" t="s">
        <v>46680</v>
      </c>
      <c r="O10101" t="s">
        <v>101713</v>
      </c>
      <c r="P10101" t="s">
        <v>101714</v>
      </c>
      <c r="Q10101" t="s">
        <v>101715</v>
      </c>
      <c r="R10101" t="s">
        <v>101716</v>
      </c>
      <c r="S10101" t="s">
        <v>101717</v>
      </c>
      <c r="T10101" t="s">
        <v>101718</v>
      </c>
      <c r="U10101" t="s">
        <v>101719</v>
      </c>
      <c r="V10101" t="s">
        <v>93353</v>
      </c>
      <c r="W10101" t="s">
        <v>101720</v>
      </c>
      <c r="X10101" t="s">
        <v>101721</v>
      </c>
      <c r="Y10101" t="s">
        <v>12411</v>
      </c>
      <c r="Z10101" t="s">
        <v>101722</v>
      </c>
    </row>
    <row r="10102" spans="1:26" x14ac:dyDescent="0.3">
      <c r="A10102" s="4">
        <v>42704</v>
      </c>
      <c r="B10102" s="3" t="s">
        <v>44</v>
      </c>
      <c r="C10102" t="s">
        <v>1714</v>
      </c>
      <c r="D10102" t="s">
        <v>8583</v>
      </c>
      <c r="E10102" t="s">
        <v>12987</v>
      </c>
      <c r="F10102" t="s">
        <v>18429</v>
      </c>
      <c r="G10102" t="s">
        <v>10379</v>
      </c>
      <c r="H10102" t="s">
        <v>18429</v>
      </c>
      <c r="I10102" t="s">
        <v>20283</v>
      </c>
      <c r="J10102" t="s">
        <v>20912</v>
      </c>
      <c r="K10102" t="s">
        <v>75818</v>
      </c>
      <c r="L10102" t="s">
        <v>101542</v>
      </c>
      <c r="M10102" t="s">
        <v>32528</v>
      </c>
      <c r="N10102" t="s">
        <v>101134</v>
      </c>
      <c r="O10102" t="s">
        <v>30382</v>
      </c>
      <c r="P10102" t="s">
        <v>101134</v>
      </c>
      <c r="Q10102" t="s">
        <v>62917</v>
      </c>
      <c r="R10102" t="s">
        <v>37880</v>
      </c>
      <c r="S10102" t="s">
        <v>62721</v>
      </c>
      <c r="T10102" t="s">
        <v>65550</v>
      </c>
      <c r="U10102" t="s">
        <v>41598</v>
      </c>
      <c r="V10102" t="s">
        <v>101276</v>
      </c>
      <c r="W10102" t="s">
        <v>101693</v>
      </c>
      <c r="X10102" t="s">
        <v>31564</v>
      </c>
      <c r="Y10102" t="s">
        <v>31453</v>
      </c>
      <c r="Z10102" t="s">
        <v>16845</v>
      </c>
    </row>
    <row r="10103" spans="1:26" x14ac:dyDescent="0.3">
      <c r="A10103" s="4">
        <v>42704</v>
      </c>
      <c r="B10103" s="3" t="s">
        <v>53</v>
      </c>
      <c r="C10103" t="s">
        <v>1714</v>
      </c>
      <c r="D10103" t="s">
        <v>8583</v>
      </c>
      <c r="E10103" t="s">
        <v>12987</v>
      </c>
      <c r="F10103" t="s">
        <v>18429</v>
      </c>
      <c r="G10103" t="s">
        <v>10379</v>
      </c>
      <c r="H10103" t="s">
        <v>18429</v>
      </c>
      <c r="I10103" t="s">
        <v>20283</v>
      </c>
      <c r="J10103" t="s">
        <v>20912</v>
      </c>
      <c r="K10103" t="s">
        <v>75818</v>
      </c>
      <c r="L10103" t="s">
        <v>65550</v>
      </c>
      <c r="M10103" t="s">
        <v>32528</v>
      </c>
      <c r="N10103" t="s">
        <v>101134</v>
      </c>
      <c r="O10103" t="s">
        <v>30382</v>
      </c>
      <c r="P10103" t="s">
        <v>101134</v>
      </c>
      <c r="Q10103" t="s">
        <v>62917</v>
      </c>
      <c r="R10103" t="s">
        <v>37880</v>
      </c>
      <c r="S10103" t="s">
        <v>62721</v>
      </c>
      <c r="T10103" t="s">
        <v>65550</v>
      </c>
      <c r="U10103" t="s">
        <v>41598</v>
      </c>
      <c r="V10103" t="s">
        <v>101276</v>
      </c>
      <c r="W10103" t="s">
        <v>101693</v>
      </c>
      <c r="X10103" t="s">
        <v>18328</v>
      </c>
      <c r="Y10103" t="s">
        <v>31453</v>
      </c>
      <c r="Z10103" t="s">
        <v>16845</v>
      </c>
    </row>
    <row r="10104" spans="1:26" hidden="1" x14ac:dyDescent="0.3">
      <c r="A10104" s="2">
        <v>42704</v>
      </c>
      <c r="B10104" t="s">
        <v>55</v>
      </c>
      <c r="C10104" t="s">
        <v>7032</v>
      </c>
      <c r="D10104" t="s">
        <v>101723</v>
      </c>
      <c r="E10104" t="s">
        <v>101724</v>
      </c>
      <c r="F10104" t="s">
        <v>101725</v>
      </c>
      <c r="G10104" t="s">
        <v>26265</v>
      </c>
      <c r="H10104" t="s">
        <v>101726</v>
      </c>
      <c r="I10104" t="s">
        <v>101727</v>
      </c>
      <c r="J10104" t="s">
        <v>101728</v>
      </c>
      <c r="K10104" t="s">
        <v>101729</v>
      </c>
      <c r="L10104" t="s">
        <v>64956</v>
      </c>
      <c r="M10104" t="s">
        <v>101730</v>
      </c>
      <c r="N10104" t="s">
        <v>101731</v>
      </c>
      <c r="O10104" t="s">
        <v>101732</v>
      </c>
      <c r="P10104" t="s">
        <v>101733</v>
      </c>
      <c r="Q10104" t="s">
        <v>101734</v>
      </c>
      <c r="R10104" t="s">
        <v>101735</v>
      </c>
      <c r="S10104" t="s">
        <v>101736</v>
      </c>
      <c r="T10104" t="s">
        <v>10423</v>
      </c>
      <c r="U10104" t="s">
        <v>73552</v>
      </c>
      <c r="V10104" t="s">
        <v>52225</v>
      </c>
      <c r="W10104" t="s">
        <v>25603</v>
      </c>
      <c r="X10104" t="s">
        <v>55625</v>
      </c>
      <c r="Y10104" t="s">
        <v>66712</v>
      </c>
      <c r="Z10104" t="s">
        <v>57969</v>
      </c>
    </row>
    <row r="10105" spans="1:26" hidden="1" x14ac:dyDescent="0.3">
      <c r="A10105" s="2">
        <v>42704</v>
      </c>
      <c r="B10105" t="s">
        <v>80</v>
      </c>
      <c r="C10105" t="s">
        <v>93015</v>
      </c>
      <c r="D10105" t="s">
        <v>101737</v>
      </c>
      <c r="E10105" t="s">
        <v>101738</v>
      </c>
      <c r="F10105" t="s">
        <v>61178</v>
      </c>
      <c r="G10105" t="s">
        <v>67637</v>
      </c>
      <c r="H10105" t="s">
        <v>101739</v>
      </c>
      <c r="I10105" t="s">
        <v>37631</v>
      </c>
      <c r="J10105" t="s">
        <v>83754</v>
      </c>
      <c r="K10105" t="s">
        <v>101740</v>
      </c>
      <c r="L10105" t="s">
        <v>101741</v>
      </c>
      <c r="M10105" t="s">
        <v>22080</v>
      </c>
      <c r="N10105" t="s">
        <v>1691</v>
      </c>
      <c r="O10105" t="s">
        <v>101742</v>
      </c>
      <c r="P10105" t="s">
        <v>31884</v>
      </c>
      <c r="Q10105" t="s">
        <v>101500</v>
      </c>
      <c r="R10105" t="s">
        <v>101743</v>
      </c>
      <c r="S10105" t="s">
        <v>101744</v>
      </c>
      <c r="T10105" t="s">
        <v>101745</v>
      </c>
      <c r="U10105" t="s">
        <v>101746</v>
      </c>
      <c r="V10105" t="s">
        <v>101747</v>
      </c>
      <c r="W10105" t="s">
        <v>101748</v>
      </c>
      <c r="X10105" t="s">
        <v>10640</v>
      </c>
      <c r="Y10105" t="s">
        <v>61414</v>
      </c>
      <c r="Z10105" t="s">
        <v>18238</v>
      </c>
    </row>
    <row r="10106" spans="1:26" x14ac:dyDescent="0.3">
      <c r="A10106" s="4">
        <v>42705</v>
      </c>
      <c r="B10106" s="3" t="s">
        <v>44</v>
      </c>
      <c r="C10106" t="s">
        <v>20912</v>
      </c>
      <c r="D10106" t="s">
        <v>13455</v>
      </c>
      <c r="E10106" t="s">
        <v>23555</v>
      </c>
      <c r="F10106" t="s">
        <v>18647</v>
      </c>
      <c r="G10106" t="s">
        <v>18647</v>
      </c>
      <c r="H10106" t="s">
        <v>13097</v>
      </c>
      <c r="I10106" t="s">
        <v>62917</v>
      </c>
      <c r="J10106" t="s">
        <v>10605</v>
      </c>
      <c r="K10106" t="s">
        <v>101276</v>
      </c>
      <c r="L10106" t="s">
        <v>101749</v>
      </c>
      <c r="M10106" t="s">
        <v>32201</v>
      </c>
      <c r="N10106" t="s">
        <v>36988</v>
      </c>
      <c r="O10106" t="s">
        <v>32924</v>
      </c>
      <c r="P10106" t="s">
        <v>38208</v>
      </c>
      <c r="Q10106" t="s">
        <v>17941</v>
      </c>
      <c r="R10106" t="s">
        <v>101276</v>
      </c>
      <c r="S10106" t="s">
        <v>32924</v>
      </c>
      <c r="T10106" t="s">
        <v>38208</v>
      </c>
      <c r="U10106" t="s">
        <v>75416</v>
      </c>
      <c r="V10106" t="s">
        <v>53788</v>
      </c>
      <c r="W10106" t="s">
        <v>34381</v>
      </c>
      <c r="X10106" t="s">
        <v>75416</v>
      </c>
      <c r="Y10106" t="s">
        <v>33580</v>
      </c>
      <c r="Z10106" t="s">
        <v>101750</v>
      </c>
    </row>
    <row r="10107" spans="1:26" x14ac:dyDescent="0.3">
      <c r="A10107" s="4">
        <v>42705</v>
      </c>
      <c r="B10107" s="3" t="s">
        <v>53</v>
      </c>
      <c r="C10107" t="s">
        <v>20912</v>
      </c>
      <c r="D10107" t="s">
        <v>13455</v>
      </c>
      <c r="E10107" t="s">
        <v>23555</v>
      </c>
      <c r="F10107" t="s">
        <v>18647</v>
      </c>
      <c r="G10107" t="s">
        <v>18647</v>
      </c>
      <c r="H10107" t="s">
        <v>13097</v>
      </c>
      <c r="I10107" t="s">
        <v>62917</v>
      </c>
      <c r="J10107" t="s">
        <v>10605</v>
      </c>
      <c r="K10107" t="s">
        <v>41598</v>
      </c>
      <c r="L10107" t="s">
        <v>18174</v>
      </c>
      <c r="M10107" t="s">
        <v>38547</v>
      </c>
      <c r="N10107" t="s">
        <v>36988</v>
      </c>
      <c r="O10107" t="s">
        <v>32924</v>
      </c>
      <c r="P10107" t="s">
        <v>38208</v>
      </c>
      <c r="Q10107" t="s">
        <v>17941</v>
      </c>
      <c r="R10107" t="s">
        <v>101276</v>
      </c>
      <c r="S10107" t="s">
        <v>32924</v>
      </c>
      <c r="T10107" t="s">
        <v>38208</v>
      </c>
      <c r="U10107" t="s">
        <v>75416</v>
      </c>
      <c r="V10107" t="s">
        <v>53788</v>
      </c>
      <c r="W10107" t="s">
        <v>34381</v>
      </c>
      <c r="X10107" t="s">
        <v>75416</v>
      </c>
      <c r="Y10107" t="s">
        <v>33580</v>
      </c>
      <c r="Z10107" t="s">
        <v>101750</v>
      </c>
    </row>
    <row r="10108" spans="1:26" hidden="1" x14ac:dyDescent="0.3">
      <c r="A10108" s="2">
        <v>42705</v>
      </c>
      <c r="B10108" t="s">
        <v>55</v>
      </c>
      <c r="C10108" t="s">
        <v>101751</v>
      </c>
      <c r="D10108" t="s">
        <v>101752</v>
      </c>
      <c r="E10108" t="s">
        <v>95450</v>
      </c>
      <c r="F10108" t="s">
        <v>101753</v>
      </c>
      <c r="G10108" t="s">
        <v>14128</v>
      </c>
      <c r="H10108" t="s">
        <v>101754</v>
      </c>
      <c r="I10108" t="s">
        <v>101755</v>
      </c>
      <c r="J10108" t="s">
        <v>101756</v>
      </c>
      <c r="K10108" t="s">
        <v>101757</v>
      </c>
      <c r="L10108" t="s">
        <v>101758</v>
      </c>
      <c r="M10108" t="s">
        <v>101759</v>
      </c>
      <c r="N10108" t="s">
        <v>101760</v>
      </c>
      <c r="O10108" t="s">
        <v>100860</v>
      </c>
      <c r="P10108" t="s">
        <v>101761</v>
      </c>
      <c r="Q10108" t="s">
        <v>101762</v>
      </c>
      <c r="R10108" t="s">
        <v>23480</v>
      </c>
      <c r="S10108" t="s">
        <v>51844</v>
      </c>
      <c r="T10108" t="s">
        <v>79133</v>
      </c>
      <c r="U10108" t="s">
        <v>64678</v>
      </c>
      <c r="V10108" t="s">
        <v>101763</v>
      </c>
      <c r="W10108" t="s">
        <v>38123</v>
      </c>
      <c r="X10108" t="s">
        <v>101764</v>
      </c>
      <c r="Y10108" t="s">
        <v>82084</v>
      </c>
      <c r="Z10108" t="s">
        <v>101765</v>
      </c>
    </row>
    <row r="10109" spans="1:26" hidden="1" x14ac:dyDescent="0.3">
      <c r="A10109" s="2">
        <v>42705</v>
      </c>
      <c r="B10109" t="s">
        <v>80</v>
      </c>
      <c r="C10109" t="s">
        <v>101766</v>
      </c>
      <c r="D10109" t="s">
        <v>66707</v>
      </c>
      <c r="E10109" t="s">
        <v>90545</v>
      </c>
      <c r="F10109" t="s">
        <v>60418</v>
      </c>
      <c r="G10109" t="s">
        <v>75524</v>
      </c>
      <c r="H10109" t="s">
        <v>101767</v>
      </c>
      <c r="I10109" t="s">
        <v>84910</v>
      </c>
      <c r="J10109" t="s">
        <v>101768</v>
      </c>
      <c r="K10109" t="s">
        <v>101769</v>
      </c>
      <c r="L10109" t="s">
        <v>101770</v>
      </c>
      <c r="M10109" t="s">
        <v>59369</v>
      </c>
      <c r="N10109" t="s">
        <v>101771</v>
      </c>
      <c r="O10109" t="s">
        <v>23185</v>
      </c>
      <c r="P10109" t="s">
        <v>101772</v>
      </c>
      <c r="Q10109" t="s">
        <v>101773</v>
      </c>
      <c r="R10109" t="s">
        <v>101774</v>
      </c>
      <c r="S10109" t="s">
        <v>96462</v>
      </c>
      <c r="T10109" t="s">
        <v>101775</v>
      </c>
      <c r="U10109" t="s">
        <v>101776</v>
      </c>
      <c r="V10109" t="s">
        <v>97982</v>
      </c>
      <c r="W10109" t="s">
        <v>101777</v>
      </c>
      <c r="X10109" t="s">
        <v>101778</v>
      </c>
      <c r="Y10109" t="s">
        <v>101779</v>
      </c>
      <c r="Z10109" t="s">
        <v>101780</v>
      </c>
    </row>
    <row r="10110" spans="1:26" x14ac:dyDescent="0.3">
      <c r="A10110" s="4">
        <v>42706</v>
      </c>
      <c r="B10110" s="3" t="s">
        <v>44</v>
      </c>
      <c r="C10110" t="s">
        <v>36849</v>
      </c>
      <c r="D10110" t="s">
        <v>33664</v>
      </c>
      <c r="E10110" t="s">
        <v>75818</v>
      </c>
      <c r="F10110" t="s">
        <v>36802</v>
      </c>
      <c r="G10110" t="s">
        <v>22498</v>
      </c>
      <c r="H10110" t="s">
        <v>31073</v>
      </c>
      <c r="I10110" t="s">
        <v>32207</v>
      </c>
      <c r="J10110" t="s">
        <v>32159</v>
      </c>
      <c r="K10110" t="s">
        <v>101781</v>
      </c>
      <c r="L10110" t="s">
        <v>101782</v>
      </c>
      <c r="M10110" t="s">
        <v>101783</v>
      </c>
      <c r="N10110" t="s">
        <v>32924</v>
      </c>
      <c r="O10110" t="s">
        <v>31847</v>
      </c>
      <c r="P10110" t="s">
        <v>87317</v>
      </c>
      <c r="Q10110" t="s">
        <v>32039</v>
      </c>
      <c r="R10110" t="s">
        <v>33265</v>
      </c>
      <c r="S10110" t="s">
        <v>17941</v>
      </c>
      <c r="T10110" t="s">
        <v>79851</v>
      </c>
      <c r="U10110" t="s">
        <v>17076</v>
      </c>
      <c r="V10110" t="s">
        <v>17076</v>
      </c>
      <c r="W10110" t="s">
        <v>32255</v>
      </c>
      <c r="X10110" t="s">
        <v>19162</v>
      </c>
      <c r="Y10110" t="s">
        <v>50971</v>
      </c>
      <c r="Z10110" t="s">
        <v>39458</v>
      </c>
    </row>
    <row r="10111" spans="1:26" x14ac:dyDescent="0.3">
      <c r="A10111" s="4">
        <v>42706</v>
      </c>
      <c r="B10111" s="3" t="s">
        <v>53</v>
      </c>
      <c r="C10111" t="s">
        <v>36849</v>
      </c>
      <c r="D10111" t="s">
        <v>33664</v>
      </c>
      <c r="E10111" t="s">
        <v>75818</v>
      </c>
      <c r="F10111" t="s">
        <v>36802</v>
      </c>
      <c r="G10111" t="s">
        <v>22498</v>
      </c>
      <c r="H10111" t="s">
        <v>31073</v>
      </c>
      <c r="I10111" t="s">
        <v>32207</v>
      </c>
      <c r="J10111" t="s">
        <v>32159</v>
      </c>
      <c r="K10111" t="s">
        <v>101781</v>
      </c>
      <c r="L10111" t="s">
        <v>101782</v>
      </c>
      <c r="M10111" t="s">
        <v>101783</v>
      </c>
      <c r="N10111" t="s">
        <v>32924</v>
      </c>
      <c r="O10111" t="s">
        <v>31847</v>
      </c>
      <c r="P10111" t="s">
        <v>87317</v>
      </c>
      <c r="Q10111" t="s">
        <v>32039</v>
      </c>
      <c r="R10111" t="s">
        <v>33265</v>
      </c>
      <c r="S10111" t="s">
        <v>17941</v>
      </c>
      <c r="T10111" t="s">
        <v>79851</v>
      </c>
      <c r="U10111" t="s">
        <v>17076</v>
      </c>
      <c r="V10111" t="s">
        <v>17076</v>
      </c>
      <c r="W10111" t="s">
        <v>32255</v>
      </c>
      <c r="X10111" t="s">
        <v>19162</v>
      </c>
      <c r="Y10111" t="s">
        <v>50971</v>
      </c>
      <c r="Z10111" t="s">
        <v>39458</v>
      </c>
    </row>
    <row r="10112" spans="1:26" hidden="1" x14ac:dyDescent="0.3">
      <c r="A10112" s="2">
        <v>42706</v>
      </c>
      <c r="B10112" t="s">
        <v>55</v>
      </c>
      <c r="C10112" t="s">
        <v>101784</v>
      </c>
      <c r="D10112" t="s">
        <v>100792</v>
      </c>
      <c r="E10112" t="s">
        <v>36422</v>
      </c>
      <c r="F10112" t="s">
        <v>79732</v>
      </c>
      <c r="G10112" t="s">
        <v>101785</v>
      </c>
      <c r="H10112" t="s">
        <v>101786</v>
      </c>
      <c r="I10112" t="s">
        <v>101787</v>
      </c>
      <c r="J10112" t="s">
        <v>101788</v>
      </c>
      <c r="K10112" t="s">
        <v>86161</v>
      </c>
      <c r="L10112" t="s">
        <v>34102</v>
      </c>
      <c r="M10112" t="s">
        <v>101789</v>
      </c>
      <c r="N10112" t="s">
        <v>58370</v>
      </c>
      <c r="O10112" t="s">
        <v>101790</v>
      </c>
      <c r="P10112" t="s">
        <v>101791</v>
      </c>
      <c r="Q10112" t="s">
        <v>96662</v>
      </c>
      <c r="R10112" t="s">
        <v>97842</v>
      </c>
      <c r="S10112" t="s">
        <v>101792</v>
      </c>
      <c r="T10112" t="s">
        <v>101793</v>
      </c>
      <c r="U10112" t="s">
        <v>101794</v>
      </c>
      <c r="V10112" t="s">
        <v>101795</v>
      </c>
      <c r="W10112" t="s">
        <v>101796</v>
      </c>
      <c r="X10112" t="s">
        <v>101797</v>
      </c>
      <c r="Y10112" t="s">
        <v>79014</v>
      </c>
      <c r="Z10112" t="s">
        <v>14983</v>
      </c>
    </row>
    <row r="10113" spans="1:26" hidden="1" x14ac:dyDescent="0.3">
      <c r="A10113" s="2">
        <v>42706</v>
      </c>
      <c r="B10113" t="s">
        <v>80</v>
      </c>
      <c r="C10113" t="s">
        <v>63806</v>
      </c>
      <c r="D10113" t="s">
        <v>101798</v>
      </c>
      <c r="E10113" t="s">
        <v>101799</v>
      </c>
      <c r="F10113" t="s">
        <v>48716</v>
      </c>
      <c r="G10113" t="s">
        <v>101800</v>
      </c>
      <c r="H10113" t="s">
        <v>37679</v>
      </c>
      <c r="I10113" t="s">
        <v>2519</v>
      </c>
      <c r="J10113" t="s">
        <v>73449</v>
      </c>
      <c r="K10113" t="s">
        <v>41340</v>
      </c>
      <c r="L10113" t="s">
        <v>101801</v>
      </c>
      <c r="M10113" t="s">
        <v>101802</v>
      </c>
      <c r="N10113" t="s">
        <v>101803</v>
      </c>
      <c r="O10113" t="s">
        <v>93615</v>
      </c>
      <c r="P10113" t="s">
        <v>101804</v>
      </c>
      <c r="Q10113" t="s">
        <v>101805</v>
      </c>
      <c r="R10113" t="s">
        <v>101806</v>
      </c>
      <c r="S10113" t="s">
        <v>32146</v>
      </c>
      <c r="T10113" t="s">
        <v>22026</v>
      </c>
      <c r="U10113" t="s">
        <v>101807</v>
      </c>
      <c r="V10113" t="s">
        <v>101808</v>
      </c>
      <c r="W10113" t="s">
        <v>101809</v>
      </c>
      <c r="X10113" t="s">
        <v>101810</v>
      </c>
      <c r="Y10113" t="s">
        <v>101811</v>
      </c>
      <c r="Z10113" t="s">
        <v>101812</v>
      </c>
    </row>
    <row r="10114" spans="1:26" x14ac:dyDescent="0.3">
      <c r="A10114" s="4">
        <v>42707</v>
      </c>
      <c r="B10114" s="3" t="s">
        <v>44</v>
      </c>
      <c r="C10114" t="s">
        <v>101813</v>
      </c>
      <c r="D10114" t="s">
        <v>72962</v>
      </c>
      <c r="E10114" t="s">
        <v>1414</v>
      </c>
      <c r="F10114" t="s">
        <v>2374</v>
      </c>
      <c r="G10114" t="s">
        <v>8577</v>
      </c>
      <c r="H10114" t="s">
        <v>20719</v>
      </c>
      <c r="I10114" t="s">
        <v>2374</v>
      </c>
      <c r="J10114" t="s">
        <v>1714</v>
      </c>
      <c r="K10114" t="s">
        <v>78376</v>
      </c>
      <c r="L10114" t="s">
        <v>31506</v>
      </c>
      <c r="M10114" t="s">
        <v>76199</v>
      </c>
      <c r="N10114" t="s">
        <v>101134</v>
      </c>
      <c r="O10114" t="s">
        <v>37219</v>
      </c>
      <c r="P10114" t="s">
        <v>16845</v>
      </c>
      <c r="Q10114" t="s">
        <v>13098</v>
      </c>
      <c r="R10114" t="s">
        <v>40188</v>
      </c>
      <c r="S10114" t="s">
        <v>14105</v>
      </c>
      <c r="T10114" t="s">
        <v>17834</v>
      </c>
      <c r="U10114" t="s">
        <v>43174</v>
      </c>
      <c r="V10114" t="s">
        <v>101276</v>
      </c>
      <c r="W10114" t="s">
        <v>35565</v>
      </c>
      <c r="X10114" t="s">
        <v>34464</v>
      </c>
      <c r="Y10114" t="s">
        <v>1714</v>
      </c>
      <c r="Z10114" t="s">
        <v>1354</v>
      </c>
    </row>
    <row r="10115" spans="1:26" x14ac:dyDescent="0.3">
      <c r="A10115" s="4">
        <v>42707</v>
      </c>
      <c r="B10115" s="3" t="s">
        <v>53</v>
      </c>
      <c r="C10115" t="s">
        <v>101813</v>
      </c>
      <c r="D10115" t="s">
        <v>72962</v>
      </c>
      <c r="E10115" t="s">
        <v>1414</v>
      </c>
      <c r="F10115" t="s">
        <v>2374</v>
      </c>
      <c r="G10115" t="s">
        <v>8577</v>
      </c>
      <c r="H10115" t="s">
        <v>20719</v>
      </c>
      <c r="I10115" t="s">
        <v>2374</v>
      </c>
      <c r="J10115" t="s">
        <v>13147</v>
      </c>
      <c r="K10115" t="s">
        <v>246</v>
      </c>
      <c r="L10115" t="s">
        <v>17881</v>
      </c>
      <c r="M10115" t="s">
        <v>389</v>
      </c>
      <c r="N10115" t="s">
        <v>13455</v>
      </c>
      <c r="O10115" t="s">
        <v>37219</v>
      </c>
      <c r="P10115" t="s">
        <v>16845</v>
      </c>
      <c r="Q10115" t="s">
        <v>13098</v>
      </c>
      <c r="R10115" t="s">
        <v>40188</v>
      </c>
      <c r="S10115" t="s">
        <v>14105</v>
      </c>
      <c r="T10115" t="s">
        <v>17834</v>
      </c>
      <c r="U10115" t="s">
        <v>43174</v>
      </c>
      <c r="V10115" t="s">
        <v>101276</v>
      </c>
      <c r="W10115" t="s">
        <v>35565</v>
      </c>
      <c r="X10115" t="s">
        <v>34464</v>
      </c>
      <c r="Y10115" t="s">
        <v>1714</v>
      </c>
      <c r="Z10115" t="s">
        <v>1354</v>
      </c>
    </row>
    <row r="10116" spans="1:26" hidden="1" x14ac:dyDescent="0.3">
      <c r="A10116" s="2">
        <v>42707</v>
      </c>
      <c r="B10116" t="s">
        <v>55</v>
      </c>
      <c r="C10116" t="s">
        <v>87716</v>
      </c>
      <c r="D10116" t="s">
        <v>101814</v>
      </c>
      <c r="E10116" t="s">
        <v>101815</v>
      </c>
      <c r="F10116" t="s">
        <v>101816</v>
      </c>
      <c r="G10116" t="s">
        <v>101817</v>
      </c>
      <c r="H10116" t="s">
        <v>90408</v>
      </c>
      <c r="I10116" t="s">
        <v>101818</v>
      </c>
      <c r="J10116" t="s">
        <v>101819</v>
      </c>
      <c r="K10116" t="s">
        <v>91989</v>
      </c>
      <c r="L10116" t="s">
        <v>9177</v>
      </c>
      <c r="M10116" t="s">
        <v>4068</v>
      </c>
      <c r="N10116" t="s">
        <v>44667</v>
      </c>
      <c r="O10116" t="s">
        <v>7746</v>
      </c>
      <c r="P10116" t="s">
        <v>30662</v>
      </c>
      <c r="Q10116" t="s">
        <v>101820</v>
      </c>
      <c r="R10116" t="s">
        <v>101821</v>
      </c>
      <c r="S10116" t="s">
        <v>101822</v>
      </c>
      <c r="T10116" t="s">
        <v>25066</v>
      </c>
      <c r="U10116" t="s">
        <v>22513</v>
      </c>
      <c r="V10116" t="s">
        <v>101823</v>
      </c>
      <c r="W10116" t="s">
        <v>101824</v>
      </c>
      <c r="X10116" t="s">
        <v>101825</v>
      </c>
      <c r="Y10116" t="s">
        <v>87836</v>
      </c>
      <c r="Z10116" t="s">
        <v>78149</v>
      </c>
    </row>
    <row r="10117" spans="1:26" hidden="1" x14ac:dyDescent="0.3">
      <c r="A10117" s="2">
        <v>42707</v>
      </c>
      <c r="B10117" t="s">
        <v>80</v>
      </c>
      <c r="C10117" t="s">
        <v>101826</v>
      </c>
      <c r="D10117" t="s">
        <v>101827</v>
      </c>
      <c r="E10117" t="s">
        <v>101828</v>
      </c>
      <c r="F10117" t="s">
        <v>101829</v>
      </c>
      <c r="G10117" t="s">
        <v>101830</v>
      </c>
      <c r="H10117" t="s">
        <v>3471</v>
      </c>
      <c r="I10117" t="s">
        <v>101831</v>
      </c>
      <c r="J10117" t="s">
        <v>70045</v>
      </c>
      <c r="K10117" t="s">
        <v>101832</v>
      </c>
      <c r="L10117" t="s">
        <v>101833</v>
      </c>
      <c r="M10117" t="s">
        <v>86579</v>
      </c>
      <c r="N10117" t="s">
        <v>101834</v>
      </c>
      <c r="O10117" t="s">
        <v>63842</v>
      </c>
      <c r="P10117" t="s">
        <v>101835</v>
      </c>
      <c r="Q10117" t="s">
        <v>101836</v>
      </c>
      <c r="R10117" t="s">
        <v>101837</v>
      </c>
      <c r="S10117" t="s">
        <v>101838</v>
      </c>
      <c r="T10117" t="s">
        <v>101839</v>
      </c>
      <c r="U10117" t="s">
        <v>101840</v>
      </c>
      <c r="V10117" t="s">
        <v>101841</v>
      </c>
      <c r="W10117" t="s">
        <v>101842</v>
      </c>
      <c r="X10117" t="s">
        <v>101843</v>
      </c>
      <c r="Y10117" t="s">
        <v>101844</v>
      </c>
      <c r="Z10117" t="s">
        <v>101845</v>
      </c>
    </row>
    <row r="10118" spans="1:26" x14ac:dyDescent="0.3">
      <c r="A10118" s="4">
        <v>42708</v>
      </c>
      <c r="B10118" s="3" t="s">
        <v>44</v>
      </c>
      <c r="C10118" t="s">
        <v>23059</v>
      </c>
      <c r="D10118" t="s">
        <v>10099</v>
      </c>
      <c r="E10118" t="s">
        <v>12783</v>
      </c>
      <c r="F10118" t="s">
        <v>75085</v>
      </c>
      <c r="G10118" t="s">
        <v>7374</v>
      </c>
      <c r="H10118" t="s">
        <v>6545</v>
      </c>
      <c r="I10118" t="s">
        <v>82210</v>
      </c>
      <c r="J10118" t="s">
        <v>5654</v>
      </c>
      <c r="K10118" t="s">
        <v>12783</v>
      </c>
      <c r="L10118" t="s">
        <v>2784</v>
      </c>
      <c r="M10118" t="s">
        <v>15159</v>
      </c>
      <c r="N10118" t="s">
        <v>247</v>
      </c>
      <c r="O10118" t="s">
        <v>825</v>
      </c>
      <c r="P10118" t="s">
        <v>13147</v>
      </c>
      <c r="Q10118" t="s">
        <v>25660</v>
      </c>
      <c r="R10118" t="s">
        <v>22547</v>
      </c>
      <c r="S10118" t="s">
        <v>15759</v>
      </c>
      <c r="T10118" t="s">
        <v>1354</v>
      </c>
      <c r="U10118" t="s">
        <v>20912</v>
      </c>
      <c r="V10118" t="s">
        <v>48055</v>
      </c>
      <c r="W10118" t="s">
        <v>72783</v>
      </c>
      <c r="X10118" t="s">
        <v>10605</v>
      </c>
      <c r="Y10118" t="s">
        <v>63375</v>
      </c>
      <c r="Z10118" t="s">
        <v>13455</v>
      </c>
    </row>
    <row r="10119" spans="1:26" x14ac:dyDescent="0.3">
      <c r="A10119" s="4">
        <v>42708</v>
      </c>
      <c r="B10119" s="3" t="s">
        <v>53</v>
      </c>
      <c r="C10119" t="s">
        <v>23059</v>
      </c>
      <c r="D10119" t="s">
        <v>10099</v>
      </c>
      <c r="E10119" t="s">
        <v>12783</v>
      </c>
      <c r="F10119" t="s">
        <v>75085</v>
      </c>
      <c r="G10119" t="s">
        <v>7374</v>
      </c>
      <c r="H10119" t="s">
        <v>6545</v>
      </c>
      <c r="I10119" t="s">
        <v>82210</v>
      </c>
      <c r="J10119" t="s">
        <v>5654</v>
      </c>
      <c r="K10119" t="s">
        <v>12783</v>
      </c>
      <c r="L10119" t="s">
        <v>2784</v>
      </c>
      <c r="M10119" t="s">
        <v>15159</v>
      </c>
      <c r="N10119" t="s">
        <v>247</v>
      </c>
      <c r="O10119" t="s">
        <v>825</v>
      </c>
      <c r="P10119" t="s">
        <v>13147</v>
      </c>
      <c r="Q10119" t="s">
        <v>25660</v>
      </c>
      <c r="R10119" t="s">
        <v>22547</v>
      </c>
      <c r="S10119" t="s">
        <v>15759</v>
      </c>
      <c r="T10119" t="s">
        <v>1354</v>
      </c>
      <c r="U10119" t="s">
        <v>20912</v>
      </c>
      <c r="V10119" t="s">
        <v>48055</v>
      </c>
      <c r="W10119" t="s">
        <v>18174</v>
      </c>
      <c r="X10119" t="s">
        <v>18174</v>
      </c>
      <c r="Y10119" t="s">
        <v>63375</v>
      </c>
      <c r="Z10119" t="s">
        <v>13455</v>
      </c>
    </row>
    <row r="10120" spans="1:26" hidden="1" x14ac:dyDescent="0.3">
      <c r="A10120" s="2">
        <v>42708</v>
      </c>
      <c r="B10120" t="s">
        <v>55</v>
      </c>
      <c r="C10120" t="s">
        <v>101846</v>
      </c>
      <c r="D10120" t="s">
        <v>101847</v>
      </c>
      <c r="E10120" t="s">
        <v>101848</v>
      </c>
      <c r="F10120" t="s">
        <v>101849</v>
      </c>
      <c r="G10120" t="s">
        <v>101850</v>
      </c>
      <c r="H10120" t="s">
        <v>77515</v>
      </c>
      <c r="I10120" t="s">
        <v>101851</v>
      </c>
      <c r="J10120" t="s">
        <v>23705</v>
      </c>
      <c r="K10120" t="s">
        <v>101852</v>
      </c>
      <c r="L10120" t="s">
        <v>101853</v>
      </c>
      <c r="M10120" t="s">
        <v>101854</v>
      </c>
      <c r="N10120" t="s">
        <v>69042</v>
      </c>
      <c r="O10120" t="s">
        <v>101855</v>
      </c>
      <c r="P10120" t="s">
        <v>96505</v>
      </c>
      <c r="Q10120" t="s">
        <v>101241</v>
      </c>
      <c r="R10120" t="s">
        <v>75843</v>
      </c>
      <c r="S10120" t="s">
        <v>101856</v>
      </c>
      <c r="T10120" t="s">
        <v>5181</v>
      </c>
      <c r="U10120" t="s">
        <v>101857</v>
      </c>
      <c r="V10120" t="s">
        <v>101858</v>
      </c>
      <c r="W10120" t="s">
        <v>79341</v>
      </c>
      <c r="X10120" t="s">
        <v>101859</v>
      </c>
      <c r="Y10120" t="s">
        <v>101860</v>
      </c>
      <c r="Z10120" t="s">
        <v>66488</v>
      </c>
    </row>
    <row r="10121" spans="1:26" hidden="1" x14ac:dyDescent="0.3">
      <c r="A10121" s="2">
        <v>42708</v>
      </c>
      <c r="B10121" t="s">
        <v>80</v>
      </c>
      <c r="C10121" t="s">
        <v>101861</v>
      </c>
      <c r="D10121" t="s">
        <v>101862</v>
      </c>
      <c r="E10121" t="s">
        <v>95973</v>
      </c>
      <c r="F10121" t="s">
        <v>13856</v>
      </c>
      <c r="G10121" t="s">
        <v>10563</v>
      </c>
      <c r="H10121" t="s">
        <v>101863</v>
      </c>
      <c r="I10121" t="s">
        <v>101864</v>
      </c>
      <c r="J10121" t="s">
        <v>101865</v>
      </c>
      <c r="K10121" t="s">
        <v>101866</v>
      </c>
      <c r="L10121" t="s">
        <v>79528</v>
      </c>
      <c r="M10121" t="s">
        <v>101867</v>
      </c>
      <c r="N10121" t="s">
        <v>56539</v>
      </c>
      <c r="O10121" t="s">
        <v>101868</v>
      </c>
      <c r="P10121" t="s">
        <v>19596</v>
      </c>
      <c r="Q10121" t="s">
        <v>101869</v>
      </c>
      <c r="R10121" t="s">
        <v>101870</v>
      </c>
      <c r="S10121" t="s">
        <v>101871</v>
      </c>
      <c r="T10121" t="s">
        <v>101872</v>
      </c>
      <c r="U10121" t="s">
        <v>53663</v>
      </c>
      <c r="V10121" t="s">
        <v>101873</v>
      </c>
      <c r="W10121" t="s">
        <v>101874</v>
      </c>
      <c r="X10121" t="s">
        <v>101875</v>
      </c>
      <c r="Y10121" t="s">
        <v>101876</v>
      </c>
      <c r="Z10121" t="s">
        <v>90723</v>
      </c>
    </row>
    <row r="10122" spans="1:26" x14ac:dyDescent="0.3">
      <c r="A10122" s="4">
        <v>42709</v>
      </c>
      <c r="B10122" s="3" t="s">
        <v>44</v>
      </c>
      <c r="C10122" t="s">
        <v>12327</v>
      </c>
      <c r="D10122" t="s">
        <v>12524</v>
      </c>
      <c r="E10122" t="s">
        <v>17406</v>
      </c>
      <c r="F10122" t="s">
        <v>246</v>
      </c>
      <c r="G10122" t="s">
        <v>32668</v>
      </c>
      <c r="H10122" t="s">
        <v>2784</v>
      </c>
      <c r="I10122" t="s">
        <v>1714</v>
      </c>
      <c r="J10122" t="s">
        <v>76199</v>
      </c>
      <c r="K10122" t="s">
        <v>17941</v>
      </c>
      <c r="L10122" t="s">
        <v>18860</v>
      </c>
      <c r="M10122" t="s">
        <v>101877</v>
      </c>
      <c r="N10122" t="s">
        <v>76199</v>
      </c>
      <c r="O10122" t="s">
        <v>32868</v>
      </c>
      <c r="P10122" t="s">
        <v>31458</v>
      </c>
      <c r="Q10122" t="s">
        <v>101878</v>
      </c>
      <c r="R10122" t="s">
        <v>2000</v>
      </c>
      <c r="S10122" t="s">
        <v>18860</v>
      </c>
      <c r="T10122" t="s">
        <v>17941</v>
      </c>
      <c r="U10122" t="s">
        <v>33124</v>
      </c>
      <c r="V10122" t="s">
        <v>65555</v>
      </c>
      <c r="W10122" t="s">
        <v>32388</v>
      </c>
      <c r="X10122" t="s">
        <v>35567</v>
      </c>
      <c r="Y10122" t="s">
        <v>33021</v>
      </c>
      <c r="Z10122" t="s">
        <v>80441</v>
      </c>
    </row>
    <row r="10123" spans="1:26" x14ac:dyDescent="0.3">
      <c r="A10123" s="4">
        <v>42709</v>
      </c>
      <c r="B10123" s="3" t="s">
        <v>53</v>
      </c>
      <c r="C10123" t="s">
        <v>12327</v>
      </c>
      <c r="D10123" t="s">
        <v>12524</v>
      </c>
      <c r="E10123" t="s">
        <v>17406</v>
      </c>
      <c r="F10123" t="s">
        <v>246</v>
      </c>
      <c r="G10123" t="s">
        <v>32668</v>
      </c>
      <c r="H10123" t="s">
        <v>2784</v>
      </c>
      <c r="I10123" t="s">
        <v>1714</v>
      </c>
      <c r="J10123" t="s">
        <v>33019</v>
      </c>
      <c r="K10123" t="s">
        <v>14764</v>
      </c>
      <c r="L10123" t="s">
        <v>63375</v>
      </c>
      <c r="M10123" t="s">
        <v>101877</v>
      </c>
      <c r="N10123" t="s">
        <v>76199</v>
      </c>
      <c r="O10123" t="s">
        <v>32868</v>
      </c>
      <c r="P10123" t="s">
        <v>31458</v>
      </c>
      <c r="Q10123" t="s">
        <v>101878</v>
      </c>
      <c r="R10123" t="s">
        <v>2000</v>
      </c>
      <c r="S10123" t="s">
        <v>18860</v>
      </c>
      <c r="T10123" t="s">
        <v>17941</v>
      </c>
      <c r="U10123" t="s">
        <v>33124</v>
      </c>
      <c r="V10123" t="s">
        <v>65555</v>
      </c>
      <c r="W10123" t="s">
        <v>32388</v>
      </c>
      <c r="X10123" t="s">
        <v>35567</v>
      </c>
      <c r="Y10123" t="s">
        <v>33021</v>
      </c>
      <c r="Z10123" t="s">
        <v>80441</v>
      </c>
    </row>
    <row r="10124" spans="1:26" hidden="1" x14ac:dyDescent="0.3">
      <c r="A10124" s="2">
        <v>42709</v>
      </c>
      <c r="B10124" t="s">
        <v>55</v>
      </c>
      <c r="C10124" t="s">
        <v>101879</v>
      </c>
      <c r="D10124" t="s">
        <v>101880</v>
      </c>
      <c r="E10124" t="s">
        <v>24038</v>
      </c>
      <c r="F10124" t="s">
        <v>101881</v>
      </c>
      <c r="G10124" t="s">
        <v>101882</v>
      </c>
      <c r="H10124" t="s">
        <v>47407</v>
      </c>
      <c r="I10124" t="s">
        <v>101883</v>
      </c>
      <c r="J10124" t="s">
        <v>29730</v>
      </c>
      <c r="K10124" t="s">
        <v>70498</v>
      </c>
      <c r="L10124" t="s">
        <v>910</v>
      </c>
      <c r="M10124" t="s">
        <v>101884</v>
      </c>
      <c r="N10124" t="s">
        <v>101885</v>
      </c>
      <c r="O10124" t="s">
        <v>101886</v>
      </c>
      <c r="P10124" t="s">
        <v>8915</v>
      </c>
      <c r="Q10124" t="s">
        <v>101887</v>
      </c>
      <c r="R10124" t="s">
        <v>84913</v>
      </c>
      <c r="S10124" t="s">
        <v>37975</v>
      </c>
      <c r="T10124" t="s">
        <v>85367</v>
      </c>
      <c r="U10124" t="s">
        <v>101888</v>
      </c>
      <c r="V10124" t="s">
        <v>101889</v>
      </c>
      <c r="W10124" t="s">
        <v>86739</v>
      </c>
      <c r="X10124" t="s">
        <v>77131</v>
      </c>
      <c r="Y10124" t="s">
        <v>36792</v>
      </c>
      <c r="Z10124" t="s">
        <v>56508</v>
      </c>
    </row>
    <row r="10125" spans="1:26" hidden="1" x14ac:dyDescent="0.3">
      <c r="A10125" s="2">
        <v>42709</v>
      </c>
      <c r="B10125" t="s">
        <v>80</v>
      </c>
      <c r="C10125" t="s">
        <v>68851</v>
      </c>
      <c r="D10125" t="s">
        <v>79341</v>
      </c>
      <c r="E10125" t="s">
        <v>101890</v>
      </c>
      <c r="F10125" t="s">
        <v>16440</v>
      </c>
      <c r="G10125" t="s">
        <v>101891</v>
      </c>
      <c r="H10125" t="s">
        <v>101892</v>
      </c>
      <c r="I10125" t="s">
        <v>16082</v>
      </c>
      <c r="J10125" t="s">
        <v>19127</v>
      </c>
      <c r="K10125" t="s">
        <v>56851</v>
      </c>
      <c r="L10125" t="s">
        <v>101893</v>
      </c>
      <c r="M10125" t="s">
        <v>101894</v>
      </c>
      <c r="N10125" t="s">
        <v>38393</v>
      </c>
      <c r="O10125" t="s">
        <v>101895</v>
      </c>
      <c r="P10125" t="s">
        <v>81404</v>
      </c>
      <c r="Q10125" t="s">
        <v>101896</v>
      </c>
      <c r="R10125" t="s">
        <v>101897</v>
      </c>
      <c r="S10125" t="s">
        <v>101898</v>
      </c>
      <c r="T10125" t="s">
        <v>101899</v>
      </c>
      <c r="U10125" t="s">
        <v>101900</v>
      </c>
      <c r="V10125" t="s">
        <v>101901</v>
      </c>
      <c r="W10125" t="s">
        <v>101902</v>
      </c>
      <c r="X10125" t="s">
        <v>101903</v>
      </c>
      <c r="Y10125" t="s">
        <v>101904</v>
      </c>
      <c r="Z10125" t="s">
        <v>12883</v>
      </c>
    </row>
    <row r="10126" spans="1:26" x14ac:dyDescent="0.3">
      <c r="A10126" s="4">
        <v>42710</v>
      </c>
      <c r="B10126" s="3" t="s">
        <v>44</v>
      </c>
      <c r="C10126" t="s">
        <v>33021</v>
      </c>
      <c r="D10126" t="s">
        <v>37219</v>
      </c>
      <c r="E10126" t="s">
        <v>16845</v>
      </c>
      <c r="F10126" t="s">
        <v>2430</v>
      </c>
      <c r="G10126" t="s">
        <v>78989</v>
      </c>
      <c r="H10126" t="s">
        <v>13098</v>
      </c>
      <c r="I10126" t="s">
        <v>53183</v>
      </c>
      <c r="J10126" t="s">
        <v>101905</v>
      </c>
      <c r="K10126" t="s">
        <v>10605</v>
      </c>
      <c r="L10126" t="s">
        <v>73001</v>
      </c>
      <c r="M10126" t="s">
        <v>19111</v>
      </c>
      <c r="N10126" t="s">
        <v>100687</v>
      </c>
      <c r="O10126" t="s">
        <v>75972</v>
      </c>
      <c r="P10126" t="s">
        <v>39377</v>
      </c>
      <c r="Q10126" t="s">
        <v>32206</v>
      </c>
      <c r="R10126" t="s">
        <v>76199</v>
      </c>
      <c r="S10126" t="s">
        <v>76199</v>
      </c>
      <c r="T10126" t="s">
        <v>32104</v>
      </c>
      <c r="U10126" t="s">
        <v>65555</v>
      </c>
      <c r="V10126" t="s">
        <v>101906</v>
      </c>
      <c r="W10126" t="s">
        <v>52347</v>
      </c>
      <c r="X10126" t="s">
        <v>2000</v>
      </c>
      <c r="Y10126" t="s">
        <v>31263</v>
      </c>
      <c r="Z10126" t="s">
        <v>33019</v>
      </c>
    </row>
    <row r="10127" spans="1:26" x14ac:dyDescent="0.3">
      <c r="A10127" s="4">
        <v>42710</v>
      </c>
      <c r="B10127" s="3" t="s">
        <v>53</v>
      </c>
      <c r="C10127" t="s">
        <v>33021</v>
      </c>
      <c r="D10127" t="s">
        <v>37219</v>
      </c>
      <c r="E10127" t="s">
        <v>16845</v>
      </c>
      <c r="F10127" t="s">
        <v>2430</v>
      </c>
      <c r="G10127" t="s">
        <v>78989</v>
      </c>
      <c r="H10127" t="s">
        <v>13098</v>
      </c>
      <c r="I10127" t="s">
        <v>53183</v>
      </c>
      <c r="J10127" t="s">
        <v>101905</v>
      </c>
      <c r="K10127" t="s">
        <v>10605</v>
      </c>
      <c r="L10127" t="s">
        <v>73001</v>
      </c>
      <c r="M10127" t="s">
        <v>19111</v>
      </c>
      <c r="N10127" t="s">
        <v>100687</v>
      </c>
      <c r="O10127" t="s">
        <v>75972</v>
      </c>
      <c r="P10127" t="s">
        <v>39377</v>
      </c>
      <c r="Q10127" t="s">
        <v>32206</v>
      </c>
      <c r="R10127" t="s">
        <v>76199</v>
      </c>
      <c r="S10127" t="s">
        <v>76199</v>
      </c>
      <c r="T10127" t="s">
        <v>32104</v>
      </c>
      <c r="U10127" t="s">
        <v>65555</v>
      </c>
      <c r="V10127" t="s">
        <v>101906</v>
      </c>
      <c r="W10127" t="s">
        <v>52347</v>
      </c>
      <c r="X10127" t="s">
        <v>2000</v>
      </c>
      <c r="Y10127" t="s">
        <v>31263</v>
      </c>
      <c r="Z10127" t="s">
        <v>33019</v>
      </c>
    </row>
    <row r="10128" spans="1:26" hidden="1" x14ac:dyDescent="0.3">
      <c r="A10128" s="2">
        <v>42710</v>
      </c>
      <c r="B10128" t="s">
        <v>55</v>
      </c>
      <c r="C10128" t="s">
        <v>70379</v>
      </c>
      <c r="D10128" t="s">
        <v>101907</v>
      </c>
      <c r="E10128" t="s">
        <v>16969</v>
      </c>
      <c r="F10128" t="s">
        <v>76137</v>
      </c>
      <c r="G10128" t="s">
        <v>101908</v>
      </c>
      <c r="H10128" t="s">
        <v>94312</v>
      </c>
      <c r="I10128" t="s">
        <v>47184</v>
      </c>
      <c r="J10128" t="s">
        <v>101909</v>
      </c>
      <c r="K10128" t="s">
        <v>101910</v>
      </c>
      <c r="L10128" t="s">
        <v>84536</v>
      </c>
      <c r="M10128" t="s">
        <v>101911</v>
      </c>
      <c r="N10128" t="s">
        <v>101912</v>
      </c>
      <c r="O10128" t="s">
        <v>101913</v>
      </c>
      <c r="P10128" t="s">
        <v>91929</v>
      </c>
      <c r="Q10128" t="s">
        <v>24822</v>
      </c>
      <c r="R10128" t="s">
        <v>101914</v>
      </c>
      <c r="S10128" t="s">
        <v>86223</v>
      </c>
      <c r="T10128" t="s">
        <v>101915</v>
      </c>
      <c r="U10128" t="s">
        <v>20404</v>
      </c>
      <c r="V10128" t="s">
        <v>101074</v>
      </c>
      <c r="W10128" t="s">
        <v>101916</v>
      </c>
      <c r="X10128" t="s">
        <v>73571</v>
      </c>
      <c r="Y10128" t="s">
        <v>96812</v>
      </c>
      <c r="Z10128" t="s">
        <v>40906</v>
      </c>
    </row>
    <row r="10129" spans="1:26" hidden="1" x14ac:dyDescent="0.3">
      <c r="A10129" s="2">
        <v>42710</v>
      </c>
      <c r="B10129" t="s">
        <v>80</v>
      </c>
      <c r="C10129" t="s">
        <v>101917</v>
      </c>
      <c r="D10129" t="s">
        <v>65315</v>
      </c>
      <c r="E10129" t="s">
        <v>101918</v>
      </c>
      <c r="F10129" t="s">
        <v>101919</v>
      </c>
      <c r="G10129" t="s">
        <v>101920</v>
      </c>
      <c r="H10129" t="s">
        <v>90465</v>
      </c>
      <c r="I10129" t="s">
        <v>101921</v>
      </c>
      <c r="J10129" t="s">
        <v>101922</v>
      </c>
      <c r="K10129" t="s">
        <v>101923</v>
      </c>
      <c r="L10129" t="s">
        <v>97533</v>
      </c>
      <c r="M10129" t="s">
        <v>101924</v>
      </c>
      <c r="N10129" t="s">
        <v>101925</v>
      </c>
      <c r="O10129" t="s">
        <v>66315</v>
      </c>
      <c r="P10129" t="s">
        <v>101926</v>
      </c>
      <c r="Q10129" t="s">
        <v>101927</v>
      </c>
      <c r="R10129" t="s">
        <v>101928</v>
      </c>
      <c r="S10129" t="s">
        <v>101929</v>
      </c>
      <c r="T10129" t="s">
        <v>58372</v>
      </c>
      <c r="U10129" t="s">
        <v>101930</v>
      </c>
      <c r="V10129" t="s">
        <v>88561</v>
      </c>
      <c r="W10129" t="s">
        <v>5638</v>
      </c>
      <c r="X10129" t="s">
        <v>64383</v>
      </c>
      <c r="Y10129" t="s">
        <v>101931</v>
      </c>
      <c r="Z10129" t="s">
        <v>44180</v>
      </c>
    </row>
    <row r="10130" spans="1:26" x14ac:dyDescent="0.3">
      <c r="A10130" s="4">
        <v>42711</v>
      </c>
      <c r="B10130" s="3" t="s">
        <v>44</v>
      </c>
      <c r="C10130" t="s">
        <v>10605</v>
      </c>
      <c r="D10130" t="s">
        <v>101134</v>
      </c>
      <c r="E10130" t="s">
        <v>13098</v>
      </c>
      <c r="F10130" t="s">
        <v>1294</v>
      </c>
      <c r="G10130" t="s">
        <v>1294</v>
      </c>
      <c r="H10130" t="s">
        <v>14105</v>
      </c>
      <c r="I10130" t="s">
        <v>101134</v>
      </c>
      <c r="J10130" t="s">
        <v>76312</v>
      </c>
      <c r="K10130" t="s">
        <v>17076</v>
      </c>
      <c r="L10130" t="s">
        <v>33262</v>
      </c>
      <c r="M10130" t="s">
        <v>101276</v>
      </c>
      <c r="N10130" t="s">
        <v>38823</v>
      </c>
      <c r="O10130" t="s">
        <v>19162</v>
      </c>
      <c r="P10130" t="s">
        <v>10605</v>
      </c>
      <c r="Q10130" t="s">
        <v>32717</v>
      </c>
      <c r="R10130" t="s">
        <v>33452</v>
      </c>
      <c r="S10130" t="s">
        <v>31947</v>
      </c>
      <c r="T10130" t="s">
        <v>101932</v>
      </c>
      <c r="U10130" t="s">
        <v>32100</v>
      </c>
      <c r="V10130" t="s">
        <v>17076</v>
      </c>
      <c r="W10130" t="s">
        <v>75415</v>
      </c>
      <c r="X10130" t="s">
        <v>10605</v>
      </c>
      <c r="Y10130" t="s">
        <v>62723</v>
      </c>
      <c r="Z10130" t="s">
        <v>76611</v>
      </c>
    </row>
    <row r="10131" spans="1:26" x14ac:dyDescent="0.3">
      <c r="A10131" s="4">
        <v>42711</v>
      </c>
      <c r="B10131" s="3" t="s">
        <v>53</v>
      </c>
      <c r="C10131" t="s">
        <v>10605</v>
      </c>
      <c r="D10131" t="s">
        <v>101134</v>
      </c>
      <c r="E10131" t="s">
        <v>13098</v>
      </c>
      <c r="F10131" t="s">
        <v>1294</v>
      </c>
      <c r="G10131" t="s">
        <v>1294</v>
      </c>
      <c r="H10131" t="s">
        <v>14105</v>
      </c>
      <c r="I10131" t="s">
        <v>101134</v>
      </c>
      <c r="J10131" t="s">
        <v>76312</v>
      </c>
      <c r="K10131" t="s">
        <v>17076</v>
      </c>
      <c r="L10131" t="s">
        <v>33262</v>
      </c>
      <c r="M10131" t="s">
        <v>101276</v>
      </c>
      <c r="N10131" t="s">
        <v>38823</v>
      </c>
      <c r="O10131" t="s">
        <v>19162</v>
      </c>
      <c r="P10131" t="s">
        <v>10605</v>
      </c>
      <c r="Q10131" t="s">
        <v>32717</v>
      </c>
      <c r="R10131" t="s">
        <v>33452</v>
      </c>
      <c r="S10131" t="s">
        <v>31947</v>
      </c>
      <c r="T10131" t="s">
        <v>101932</v>
      </c>
      <c r="U10131" t="s">
        <v>32100</v>
      </c>
      <c r="V10131" t="s">
        <v>17076</v>
      </c>
      <c r="W10131" t="s">
        <v>75415</v>
      </c>
      <c r="X10131" t="s">
        <v>10605</v>
      </c>
      <c r="Y10131" t="s">
        <v>62723</v>
      </c>
      <c r="Z10131" t="s">
        <v>76611</v>
      </c>
    </row>
    <row r="10132" spans="1:26" hidden="1" x14ac:dyDescent="0.3">
      <c r="A10132" s="2">
        <v>42711</v>
      </c>
      <c r="B10132" t="s">
        <v>55</v>
      </c>
      <c r="C10132" t="s">
        <v>101933</v>
      </c>
      <c r="D10132" t="s">
        <v>101934</v>
      </c>
      <c r="E10132" t="s">
        <v>101935</v>
      </c>
      <c r="F10132" t="s">
        <v>101936</v>
      </c>
      <c r="G10132" t="s">
        <v>19949</v>
      </c>
      <c r="H10132" t="s">
        <v>101937</v>
      </c>
      <c r="I10132" t="s">
        <v>101938</v>
      </c>
      <c r="J10132" t="s">
        <v>94907</v>
      </c>
      <c r="K10132" t="s">
        <v>91347</v>
      </c>
      <c r="L10132" t="s">
        <v>101939</v>
      </c>
      <c r="M10132" t="s">
        <v>70391</v>
      </c>
      <c r="N10132" t="s">
        <v>101940</v>
      </c>
      <c r="O10132" t="s">
        <v>101941</v>
      </c>
      <c r="P10132" t="s">
        <v>101942</v>
      </c>
      <c r="Q10132" t="s">
        <v>53969</v>
      </c>
      <c r="R10132" t="s">
        <v>101943</v>
      </c>
      <c r="S10132" t="s">
        <v>91804</v>
      </c>
      <c r="T10132" t="s">
        <v>41444</v>
      </c>
      <c r="U10132" t="s">
        <v>101944</v>
      </c>
      <c r="V10132" t="s">
        <v>101945</v>
      </c>
      <c r="W10132" t="s">
        <v>54819</v>
      </c>
      <c r="X10132" t="s">
        <v>101946</v>
      </c>
      <c r="Y10132" t="s">
        <v>101947</v>
      </c>
      <c r="Z10132" t="s">
        <v>101948</v>
      </c>
    </row>
    <row r="10133" spans="1:26" hidden="1" x14ac:dyDescent="0.3">
      <c r="A10133" s="2">
        <v>42711</v>
      </c>
      <c r="B10133" t="s">
        <v>80</v>
      </c>
      <c r="C10133" t="s">
        <v>14561</v>
      </c>
      <c r="D10133" t="s">
        <v>11744</v>
      </c>
      <c r="E10133" t="s">
        <v>42212</v>
      </c>
      <c r="F10133" t="s">
        <v>76023</v>
      </c>
      <c r="G10133" t="s">
        <v>101949</v>
      </c>
      <c r="H10133" t="s">
        <v>54515</v>
      </c>
      <c r="I10133" t="s">
        <v>22824</v>
      </c>
      <c r="J10133" t="s">
        <v>86354</v>
      </c>
      <c r="K10133" t="s">
        <v>101950</v>
      </c>
      <c r="L10133" t="s">
        <v>101951</v>
      </c>
      <c r="M10133" t="s">
        <v>101952</v>
      </c>
      <c r="N10133" t="s">
        <v>101953</v>
      </c>
      <c r="O10133" t="s">
        <v>97929</v>
      </c>
      <c r="P10133" t="s">
        <v>49653</v>
      </c>
      <c r="Q10133" t="s">
        <v>101954</v>
      </c>
      <c r="R10133" t="s">
        <v>82657</v>
      </c>
      <c r="S10133" t="s">
        <v>101955</v>
      </c>
      <c r="T10133" t="s">
        <v>57148</v>
      </c>
      <c r="U10133" t="s">
        <v>101956</v>
      </c>
      <c r="V10133" t="s">
        <v>101957</v>
      </c>
      <c r="W10133" t="s">
        <v>101958</v>
      </c>
      <c r="X10133" t="s">
        <v>98312</v>
      </c>
      <c r="Y10133" t="s">
        <v>101959</v>
      </c>
      <c r="Z10133" t="s">
        <v>52888</v>
      </c>
    </row>
    <row r="10134" spans="1:26" x14ac:dyDescent="0.3">
      <c r="A10134" s="4">
        <v>42712</v>
      </c>
      <c r="B10134" s="3" t="s">
        <v>44</v>
      </c>
      <c r="C10134" t="s">
        <v>17937</v>
      </c>
      <c r="D10134" t="s">
        <v>10156</v>
      </c>
      <c r="E10134" t="s">
        <v>2670</v>
      </c>
      <c r="F10134" t="s">
        <v>10213</v>
      </c>
      <c r="G10134" t="s">
        <v>17406</v>
      </c>
      <c r="H10134" t="s">
        <v>18163</v>
      </c>
      <c r="I10134" t="s">
        <v>13150</v>
      </c>
      <c r="J10134" t="s">
        <v>16845</v>
      </c>
      <c r="K10134" t="s">
        <v>18329</v>
      </c>
      <c r="L10134" t="s">
        <v>16845</v>
      </c>
      <c r="M10134" t="s">
        <v>28191</v>
      </c>
      <c r="N10134" t="s">
        <v>14965</v>
      </c>
      <c r="O10134" t="s">
        <v>46735</v>
      </c>
      <c r="P10134" t="s">
        <v>13098</v>
      </c>
      <c r="Q10134" t="s">
        <v>8639</v>
      </c>
      <c r="R10134" t="s">
        <v>16410</v>
      </c>
      <c r="S10134" t="s">
        <v>14545</v>
      </c>
      <c r="T10134" t="s">
        <v>14436</v>
      </c>
      <c r="U10134" t="s">
        <v>31563</v>
      </c>
      <c r="V10134" t="s">
        <v>35574</v>
      </c>
      <c r="W10134" t="s">
        <v>43219</v>
      </c>
      <c r="X10134" t="s">
        <v>23647</v>
      </c>
      <c r="Y10134" t="s">
        <v>14323</v>
      </c>
      <c r="Z10134" t="s">
        <v>18650</v>
      </c>
    </row>
    <row r="10135" spans="1:26" x14ac:dyDescent="0.3">
      <c r="A10135" s="4">
        <v>42712</v>
      </c>
      <c r="B10135" s="3" t="s">
        <v>53</v>
      </c>
      <c r="C10135" t="s">
        <v>17937</v>
      </c>
      <c r="D10135" t="s">
        <v>10156</v>
      </c>
      <c r="E10135" t="s">
        <v>2670</v>
      </c>
      <c r="F10135" t="s">
        <v>10213</v>
      </c>
      <c r="G10135" t="s">
        <v>17406</v>
      </c>
      <c r="H10135" t="s">
        <v>18163</v>
      </c>
      <c r="I10135" t="s">
        <v>13150</v>
      </c>
      <c r="J10135" t="s">
        <v>16845</v>
      </c>
      <c r="K10135" t="s">
        <v>18329</v>
      </c>
      <c r="L10135" t="s">
        <v>16845</v>
      </c>
      <c r="M10135" t="s">
        <v>28191</v>
      </c>
      <c r="N10135" t="s">
        <v>14965</v>
      </c>
      <c r="O10135" t="s">
        <v>46735</v>
      </c>
      <c r="P10135" t="s">
        <v>13098</v>
      </c>
      <c r="Q10135" t="s">
        <v>8639</v>
      </c>
      <c r="R10135" t="s">
        <v>16410</v>
      </c>
      <c r="S10135" t="s">
        <v>14545</v>
      </c>
      <c r="T10135" t="s">
        <v>14436</v>
      </c>
      <c r="U10135" t="s">
        <v>1294</v>
      </c>
      <c r="V10135" t="s">
        <v>21160</v>
      </c>
      <c r="W10135" t="s">
        <v>54642</v>
      </c>
      <c r="X10135" t="s">
        <v>26820</v>
      </c>
      <c r="Y10135" t="s">
        <v>14323</v>
      </c>
      <c r="Z10135" t="s">
        <v>18650</v>
      </c>
    </row>
    <row r="10136" spans="1:26" hidden="1" x14ac:dyDescent="0.3">
      <c r="A10136" s="2">
        <v>42712</v>
      </c>
      <c r="B10136" t="s">
        <v>55</v>
      </c>
      <c r="C10136" t="s">
        <v>57739</v>
      </c>
      <c r="D10136" t="s">
        <v>101960</v>
      </c>
      <c r="E10136" t="s">
        <v>80654</v>
      </c>
      <c r="F10136" t="s">
        <v>101961</v>
      </c>
      <c r="G10136" t="s">
        <v>101962</v>
      </c>
      <c r="H10136" t="s">
        <v>14494</v>
      </c>
      <c r="I10136" t="s">
        <v>75721</v>
      </c>
      <c r="J10136" t="s">
        <v>99532</v>
      </c>
      <c r="K10136" t="s">
        <v>101963</v>
      </c>
      <c r="L10136" t="s">
        <v>101964</v>
      </c>
      <c r="M10136" t="s">
        <v>26641</v>
      </c>
      <c r="N10136" t="s">
        <v>65077</v>
      </c>
      <c r="O10136" t="s">
        <v>101965</v>
      </c>
      <c r="P10136" t="s">
        <v>101966</v>
      </c>
      <c r="Q10136" t="s">
        <v>99576</v>
      </c>
      <c r="R10136" t="s">
        <v>58073</v>
      </c>
      <c r="S10136" t="s">
        <v>83740</v>
      </c>
      <c r="T10136" t="s">
        <v>101967</v>
      </c>
      <c r="U10136" t="s">
        <v>87468</v>
      </c>
      <c r="V10136" t="s">
        <v>73885</v>
      </c>
      <c r="W10136" t="s">
        <v>47079</v>
      </c>
      <c r="X10136" t="s">
        <v>90479</v>
      </c>
      <c r="Y10136" t="s">
        <v>101968</v>
      </c>
      <c r="Z10136" t="s">
        <v>101969</v>
      </c>
    </row>
    <row r="10137" spans="1:26" hidden="1" x14ac:dyDescent="0.3">
      <c r="A10137" s="2">
        <v>42712</v>
      </c>
      <c r="B10137" t="s">
        <v>80</v>
      </c>
      <c r="C10137" t="s">
        <v>89337</v>
      </c>
      <c r="D10137" t="s">
        <v>101970</v>
      </c>
      <c r="E10137" t="s">
        <v>28699</v>
      </c>
      <c r="F10137" t="s">
        <v>101971</v>
      </c>
      <c r="G10137" t="s">
        <v>25762</v>
      </c>
      <c r="H10137" t="s">
        <v>58351</v>
      </c>
      <c r="I10137" t="s">
        <v>21080</v>
      </c>
      <c r="J10137" t="s">
        <v>101972</v>
      </c>
      <c r="K10137" t="s">
        <v>100516</v>
      </c>
      <c r="L10137" t="s">
        <v>101973</v>
      </c>
      <c r="M10137" t="s">
        <v>101974</v>
      </c>
      <c r="N10137" t="s">
        <v>101975</v>
      </c>
      <c r="O10137" t="s">
        <v>58480</v>
      </c>
      <c r="P10137" t="s">
        <v>101976</v>
      </c>
      <c r="Q10137" t="s">
        <v>101977</v>
      </c>
      <c r="R10137" t="s">
        <v>91073</v>
      </c>
      <c r="S10137" t="s">
        <v>95497</v>
      </c>
      <c r="T10137" t="s">
        <v>101978</v>
      </c>
      <c r="U10137" t="s">
        <v>12971</v>
      </c>
      <c r="V10137" t="s">
        <v>72066</v>
      </c>
      <c r="W10137" t="s">
        <v>101979</v>
      </c>
      <c r="X10137" t="s">
        <v>101980</v>
      </c>
      <c r="Y10137" t="s">
        <v>101981</v>
      </c>
      <c r="Z10137" t="s">
        <v>101982</v>
      </c>
    </row>
    <row r="10138" spans="1:26" x14ac:dyDescent="0.3">
      <c r="A10138" s="4">
        <v>42713</v>
      </c>
      <c r="B10138" s="3" t="s">
        <v>44</v>
      </c>
      <c r="C10138" t="s">
        <v>15959</v>
      </c>
      <c r="D10138" t="s">
        <v>16009</v>
      </c>
      <c r="E10138" t="s">
        <v>7265</v>
      </c>
      <c r="F10138" t="s">
        <v>17406</v>
      </c>
      <c r="G10138" t="s">
        <v>28006</v>
      </c>
      <c r="H10138" t="s">
        <v>7265</v>
      </c>
      <c r="I10138" t="s">
        <v>2374</v>
      </c>
      <c r="J10138" t="s">
        <v>32254</v>
      </c>
      <c r="K10138" t="s">
        <v>3168</v>
      </c>
      <c r="L10138" t="s">
        <v>75818</v>
      </c>
      <c r="M10138" t="s">
        <v>19161</v>
      </c>
      <c r="N10138" t="s">
        <v>20912</v>
      </c>
      <c r="O10138" t="s">
        <v>14218</v>
      </c>
      <c r="P10138" t="s">
        <v>20134</v>
      </c>
      <c r="Q10138" t="s">
        <v>14963</v>
      </c>
      <c r="R10138" t="s">
        <v>8981</v>
      </c>
      <c r="S10138" t="s">
        <v>2188</v>
      </c>
      <c r="T10138" t="s">
        <v>2000</v>
      </c>
      <c r="U10138" t="s">
        <v>101276</v>
      </c>
      <c r="V10138" t="s">
        <v>2000</v>
      </c>
      <c r="W10138" t="s">
        <v>18174</v>
      </c>
      <c r="X10138" t="s">
        <v>19161</v>
      </c>
      <c r="Y10138" t="s">
        <v>14442</v>
      </c>
      <c r="Z10138" t="s">
        <v>21213</v>
      </c>
    </row>
    <row r="10139" spans="1:26" x14ac:dyDescent="0.3">
      <c r="A10139" s="4">
        <v>42713</v>
      </c>
      <c r="B10139" s="3" t="s">
        <v>53</v>
      </c>
      <c r="C10139" t="s">
        <v>15959</v>
      </c>
      <c r="D10139" t="s">
        <v>16009</v>
      </c>
      <c r="E10139" t="s">
        <v>7265</v>
      </c>
      <c r="F10139" t="s">
        <v>17406</v>
      </c>
      <c r="G10139" t="s">
        <v>28006</v>
      </c>
      <c r="H10139" t="s">
        <v>7265</v>
      </c>
      <c r="I10139" t="s">
        <v>2374</v>
      </c>
      <c r="J10139" t="s">
        <v>9791</v>
      </c>
      <c r="K10139" t="s">
        <v>17832</v>
      </c>
      <c r="L10139" t="s">
        <v>28333</v>
      </c>
      <c r="M10139" t="s">
        <v>19161</v>
      </c>
      <c r="N10139" t="s">
        <v>20912</v>
      </c>
      <c r="O10139" t="s">
        <v>14218</v>
      </c>
      <c r="P10139" t="s">
        <v>20134</v>
      </c>
      <c r="Q10139" t="s">
        <v>14963</v>
      </c>
      <c r="R10139" t="s">
        <v>8981</v>
      </c>
      <c r="S10139" t="s">
        <v>2188</v>
      </c>
      <c r="T10139" t="s">
        <v>2000</v>
      </c>
      <c r="U10139" t="s">
        <v>101983</v>
      </c>
      <c r="V10139" t="s">
        <v>2000</v>
      </c>
      <c r="W10139" t="s">
        <v>18174</v>
      </c>
      <c r="X10139" t="s">
        <v>19161</v>
      </c>
      <c r="Y10139" t="s">
        <v>14442</v>
      </c>
      <c r="Z10139" t="s">
        <v>21213</v>
      </c>
    </row>
    <row r="10140" spans="1:26" hidden="1" x14ac:dyDescent="0.3">
      <c r="A10140" s="2">
        <v>42713</v>
      </c>
      <c r="B10140" t="s">
        <v>55</v>
      </c>
      <c r="C10140" t="s">
        <v>101984</v>
      </c>
      <c r="D10140" t="s">
        <v>101985</v>
      </c>
      <c r="E10140" t="s">
        <v>101986</v>
      </c>
      <c r="F10140" t="s">
        <v>101987</v>
      </c>
      <c r="G10140" t="s">
        <v>13380</v>
      </c>
      <c r="H10140" t="s">
        <v>101988</v>
      </c>
      <c r="I10140" t="s">
        <v>82556</v>
      </c>
      <c r="J10140" t="s">
        <v>39439</v>
      </c>
      <c r="K10140" t="s">
        <v>101989</v>
      </c>
      <c r="L10140" t="s">
        <v>101990</v>
      </c>
      <c r="M10140" t="s">
        <v>101991</v>
      </c>
      <c r="N10140" t="s">
        <v>41191</v>
      </c>
      <c r="O10140" t="s">
        <v>37758</v>
      </c>
      <c r="P10140" t="s">
        <v>101992</v>
      </c>
      <c r="Q10140" t="s">
        <v>18617</v>
      </c>
      <c r="R10140" t="s">
        <v>54583</v>
      </c>
      <c r="S10140" t="s">
        <v>101993</v>
      </c>
      <c r="T10140" t="s">
        <v>101994</v>
      </c>
      <c r="U10140" t="s">
        <v>51044</v>
      </c>
      <c r="V10140" t="s">
        <v>101995</v>
      </c>
      <c r="W10140" t="s">
        <v>101996</v>
      </c>
      <c r="X10140" t="s">
        <v>56450</v>
      </c>
      <c r="Y10140" t="s">
        <v>101997</v>
      </c>
      <c r="Z10140" t="s">
        <v>79110</v>
      </c>
    </row>
    <row r="10141" spans="1:26" hidden="1" x14ac:dyDescent="0.3">
      <c r="A10141" s="2">
        <v>42713</v>
      </c>
      <c r="B10141" t="s">
        <v>80</v>
      </c>
      <c r="C10141" t="s">
        <v>101998</v>
      </c>
      <c r="D10141" t="s">
        <v>101999</v>
      </c>
      <c r="E10141" t="s">
        <v>22999</v>
      </c>
      <c r="F10141" t="s">
        <v>102000</v>
      </c>
      <c r="G10141" t="s">
        <v>102001</v>
      </c>
      <c r="H10141" t="s">
        <v>102002</v>
      </c>
      <c r="I10141" t="s">
        <v>93527</v>
      </c>
      <c r="J10141" t="s">
        <v>102003</v>
      </c>
      <c r="K10141" t="s">
        <v>74840</v>
      </c>
      <c r="L10141" t="s">
        <v>88352</v>
      </c>
      <c r="M10141" t="s">
        <v>83292</v>
      </c>
      <c r="N10141" t="s">
        <v>47387</v>
      </c>
      <c r="O10141" t="s">
        <v>102004</v>
      </c>
      <c r="P10141" t="s">
        <v>102005</v>
      </c>
      <c r="Q10141" t="s">
        <v>102006</v>
      </c>
      <c r="R10141" t="s">
        <v>96622</v>
      </c>
      <c r="S10141" t="s">
        <v>102007</v>
      </c>
      <c r="T10141" t="s">
        <v>102008</v>
      </c>
      <c r="U10141" t="s">
        <v>102009</v>
      </c>
      <c r="V10141" t="s">
        <v>102010</v>
      </c>
      <c r="W10141" t="s">
        <v>102011</v>
      </c>
      <c r="X10141" t="s">
        <v>56419</v>
      </c>
      <c r="Y10141" t="s">
        <v>102012</v>
      </c>
      <c r="Z10141" t="s">
        <v>102013</v>
      </c>
    </row>
    <row r="10142" spans="1:26" x14ac:dyDescent="0.3">
      <c r="A10142" s="4">
        <v>42714</v>
      </c>
      <c r="B10142" s="3" t="s">
        <v>44</v>
      </c>
      <c r="C10142" t="s">
        <v>1714</v>
      </c>
      <c r="D10142" t="s">
        <v>19015</v>
      </c>
      <c r="E10142" t="s">
        <v>12329</v>
      </c>
      <c r="F10142" t="s">
        <v>17357</v>
      </c>
      <c r="G10142" t="s">
        <v>11407</v>
      </c>
      <c r="H10142" t="s">
        <v>17167</v>
      </c>
      <c r="I10142" t="s">
        <v>636</v>
      </c>
      <c r="J10142" t="s">
        <v>14160</v>
      </c>
      <c r="K10142" t="s">
        <v>27728</v>
      </c>
      <c r="L10142" t="s">
        <v>87857</v>
      </c>
      <c r="M10142" t="s">
        <v>75818</v>
      </c>
      <c r="N10142" t="s">
        <v>33019</v>
      </c>
      <c r="O10142" t="s">
        <v>45632</v>
      </c>
      <c r="P10142" t="s">
        <v>31073</v>
      </c>
      <c r="Q10142" t="s">
        <v>57402</v>
      </c>
      <c r="R10142" t="s">
        <v>18751</v>
      </c>
      <c r="S10142" t="s">
        <v>17834</v>
      </c>
      <c r="T10142" t="s">
        <v>3168</v>
      </c>
      <c r="U10142" t="s">
        <v>73040</v>
      </c>
      <c r="V10142" t="s">
        <v>101276</v>
      </c>
      <c r="W10142" t="s">
        <v>17941</v>
      </c>
      <c r="X10142" t="s">
        <v>37703</v>
      </c>
      <c r="Y10142" t="s">
        <v>41598</v>
      </c>
      <c r="Z10142" t="s">
        <v>32391</v>
      </c>
    </row>
    <row r="10143" spans="1:26" x14ac:dyDescent="0.3">
      <c r="A10143" s="4">
        <v>42714</v>
      </c>
      <c r="B10143" s="3" t="s">
        <v>53</v>
      </c>
      <c r="C10143" t="s">
        <v>1714</v>
      </c>
      <c r="D10143" t="s">
        <v>19015</v>
      </c>
      <c r="E10143" t="s">
        <v>12329</v>
      </c>
      <c r="F10143" t="s">
        <v>17357</v>
      </c>
      <c r="G10143" t="s">
        <v>11407</v>
      </c>
      <c r="H10143" t="s">
        <v>17167</v>
      </c>
      <c r="I10143" t="s">
        <v>636</v>
      </c>
      <c r="J10143" t="s">
        <v>14160</v>
      </c>
      <c r="K10143" t="s">
        <v>27728</v>
      </c>
      <c r="L10143" t="s">
        <v>87857</v>
      </c>
      <c r="M10143" t="s">
        <v>75818</v>
      </c>
      <c r="N10143" t="s">
        <v>33019</v>
      </c>
      <c r="O10143" t="s">
        <v>45632</v>
      </c>
      <c r="P10143" t="s">
        <v>31073</v>
      </c>
      <c r="Q10143" t="s">
        <v>57402</v>
      </c>
      <c r="R10143" t="s">
        <v>18751</v>
      </c>
      <c r="S10143" t="s">
        <v>17834</v>
      </c>
      <c r="T10143" t="s">
        <v>3168</v>
      </c>
      <c r="U10143" t="s">
        <v>73040</v>
      </c>
      <c r="V10143" t="s">
        <v>101276</v>
      </c>
      <c r="W10143" t="s">
        <v>17941</v>
      </c>
      <c r="X10143" t="s">
        <v>37703</v>
      </c>
      <c r="Y10143" t="s">
        <v>41598</v>
      </c>
      <c r="Z10143" t="s">
        <v>32391</v>
      </c>
    </row>
    <row r="10144" spans="1:26" hidden="1" x14ac:dyDescent="0.3">
      <c r="A10144" s="2">
        <v>42714</v>
      </c>
      <c r="B10144" t="s">
        <v>55</v>
      </c>
      <c r="C10144" t="s">
        <v>64525</v>
      </c>
      <c r="D10144" t="s">
        <v>102014</v>
      </c>
      <c r="E10144" t="s">
        <v>49341</v>
      </c>
      <c r="F10144" t="s">
        <v>102015</v>
      </c>
      <c r="G10144" t="s">
        <v>102016</v>
      </c>
      <c r="H10144" t="s">
        <v>102017</v>
      </c>
      <c r="I10144" t="s">
        <v>22413</v>
      </c>
      <c r="J10144" t="s">
        <v>99807</v>
      </c>
      <c r="K10144" t="s">
        <v>102018</v>
      </c>
      <c r="L10144" t="s">
        <v>102019</v>
      </c>
      <c r="M10144" t="s">
        <v>66999</v>
      </c>
      <c r="N10144" t="s">
        <v>102020</v>
      </c>
      <c r="O10144" t="s">
        <v>102021</v>
      </c>
      <c r="P10144" t="s">
        <v>102022</v>
      </c>
      <c r="Q10144" t="s">
        <v>102023</v>
      </c>
      <c r="R10144" t="s">
        <v>102024</v>
      </c>
      <c r="S10144" t="s">
        <v>48038</v>
      </c>
      <c r="T10144" t="s">
        <v>102025</v>
      </c>
      <c r="U10144" t="s">
        <v>102026</v>
      </c>
      <c r="V10144" t="s">
        <v>102027</v>
      </c>
      <c r="W10144" t="s">
        <v>102028</v>
      </c>
      <c r="X10144" t="s">
        <v>39830</v>
      </c>
      <c r="Y10144" t="s">
        <v>62498</v>
      </c>
      <c r="Z10144" t="s">
        <v>102029</v>
      </c>
    </row>
    <row r="10145" spans="1:26" hidden="1" x14ac:dyDescent="0.3">
      <c r="A10145" s="2">
        <v>42714</v>
      </c>
      <c r="B10145" t="s">
        <v>80</v>
      </c>
      <c r="C10145" t="s">
        <v>102030</v>
      </c>
      <c r="D10145" t="s">
        <v>102031</v>
      </c>
      <c r="E10145" t="s">
        <v>102032</v>
      </c>
      <c r="F10145" t="s">
        <v>102033</v>
      </c>
      <c r="G10145" t="s">
        <v>102034</v>
      </c>
      <c r="H10145" t="s">
        <v>40163</v>
      </c>
      <c r="I10145" t="s">
        <v>27086</v>
      </c>
      <c r="J10145" t="s">
        <v>102035</v>
      </c>
      <c r="K10145" t="s">
        <v>102036</v>
      </c>
      <c r="L10145" t="s">
        <v>59814</v>
      </c>
      <c r="M10145" t="s">
        <v>102037</v>
      </c>
      <c r="N10145" t="s">
        <v>94911</v>
      </c>
      <c r="O10145" t="s">
        <v>102038</v>
      </c>
      <c r="P10145" t="s">
        <v>64461</v>
      </c>
      <c r="Q10145" t="s">
        <v>102039</v>
      </c>
      <c r="R10145" t="s">
        <v>86103</v>
      </c>
      <c r="S10145" t="s">
        <v>78061</v>
      </c>
      <c r="T10145" t="s">
        <v>102040</v>
      </c>
      <c r="U10145" t="s">
        <v>102041</v>
      </c>
      <c r="V10145" t="s">
        <v>102042</v>
      </c>
      <c r="W10145" t="s">
        <v>85254</v>
      </c>
      <c r="X10145" t="s">
        <v>102043</v>
      </c>
      <c r="Y10145" t="s">
        <v>102044</v>
      </c>
      <c r="Z10145" t="s">
        <v>50576</v>
      </c>
    </row>
    <row r="10146" spans="1:26" x14ac:dyDescent="0.3">
      <c r="A10146" s="4">
        <v>42715</v>
      </c>
      <c r="B10146" s="3" t="s">
        <v>44</v>
      </c>
      <c r="C10146" t="s">
        <v>19162</v>
      </c>
      <c r="D10146" t="s">
        <v>53050</v>
      </c>
      <c r="E10146" t="s">
        <v>20912</v>
      </c>
      <c r="F10146" t="s">
        <v>17937</v>
      </c>
      <c r="G10146" t="s">
        <v>14215</v>
      </c>
      <c r="H10146" t="s">
        <v>3169</v>
      </c>
      <c r="I10146" t="s">
        <v>8755</v>
      </c>
      <c r="J10146" t="s">
        <v>8520</v>
      </c>
      <c r="K10146" t="s">
        <v>27337</v>
      </c>
      <c r="L10146" t="s">
        <v>37443</v>
      </c>
      <c r="M10146" t="s">
        <v>75818</v>
      </c>
      <c r="N10146" t="s">
        <v>18174</v>
      </c>
      <c r="O10146" t="s">
        <v>3168</v>
      </c>
      <c r="P10146" t="s">
        <v>35868</v>
      </c>
      <c r="Q10146" t="s">
        <v>72747</v>
      </c>
      <c r="R10146" t="s">
        <v>45632</v>
      </c>
      <c r="S10146" t="s">
        <v>14436</v>
      </c>
      <c r="T10146" t="s">
        <v>33452</v>
      </c>
      <c r="U10146" t="s">
        <v>39111</v>
      </c>
      <c r="V10146" t="s">
        <v>17076</v>
      </c>
      <c r="W10146" t="s">
        <v>33221</v>
      </c>
      <c r="X10146" t="s">
        <v>31801</v>
      </c>
      <c r="Y10146" t="s">
        <v>20038</v>
      </c>
      <c r="Z10146" t="s">
        <v>31362</v>
      </c>
    </row>
    <row r="10147" spans="1:26" x14ac:dyDescent="0.3">
      <c r="A10147" s="4">
        <v>42715</v>
      </c>
      <c r="B10147" s="3" t="s">
        <v>53</v>
      </c>
      <c r="C10147" t="s">
        <v>19162</v>
      </c>
      <c r="D10147" t="s">
        <v>53050</v>
      </c>
      <c r="E10147" t="s">
        <v>20912</v>
      </c>
      <c r="F10147" t="s">
        <v>17937</v>
      </c>
      <c r="G10147" t="s">
        <v>14215</v>
      </c>
      <c r="H10147" t="s">
        <v>3169</v>
      </c>
      <c r="I10147" t="s">
        <v>8755</v>
      </c>
      <c r="J10147" t="s">
        <v>8520</v>
      </c>
      <c r="K10147" t="s">
        <v>27337</v>
      </c>
      <c r="L10147" t="s">
        <v>37443</v>
      </c>
      <c r="M10147" t="s">
        <v>75818</v>
      </c>
      <c r="N10147" t="s">
        <v>18174</v>
      </c>
      <c r="O10147" t="s">
        <v>3168</v>
      </c>
      <c r="P10147" t="s">
        <v>35868</v>
      </c>
      <c r="Q10147" t="s">
        <v>72747</v>
      </c>
      <c r="R10147" t="s">
        <v>45632</v>
      </c>
      <c r="S10147" t="s">
        <v>14436</v>
      </c>
      <c r="T10147" t="s">
        <v>33452</v>
      </c>
      <c r="U10147" t="s">
        <v>39111</v>
      </c>
      <c r="V10147" t="s">
        <v>17076</v>
      </c>
      <c r="W10147" t="s">
        <v>33221</v>
      </c>
      <c r="X10147" t="s">
        <v>31801</v>
      </c>
      <c r="Y10147" t="s">
        <v>20038</v>
      </c>
      <c r="Z10147" t="s">
        <v>31362</v>
      </c>
    </row>
    <row r="10148" spans="1:26" hidden="1" x14ac:dyDescent="0.3">
      <c r="A10148" s="2">
        <v>42715</v>
      </c>
      <c r="B10148" t="s">
        <v>55</v>
      </c>
      <c r="C10148" t="s">
        <v>26925</v>
      </c>
      <c r="D10148" t="s">
        <v>55314</v>
      </c>
      <c r="E10148" t="s">
        <v>102045</v>
      </c>
      <c r="F10148" t="s">
        <v>30011</v>
      </c>
      <c r="G10148" t="s">
        <v>83611</v>
      </c>
      <c r="H10148" t="s">
        <v>102046</v>
      </c>
      <c r="I10148" t="s">
        <v>102047</v>
      </c>
      <c r="J10148" t="s">
        <v>102048</v>
      </c>
      <c r="K10148" t="s">
        <v>102049</v>
      </c>
      <c r="L10148" t="s">
        <v>102050</v>
      </c>
      <c r="M10148" t="s">
        <v>102051</v>
      </c>
      <c r="N10148" t="s">
        <v>102052</v>
      </c>
      <c r="O10148" t="s">
        <v>102053</v>
      </c>
      <c r="P10148" t="s">
        <v>63541</v>
      </c>
      <c r="Q10148" t="s">
        <v>67035</v>
      </c>
      <c r="R10148" t="s">
        <v>101404</v>
      </c>
      <c r="S10148" t="s">
        <v>102054</v>
      </c>
      <c r="T10148" t="s">
        <v>27987</v>
      </c>
      <c r="U10148" t="s">
        <v>33425</v>
      </c>
      <c r="V10148" t="s">
        <v>55019</v>
      </c>
      <c r="W10148" t="s">
        <v>102055</v>
      </c>
      <c r="X10148" t="s">
        <v>102056</v>
      </c>
      <c r="Y10148" t="s">
        <v>5669</v>
      </c>
      <c r="Z10148" t="s">
        <v>102057</v>
      </c>
    </row>
    <row r="10149" spans="1:26" hidden="1" x14ac:dyDescent="0.3">
      <c r="A10149" s="2">
        <v>42715</v>
      </c>
      <c r="B10149" t="s">
        <v>80</v>
      </c>
      <c r="C10149" t="s">
        <v>16815</v>
      </c>
      <c r="D10149" t="s">
        <v>102058</v>
      </c>
      <c r="E10149" t="s">
        <v>35149</v>
      </c>
      <c r="F10149" t="s">
        <v>102059</v>
      </c>
      <c r="G10149" t="s">
        <v>102060</v>
      </c>
      <c r="H10149" t="s">
        <v>51599</v>
      </c>
      <c r="I10149" t="s">
        <v>102061</v>
      </c>
      <c r="J10149" t="s">
        <v>82038</v>
      </c>
      <c r="K10149" t="s">
        <v>74060</v>
      </c>
      <c r="L10149" t="s">
        <v>102062</v>
      </c>
      <c r="M10149" t="s">
        <v>102063</v>
      </c>
      <c r="N10149" t="s">
        <v>4445</v>
      </c>
      <c r="O10149" t="s">
        <v>74303</v>
      </c>
      <c r="P10149" t="s">
        <v>102064</v>
      </c>
      <c r="Q10149" t="s">
        <v>53969</v>
      </c>
      <c r="R10149" t="s">
        <v>60118</v>
      </c>
      <c r="S10149" t="s">
        <v>102065</v>
      </c>
      <c r="T10149" t="s">
        <v>17577</v>
      </c>
      <c r="U10149" t="s">
        <v>13781</v>
      </c>
      <c r="V10149" t="s">
        <v>102066</v>
      </c>
      <c r="W10149" t="s">
        <v>102067</v>
      </c>
      <c r="X10149" t="s">
        <v>102068</v>
      </c>
      <c r="Y10149" t="s">
        <v>102069</v>
      </c>
      <c r="Z10149" t="s">
        <v>80165</v>
      </c>
    </row>
    <row r="10150" spans="1:26" x14ac:dyDescent="0.3">
      <c r="A10150" s="4">
        <v>42716</v>
      </c>
      <c r="B10150" s="3" t="s">
        <v>44</v>
      </c>
      <c r="C10150" t="s">
        <v>31117</v>
      </c>
      <c r="D10150" t="s">
        <v>46198</v>
      </c>
      <c r="E10150" t="s">
        <v>11568</v>
      </c>
      <c r="F10150" t="s">
        <v>8459</v>
      </c>
      <c r="G10150" t="s">
        <v>10886</v>
      </c>
      <c r="H10150" t="s">
        <v>2374</v>
      </c>
      <c r="I10150" t="s">
        <v>18805</v>
      </c>
      <c r="J10150" t="s">
        <v>4094</v>
      </c>
      <c r="K10150" t="s">
        <v>77220</v>
      </c>
      <c r="L10150" t="s">
        <v>32388</v>
      </c>
      <c r="M10150" t="s">
        <v>32388</v>
      </c>
      <c r="N10150" t="s">
        <v>33221</v>
      </c>
      <c r="O10150" t="s">
        <v>31851</v>
      </c>
      <c r="P10150" t="s">
        <v>101276</v>
      </c>
      <c r="Q10150" t="s">
        <v>33265</v>
      </c>
      <c r="R10150" t="s">
        <v>101276</v>
      </c>
      <c r="S10150" t="s">
        <v>75458</v>
      </c>
      <c r="T10150" t="s">
        <v>52347</v>
      </c>
      <c r="U10150" t="s">
        <v>32102</v>
      </c>
      <c r="V10150" t="s">
        <v>76352</v>
      </c>
      <c r="W10150" t="s">
        <v>76352</v>
      </c>
      <c r="X10150" t="s">
        <v>31801</v>
      </c>
      <c r="Y10150" t="s">
        <v>41598</v>
      </c>
      <c r="Z10150" t="s">
        <v>102070</v>
      </c>
    </row>
    <row r="10151" spans="1:26" x14ac:dyDescent="0.3">
      <c r="A10151" s="4">
        <v>42716</v>
      </c>
      <c r="B10151" s="3" t="s">
        <v>53</v>
      </c>
      <c r="C10151" t="s">
        <v>31117</v>
      </c>
      <c r="D10151" t="s">
        <v>46198</v>
      </c>
      <c r="E10151" t="s">
        <v>11568</v>
      </c>
      <c r="F10151" t="s">
        <v>8459</v>
      </c>
      <c r="G10151" t="s">
        <v>10886</v>
      </c>
      <c r="H10151" t="s">
        <v>2374</v>
      </c>
      <c r="I10151" t="s">
        <v>18805</v>
      </c>
      <c r="J10151" t="s">
        <v>4094</v>
      </c>
      <c r="K10151" t="s">
        <v>77220</v>
      </c>
      <c r="L10151" t="s">
        <v>32388</v>
      </c>
      <c r="M10151" t="s">
        <v>32388</v>
      </c>
      <c r="N10151" t="s">
        <v>33221</v>
      </c>
      <c r="O10151" t="s">
        <v>31851</v>
      </c>
      <c r="P10151" t="s">
        <v>101276</v>
      </c>
      <c r="Q10151" t="s">
        <v>33265</v>
      </c>
      <c r="R10151" t="s">
        <v>101276</v>
      </c>
      <c r="S10151" t="s">
        <v>75458</v>
      </c>
      <c r="T10151" t="s">
        <v>52347</v>
      </c>
      <c r="U10151" t="s">
        <v>32102</v>
      </c>
      <c r="V10151" t="s">
        <v>76352</v>
      </c>
      <c r="W10151" t="s">
        <v>76352</v>
      </c>
      <c r="X10151" t="s">
        <v>31801</v>
      </c>
      <c r="Y10151" t="s">
        <v>41598</v>
      </c>
      <c r="Z10151" t="s">
        <v>102070</v>
      </c>
    </row>
    <row r="10152" spans="1:26" hidden="1" x14ac:dyDescent="0.3">
      <c r="A10152" s="2">
        <v>42716</v>
      </c>
      <c r="B10152" t="s">
        <v>55</v>
      </c>
      <c r="C10152" t="s">
        <v>102071</v>
      </c>
      <c r="D10152" t="s">
        <v>85389</v>
      </c>
      <c r="E10152" t="s">
        <v>31950</v>
      </c>
      <c r="F10152" t="s">
        <v>102072</v>
      </c>
      <c r="G10152" t="s">
        <v>102073</v>
      </c>
      <c r="H10152" t="s">
        <v>70564</v>
      </c>
      <c r="I10152" t="s">
        <v>78208</v>
      </c>
      <c r="J10152" t="s">
        <v>102074</v>
      </c>
      <c r="K10152" t="s">
        <v>102075</v>
      </c>
      <c r="L10152" t="s">
        <v>102076</v>
      </c>
      <c r="M10152" t="s">
        <v>102012</v>
      </c>
      <c r="N10152" t="s">
        <v>102077</v>
      </c>
      <c r="O10152" t="s">
        <v>102078</v>
      </c>
      <c r="P10152" t="s">
        <v>102079</v>
      </c>
      <c r="Q10152" t="s">
        <v>45866</v>
      </c>
      <c r="R10152" t="s">
        <v>102080</v>
      </c>
      <c r="S10152" t="s">
        <v>102081</v>
      </c>
      <c r="T10152" t="s">
        <v>102082</v>
      </c>
      <c r="U10152" t="s">
        <v>102083</v>
      </c>
      <c r="V10152" t="s">
        <v>102084</v>
      </c>
      <c r="W10152" t="s">
        <v>102085</v>
      </c>
      <c r="X10152" t="s">
        <v>102086</v>
      </c>
      <c r="Y10152" t="s">
        <v>102087</v>
      </c>
      <c r="Z10152" t="s">
        <v>90378</v>
      </c>
    </row>
    <row r="10153" spans="1:26" hidden="1" x14ac:dyDescent="0.3">
      <c r="A10153" s="2">
        <v>42716</v>
      </c>
      <c r="B10153" t="s">
        <v>80</v>
      </c>
      <c r="C10153" t="s">
        <v>102088</v>
      </c>
      <c r="D10153" t="s">
        <v>64674</v>
      </c>
      <c r="E10153" t="s">
        <v>71518</v>
      </c>
      <c r="F10153" t="s">
        <v>102089</v>
      </c>
      <c r="G10153" t="s">
        <v>102090</v>
      </c>
      <c r="H10153" t="s">
        <v>102091</v>
      </c>
      <c r="I10153" t="s">
        <v>45088</v>
      </c>
      <c r="J10153" t="s">
        <v>102092</v>
      </c>
      <c r="K10153" t="s">
        <v>62365</v>
      </c>
      <c r="L10153" t="s">
        <v>102093</v>
      </c>
      <c r="M10153" t="s">
        <v>102094</v>
      </c>
      <c r="N10153" t="s">
        <v>68252</v>
      </c>
      <c r="O10153" t="s">
        <v>102095</v>
      </c>
      <c r="P10153" t="s">
        <v>81107</v>
      </c>
      <c r="Q10153" t="s">
        <v>68868</v>
      </c>
      <c r="R10153" t="s">
        <v>101265</v>
      </c>
      <c r="S10153" t="s">
        <v>102096</v>
      </c>
      <c r="T10153" t="s">
        <v>102097</v>
      </c>
      <c r="U10153" t="s">
        <v>4188</v>
      </c>
      <c r="V10153" t="s">
        <v>102098</v>
      </c>
      <c r="W10153" t="s">
        <v>102099</v>
      </c>
      <c r="X10153" t="s">
        <v>102100</v>
      </c>
      <c r="Y10153" t="s">
        <v>64758</v>
      </c>
      <c r="Z10153" t="s">
        <v>102101</v>
      </c>
    </row>
    <row r="10154" spans="1:26" x14ac:dyDescent="0.3">
      <c r="A10154" s="4">
        <v>42717</v>
      </c>
      <c r="B10154" s="3" t="s">
        <v>44</v>
      </c>
      <c r="C10154" t="s">
        <v>31801</v>
      </c>
      <c r="D10154" t="s">
        <v>10605</v>
      </c>
      <c r="E10154" t="s">
        <v>46648</v>
      </c>
      <c r="F10154" t="s">
        <v>87857</v>
      </c>
      <c r="G10154" t="s">
        <v>20087</v>
      </c>
      <c r="H10154" t="s">
        <v>73873</v>
      </c>
      <c r="I10154" t="s">
        <v>37219</v>
      </c>
      <c r="J10154" t="s">
        <v>33623</v>
      </c>
      <c r="K10154" t="s">
        <v>77220</v>
      </c>
      <c r="L10154" t="s">
        <v>102102</v>
      </c>
      <c r="M10154" t="s">
        <v>77393</v>
      </c>
      <c r="N10154" t="s">
        <v>17076</v>
      </c>
      <c r="O10154" t="s">
        <v>31801</v>
      </c>
      <c r="P10154" t="s">
        <v>32524</v>
      </c>
      <c r="Q10154" t="s">
        <v>75415</v>
      </c>
      <c r="R10154" t="s">
        <v>101276</v>
      </c>
      <c r="S10154" t="s">
        <v>31801</v>
      </c>
      <c r="T10154" t="s">
        <v>77361</v>
      </c>
      <c r="U10154" t="s">
        <v>77393</v>
      </c>
      <c r="V10154" t="s">
        <v>38735</v>
      </c>
      <c r="W10154" t="s">
        <v>52245</v>
      </c>
      <c r="X10154" t="s">
        <v>102103</v>
      </c>
      <c r="Y10154" t="s">
        <v>73000</v>
      </c>
      <c r="Z10154" t="s">
        <v>45632</v>
      </c>
    </row>
    <row r="10155" spans="1:26" x14ac:dyDescent="0.3">
      <c r="A10155" s="4">
        <v>42717</v>
      </c>
      <c r="B10155" s="3" t="s">
        <v>53</v>
      </c>
      <c r="C10155" t="s">
        <v>31801</v>
      </c>
      <c r="D10155" t="s">
        <v>10605</v>
      </c>
      <c r="E10155" t="s">
        <v>18174</v>
      </c>
      <c r="F10155" t="s">
        <v>87857</v>
      </c>
      <c r="G10155" t="s">
        <v>20087</v>
      </c>
      <c r="H10155" t="s">
        <v>73873</v>
      </c>
      <c r="I10155" t="s">
        <v>37219</v>
      </c>
      <c r="J10155" t="s">
        <v>33623</v>
      </c>
      <c r="K10155" t="s">
        <v>77220</v>
      </c>
      <c r="L10155" t="s">
        <v>102102</v>
      </c>
      <c r="M10155" t="s">
        <v>77393</v>
      </c>
      <c r="N10155" t="s">
        <v>17076</v>
      </c>
      <c r="O10155" t="s">
        <v>31801</v>
      </c>
      <c r="P10155" t="s">
        <v>32524</v>
      </c>
      <c r="Q10155" t="s">
        <v>75415</v>
      </c>
      <c r="R10155" t="s">
        <v>101276</v>
      </c>
      <c r="S10155" t="s">
        <v>31801</v>
      </c>
      <c r="T10155" t="s">
        <v>77361</v>
      </c>
      <c r="U10155" t="s">
        <v>77393</v>
      </c>
      <c r="V10155" t="s">
        <v>38735</v>
      </c>
      <c r="W10155" t="s">
        <v>52245</v>
      </c>
      <c r="X10155" t="s">
        <v>102103</v>
      </c>
      <c r="Y10155" t="s">
        <v>73000</v>
      </c>
      <c r="Z10155" t="s">
        <v>45632</v>
      </c>
    </row>
    <row r="10156" spans="1:26" hidden="1" x14ac:dyDescent="0.3">
      <c r="A10156" s="2">
        <v>42717</v>
      </c>
      <c r="B10156" t="s">
        <v>55</v>
      </c>
      <c r="C10156" t="s">
        <v>102104</v>
      </c>
      <c r="D10156" t="s">
        <v>72568</v>
      </c>
      <c r="E10156" t="s">
        <v>84738</v>
      </c>
      <c r="F10156" t="s">
        <v>102105</v>
      </c>
      <c r="G10156" t="s">
        <v>32692</v>
      </c>
      <c r="H10156" t="s">
        <v>102106</v>
      </c>
      <c r="I10156" t="s">
        <v>76962</v>
      </c>
      <c r="J10156" t="s">
        <v>87460</v>
      </c>
      <c r="K10156" t="s">
        <v>102107</v>
      </c>
      <c r="L10156" t="s">
        <v>102108</v>
      </c>
      <c r="M10156" t="s">
        <v>102109</v>
      </c>
      <c r="N10156" t="s">
        <v>102110</v>
      </c>
      <c r="O10156" t="s">
        <v>102111</v>
      </c>
      <c r="P10156" t="s">
        <v>102112</v>
      </c>
      <c r="Q10156" t="s">
        <v>56725</v>
      </c>
      <c r="R10156" t="s">
        <v>102113</v>
      </c>
      <c r="S10156" t="s">
        <v>102114</v>
      </c>
      <c r="T10156" t="s">
        <v>102115</v>
      </c>
      <c r="U10156" t="s">
        <v>102116</v>
      </c>
      <c r="V10156" t="s">
        <v>36647</v>
      </c>
      <c r="W10156" t="s">
        <v>102117</v>
      </c>
      <c r="X10156" t="s">
        <v>102118</v>
      </c>
      <c r="Y10156" t="s">
        <v>58291</v>
      </c>
      <c r="Z10156" t="s">
        <v>102119</v>
      </c>
    </row>
    <row r="10157" spans="1:26" hidden="1" x14ac:dyDescent="0.3">
      <c r="A10157" s="2">
        <v>42717</v>
      </c>
      <c r="B10157" t="s">
        <v>80</v>
      </c>
      <c r="C10157" t="s">
        <v>22485</v>
      </c>
      <c r="D10157" t="s">
        <v>102120</v>
      </c>
      <c r="E10157" t="s">
        <v>18292</v>
      </c>
      <c r="F10157" t="s">
        <v>84587</v>
      </c>
      <c r="G10157" t="s">
        <v>102121</v>
      </c>
      <c r="H10157" t="s">
        <v>10118</v>
      </c>
      <c r="I10157" t="s">
        <v>102122</v>
      </c>
      <c r="J10157" t="s">
        <v>102123</v>
      </c>
      <c r="K10157" t="s">
        <v>49981</v>
      </c>
      <c r="L10157" t="s">
        <v>87661</v>
      </c>
      <c r="M10157" t="s">
        <v>102124</v>
      </c>
      <c r="N10157" t="s">
        <v>92339</v>
      </c>
      <c r="O10157" t="s">
        <v>102125</v>
      </c>
      <c r="P10157" t="s">
        <v>102126</v>
      </c>
      <c r="Q10157" t="s">
        <v>94226</v>
      </c>
      <c r="R10157" t="s">
        <v>102127</v>
      </c>
      <c r="S10157" t="s">
        <v>102128</v>
      </c>
      <c r="T10157" t="s">
        <v>102129</v>
      </c>
      <c r="U10157" t="s">
        <v>102130</v>
      </c>
      <c r="V10157" t="s">
        <v>102131</v>
      </c>
      <c r="W10157" t="s">
        <v>102132</v>
      </c>
      <c r="X10157" t="s">
        <v>102133</v>
      </c>
      <c r="Y10157" t="s">
        <v>102134</v>
      </c>
      <c r="Z10157" t="s">
        <v>30519</v>
      </c>
    </row>
    <row r="10158" spans="1:26" x14ac:dyDescent="0.3">
      <c r="A10158" s="4">
        <v>42718</v>
      </c>
      <c r="B10158" s="3" t="s">
        <v>44</v>
      </c>
      <c r="C10158" t="s">
        <v>52604</v>
      </c>
      <c r="D10158" t="s">
        <v>1414</v>
      </c>
      <c r="E10158" t="s">
        <v>8522</v>
      </c>
      <c r="F10158" t="s">
        <v>8341</v>
      </c>
      <c r="G10158" t="s">
        <v>19940</v>
      </c>
      <c r="H10158" t="s">
        <v>8577</v>
      </c>
      <c r="I10158" t="s">
        <v>30977</v>
      </c>
      <c r="J10158" t="s">
        <v>43221</v>
      </c>
      <c r="K10158" t="s">
        <v>38064</v>
      </c>
      <c r="L10158" t="s">
        <v>102135</v>
      </c>
      <c r="M10158" t="s">
        <v>38735</v>
      </c>
      <c r="N10158" t="s">
        <v>32873</v>
      </c>
      <c r="O10158" t="s">
        <v>32388</v>
      </c>
      <c r="P10158" t="s">
        <v>76070</v>
      </c>
      <c r="Q10158" t="s">
        <v>32255</v>
      </c>
      <c r="R10158" t="s">
        <v>101932</v>
      </c>
      <c r="S10158" t="s">
        <v>101932</v>
      </c>
      <c r="T10158" t="s">
        <v>17076</v>
      </c>
      <c r="U10158" t="s">
        <v>102135</v>
      </c>
      <c r="V10158" t="s">
        <v>101658</v>
      </c>
      <c r="W10158" t="s">
        <v>19213</v>
      </c>
      <c r="X10158" t="s">
        <v>31948</v>
      </c>
      <c r="Y10158" t="s">
        <v>35868</v>
      </c>
      <c r="Z10158" t="s">
        <v>38257</v>
      </c>
    </row>
    <row r="10159" spans="1:26" x14ac:dyDescent="0.3">
      <c r="A10159" s="4">
        <v>42718</v>
      </c>
      <c r="B10159" s="3" t="s">
        <v>53</v>
      </c>
      <c r="C10159" t="s">
        <v>52604</v>
      </c>
      <c r="D10159" t="s">
        <v>1414</v>
      </c>
      <c r="E10159" t="s">
        <v>8522</v>
      </c>
      <c r="F10159" t="s">
        <v>8341</v>
      </c>
      <c r="G10159" t="s">
        <v>19940</v>
      </c>
      <c r="H10159" t="s">
        <v>8577</v>
      </c>
      <c r="I10159" t="s">
        <v>30977</v>
      </c>
      <c r="J10159" t="s">
        <v>31850</v>
      </c>
      <c r="K10159" t="s">
        <v>38064</v>
      </c>
      <c r="L10159" t="s">
        <v>102135</v>
      </c>
      <c r="M10159" t="s">
        <v>38735</v>
      </c>
      <c r="N10159" t="s">
        <v>32873</v>
      </c>
      <c r="O10159" t="s">
        <v>32388</v>
      </c>
      <c r="P10159" t="s">
        <v>76070</v>
      </c>
      <c r="Q10159" t="s">
        <v>32255</v>
      </c>
      <c r="R10159" t="s">
        <v>101932</v>
      </c>
      <c r="S10159" t="s">
        <v>101932</v>
      </c>
      <c r="T10159" t="s">
        <v>17076</v>
      </c>
      <c r="U10159" t="s">
        <v>102135</v>
      </c>
      <c r="V10159" t="s">
        <v>101658</v>
      </c>
      <c r="W10159" t="s">
        <v>19213</v>
      </c>
      <c r="X10159" t="s">
        <v>31948</v>
      </c>
      <c r="Y10159" t="s">
        <v>35868</v>
      </c>
      <c r="Z10159" t="s">
        <v>38257</v>
      </c>
    </row>
    <row r="10160" spans="1:26" hidden="1" x14ac:dyDescent="0.3">
      <c r="A10160" s="2">
        <v>42718</v>
      </c>
      <c r="B10160" t="s">
        <v>55</v>
      </c>
      <c r="C10160" t="s">
        <v>102136</v>
      </c>
      <c r="D10160" t="s">
        <v>102137</v>
      </c>
      <c r="E10160" t="s">
        <v>22142</v>
      </c>
      <c r="F10160" t="s">
        <v>56517</v>
      </c>
      <c r="G10160" t="s">
        <v>76327</v>
      </c>
      <c r="H10160" t="s">
        <v>102138</v>
      </c>
      <c r="I10160" t="s">
        <v>90465</v>
      </c>
      <c r="J10160" t="s">
        <v>79454</v>
      </c>
      <c r="K10160" t="s">
        <v>86203</v>
      </c>
      <c r="L10160" t="s">
        <v>102139</v>
      </c>
      <c r="M10160" t="s">
        <v>48477</v>
      </c>
      <c r="N10160" t="s">
        <v>102140</v>
      </c>
      <c r="O10160" t="s">
        <v>60628</v>
      </c>
      <c r="P10160" t="s">
        <v>102141</v>
      </c>
      <c r="Q10160" t="s">
        <v>2635</v>
      </c>
      <c r="R10160" t="s">
        <v>101654</v>
      </c>
      <c r="S10160" t="s">
        <v>102142</v>
      </c>
      <c r="T10160" t="s">
        <v>25836</v>
      </c>
      <c r="U10160" t="s">
        <v>102143</v>
      </c>
      <c r="V10160" t="s">
        <v>102144</v>
      </c>
      <c r="W10160" t="s">
        <v>48209</v>
      </c>
      <c r="X10160" t="s">
        <v>7904</v>
      </c>
      <c r="Y10160" t="s">
        <v>92706</v>
      </c>
      <c r="Z10160" t="s">
        <v>102145</v>
      </c>
    </row>
    <row r="10161" spans="1:26" hidden="1" x14ac:dyDescent="0.3">
      <c r="A10161" s="2">
        <v>42718</v>
      </c>
      <c r="B10161" t="s">
        <v>80</v>
      </c>
      <c r="C10161" t="s">
        <v>20591</v>
      </c>
      <c r="D10161" t="s">
        <v>102146</v>
      </c>
      <c r="E10161" t="s">
        <v>75219</v>
      </c>
      <c r="F10161" t="s">
        <v>30009</v>
      </c>
      <c r="G10161" t="s">
        <v>6780</v>
      </c>
      <c r="H10161" t="s">
        <v>77773</v>
      </c>
      <c r="I10161" t="s">
        <v>59808</v>
      </c>
      <c r="J10161" t="s">
        <v>26381</v>
      </c>
      <c r="K10161" t="s">
        <v>102147</v>
      </c>
      <c r="L10161" t="s">
        <v>102148</v>
      </c>
      <c r="M10161" t="s">
        <v>102149</v>
      </c>
      <c r="N10161" t="s">
        <v>102150</v>
      </c>
      <c r="O10161" t="s">
        <v>102151</v>
      </c>
      <c r="P10161" t="s">
        <v>102152</v>
      </c>
      <c r="Q10161" t="s">
        <v>102153</v>
      </c>
      <c r="R10161" t="s">
        <v>102154</v>
      </c>
      <c r="S10161" t="s">
        <v>102155</v>
      </c>
      <c r="T10161" t="s">
        <v>102156</v>
      </c>
      <c r="U10161" t="s">
        <v>102157</v>
      </c>
      <c r="V10161" t="s">
        <v>102158</v>
      </c>
      <c r="W10161" t="s">
        <v>102159</v>
      </c>
      <c r="X10161" t="s">
        <v>102160</v>
      </c>
      <c r="Y10161" t="s">
        <v>99468</v>
      </c>
      <c r="Z10161" t="s">
        <v>102161</v>
      </c>
    </row>
    <row r="10162" spans="1:26" x14ac:dyDescent="0.3">
      <c r="A10162" s="4">
        <v>42719</v>
      </c>
      <c r="B10162" s="3" t="s">
        <v>44</v>
      </c>
      <c r="C10162" t="s">
        <v>75932</v>
      </c>
      <c r="D10162" t="s">
        <v>17834</v>
      </c>
      <c r="E10162" t="s">
        <v>13454</v>
      </c>
      <c r="F10162" t="s">
        <v>8931</v>
      </c>
      <c r="G10162" t="s">
        <v>8520</v>
      </c>
      <c r="H10162" t="s">
        <v>21411</v>
      </c>
      <c r="I10162" t="s">
        <v>102162</v>
      </c>
      <c r="J10162" t="s">
        <v>77220</v>
      </c>
      <c r="K10162" t="s">
        <v>102163</v>
      </c>
      <c r="L10162" t="s">
        <v>101658</v>
      </c>
      <c r="M10162" t="s">
        <v>52149</v>
      </c>
      <c r="N10162" t="s">
        <v>102164</v>
      </c>
      <c r="O10162" t="s">
        <v>52196</v>
      </c>
      <c r="P10162" t="s">
        <v>86476</v>
      </c>
      <c r="Q10162" t="s">
        <v>32388</v>
      </c>
      <c r="R10162" t="s">
        <v>32920</v>
      </c>
      <c r="S10162" t="s">
        <v>32255</v>
      </c>
      <c r="T10162" t="s">
        <v>38926</v>
      </c>
      <c r="U10162" t="s">
        <v>52201</v>
      </c>
      <c r="V10162" t="s">
        <v>102165</v>
      </c>
      <c r="W10162" t="s">
        <v>32388</v>
      </c>
      <c r="X10162" t="s">
        <v>101275</v>
      </c>
      <c r="Y10162" t="s">
        <v>19162</v>
      </c>
      <c r="Z10162" t="s">
        <v>37834</v>
      </c>
    </row>
    <row r="10163" spans="1:26" x14ac:dyDescent="0.3">
      <c r="A10163" s="4">
        <v>42719</v>
      </c>
      <c r="B10163" s="3" t="s">
        <v>53</v>
      </c>
      <c r="C10163" t="s">
        <v>75932</v>
      </c>
      <c r="D10163" t="s">
        <v>17834</v>
      </c>
      <c r="E10163" t="s">
        <v>13454</v>
      </c>
      <c r="F10163" t="s">
        <v>8931</v>
      </c>
      <c r="G10163" t="s">
        <v>8520</v>
      </c>
      <c r="H10163" t="s">
        <v>21411</v>
      </c>
      <c r="I10163" t="s">
        <v>102162</v>
      </c>
      <c r="J10163" t="s">
        <v>77220</v>
      </c>
      <c r="K10163" t="s">
        <v>102163</v>
      </c>
      <c r="L10163" t="s">
        <v>101658</v>
      </c>
      <c r="M10163" t="s">
        <v>52149</v>
      </c>
      <c r="N10163" t="s">
        <v>102164</v>
      </c>
      <c r="O10163" t="s">
        <v>52196</v>
      </c>
      <c r="P10163" t="s">
        <v>86476</v>
      </c>
      <c r="Q10163" t="s">
        <v>32388</v>
      </c>
      <c r="R10163" t="s">
        <v>32920</v>
      </c>
      <c r="S10163" t="s">
        <v>32255</v>
      </c>
      <c r="T10163" t="s">
        <v>38926</v>
      </c>
      <c r="U10163" t="s">
        <v>32773</v>
      </c>
      <c r="V10163" t="s">
        <v>32773</v>
      </c>
      <c r="W10163" t="s">
        <v>32388</v>
      </c>
      <c r="X10163" t="s">
        <v>101275</v>
      </c>
      <c r="Y10163" t="s">
        <v>19162</v>
      </c>
      <c r="Z10163" t="s">
        <v>37834</v>
      </c>
    </row>
    <row r="10164" spans="1:26" hidden="1" x14ac:dyDescent="0.3">
      <c r="A10164" s="2">
        <v>42719</v>
      </c>
      <c r="B10164" t="s">
        <v>55</v>
      </c>
      <c r="C10164" t="s">
        <v>5674</v>
      </c>
      <c r="D10164" t="s">
        <v>67652</v>
      </c>
      <c r="E10164" t="s">
        <v>87026</v>
      </c>
      <c r="F10164" t="s">
        <v>90137</v>
      </c>
      <c r="G10164" t="s">
        <v>102166</v>
      </c>
      <c r="H10164" t="s">
        <v>102167</v>
      </c>
      <c r="I10164" t="s">
        <v>102168</v>
      </c>
      <c r="J10164" t="s">
        <v>84080</v>
      </c>
      <c r="K10164" t="s">
        <v>102169</v>
      </c>
      <c r="L10164" t="s">
        <v>102170</v>
      </c>
      <c r="M10164" t="s">
        <v>102171</v>
      </c>
      <c r="N10164" t="s">
        <v>55929</v>
      </c>
      <c r="O10164" t="s">
        <v>102172</v>
      </c>
      <c r="P10164" t="s">
        <v>49028</v>
      </c>
      <c r="Q10164" t="s">
        <v>102173</v>
      </c>
      <c r="R10164" t="s">
        <v>65473</v>
      </c>
      <c r="S10164" t="s">
        <v>102174</v>
      </c>
      <c r="T10164" t="s">
        <v>102175</v>
      </c>
      <c r="U10164" t="s">
        <v>102176</v>
      </c>
      <c r="V10164" t="s">
        <v>62328</v>
      </c>
      <c r="W10164" t="s">
        <v>102177</v>
      </c>
      <c r="X10164" t="s">
        <v>102178</v>
      </c>
      <c r="Y10164" t="s">
        <v>102179</v>
      </c>
      <c r="Z10164" t="s">
        <v>102180</v>
      </c>
    </row>
    <row r="10165" spans="1:26" hidden="1" x14ac:dyDescent="0.3">
      <c r="A10165" s="2">
        <v>42719</v>
      </c>
      <c r="B10165" t="s">
        <v>80</v>
      </c>
      <c r="C10165" t="s">
        <v>102181</v>
      </c>
      <c r="D10165" t="s">
        <v>102182</v>
      </c>
      <c r="E10165" t="s">
        <v>6258</v>
      </c>
      <c r="F10165" t="s">
        <v>102183</v>
      </c>
      <c r="G10165" t="s">
        <v>7030</v>
      </c>
      <c r="H10165" t="s">
        <v>102184</v>
      </c>
      <c r="I10165" t="s">
        <v>102185</v>
      </c>
      <c r="J10165" t="s">
        <v>74845</v>
      </c>
      <c r="K10165" t="s">
        <v>102186</v>
      </c>
      <c r="L10165" t="s">
        <v>102187</v>
      </c>
      <c r="M10165" t="s">
        <v>102188</v>
      </c>
      <c r="N10165" t="s">
        <v>102189</v>
      </c>
      <c r="O10165" t="s">
        <v>93395</v>
      </c>
      <c r="P10165" t="s">
        <v>102190</v>
      </c>
      <c r="Q10165" t="s">
        <v>102191</v>
      </c>
      <c r="R10165" t="s">
        <v>102192</v>
      </c>
      <c r="S10165" t="s">
        <v>102193</v>
      </c>
      <c r="T10165" t="s">
        <v>102194</v>
      </c>
      <c r="U10165" t="s">
        <v>102195</v>
      </c>
      <c r="V10165" t="s">
        <v>102196</v>
      </c>
      <c r="W10165" t="s">
        <v>102197</v>
      </c>
      <c r="X10165" t="s">
        <v>102198</v>
      </c>
      <c r="Y10165" t="s">
        <v>102199</v>
      </c>
      <c r="Z10165" t="s">
        <v>41636</v>
      </c>
    </row>
    <row r="10166" spans="1:26" x14ac:dyDescent="0.3">
      <c r="A10166" s="4">
        <v>42720</v>
      </c>
      <c r="B10166" s="3" t="s">
        <v>44</v>
      </c>
      <c r="C10166" t="s">
        <v>30154</v>
      </c>
      <c r="D10166" t="s">
        <v>17881</v>
      </c>
      <c r="E10166" t="s">
        <v>2374</v>
      </c>
      <c r="F10166" t="s">
        <v>8342</v>
      </c>
      <c r="G10166" t="s">
        <v>72041</v>
      </c>
      <c r="H10166" t="s">
        <v>21019</v>
      </c>
      <c r="I10166" t="s">
        <v>4092</v>
      </c>
      <c r="J10166" t="s">
        <v>102200</v>
      </c>
      <c r="K10166" t="s">
        <v>38402</v>
      </c>
      <c r="L10166" t="s">
        <v>52149</v>
      </c>
      <c r="M10166" t="s">
        <v>101906</v>
      </c>
      <c r="N10166" t="s">
        <v>38926</v>
      </c>
      <c r="O10166" t="s">
        <v>102201</v>
      </c>
      <c r="P10166" t="s">
        <v>102201</v>
      </c>
      <c r="Q10166" t="s">
        <v>32431</v>
      </c>
      <c r="R10166" t="s">
        <v>31355</v>
      </c>
      <c r="S10166" t="s">
        <v>101932</v>
      </c>
      <c r="T10166" t="s">
        <v>102202</v>
      </c>
      <c r="U10166" t="s">
        <v>940</v>
      </c>
      <c r="V10166" t="s">
        <v>65555</v>
      </c>
      <c r="W10166" t="s">
        <v>31948</v>
      </c>
      <c r="X10166" t="s">
        <v>102201</v>
      </c>
      <c r="Y10166" t="s">
        <v>75818</v>
      </c>
      <c r="Z10166" t="s">
        <v>46360</v>
      </c>
    </row>
    <row r="10167" spans="1:26" x14ac:dyDescent="0.3">
      <c r="A10167" s="4">
        <v>42720</v>
      </c>
      <c r="B10167" s="3" t="s">
        <v>53</v>
      </c>
      <c r="C10167" t="s">
        <v>30154</v>
      </c>
      <c r="D10167" t="s">
        <v>17881</v>
      </c>
      <c r="E10167" t="s">
        <v>2374</v>
      </c>
      <c r="F10167" t="s">
        <v>8342</v>
      </c>
      <c r="G10167" t="s">
        <v>72041</v>
      </c>
      <c r="H10167" t="s">
        <v>21019</v>
      </c>
      <c r="I10167" t="s">
        <v>4092</v>
      </c>
      <c r="J10167" t="s">
        <v>31850</v>
      </c>
      <c r="K10167" t="s">
        <v>32255</v>
      </c>
      <c r="L10167" t="s">
        <v>16696</v>
      </c>
      <c r="M10167" t="s">
        <v>77220</v>
      </c>
      <c r="N10167" t="s">
        <v>38926</v>
      </c>
      <c r="O10167" t="s">
        <v>102201</v>
      </c>
      <c r="P10167" t="s">
        <v>102201</v>
      </c>
      <c r="Q10167" t="s">
        <v>32431</v>
      </c>
      <c r="R10167" t="s">
        <v>31355</v>
      </c>
      <c r="S10167" t="s">
        <v>101932</v>
      </c>
      <c r="T10167" t="s">
        <v>16696</v>
      </c>
      <c r="U10167" t="s">
        <v>32773</v>
      </c>
      <c r="V10167" t="s">
        <v>65555</v>
      </c>
      <c r="W10167" t="s">
        <v>31948</v>
      </c>
      <c r="X10167" t="s">
        <v>102201</v>
      </c>
      <c r="Y10167" t="s">
        <v>75818</v>
      </c>
      <c r="Z10167" t="s">
        <v>46360</v>
      </c>
    </row>
    <row r="10168" spans="1:26" hidden="1" x14ac:dyDescent="0.3">
      <c r="A10168" s="2">
        <v>42720</v>
      </c>
      <c r="B10168" t="s">
        <v>55</v>
      </c>
      <c r="C10168" t="s">
        <v>102203</v>
      </c>
      <c r="D10168" t="s">
        <v>18718</v>
      </c>
      <c r="E10168" t="s">
        <v>102204</v>
      </c>
      <c r="F10168" t="s">
        <v>9126</v>
      </c>
      <c r="G10168" t="s">
        <v>102205</v>
      </c>
      <c r="H10168" t="s">
        <v>102206</v>
      </c>
      <c r="I10168" t="s">
        <v>102207</v>
      </c>
      <c r="J10168" t="s">
        <v>102208</v>
      </c>
      <c r="K10168" t="s">
        <v>102209</v>
      </c>
      <c r="L10168" t="s">
        <v>102210</v>
      </c>
      <c r="M10168" t="s">
        <v>102211</v>
      </c>
      <c r="N10168" t="s">
        <v>102212</v>
      </c>
      <c r="O10168" t="s">
        <v>102213</v>
      </c>
      <c r="P10168" t="s">
        <v>102214</v>
      </c>
      <c r="Q10168" t="s">
        <v>102215</v>
      </c>
      <c r="R10168" t="s">
        <v>28911</v>
      </c>
      <c r="S10168" t="s">
        <v>102216</v>
      </c>
      <c r="T10168" t="s">
        <v>70729</v>
      </c>
      <c r="U10168" t="s">
        <v>45865</v>
      </c>
      <c r="V10168" t="s">
        <v>102217</v>
      </c>
      <c r="W10168" t="s">
        <v>89354</v>
      </c>
      <c r="X10168" t="s">
        <v>102218</v>
      </c>
      <c r="Y10168" t="s">
        <v>102219</v>
      </c>
      <c r="Z10168" t="s">
        <v>102220</v>
      </c>
    </row>
    <row r="10169" spans="1:26" hidden="1" x14ac:dyDescent="0.3">
      <c r="A10169" s="2">
        <v>42720</v>
      </c>
      <c r="B10169" t="s">
        <v>80</v>
      </c>
      <c r="C10169" t="s">
        <v>102221</v>
      </c>
      <c r="D10169" t="s">
        <v>22227</v>
      </c>
      <c r="E10169" t="s">
        <v>102222</v>
      </c>
      <c r="F10169" t="s">
        <v>84789</v>
      </c>
      <c r="G10169" t="s">
        <v>95941</v>
      </c>
      <c r="H10169" t="s">
        <v>102223</v>
      </c>
      <c r="I10169" t="s">
        <v>102224</v>
      </c>
      <c r="J10169" t="s">
        <v>28417</v>
      </c>
      <c r="K10169" t="s">
        <v>91547</v>
      </c>
      <c r="L10169" t="s">
        <v>102225</v>
      </c>
      <c r="M10169" t="s">
        <v>102226</v>
      </c>
      <c r="N10169" t="s">
        <v>102227</v>
      </c>
      <c r="O10169" t="s">
        <v>38352</v>
      </c>
      <c r="P10169" t="s">
        <v>102228</v>
      </c>
      <c r="Q10169" t="s">
        <v>102229</v>
      </c>
      <c r="R10169" t="s">
        <v>102230</v>
      </c>
      <c r="S10169" t="s">
        <v>14752</v>
      </c>
      <c r="T10169" t="s">
        <v>15439</v>
      </c>
      <c r="U10169" t="s">
        <v>102231</v>
      </c>
      <c r="V10169" t="s">
        <v>102232</v>
      </c>
      <c r="W10169" t="s">
        <v>10526</v>
      </c>
      <c r="X10169" t="s">
        <v>102233</v>
      </c>
      <c r="Y10169" t="s">
        <v>102234</v>
      </c>
      <c r="Z10169" t="s">
        <v>102235</v>
      </c>
    </row>
    <row r="10170" spans="1:26" x14ac:dyDescent="0.3">
      <c r="A10170" s="4">
        <v>42721</v>
      </c>
      <c r="B10170" s="3" t="s">
        <v>44</v>
      </c>
      <c r="C10170" t="s">
        <v>62721</v>
      </c>
      <c r="D10170" t="s">
        <v>15015</v>
      </c>
      <c r="E10170" t="s">
        <v>1237</v>
      </c>
      <c r="F10170" t="s">
        <v>13579</v>
      </c>
      <c r="G10170" t="s">
        <v>6885</v>
      </c>
      <c r="H10170" t="s">
        <v>7480</v>
      </c>
      <c r="I10170" t="s">
        <v>10884</v>
      </c>
      <c r="J10170" t="s">
        <v>19558</v>
      </c>
      <c r="K10170" t="s">
        <v>22498</v>
      </c>
      <c r="L10170" t="s">
        <v>33663</v>
      </c>
      <c r="M10170" t="s">
        <v>51980</v>
      </c>
      <c r="N10170" t="s">
        <v>20912</v>
      </c>
      <c r="O10170" t="s">
        <v>16845</v>
      </c>
      <c r="P10170" t="s">
        <v>54274</v>
      </c>
      <c r="Q10170" t="s">
        <v>23647</v>
      </c>
      <c r="R10170" t="s">
        <v>15015</v>
      </c>
      <c r="S10170" t="s">
        <v>3384</v>
      </c>
      <c r="T10170" t="s">
        <v>18748</v>
      </c>
      <c r="U10170" t="s">
        <v>37703</v>
      </c>
      <c r="V10170" t="s">
        <v>36849</v>
      </c>
      <c r="W10170" t="s">
        <v>3168</v>
      </c>
      <c r="X10170" t="s">
        <v>3168</v>
      </c>
      <c r="Y10170" t="s">
        <v>54274</v>
      </c>
      <c r="Z10170" t="s">
        <v>54642</v>
      </c>
    </row>
    <row r="10171" spans="1:26" x14ac:dyDescent="0.3">
      <c r="A10171" s="4">
        <v>42721</v>
      </c>
      <c r="B10171" s="3" t="s">
        <v>53</v>
      </c>
      <c r="C10171" t="s">
        <v>62721</v>
      </c>
      <c r="D10171" t="s">
        <v>15015</v>
      </c>
      <c r="E10171" t="s">
        <v>1237</v>
      </c>
      <c r="F10171" t="s">
        <v>13579</v>
      </c>
      <c r="G10171" t="s">
        <v>6885</v>
      </c>
      <c r="H10171" t="s">
        <v>7480</v>
      </c>
      <c r="I10171" t="s">
        <v>10884</v>
      </c>
      <c r="J10171" t="s">
        <v>19558</v>
      </c>
      <c r="K10171" t="s">
        <v>22498</v>
      </c>
      <c r="L10171" t="s">
        <v>33663</v>
      </c>
      <c r="M10171" t="s">
        <v>51980</v>
      </c>
      <c r="N10171" t="s">
        <v>20912</v>
      </c>
      <c r="O10171" t="s">
        <v>16845</v>
      </c>
      <c r="P10171" t="s">
        <v>54274</v>
      </c>
      <c r="Q10171" t="s">
        <v>23647</v>
      </c>
      <c r="R10171" t="s">
        <v>15015</v>
      </c>
      <c r="S10171" t="s">
        <v>3384</v>
      </c>
      <c r="T10171" t="s">
        <v>18748</v>
      </c>
      <c r="U10171" t="s">
        <v>37703</v>
      </c>
      <c r="V10171" t="s">
        <v>36849</v>
      </c>
      <c r="W10171" t="s">
        <v>3168</v>
      </c>
      <c r="X10171" t="s">
        <v>3168</v>
      </c>
      <c r="Y10171" t="s">
        <v>54274</v>
      </c>
      <c r="Z10171" t="s">
        <v>54642</v>
      </c>
    </row>
    <row r="10172" spans="1:26" hidden="1" x14ac:dyDescent="0.3">
      <c r="A10172" s="2">
        <v>42721</v>
      </c>
      <c r="B10172" t="s">
        <v>55</v>
      </c>
      <c r="C10172" t="s">
        <v>102236</v>
      </c>
      <c r="D10172" t="s">
        <v>56517</v>
      </c>
      <c r="E10172" t="s">
        <v>102237</v>
      </c>
      <c r="F10172" t="s">
        <v>102238</v>
      </c>
      <c r="G10172" t="s">
        <v>87583</v>
      </c>
      <c r="H10172" t="s">
        <v>81318</v>
      </c>
      <c r="I10172" t="s">
        <v>102239</v>
      </c>
      <c r="J10172" t="s">
        <v>102240</v>
      </c>
      <c r="K10172" t="s">
        <v>102241</v>
      </c>
      <c r="L10172" t="s">
        <v>61208</v>
      </c>
      <c r="M10172" t="s">
        <v>68602</v>
      </c>
      <c r="N10172" t="s">
        <v>6210</v>
      </c>
      <c r="O10172" t="s">
        <v>61397</v>
      </c>
      <c r="P10172" t="s">
        <v>102242</v>
      </c>
      <c r="Q10172" t="s">
        <v>102243</v>
      </c>
      <c r="R10172" t="s">
        <v>41424</v>
      </c>
      <c r="S10172" t="s">
        <v>9211</v>
      </c>
      <c r="T10172" t="s">
        <v>102244</v>
      </c>
      <c r="U10172" t="s">
        <v>102245</v>
      </c>
      <c r="V10172" t="s">
        <v>91488</v>
      </c>
      <c r="W10172" t="s">
        <v>102246</v>
      </c>
      <c r="X10172" t="s">
        <v>102247</v>
      </c>
      <c r="Y10172" t="s">
        <v>102248</v>
      </c>
      <c r="Z10172" t="s">
        <v>66263</v>
      </c>
    </row>
    <row r="10173" spans="1:26" hidden="1" x14ac:dyDescent="0.3">
      <c r="A10173" s="2">
        <v>42721</v>
      </c>
      <c r="B10173" t="s">
        <v>80</v>
      </c>
      <c r="C10173" t="s">
        <v>102249</v>
      </c>
      <c r="D10173" t="s">
        <v>75566</v>
      </c>
      <c r="E10173" t="s">
        <v>102250</v>
      </c>
      <c r="F10173" t="s">
        <v>66526</v>
      </c>
      <c r="G10173" t="s">
        <v>102251</v>
      </c>
      <c r="H10173" t="s">
        <v>102252</v>
      </c>
      <c r="I10173" t="s">
        <v>102253</v>
      </c>
      <c r="J10173" t="s">
        <v>102254</v>
      </c>
      <c r="K10173" t="s">
        <v>93505</v>
      </c>
      <c r="L10173" t="s">
        <v>102255</v>
      </c>
      <c r="M10173" t="s">
        <v>102256</v>
      </c>
      <c r="N10173" t="s">
        <v>102257</v>
      </c>
      <c r="O10173" t="s">
        <v>84280</v>
      </c>
      <c r="P10173" t="s">
        <v>102258</v>
      </c>
      <c r="Q10173" t="s">
        <v>102259</v>
      </c>
      <c r="R10173" t="s">
        <v>102260</v>
      </c>
      <c r="S10173" t="s">
        <v>18467</v>
      </c>
      <c r="T10173" t="s">
        <v>102261</v>
      </c>
      <c r="U10173" t="s">
        <v>27575</v>
      </c>
      <c r="V10173" t="s">
        <v>31115</v>
      </c>
      <c r="W10173" t="s">
        <v>102262</v>
      </c>
      <c r="X10173" t="s">
        <v>102263</v>
      </c>
      <c r="Y10173" t="s">
        <v>102264</v>
      </c>
      <c r="Z10173" t="s">
        <v>102265</v>
      </c>
    </row>
    <row r="10174" spans="1:26" x14ac:dyDescent="0.3">
      <c r="A10174" s="4">
        <v>42722</v>
      </c>
      <c r="B10174" s="3" t="s">
        <v>44</v>
      </c>
      <c r="C10174" t="s">
        <v>8459</v>
      </c>
      <c r="D10174" t="s">
        <v>181</v>
      </c>
      <c r="E10174" t="s">
        <v>10826</v>
      </c>
      <c r="F10174" t="s">
        <v>7202</v>
      </c>
      <c r="G10174" t="s">
        <v>7263</v>
      </c>
      <c r="H10174" t="s">
        <v>8461</v>
      </c>
      <c r="I10174" t="s">
        <v>14767</v>
      </c>
      <c r="J10174" t="s">
        <v>10775</v>
      </c>
      <c r="K10174" t="s">
        <v>22126</v>
      </c>
      <c r="L10174" t="s">
        <v>8985</v>
      </c>
      <c r="M10174" t="s">
        <v>23331</v>
      </c>
      <c r="N10174" t="s">
        <v>43091</v>
      </c>
      <c r="O10174" t="s">
        <v>14105</v>
      </c>
      <c r="P10174" t="s">
        <v>16845</v>
      </c>
      <c r="Q10174" t="s">
        <v>20912</v>
      </c>
      <c r="R10174" t="s">
        <v>38158</v>
      </c>
      <c r="S10174" t="s">
        <v>13513</v>
      </c>
      <c r="T10174" t="s">
        <v>101134</v>
      </c>
      <c r="U10174" t="s">
        <v>80545</v>
      </c>
      <c r="V10174" t="s">
        <v>11197</v>
      </c>
      <c r="W10174" t="s">
        <v>75499</v>
      </c>
      <c r="X10174" t="s">
        <v>17076</v>
      </c>
      <c r="Y10174" t="s">
        <v>101276</v>
      </c>
      <c r="Z10174" t="s">
        <v>33620</v>
      </c>
    </row>
    <row r="10175" spans="1:26" x14ac:dyDescent="0.3">
      <c r="A10175" s="4">
        <v>42722</v>
      </c>
      <c r="B10175" s="3" t="s">
        <v>53</v>
      </c>
      <c r="C10175" t="s">
        <v>8459</v>
      </c>
      <c r="D10175" t="s">
        <v>181</v>
      </c>
      <c r="E10175" t="s">
        <v>10826</v>
      </c>
      <c r="F10175" t="s">
        <v>7202</v>
      </c>
      <c r="G10175" t="s">
        <v>7263</v>
      </c>
      <c r="H10175" t="s">
        <v>8461</v>
      </c>
      <c r="I10175" t="s">
        <v>14767</v>
      </c>
      <c r="J10175" t="s">
        <v>10775</v>
      </c>
      <c r="K10175" t="s">
        <v>22126</v>
      </c>
      <c r="L10175" t="s">
        <v>8985</v>
      </c>
      <c r="M10175" t="s">
        <v>23331</v>
      </c>
      <c r="N10175" t="s">
        <v>43091</v>
      </c>
      <c r="O10175" t="s">
        <v>14105</v>
      </c>
      <c r="P10175" t="s">
        <v>16845</v>
      </c>
      <c r="Q10175" t="s">
        <v>20912</v>
      </c>
      <c r="R10175" t="s">
        <v>38158</v>
      </c>
      <c r="S10175" t="s">
        <v>13513</v>
      </c>
      <c r="T10175" t="s">
        <v>101134</v>
      </c>
      <c r="U10175" t="s">
        <v>80545</v>
      </c>
      <c r="V10175" t="s">
        <v>11197</v>
      </c>
      <c r="W10175" t="s">
        <v>75499</v>
      </c>
      <c r="X10175" t="s">
        <v>17076</v>
      </c>
      <c r="Y10175" t="s">
        <v>101276</v>
      </c>
      <c r="Z10175" t="s">
        <v>33620</v>
      </c>
    </row>
    <row r="10176" spans="1:26" hidden="1" x14ac:dyDescent="0.3">
      <c r="A10176" s="2">
        <v>42722</v>
      </c>
      <c r="B10176" t="s">
        <v>55</v>
      </c>
      <c r="C10176" t="s">
        <v>102266</v>
      </c>
      <c r="D10176" t="s">
        <v>102267</v>
      </c>
      <c r="E10176" t="s">
        <v>4096</v>
      </c>
      <c r="F10176" t="s">
        <v>60624</v>
      </c>
      <c r="G10176" t="s">
        <v>91440</v>
      </c>
      <c r="H10176" t="s">
        <v>102268</v>
      </c>
      <c r="I10176" t="s">
        <v>16727</v>
      </c>
      <c r="J10176" t="s">
        <v>102269</v>
      </c>
      <c r="K10176" t="s">
        <v>82875</v>
      </c>
      <c r="L10176" t="s">
        <v>102270</v>
      </c>
      <c r="M10176" t="s">
        <v>62658</v>
      </c>
      <c r="N10176" t="s">
        <v>88464</v>
      </c>
      <c r="O10176" t="s">
        <v>59478</v>
      </c>
      <c r="P10176" t="s">
        <v>102271</v>
      </c>
      <c r="Q10176" t="s">
        <v>49767</v>
      </c>
      <c r="R10176" t="s">
        <v>59354</v>
      </c>
      <c r="S10176" t="s">
        <v>102272</v>
      </c>
      <c r="T10176" t="s">
        <v>102273</v>
      </c>
      <c r="U10176" t="s">
        <v>102274</v>
      </c>
      <c r="V10176" t="s">
        <v>102275</v>
      </c>
      <c r="W10176" t="s">
        <v>83452</v>
      </c>
      <c r="X10176" t="s">
        <v>50818</v>
      </c>
      <c r="Y10176" t="s">
        <v>27042</v>
      </c>
      <c r="Z10176" t="s">
        <v>34331</v>
      </c>
    </row>
    <row r="10177" spans="1:26" hidden="1" x14ac:dyDescent="0.3">
      <c r="A10177" s="2">
        <v>42722</v>
      </c>
      <c r="B10177" t="s">
        <v>80</v>
      </c>
      <c r="C10177" t="s">
        <v>102276</v>
      </c>
      <c r="D10177" t="s">
        <v>102277</v>
      </c>
      <c r="E10177" t="s">
        <v>69889</v>
      </c>
      <c r="F10177" t="s">
        <v>23931</v>
      </c>
      <c r="G10177" t="s">
        <v>83256</v>
      </c>
      <c r="H10177" t="s">
        <v>102278</v>
      </c>
      <c r="I10177" t="s">
        <v>39220</v>
      </c>
      <c r="J10177" t="s">
        <v>34589</v>
      </c>
      <c r="K10177" t="s">
        <v>27859</v>
      </c>
      <c r="L10177" t="s">
        <v>27982</v>
      </c>
      <c r="M10177" t="s">
        <v>78361</v>
      </c>
      <c r="N10177" t="s">
        <v>102279</v>
      </c>
      <c r="O10177" t="s">
        <v>102280</v>
      </c>
      <c r="P10177" t="s">
        <v>102281</v>
      </c>
      <c r="Q10177" t="s">
        <v>102282</v>
      </c>
      <c r="R10177" t="s">
        <v>102283</v>
      </c>
      <c r="S10177" t="s">
        <v>53958</v>
      </c>
      <c r="T10177" t="s">
        <v>101520</v>
      </c>
      <c r="U10177" t="s">
        <v>102284</v>
      </c>
      <c r="V10177" t="s">
        <v>102285</v>
      </c>
      <c r="W10177" t="s">
        <v>102286</v>
      </c>
      <c r="X10177" t="s">
        <v>90493</v>
      </c>
      <c r="Y10177" t="s">
        <v>51118</v>
      </c>
      <c r="Z10177" t="s">
        <v>102287</v>
      </c>
    </row>
    <row r="10178" spans="1:26" x14ac:dyDescent="0.3">
      <c r="A10178" s="4">
        <v>42723</v>
      </c>
      <c r="B10178" s="3" t="s">
        <v>44</v>
      </c>
      <c r="C10178" t="s">
        <v>88700</v>
      </c>
      <c r="D10178" t="s">
        <v>12426</v>
      </c>
      <c r="E10178" t="s">
        <v>19209</v>
      </c>
      <c r="F10178" t="s">
        <v>25931</v>
      </c>
      <c r="G10178" t="s">
        <v>25931</v>
      </c>
      <c r="H10178" t="s">
        <v>1183</v>
      </c>
      <c r="I10178" t="s">
        <v>20087</v>
      </c>
      <c r="J10178" t="s">
        <v>102288</v>
      </c>
      <c r="K10178" t="s">
        <v>102289</v>
      </c>
      <c r="L10178" t="s">
        <v>17940</v>
      </c>
      <c r="M10178" t="s">
        <v>38735</v>
      </c>
      <c r="N10178" t="s">
        <v>102290</v>
      </c>
      <c r="O10178" t="s">
        <v>19213</v>
      </c>
      <c r="P10178" t="s">
        <v>102290</v>
      </c>
      <c r="Q10178" t="s">
        <v>32873</v>
      </c>
      <c r="R10178" t="s">
        <v>32388</v>
      </c>
      <c r="S10178" t="s">
        <v>34946</v>
      </c>
      <c r="T10178" t="s">
        <v>32388</v>
      </c>
      <c r="U10178" t="s">
        <v>33071</v>
      </c>
      <c r="V10178" t="s">
        <v>35573</v>
      </c>
      <c r="W10178" t="s">
        <v>37077</v>
      </c>
      <c r="X10178" t="s">
        <v>78337</v>
      </c>
      <c r="Y10178" t="s">
        <v>53790</v>
      </c>
      <c r="Z10178" t="s">
        <v>75820</v>
      </c>
    </row>
    <row r="10179" spans="1:26" x14ac:dyDescent="0.3">
      <c r="A10179" s="4">
        <v>42723</v>
      </c>
      <c r="B10179" s="3" t="s">
        <v>53</v>
      </c>
      <c r="C10179" t="s">
        <v>88700</v>
      </c>
      <c r="D10179" t="s">
        <v>12426</v>
      </c>
      <c r="E10179" t="s">
        <v>19209</v>
      </c>
      <c r="F10179" t="s">
        <v>25931</v>
      </c>
      <c r="G10179" t="s">
        <v>25931</v>
      </c>
      <c r="H10179" t="s">
        <v>1183</v>
      </c>
      <c r="I10179" t="s">
        <v>20087</v>
      </c>
      <c r="J10179" t="s">
        <v>18915</v>
      </c>
      <c r="K10179" t="s">
        <v>32873</v>
      </c>
      <c r="L10179" t="s">
        <v>32873</v>
      </c>
      <c r="M10179" t="s">
        <v>38735</v>
      </c>
      <c r="N10179" t="s">
        <v>102290</v>
      </c>
      <c r="O10179" t="s">
        <v>19213</v>
      </c>
      <c r="P10179" t="s">
        <v>102290</v>
      </c>
      <c r="Q10179" t="s">
        <v>32873</v>
      </c>
      <c r="R10179" t="s">
        <v>32388</v>
      </c>
      <c r="S10179" t="s">
        <v>34946</v>
      </c>
      <c r="T10179" t="s">
        <v>32388</v>
      </c>
      <c r="U10179" t="s">
        <v>33071</v>
      </c>
      <c r="V10179" t="s">
        <v>35573</v>
      </c>
      <c r="W10179" t="s">
        <v>37077</v>
      </c>
      <c r="X10179" t="s">
        <v>78337</v>
      </c>
      <c r="Y10179" t="s">
        <v>53790</v>
      </c>
      <c r="Z10179" t="s">
        <v>75820</v>
      </c>
    </row>
    <row r="10180" spans="1:26" hidden="1" x14ac:dyDescent="0.3">
      <c r="A10180" s="2">
        <v>42723</v>
      </c>
      <c r="B10180" t="s">
        <v>55</v>
      </c>
      <c r="C10180" t="s">
        <v>102291</v>
      </c>
      <c r="D10180" t="s">
        <v>102292</v>
      </c>
      <c r="E10180" t="s">
        <v>102293</v>
      </c>
      <c r="F10180" t="s">
        <v>102294</v>
      </c>
      <c r="G10180" t="s">
        <v>102295</v>
      </c>
      <c r="H10180" t="s">
        <v>102296</v>
      </c>
      <c r="I10180" t="s">
        <v>95391</v>
      </c>
      <c r="J10180" t="s">
        <v>102297</v>
      </c>
      <c r="K10180" t="s">
        <v>102298</v>
      </c>
      <c r="L10180" t="s">
        <v>59757</v>
      </c>
      <c r="M10180" t="s">
        <v>102299</v>
      </c>
      <c r="N10180" t="s">
        <v>102300</v>
      </c>
      <c r="O10180" t="s">
        <v>52412</v>
      </c>
      <c r="P10180" t="s">
        <v>102301</v>
      </c>
      <c r="Q10180" t="s">
        <v>102302</v>
      </c>
      <c r="R10180" t="s">
        <v>102303</v>
      </c>
      <c r="S10180" t="s">
        <v>102304</v>
      </c>
      <c r="T10180" t="s">
        <v>100403</v>
      </c>
      <c r="U10180" t="s">
        <v>90309</v>
      </c>
      <c r="V10180" t="s">
        <v>102305</v>
      </c>
      <c r="W10180" t="s">
        <v>48648</v>
      </c>
      <c r="X10180" t="s">
        <v>102306</v>
      </c>
      <c r="Y10180" t="s">
        <v>25146</v>
      </c>
      <c r="Z10180" t="s">
        <v>78683</v>
      </c>
    </row>
    <row r="10181" spans="1:26" hidden="1" x14ac:dyDescent="0.3">
      <c r="A10181" s="2">
        <v>42723</v>
      </c>
      <c r="B10181" t="s">
        <v>80</v>
      </c>
      <c r="C10181" t="s">
        <v>102307</v>
      </c>
      <c r="D10181" t="s">
        <v>102308</v>
      </c>
      <c r="E10181" t="s">
        <v>89523</v>
      </c>
      <c r="F10181" t="s">
        <v>102309</v>
      </c>
      <c r="G10181" t="s">
        <v>102310</v>
      </c>
      <c r="H10181" t="s">
        <v>102311</v>
      </c>
      <c r="I10181" t="s">
        <v>15136</v>
      </c>
      <c r="J10181" t="s">
        <v>102312</v>
      </c>
      <c r="K10181" t="s">
        <v>102313</v>
      </c>
      <c r="L10181" t="s">
        <v>102314</v>
      </c>
      <c r="M10181" t="s">
        <v>67699</v>
      </c>
      <c r="N10181" t="s">
        <v>102315</v>
      </c>
      <c r="O10181" t="s">
        <v>102316</v>
      </c>
      <c r="P10181" t="s">
        <v>102317</v>
      </c>
      <c r="Q10181" t="s">
        <v>102318</v>
      </c>
      <c r="R10181" t="s">
        <v>102319</v>
      </c>
      <c r="S10181" t="s">
        <v>102320</v>
      </c>
      <c r="T10181" t="s">
        <v>102321</v>
      </c>
      <c r="U10181" t="s">
        <v>80649</v>
      </c>
      <c r="V10181" t="s">
        <v>743</v>
      </c>
      <c r="W10181" t="s">
        <v>102322</v>
      </c>
      <c r="X10181" t="s">
        <v>102323</v>
      </c>
      <c r="Y10181" t="s">
        <v>102324</v>
      </c>
      <c r="Z10181" t="s">
        <v>102325</v>
      </c>
    </row>
    <row r="10182" spans="1:26" x14ac:dyDescent="0.3">
      <c r="A10182" s="4">
        <v>42724</v>
      </c>
      <c r="B10182" s="3" t="s">
        <v>44</v>
      </c>
      <c r="C10182" t="s">
        <v>75162</v>
      </c>
      <c r="D10182" t="s">
        <v>8702</v>
      </c>
      <c r="E10182" t="s">
        <v>22692</v>
      </c>
      <c r="F10182" t="s">
        <v>12428</v>
      </c>
      <c r="G10182" t="s">
        <v>20333</v>
      </c>
      <c r="H10182" t="s">
        <v>14764</v>
      </c>
      <c r="I10182" t="s">
        <v>101134</v>
      </c>
      <c r="J10182" t="s">
        <v>102326</v>
      </c>
      <c r="K10182" t="s">
        <v>32041</v>
      </c>
      <c r="L10182" t="s">
        <v>38735</v>
      </c>
      <c r="M10182" t="s">
        <v>32873</v>
      </c>
      <c r="N10182" t="s">
        <v>19412</v>
      </c>
      <c r="O10182" t="s">
        <v>39064</v>
      </c>
      <c r="P10182" t="s">
        <v>102327</v>
      </c>
      <c r="Q10182" t="s">
        <v>63669</v>
      </c>
      <c r="R10182" t="s">
        <v>75932</v>
      </c>
      <c r="S10182" t="s">
        <v>67034</v>
      </c>
      <c r="T10182" t="s">
        <v>17941</v>
      </c>
      <c r="U10182" t="s">
        <v>102328</v>
      </c>
      <c r="V10182" t="s">
        <v>38064</v>
      </c>
      <c r="W10182" t="s">
        <v>32873</v>
      </c>
      <c r="X10182" t="s">
        <v>31801</v>
      </c>
      <c r="Y10182" t="s">
        <v>75820</v>
      </c>
      <c r="Z10182" t="s">
        <v>3168</v>
      </c>
    </row>
    <row r="10183" spans="1:26" x14ac:dyDescent="0.3">
      <c r="A10183" s="4">
        <v>42724</v>
      </c>
      <c r="B10183" s="3" t="s">
        <v>53</v>
      </c>
      <c r="C10183" t="s">
        <v>75162</v>
      </c>
      <c r="D10183" t="s">
        <v>8702</v>
      </c>
      <c r="E10183" t="s">
        <v>22692</v>
      </c>
      <c r="F10183" t="s">
        <v>12428</v>
      </c>
      <c r="G10183" t="s">
        <v>20333</v>
      </c>
      <c r="H10183" t="s">
        <v>14764</v>
      </c>
      <c r="I10183" t="s">
        <v>101134</v>
      </c>
      <c r="J10183" t="s">
        <v>102326</v>
      </c>
      <c r="K10183" t="s">
        <v>32041</v>
      </c>
      <c r="L10183" t="s">
        <v>38735</v>
      </c>
      <c r="M10183" t="s">
        <v>32873</v>
      </c>
      <c r="N10183" t="s">
        <v>19412</v>
      </c>
      <c r="O10183" t="s">
        <v>39064</v>
      </c>
      <c r="P10183" t="s">
        <v>102327</v>
      </c>
      <c r="Q10183" t="s">
        <v>63669</v>
      </c>
      <c r="R10183" t="s">
        <v>75932</v>
      </c>
      <c r="S10183" t="s">
        <v>67034</v>
      </c>
      <c r="T10183" t="s">
        <v>17941</v>
      </c>
      <c r="U10183" t="s">
        <v>102328</v>
      </c>
      <c r="V10183" t="s">
        <v>38064</v>
      </c>
      <c r="W10183" t="s">
        <v>32873</v>
      </c>
      <c r="X10183" t="s">
        <v>31801</v>
      </c>
      <c r="Y10183" t="s">
        <v>75820</v>
      </c>
      <c r="Z10183" t="s">
        <v>3168</v>
      </c>
    </row>
    <row r="10184" spans="1:26" hidden="1" x14ac:dyDescent="0.3">
      <c r="A10184" s="2">
        <v>42724</v>
      </c>
      <c r="B10184" t="s">
        <v>55</v>
      </c>
      <c r="C10184" t="s">
        <v>52405</v>
      </c>
      <c r="D10184" t="s">
        <v>102329</v>
      </c>
      <c r="E10184" t="s">
        <v>102330</v>
      </c>
      <c r="F10184" t="s">
        <v>102331</v>
      </c>
      <c r="G10184" t="s">
        <v>58699</v>
      </c>
      <c r="H10184" t="s">
        <v>102332</v>
      </c>
      <c r="I10184" t="s">
        <v>6576</v>
      </c>
      <c r="J10184" t="s">
        <v>5469</v>
      </c>
      <c r="K10184" t="s">
        <v>11560</v>
      </c>
      <c r="L10184" t="s">
        <v>102333</v>
      </c>
      <c r="M10184" t="s">
        <v>58859</v>
      </c>
      <c r="N10184" t="s">
        <v>102334</v>
      </c>
      <c r="O10184" t="s">
        <v>102335</v>
      </c>
      <c r="P10184" t="s">
        <v>56722</v>
      </c>
      <c r="Q10184" t="s">
        <v>33565</v>
      </c>
      <c r="R10184" t="s">
        <v>45981</v>
      </c>
      <c r="S10184" t="s">
        <v>101692</v>
      </c>
      <c r="T10184" t="s">
        <v>102336</v>
      </c>
      <c r="U10184" t="s">
        <v>102337</v>
      </c>
      <c r="V10184" t="s">
        <v>102338</v>
      </c>
      <c r="W10184" t="s">
        <v>44088</v>
      </c>
      <c r="X10184" t="s">
        <v>102339</v>
      </c>
      <c r="Y10184" t="s">
        <v>97694</v>
      </c>
      <c r="Z10184" t="s">
        <v>102340</v>
      </c>
    </row>
    <row r="10185" spans="1:26" hidden="1" x14ac:dyDescent="0.3">
      <c r="A10185" s="2">
        <v>42724</v>
      </c>
      <c r="B10185" t="s">
        <v>80</v>
      </c>
      <c r="C10185" t="s">
        <v>102341</v>
      </c>
      <c r="D10185" t="s">
        <v>26287</v>
      </c>
      <c r="E10185" t="s">
        <v>42167</v>
      </c>
      <c r="F10185" t="s">
        <v>102342</v>
      </c>
      <c r="G10185" t="s">
        <v>97414</v>
      </c>
      <c r="H10185" t="s">
        <v>102343</v>
      </c>
      <c r="I10185" t="s">
        <v>98415</v>
      </c>
      <c r="J10185" t="s">
        <v>52493</v>
      </c>
      <c r="K10185" t="s">
        <v>93767</v>
      </c>
      <c r="L10185" t="s">
        <v>102344</v>
      </c>
      <c r="M10185" t="s">
        <v>102345</v>
      </c>
      <c r="N10185" t="s">
        <v>102346</v>
      </c>
      <c r="O10185" t="s">
        <v>102347</v>
      </c>
      <c r="P10185" t="s">
        <v>99127</v>
      </c>
      <c r="Q10185" t="s">
        <v>102348</v>
      </c>
      <c r="R10185" t="s">
        <v>102349</v>
      </c>
      <c r="S10185" t="s">
        <v>38003</v>
      </c>
      <c r="T10185" t="s">
        <v>102350</v>
      </c>
      <c r="U10185" t="s">
        <v>69638</v>
      </c>
      <c r="V10185" t="s">
        <v>102351</v>
      </c>
      <c r="W10185" t="s">
        <v>102352</v>
      </c>
      <c r="X10185" t="s">
        <v>102353</v>
      </c>
      <c r="Y10185" t="s">
        <v>102354</v>
      </c>
      <c r="Z10185" t="s">
        <v>102355</v>
      </c>
    </row>
    <row r="10186" spans="1:26" x14ac:dyDescent="0.3">
      <c r="A10186" s="4">
        <v>42725</v>
      </c>
      <c r="B10186" s="3" t="s">
        <v>44</v>
      </c>
      <c r="C10186" t="s">
        <v>31452</v>
      </c>
      <c r="D10186" t="s">
        <v>54642</v>
      </c>
      <c r="E10186" t="s">
        <v>13398</v>
      </c>
      <c r="F10186" t="s">
        <v>16060</v>
      </c>
      <c r="G10186" t="s">
        <v>10661</v>
      </c>
      <c r="H10186" t="s">
        <v>1237</v>
      </c>
      <c r="I10186" t="s">
        <v>20912</v>
      </c>
      <c r="J10186" t="s">
        <v>90853</v>
      </c>
      <c r="K10186" t="s">
        <v>32388</v>
      </c>
      <c r="L10186" t="s">
        <v>32873</v>
      </c>
      <c r="M10186" t="s">
        <v>38927</v>
      </c>
      <c r="N10186" t="s">
        <v>31561</v>
      </c>
      <c r="O10186" t="s">
        <v>76647</v>
      </c>
      <c r="P10186" t="s">
        <v>90853</v>
      </c>
      <c r="Q10186" t="s">
        <v>39017</v>
      </c>
      <c r="R10186" t="s">
        <v>39017</v>
      </c>
      <c r="S10186" t="s">
        <v>31801</v>
      </c>
      <c r="T10186" t="s">
        <v>34381</v>
      </c>
      <c r="U10186" t="s">
        <v>3060</v>
      </c>
      <c r="V10186" t="s">
        <v>3060</v>
      </c>
      <c r="W10186" t="s">
        <v>34381</v>
      </c>
      <c r="X10186" t="s">
        <v>32573</v>
      </c>
      <c r="Y10186" t="s">
        <v>53790</v>
      </c>
      <c r="Z10186" t="s">
        <v>17934</v>
      </c>
    </row>
    <row r="10187" spans="1:26" x14ac:dyDescent="0.3">
      <c r="A10187" s="4">
        <v>42725</v>
      </c>
      <c r="B10187" s="3" t="s">
        <v>53</v>
      </c>
      <c r="C10187" t="s">
        <v>31452</v>
      </c>
      <c r="D10187" t="s">
        <v>54642</v>
      </c>
      <c r="E10187" t="s">
        <v>13398</v>
      </c>
      <c r="F10187" t="s">
        <v>16060</v>
      </c>
      <c r="G10187" t="s">
        <v>10661</v>
      </c>
      <c r="H10187" t="s">
        <v>1237</v>
      </c>
      <c r="I10187" t="s">
        <v>20912</v>
      </c>
      <c r="J10187" t="s">
        <v>90853</v>
      </c>
      <c r="K10187" t="s">
        <v>32388</v>
      </c>
      <c r="L10187" t="s">
        <v>32873</v>
      </c>
      <c r="M10187" t="s">
        <v>38927</v>
      </c>
      <c r="N10187" t="s">
        <v>31561</v>
      </c>
      <c r="O10187" t="s">
        <v>76647</v>
      </c>
      <c r="P10187" t="s">
        <v>90853</v>
      </c>
      <c r="Q10187" t="s">
        <v>39017</v>
      </c>
      <c r="R10187" t="s">
        <v>39017</v>
      </c>
      <c r="S10187" t="s">
        <v>31801</v>
      </c>
      <c r="T10187" t="s">
        <v>34381</v>
      </c>
      <c r="U10187" t="s">
        <v>102356</v>
      </c>
      <c r="V10187" t="s">
        <v>3060</v>
      </c>
      <c r="W10187" t="s">
        <v>34381</v>
      </c>
      <c r="X10187" t="s">
        <v>32573</v>
      </c>
      <c r="Y10187" t="s">
        <v>53790</v>
      </c>
      <c r="Z10187" t="s">
        <v>17934</v>
      </c>
    </row>
    <row r="10188" spans="1:26" hidden="1" x14ac:dyDescent="0.3">
      <c r="A10188" s="2">
        <v>42725</v>
      </c>
      <c r="B10188" t="s">
        <v>55</v>
      </c>
      <c r="C10188" t="s">
        <v>102357</v>
      </c>
      <c r="D10188" t="s">
        <v>102358</v>
      </c>
      <c r="E10188" t="s">
        <v>4277</v>
      </c>
      <c r="F10188" t="s">
        <v>102359</v>
      </c>
      <c r="G10188" t="s">
        <v>90111</v>
      </c>
      <c r="H10188" t="s">
        <v>102360</v>
      </c>
      <c r="I10188" t="s">
        <v>102361</v>
      </c>
      <c r="J10188" t="s">
        <v>102362</v>
      </c>
      <c r="K10188" t="s">
        <v>102363</v>
      </c>
      <c r="L10188" t="s">
        <v>102364</v>
      </c>
      <c r="M10188" t="s">
        <v>96117</v>
      </c>
      <c r="N10188" t="s">
        <v>98008</v>
      </c>
      <c r="O10188" t="s">
        <v>100734</v>
      </c>
      <c r="P10188" t="s">
        <v>90336</v>
      </c>
      <c r="Q10188" t="s">
        <v>102365</v>
      </c>
      <c r="R10188" t="s">
        <v>102366</v>
      </c>
      <c r="S10188" t="s">
        <v>102367</v>
      </c>
      <c r="T10188" t="s">
        <v>1306</v>
      </c>
      <c r="U10188" t="s">
        <v>102368</v>
      </c>
      <c r="V10188" t="s">
        <v>102369</v>
      </c>
      <c r="W10188" t="s">
        <v>102370</v>
      </c>
      <c r="X10188" t="s">
        <v>102371</v>
      </c>
      <c r="Y10188" t="s">
        <v>102372</v>
      </c>
      <c r="Z10188" t="s">
        <v>102373</v>
      </c>
    </row>
    <row r="10189" spans="1:26" hidden="1" x14ac:dyDescent="0.3">
      <c r="A10189" s="2">
        <v>42725</v>
      </c>
      <c r="B10189" t="s">
        <v>80</v>
      </c>
      <c r="C10189" t="s">
        <v>70426</v>
      </c>
      <c r="D10189" t="s">
        <v>3718</v>
      </c>
      <c r="E10189" t="s">
        <v>3729</v>
      </c>
      <c r="F10189" t="s">
        <v>32269</v>
      </c>
      <c r="G10189" t="s">
        <v>102374</v>
      </c>
      <c r="H10189" t="s">
        <v>102375</v>
      </c>
      <c r="I10189" t="s">
        <v>98531</v>
      </c>
      <c r="J10189" t="s">
        <v>84474</v>
      </c>
      <c r="K10189" t="s">
        <v>102376</v>
      </c>
      <c r="L10189" t="s">
        <v>102377</v>
      </c>
      <c r="M10189" t="s">
        <v>9771</v>
      </c>
      <c r="N10189" t="s">
        <v>102378</v>
      </c>
      <c r="O10189" t="s">
        <v>4821</v>
      </c>
      <c r="P10189" t="s">
        <v>102379</v>
      </c>
      <c r="Q10189" t="s">
        <v>500</v>
      </c>
      <c r="R10189" t="s">
        <v>102380</v>
      </c>
      <c r="S10189" t="s">
        <v>102381</v>
      </c>
      <c r="T10189" t="s">
        <v>102382</v>
      </c>
      <c r="U10189" t="s">
        <v>102383</v>
      </c>
      <c r="V10189" t="s">
        <v>102384</v>
      </c>
      <c r="W10189" t="s">
        <v>102385</v>
      </c>
      <c r="X10189" t="s">
        <v>102386</v>
      </c>
      <c r="Y10189" t="s">
        <v>102387</v>
      </c>
      <c r="Z10189" t="s">
        <v>102388</v>
      </c>
    </row>
    <row r="10190" spans="1:26" x14ac:dyDescent="0.3">
      <c r="A10190" s="4">
        <v>42726</v>
      </c>
      <c r="B10190" s="3" t="s">
        <v>44</v>
      </c>
      <c r="C10190" t="s">
        <v>86477</v>
      </c>
      <c r="D10190" t="s">
        <v>63374</v>
      </c>
      <c r="E10190" t="s">
        <v>5003</v>
      </c>
      <c r="F10190" t="s">
        <v>13684</v>
      </c>
      <c r="G10190" t="s">
        <v>77817</v>
      </c>
      <c r="H10190" t="s">
        <v>3274</v>
      </c>
      <c r="I10190" t="s">
        <v>16845</v>
      </c>
      <c r="J10190" t="s">
        <v>38927</v>
      </c>
      <c r="K10190" t="s">
        <v>102389</v>
      </c>
      <c r="L10190" t="s">
        <v>33070</v>
      </c>
      <c r="M10190" t="s">
        <v>32723</v>
      </c>
      <c r="N10190" t="s">
        <v>32873</v>
      </c>
      <c r="O10190" t="s">
        <v>31562</v>
      </c>
      <c r="P10190" t="s">
        <v>78302</v>
      </c>
      <c r="Q10190" t="s">
        <v>31562</v>
      </c>
      <c r="R10190" t="s">
        <v>76502</v>
      </c>
      <c r="S10190" t="s">
        <v>32040</v>
      </c>
      <c r="T10190" t="s">
        <v>33070</v>
      </c>
      <c r="U10190" t="s">
        <v>62995</v>
      </c>
      <c r="V10190" t="s">
        <v>62995</v>
      </c>
      <c r="W10190" t="s">
        <v>34381</v>
      </c>
      <c r="X10190" t="s">
        <v>102328</v>
      </c>
      <c r="Y10190" t="s">
        <v>33262</v>
      </c>
      <c r="Z10190" t="s">
        <v>19111</v>
      </c>
    </row>
    <row r="10191" spans="1:26" x14ac:dyDescent="0.3">
      <c r="A10191" s="4">
        <v>42726</v>
      </c>
      <c r="B10191" s="3" t="s">
        <v>53</v>
      </c>
      <c r="C10191" t="s">
        <v>86477</v>
      </c>
      <c r="D10191" t="s">
        <v>63374</v>
      </c>
      <c r="E10191" t="s">
        <v>5003</v>
      </c>
      <c r="F10191" t="s">
        <v>13684</v>
      </c>
      <c r="G10191" t="s">
        <v>77817</v>
      </c>
      <c r="H10191" t="s">
        <v>3274</v>
      </c>
      <c r="I10191" t="s">
        <v>16845</v>
      </c>
      <c r="J10191" t="s">
        <v>38927</v>
      </c>
      <c r="K10191" t="s">
        <v>102389</v>
      </c>
      <c r="L10191" t="s">
        <v>33070</v>
      </c>
      <c r="M10191" t="s">
        <v>32723</v>
      </c>
      <c r="N10191" t="s">
        <v>32873</v>
      </c>
      <c r="O10191" t="s">
        <v>31562</v>
      </c>
      <c r="P10191" t="s">
        <v>78302</v>
      </c>
      <c r="Q10191" t="s">
        <v>31562</v>
      </c>
      <c r="R10191" t="s">
        <v>76502</v>
      </c>
      <c r="S10191" t="s">
        <v>32040</v>
      </c>
      <c r="T10191" t="s">
        <v>33070</v>
      </c>
      <c r="U10191" t="s">
        <v>62995</v>
      </c>
      <c r="V10191" t="s">
        <v>62995</v>
      </c>
      <c r="W10191" t="s">
        <v>34381</v>
      </c>
      <c r="X10191" t="s">
        <v>102328</v>
      </c>
      <c r="Y10191" t="s">
        <v>33262</v>
      </c>
      <c r="Z10191" t="s">
        <v>19111</v>
      </c>
    </row>
    <row r="10192" spans="1:26" hidden="1" x14ac:dyDescent="0.3">
      <c r="A10192" s="2">
        <v>42726</v>
      </c>
      <c r="B10192" t="s">
        <v>55</v>
      </c>
      <c r="C10192" t="s">
        <v>43359</v>
      </c>
      <c r="D10192" t="s">
        <v>32502</v>
      </c>
      <c r="E10192" t="s">
        <v>26265</v>
      </c>
      <c r="F10192" t="s">
        <v>102390</v>
      </c>
      <c r="G10192" t="s">
        <v>85424</v>
      </c>
      <c r="H10192" t="s">
        <v>102391</v>
      </c>
      <c r="I10192" t="s">
        <v>102392</v>
      </c>
      <c r="J10192" t="s">
        <v>102393</v>
      </c>
      <c r="K10192" t="s">
        <v>102394</v>
      </c>
      <c r="L10192" t="s">
        <v>102395</v>
      </c>
      <c r="M10192" t="s">
        <v>102396</v>
      </c>
      <c r="N10192" t="s">
        <v>63624</v>
      </c>
      <c r="O10192" t="s">
        <v>74615</v>
      </c>
      <c r="P10192" t="s">
        <v>102397</v>
      </c>
      <c r="Q10192" t="s">
        <v>102398</v>
      </c>
      <c r="R10192" t="s">
        <v>102399</v>
      </c>
      <c r="S10192" t="s">
        <v>54095</v>
      </c>
      <c r="T10192" t="s">
        <v>102400</v>
      </c>
      <c r="U10192" t="s">
        <v>24874</v>
      </c>
      <c r="V10192" t="s">
        <v>64461</v>
      </c>
      <c r="W10192" t="s">
        <v>102401</v>
      </c>
      <c r="X10192" t="s">
        <v>79143</v>
      </c>
      <c r="Y10192" t="s">
        <v>102402</v>
      </c>
      <c r="Z10192" t="s">
        <v>102403</v>
      </c>
    </row>
    <row r="10193" spans="1:26" hidden="1" x14ac:dyDescent="0.3">
      <c r="A10193" s="2">
        <v>42726</v>
      </c>
      <c r="B10193" t="s">
        <v>80</v>
      </c>
      <c r="C10193" t="s">
        <v>102404</v>
      </c>
      <c r="D10193" t="s">
        <v>87987</v>
      </c>
      <c r="E10193" t="s">
        <v>102405</v>
      </c>
      <c r="F10193" t="s">
        <v>102406</v>
      </c>
      <c r="G10193" t="s">
        <v>46210</v>
      </c>
      <c r="H10193" t="s">
        <v>102407</v>
      </c>
      <c r="I10193" t="s">
        <v>67506</v>
      </c>
      <c r="J10193" t="s">
        <v>82555</v>
      </c>
      <c r="K10193" t="s">
        <v>50384</v>
      </c>
      <c r="L10193" t="s">
        <v>22724</v>
      </c>
      <c r="M10193" t="s">
        <v>102408</v>
      </c>
      <c r="N10193" t="s">
        <v>102409</v>
      </c>
      <c r="O10193" t="s">
        <v>102410</v>
      </c>
      <c r="P10193" t="s">
        <v>102411</v>
      </c>
      <c r="Q10193" t="s">
        <v>102412</v>
      </c>
      <c r="R10193" t="s">
        <v>102413</v>
      </c>
      <c r="S10193" t="s">
        <v>102414</v>
      </c>
      <c r="T10193" t="s">
        <v>102415</v>
      </c>
      <c r="U10193" t="s">
        <v>102416</v>
      </c>
      <c r="V10193" t="s">
        <v>102417</v>
      </c>
      <c r="W10193" t="s">
        <v>102418</v>
      </c>
      <c r="X10193" t="s">
        <v>102419</v>
      </c>
      <c r="Y10193" t="s">
        <v>47599</v>
      </c>
      <c r="Z10193" t="s">
        <v>63069</v>
      </c>
    </row>
    <row r="10194" spans="1:26" x14ac:dyDescent="0.3">
      <c r="A10194" s="4">
        <v>42727</v>
      </c>
      <c r="B10194" s="3" t="s">
        <v>44</v>
      </c>
      <c r="C10194" t="s">
        <v>17941</v>
      </c>
      <c r="D10194" t="s">
        <v>45632</v>
      </c>
      <c r="E10194" t="s">
        <v>28866</v>
      </c>
      <c r="F10194" t="s">
        <v>15610</v>
      </c>
      <c r="G10194" t="s">
        <v>15610</v>
      </c>
      <c r="H10194" t="s">
        <v>15610</v>
      </c>
      <c r="I10194" t="s">
        <v>16845</v>
      </c>
      <c r="J10194" t="s">
        <v>31896</v>
      </c>
      <c r="K10194" t="s">
        <v>102420</v>
      </c>
      <c r="L10194" t="s">
        <v>33623</v>
      </c>
      <c r="M10194" t="s">
        <v>32388</v>
      </c>
      <c r="N10194" t="s">
        <v>16700</v>
      </c>
      <c r="O10194" t="s">
        <v>17941</v>
      </c>
      <c r="P10194" t="s">
        <v>17941</v>
      </c>
      <c r="Q10194" t="s">
        <v>78301</v>
      </c>
      <c r="R10194" t="s">
        <v>35574</v>
      </c>
      <c r="S10194" t="s">
        <v>80545</v>
      </c>
      <c r="T10194" t="s">
        <v>31562</v>
      </c>
      <c r="U10194" t="s">
        <v>32388</v>
      </c>
      <c r="V10194" t="s">
        <v>32923</v>
      </c>
      <c r="W10194" t="s">
        <v>18915</v>
      </c>
      <c r="X10194" t="s">
        <v>18915</v>
      </c>
      <c r="Y10194" t="s">
        <v>63669</v>
      </c>
      <c r="Z10194" t="s">
        <v>32206</v>
      </c>
    </row>
    <row r="10195" spans="1:26" x14ac:dyDescent="0.3">
      <c r="A10195" s="4">
        <v>42727</v>
      </c>
      <c r="B10195" s="3" t="s">
        <v>53</v>
      </c>
      <c r="C10195" t="s">
        <v>17941</v>
      </c>
      <c r="D10195" t="s">
        <v>45632</v>
      </c>
      <c r="E10195" t="s">
        <v>28866</v>
      </c>
      <c r="F10195" t="s">
        <v>15610</v>
      </c>
      <c r="G10195" t="s">
        <v>15610</v>
      </c>
      <c r="H10195" t="s">
        <v>15610</v>
      </c>
      <c r="I10195" t="s">
        <v>16845</v>
      </c>
      <c r="J10195" t="s">
        <v>31896</v>
      </c>
      <c r="K10195" t="s">
        <v>102420</v>
      </c>
      <c r="L10195" t="s">
        <v>33623</v>
      </c>
      <c r="M10195" t="s">
        <v>32388</v>
      </c>
      <c r="N10195" t="s">
        <v>16700</v>
      </c>
      <c r="O10195" t="s">
        <v>17941</v>
      </c>
      <c r="P10195" t="s">
        <v>17941</v>
      </c>
      <c r="Q10195" t="s">
        <v>78301</v>
      </c>
      <c r="R10195" t="s">
        <v>35574</v>
      </c>
      <c r="S10195" t="s">
        <v>80545</v>
      </c>
      <c r="T10195" t="s">
        <v>31562</v>
      </c>
      <c r="U10195" t="s">
        <v>32388</v>
      </c>
      <c r="V10195" t="s">
        <v>32923</v>
      </c>
      <c r="W10195" t="s">
        <v>18915</v>
      </c>
      <c r="X10195" t="s">
        <v>18915</v>
      </c>
      <c r="Y10195" t="s">
        <v>63669</v>
      </c>
      <c r="Z10195" t="s">
        <v>32206</v>
      </c>
    </row>
    <row r="10196" spans="1:26" hidden="1" x14ac:dyDescent="0.3">
      <c r="A10196" s="2">
        <v>42727</v>
      </c>
      <c r="B10196" t="s">
        <v>55</v>
      </c>
      <c r="C10196" t="s">
        <v>89891</v>
      </c>
      <c r="D10196" t="s">
        <v>102421</v>
      </c>
      <c r="E10196" t="s">
        <v>102422</v>
      </c>
      <c r="F10196" t="s">
        <v>102423</v>
      </c>
      <c r="G10196" t="s">
        <v>102424</v>
      </c>
      <c r="H10196" t="s">
        <v>85674</v>
      </c>
      <c r="I10196" t="s">
        <v>15239</v>
      </c>
      <c r="J10196" t="s">
        <v>83153</v>
      </c>
      <c r="K10196" t="s">
        <v>102425</v>
      </c>
      <c r="L10196" t="s">
        <v>102426</v>
      </c>
      <c r="M10196" t="s">
        <v>102427</v>
      </c>
      <c r="N10196" t="s">
        <v>67102</v>
      </c>
      <c r="O10196" t="s">
        <v>102428</v>
      </c>
      <c r="P10196" t="s">
        <v>98255</v>
      </c>
      <c r="Q10196" t="s">
        <v>91453</v>
      </c>
      <c r="R10196" t="s">
        <v>19810</v>
      </c>
      <c r="S10196" t="s">
        <v>102429</v>
      </c>
      <c r="T10196" t="s">
        <v>102430</v>
      </c>
      <c r="U10196" t="s">
        <v>102431</v>
      </c>
      <c r="V10196" t="s">
        <v>102432</v>
      </c>
      <c r="W10196" t="s">
        <v>102433</v>
      </c>
      <c r="X10196" t="s">
        <v>102434</v>
      </c>
      <c r="Y10196" t="s">
        <v>102435</v>
      </c>
      <c r="Z10196" t="s">
        <v>8188</v>
      </c>
    </row>
    <row r="10197" spans="1:26" hidden="1" x14ac:dyDescent="0.3">
      <c r="A10197" s="2">
        <v>42727</v>
      </c>
      <c r="B10197" t="s">
        <v>80</v>
      </c>
      <c r="C10197" t="s">
        <v>11233</v>
      </c>
      <c r="D10197" t="s">
        <v>102436</v>
      </c>
      <c r="E10197" t="s">
        <v>41272</v>
      </c>
      <c r="F10197" t="s">
        <v>88879</v>
      </c>
      <c r="G10197" t="s">
        <v>102437</v>
      </c>
      <c r="H10197" t="s">
        <v>102438</v>
      </c>
      <c r="I10197" t="s">
        <v>102439</v>
      </c>
      <c r="J10197" t="s">
        <v>102440</v>
      </c>
      <c r="K10197" t="s">
        <v>102441</v>
      </c>
      <c r="L10197" t="s">
        <v>102442</v>
      </c>
      <c r="M10197" t="s">
        <v>102443</v>
      </c>
      <c r="N10197" t="s">
        <v>102444</v>
      </c>
      <c r="O10197" t="s">
        <v>102445</v>
      </c>
      <c r="P10197" t="s">
        <v>102446</v>
      </c>
      <c r="Q10197" t="s">
        <v>102447</v>
      </c>
      <c r="R10197" t="s">
        <v>102448</v>
      </c>
      <c r="S10197" t="s">
        <v>102449</v>
      </c>
      <c r="T10197" t="s">
        <v>94554</v>
      </c>
      <c r="U10197" t="s">
        <v>102450</v>
      </c>
      <c r="V10197" t="s">
        <v>1157</v>
      </c>
      <c r="W10197" t="s">
        <v>102451</v>
      </c>
      <c r="X10197" t="s">
        <v>102452</v>
      </c>
      <c r="Y10197" t="s">
        <v>102453</v>
      </c>
      <c r="Z10197" t="s">
        <v>102454</v>
      </c>
    </row>
    <row r="10198" spans="1:26" x14ac:dyDescent="0.3">
      <c r="A10198" s="4">
        <v>42728</v>
      </c>
      <c r="B10198" s="3" t="s">
        <v>44</v>
      </c>
      <c r="C10198" t="s">
        <v>21702</v>
      </c>
      <c r="D10198" t="s">
        <v>13523</v>
      </c>
      <c r="E10198" t="s">
        <v>11617</v>
      </c>
      <c r="F10198" t="s">
        <v>19460</v>
      </c>
      <c r="G10198" t="s">
        <v>8511</v>
      </c>
      <c r="H10198" t="s">
        <v>8408</v>
      </c>
      <c r="I10198" t="s">
        <v>10210</v>
      </c>
      <c r="J10198" t="s">
        <v>12082</v>
      </c>
      <c r="K10198" t="s">
        <v>18529</v>
      </c>
      <c r="L10198" t="s">
        <v>36898</v>
      </c>
      <c r="M10198" t="s">
        <v>19162</v>
      </c>
      <c r="N10198" t="s">
        <v>75162</v>
      </c>
      <c r="O10198" t="s">
        <v>18381</v>
      </c>
      <c r="P10198" t="s">
        <v>45632</v>
      </c>
      <c r="Q10198" t="s">
        <v>54274</v>
      </c>
      <c r="R10198" t="s">
        <v>12738</v>
      </c>
      <c r="S10198" t="s">
        <v>8520</v>
      </c>
      <c r="T10198" t="s">
        <v>17687</v>
      </c>
      <c r="U10198" t="s">
        <v>80545</v>
      </c>
      <c r="V10198" t="s">
        <v>33453</v>
      </c>
      <c r="W10198" t="s">
        <v>4094</v>
      </c>
      <c r="X10198" t="s">
        <v>32207</v>
      </c>
      <c r="Y10198" t="s">
        <v>45632</v>
      </c>
      <c r="Z10198" t="s">
        <v>16845</v>
      </c>
    </row>
    <row r="10199" spans="1:26" x14ac:dyDescent="0.3">
      <c r="A10199" s="4">
        <v>42728</v>
      </c>
      <c r="B10199" s="3" t="s">
        <v>53</v>
      </c>
      <c r="C10199" t="s">
        <v>21702</v>
      </c>
      <c r="D10199" t="s">
        <v>13523</v>
      </c>
      <c r="E10199" t="s">
        <v>11617</v>
      </c>
      <c r="F10199" t="s">
        <v>8286</v>
      </c>
      <c r="G10199" t="s">
        <v>16110</v>
      </c>
      <c r="H10199" t="s">
        <v>10995</v>
      </c>
      <c r="I10199" t="s">
        <v>10210</v>
      </c>
      <c r="J10199" t="s">
        <v>12082</v>
      </c>
      <c r="K10199" t="s">
        <v>18529</v>
      </c>
      <c r="L10199" t="s">
        <v>36898</v>
      </c>
      <c r="M10199" t="s">
        <v>19162</v>
      </c>
      <c r="N10199" t="s">
        <v>75162</v>
      </c>
      <c r="O10199" t="s">
        <v>18381</v>
      </c>
      <c r="P10199" t="s">
        <v>45632</v>
      </c>
      <c r="Q10199" t="s">
        <v>54274</v>
      </c>
      <c r="R10199" t="s">
        <v>12738</v>
      </c>
      <c r="S10199" t="s">
        <v>8520</v>
      </c>
      <c r="T10199" t="s">
        <v>17687</v>
      </c>
      <c r="U10199" t="s">
        <v>80545</v>
      </c>
      <c r="V10199" t="s">
        <v>33453</v>
      </c>
      <c r="W10199" t="s">
        <v>4094</v>
      </c>
      <c r="X10199" t="s">
        <v>32207</v>
      </c>
      <c r="Y10199" t="s">
        <v>45632</v>
      </c>
      <c r="Z10199" t="s">
        <v>16845</v>
      </c>
    </row>
    <row r="10200" spans="1:26" hidden="1" x14ac:dyDescent="0.3">
      <c r="A10200" s="2">
        <v>42728</v>
      </c>
      <c r="B10200" t="s">
        <v>55</v>
      </c>
      <c r="C10200" t="s">
        <v>1659</v>
      </c>
      <c r="D10200" t="s">
        <v>102455</v>
      </c>
      <c r="E10200" t="s">
        <v>102456</v>
      </c>
      <c r="F10200" t="s">
        <v>87120</v>
      </c>
      <c r="G10200" t="s">
        <v>9635</v>
      </c>
      <c r="H10200" t="s">
        <v>22885</v>
      </c>
      <c r="I10200" t="s">
        <v>41812</v>
      </c>
      <c r="J10200" t="s">
        <v>59499</v>
      </c>
      <c r="K10200" t="s">
        <v>102457</v>
      </c>
      <c r="L10200" t="s">
        <v>102458</v>
      </c>
      <c r="M10200" t="s">
        <v>102459</v>
      </c>
      <c r="N10200" t="s">
        <v>2795</v>
      </c>
      <c r="O10200" t="s">
        <v>102460</v>
      </c>
      <c r="P10200" t="s">
        <v>102461</v>
      </c>
      <c r="Q10200" t="s">
        <v>102462</v>
      </c>
      <c r="R10200" t="s">
        <v>45536</v>
      </c>
      <c r="S10200" t="s">
        <v>10520</v>
      </c>
      <c r="T10200" t="s">
        <v>102463</v>
      </c>
      <c r="U10200" t="s">
        <v>102464</v>
      </c>
      <c r="V10200" t="s">
        <v>102465</v>
      </c>
      <c r="W10200" t="s">
        <v>57300</v>
      </c>
      <c r="X10200" t="s">
        <v>102466</v>
      </c>
      <c r="Y10200" t="s">
        <v>99876</v>
      </c>
      <c r="Z10200" t="s">
        <v>102467</v>
      </c>
    </row>
    <row r="10201" spans="1:26" hidden="1" x14ac:dyDescent="0.3">
      <c r="A10201" s="2">
        <v>42728</v>
      </c>
      <c r="B10201" t="s">
        <v>80</v>
      </c>
      <c r="C10201" t="s">
        <v>22774</v>
      </c>
      <c r="D10201" t="s">
        <v>102468</v>
      </c>
      <c r="E10201" t="s">
        <v>102469</v>
      </c>
      <c r="F10201" t="s">
        <v>102470</v>
      </c>
      <c r="G10201" t="s">
        <v>102471</v>
      </c>
      <c r="H10201" t="s">
        <v>72057</v>
      </c>
      <c r="I10201" t="s">
        <v>65657</v>
      </c>
      <c r="J10201" t="s">
        <v>102472</v>
      </c>
      <c r="K10201" t="s">
        <v>8245</v>
      </c>
      <c r="L10201" t="s">
        <v>102473</v>
      </c>
      <c r="M10201" t="s">
        <v>85162</v>
      </c>
      <c r="N10201" t="s">
        <v>102474</v>
      </c>
      <c r="O10201" t="s">
        <v>102475</v>
      </c>
      <c r="P10201" t="s">
        <v>102476</v>
      </c>
      <c r="Q10201" t="s">
        <v>102477</v>
      </c>
      <c r="R10201" t="s">
        <v>102478</v>
      </c>
      <c r="S10201" t="s">
        <v>29692</v>
      </c>
      <c r="T10201" t="s">
        <v>98451</v>
      </c>
      <c r="U10201" t="s">
        <v>102479</v>
      </c>
      <c r="V10201" t="s">
        <v>25884</v>
      </c>
      <c r="W10201" t="s">
        <v>102480</v>
      </c>
      <c r="X10201" t="s">
        <v>102481</v>
      </c>
      <c r="Y10201" t="s">
        <v>102482</v>
      </c>
      <c r="Z10201" t="s">
        <v>5320</v>
      </c>
    </row>
    <row r="10202" spans="1:26" x14ac:dyDescent="0.3">
      <c r="A10202" s="4">
        <v>42729</v>
      </c>
      <c r="B10202" s="3" t="s">
        <v>44</v>
      </c>
      <c r="C10202" t="s">
        <v>14166</v>
      </c>
      <c r="D10202" t="s">
        <v>7536</v>
      </c>
      <c r="E10202" t="s">
        <v>29000</v>
      </c>
      <c r="F10202" t="s">
        <v>238</v>
      </c>
      <c r="G10202" t="s">
        <v>8353</v>
      </c>
      <c r="H10202" t="s">
        <v>318</v>
      </c>
      <c r="I10202" t="s">
        <v>24155</v>
      </c>
      <c r="J10202" t="s">
        <v>238</v>
      </c>
      <c r="K10202" t="s">
        <v>2002</v>
      </c>
      <c r="L10202" t="s">
        <v>7909</v>
      </c>
      <c r="M10202" t="s">
        <v>10210</v>
      </c>
      <c r="N10202" t="s">
        <v>47313</v>
      </c>
      <c r="O10202" t="s">
        <v>10547</v>
      </c>
      <c r="P10202" t="s">
        <v>11617</v>
      </c>
      <c r="Q10202" t="s">
        <v>11617</v>
      </c>
      <c r="R10202" t="s">
        <v>19460</v>
      </c>
      <c r="S10202" t="s">
        <v>16310</v>
      </c>
      <c r="T10202" t="s">
        <v>8459</v>
      </c>
      <c r="U10202" t="s">
        <v>101134</v>
      </c>
      <c r="V10202" t="s">
        <v>31456</v>
      </c>
      <c r="W10202" t="s">
        <v>52251</v>
      </c>
      <c r="X10202" t="s">
        <v>32098</v>
      </c>
      <c r="Y10202" t="s">
        <v>62565</v>
      </c>
      <c r="Z10202" t="s">
        <v>32431</v>
      </c>
    </row>
    <row r="10203" spans="1:26" x14ac:dyDescent="0.3">
      <c r="A10203" s="4">
        <v>42729</v>
      </c>
      <c r="B10203" s="3" t="s">
        <v>53</v>
      </c>
      <c r="C10203" t="s">
        <v>14166</v>
      </c>
      <c r="D10203" t="s">
        <v>7536</v>
      </c>
      <c r="E10203" t="s">
        <v>29000</v>
      </c>
      <c r="F10203" t="s">
        <v>238</v>
      </c>
      <c r="G10203" t="s">
        <v>8353</v>
      </c>
      <c r="H10203" t="s">
        <v>318</v>
      </c>
      <c r="I10203" t="s">
        <v>24155</v>
      </c>
      <c r="J10203" t="s">
        <v>238</v>
      </c>
      <c r="K10203" t="s">
        <v>2002</v>
      </c>
      <c r="L10203" t="s">
        <v>7909</v>
      </c>
      <c r="M10203" t="s">
        <v>10210</v>
      </c>
      <c r="N10203" t="s">
        <v>47313</v>
      </c>
      <c r="O10203" t="s">
        <v>10547</v>
      </c>
      <c r="P10203" t="s">
        <v>11617</v>
      </c>
      <c r="Q10203" t="s">
        <v>11617</v>
      </c>
      <c r="R10203" t="s">
        <v>51935</v>
      </c>
      <c r="S10203" t="s">
        <v>51935</v>
      </c>
      <c r="T10203" t="s">
        <v>8459</v>
      </c>
      <c r="U10203" t="s">
        <v>101134</v>
      </c>
      <c r="V10203" t="s">
        <v>31456</v>
      </c>
      <c r="W10203" t="s">
        <v>52251</v>
      </c>
      <c r="X10203" t="s">
        <v>32098</v>
      </c>
      <c r="Y10203" t="s">
        <v>62565</v>
      </c>
      <c r="Z10203" t="s">
        <v>32431</v>
      </c>
    </row>
    <row r="10204" spans="1:26" hidden="1" x14ac:dyDescent="0.3">
      <c r="A10204" s="2">
        <v>42729</v>
      </c>
      <c r="B10204" t="s">
        <v>55</v>
      </c>
      <c r="C10204" t="s">
        <v>102483</v>
      </c>
      <c r="D10204" t="s">
        <v>102484</v>
      </c>
      <c r="E10204" t="s">
        <v>102485</v>
      </c>
      <c r="F10204" t="s">
        <v>102486</v>
      </c>
      <c r="G10204" t="s">
        <v>102487</v>
      </c>
      <c r="H10204" t="s">
        <v>102488</v>
      </c>
      <c r="I10204" t="s">
        <v>102489</v>
      </c>
      <c r="J10204" t="s">
        <v>102490</v>
      </c>
      <c r="K10204" t="s">
        <v>102491</v>
      </c>
      <c r="L10204" t="s">
        <v>15873</v>
      </c>
      <c r="M10204" t="s">
        <v>84639</v>
      </c>
      <c r="N10204" t="s">
        <v>102492</v>
      </c>
      <c r="O10204" t="s">
        <v>96081</v>
      </c>
      <c r="P10204" t="s">
        <v>102493</v>
      </c>
      <c r="Q10204" t="s">
        <v>102494</v>
      </c>
      <c r="R10204" t="s">
        <v>102495</v>
      </c>
      <c r="S10204" t="s">
        <v>24719</v>
      </c>
      <c r="T10204" t="s">
        <v>102496</v>
      </c>
      <c r="U10204" t="s">
        <v>102497</v>
      </c>
      <c r="V10204" t="s">
        <v>102498</v>
      </c>
      <c r="W10204" t="s">
        <v>102499</v>
      </c>
      <c r="X10204" t="s">
        <v>102500</v>
      </c>
      <c r="Y10204" t="s">
        <v>102501</v>
      </c>
      <c r="Z10204" t="s">
        <v>102502</v>
      </c>
    </row>
    <row r="10205" spans="1:26" hidden="1" x14ac:dyDescent="0.3">
      <c r="A10205" s="2">
        <v>42729</v>
      </c>
      <c r="B10205" t="s">
        <v>80</v>
      </c>
      <c r="C10205" t="s">
        <v>47496</v>
      </c>
      <c r="D10205" t="s">
        <v>64329</v>
      </c>
      <c r="E10205" t="s">
        <v>67530</v>
      </c>
      <c r="F10205" t="s">
        <v>20160</v>
      </c>
      <c r="G10205" t="s">
        <v>43653</v>
      </c>
      <c r="H10205" t="s">
        <v>3828</v>
      </c>
      <c r="I10205" t="s">
        <v>90056</v>
      </c>
      <c r="J10205" t="s">
        <v>102503</v>
      </c>
      <c r="K10205" t="s">
        <v>102504</v>
      </c>
      <c r="L10205" t="s">
        <v>26092</v>
      </c>
      <c r="M10205" t="s">
        <v>102505</v>
      </c>
      <c r="N10205" t="s">
        <v>43064</v>
      </c>
      <c r="O10205" t="s">
        <v>102506</v>
      </c>
      <c r="P10205" t="s">
        <v>102507</v>
      </c>
      <c r="Q10205" t="s">
        <v>19451</v>
      </c>
      <c r="R10205" t="s">
        <v>15251</v>
      </c>
      <c r="S10205" t="s">
        <v>33284</v>
      </c>
      <c r="T10205" t="s">
        <v>102508</v>
      </c>
      <c r="U10205" t="s">
        <v>101039</v>
      </c>
      <c r="V10205" t="s">
        <v>102509</v>
      </c>
      <c r="W10205" t="s">
        <v>29387</v>
      </c>
      <c r="X10205" t="s">
        <v>44223</v>
      </c>
      <c r="Y10205" t="s">
        <v>52218</v>
      </c>
      <c r="Z10205" t="s">
        <v>102510</v>
      </c>
    </row>
    <row r="10206" spans="1:26" x14ac:dyDescent="0.3">
      <c r="A10206" s="4">
        <v>42730</v>
      </c>
      <c r="B10206" s="3" t="s">
        <v>44</v>
      </c>
      <c r="C10206" t="s">
        <v>20912</v>
      </c>
      <c r="D10206" t="s">
        <v>825</v>
      </c>
      <c r="E10206" t="s">
        <v>11462</v>
      </c>
      <c r="F10206" t="s">
        <v>87480</v>
      </c>
      <c r="G10206" t="s">
        <v>9096</v>
      </c>
      <c r="H10206" t="s">
        <v>26735</v>
      </c>
      <c r="I10206" t="s">
        <v>11462</v>
      </c>
      <c r="J10206" t="s">
        <v>8818</v>
      </c>
      <c r="K10206" t="s">
        <v>4606</v>
      </c>
      <c r="L10206" t="s">
        <v>62721</v>
      </c>
      <c r="M10206" t="s">
        <v>101134</v>
      </c>
      <c r="N10206" t="s">
        <v>30107</v>
      </c>
      <c r="O10206" t="s">
        <v>14545</v>
      </c>
      <c r="P10206" t="s">
        <v>8701</v>
      </c>
      <c r="Q10206" t="s">
        <v>9945</v>
      </c>
      <c r="R10206" t="s">
        <v>8345</v>
      </c>
      <c r="S10206" t="s">
        <v>8815</v>
      </c>
      <c r="T10206" t="s">
        <v>14487</v>
      </c>
      <c r="U10206" t="s">
        <v>102511</v>
      </c>
      <c r="V10206" t="s">
        <v>33452</v>
      </c>
      <c r="W10206" t="s">
        <v>32431</v>
      </c>
      <c r="X10206" t="s">
        <v>32431</v>
      </c>
      <c r="Y10206" t="s">
        <v>28238</v>
      </c>
      <c r="Z10206" t="s">
        <v>1714</v>
      </c>
    </row>
    <row r="10207" spans="1:26" x14ac:dyDescent="0.3">
      <c r="A10207" s="4">
        <v>42730</v>
      </c>
      <c r="B10207" s="3" t="s">
        <v>53</v>
      </c>
      <c r="C10207" t="s">
        <v>20912</v>
      </c>
      <c r="D10207" t="s">
        <v>825</v>
      </c>
      <c r="E10207" t="s">
        <v>11462</v>
      </c>
      <c r="F10207" t="s">
        <v>87480</v>
      </c>
      <c r="G10207" t="s">
        <v>9096</v>
      </c>
      <c r="H10207" t="s">
        <v>26735</v>
      </c>
      <c r="I10207" t="s">
        <v>11462</v>
      </c>
      <c r="J10207" t="s">
        <v>8818</v>
      </c>
      <c r="K10207" t="s">
        <v>4606</v>
      </c>
      <c r="L10207" t="s">
        <v>62721</v>
      </c>
      <c r="M10207" t="s">
        <v>101134</v>
      </c>
      <c r="N10207" t="s">
        <v>30107</v>
      </c>
      <c r="O10207" t="s">
        <v>14545</v>
      </c>
      <c r="P10207" t="s">
        <v>8701</v>
      </c>
      <c r="Q10207" t="s">
        <v>9945</v>
      </c>
      <c r="R10207" t="s">
        <v>8345</v>
      </c>
      <c r="S10207" t="s">
        <v>8815</v>
      </c>
      <c r="T10207" t="s">
        <v>14487</v>
      </c>
      <c r="U10207" t="s">
        <v>102511</v>
      </c>
      <c r="V10207" t="s">
        <v>33452</v>
      </c>
      <c r="W10207" t="s">
        <v>32431</v>
      </c>
      <c r="X10207" t="s">
        <v>32431</v>
      </c>
      <c r="Y10207" t="s">
        <v>28238</v>
      </c>
      <c r="Z10207" t="s">
        <v>1714</v>
      </c>
    </row>
    <row r="10208" spans="1:26" hidden="1" x14ac:dyDescent="0.3">
      <c r="A10208" s="2">
        <v>42730</v>
      </c>
      <c r="B10208" t="s">
        <v>55</v>
      </c>
      <c r="C10208" t="s">
        <v>102512</v>
      </c>
      <c r="D10208" t="s">
        <v>102513</v>
      </c>
      <c r="E10208" t="s">
        <v>102514</v>
      </c>
      <c r="F10208" t="s">
        <v>102515</v>
      </c>
      <c r="G10208" t="s">
        <v>102516</v>
      </c>
      <c r="H10208" t="s">
        <v>102517</v>
      </c>
      <c r="I10208" t="s">
        <v>102518</v>
      </c>
      <c r="J10208" t="s">
        <v>102519</v>
      </c>
      <c r="K10208" t="s">
        <v>39660</v>
      </c>
      <c r="L10208" t="s">
        <v>94933</v>
      </c>
      <c r="M10208" t="s">
        <v>102520</v>
      </c>
      <c r="N10208" t="s">
        <v>80524</v>
      </c>
      <c r="O10208" t="s">
        <v>102521</v>
      </c>
      <c r="P10208" t="s">
        <v>7935</v>
      </c>
      <c r="Q10208" t="s">
        <v>92843</v>
      </c>
      <c r="R10208" t="s">
        <v>78505</v>
      </c>
      <c r="S10208" t="s">
        <v>95620</v>
      </c>
      <c r="T10208" t="s">
        <v>10465</v>
      </c>
      <c r="U10208" t="s">
        <v>102522</v>
      </c>
      <c r="V10208" t="s">
        <v>63120</v>
      </c>
      <c r="W10208" t="s">
        <v>102523</v>
      </c>
      <c r="X10208" t="s">
        <v>102524</v>
      </c>
      <c r="Y10208" t="s">
        <v>13655</v>
      </c>
      <c r="Z10208" t="s">
        <v>78504</v>
      </c>
    </row>
    <row r="10209" spans="1:26" hidden="1" x14ac:dyDescent="0.3">
      <c r="A10209" s="2">
        <v>42730</v>
      </c>
      <c r="B10209" t="s">
        <v>80</v>
      </c>
      <c r="C10209" t="s">
        <v>76264</v>
      </c>
      <c r="D10209" t="s">
        <v>102525</v>
      </c>
      <c r="E10209" t="s">
        <v>102526</v>
      </c>
      <c r="F10209" t="s">
        <v>102527</v>
      </c>
      <c r="G10209" t="s">
        <v>102528</v>
      </c>
      <c r="H10209" t="s">
        <v>102529</v>
      </c>
      <c r="I10209" t="s">
        <v>102530</v>
      </c>
      <c r="J10209" t="s">
        <v>65774</v>
      </c>
      <c r="K10209" t="s">
        <v>101244</v>
      </c>
      <c r="L10209" t="s">
        <v>92824</v>
      </c>
      <c r="M10209" t="s">
        <v>41323</v>
      </c>
      <c r="N10209" t="s">
        <v>40430</v>
      </c>
      <c r="O10209" t="s">
        <v>102531</v>
      </c>
      <c r="P10209" t="s">
        <v>52851</v>
      </c>
      <c r="Q10209" t="s">
        <v>102532</v>
      </c>
      <c r="R10209" t="s">
        <v>102533</v>
      </c>
      <c r="S10209" t="s">
        <v>16600</v>
      </c>
      <c r="T10209" t="s">
        <v>102534</v>
      </c>
      <c r="U10209" t="s">
        <v>102535</v>
      </c>
      <c r="V10209" t="s">
        <v>102536</v>
      </c>
      <c r="W10209" t="s">
        <v>102537</v>
      </c>
      <c r="X10209" t="s">
        <v>87660</v>
      </c>
      <c r="Y10209" t="s">
        <v>102538</v>
      </c>
      <c r="Z10209" t="s">
        <v>43814</v>
      </c>
    </row>
    <row r="10210" spans="1:26" x14ac:dyDescent="0.3">
      <c r="A10210" s="4">
        <v>42731</v>
      </c>
      <c r="B10210" s="3" t="s">
        <v>44</v>
      </c>
      <c r="C10210" t="s">
        <v>26119</v>
      </c>
      <c r="D10210" t="s">
        <v>12077</v>
      </c>
      <c r="E10210" t="s">
        <v>8511</v>
      </c>
      <c r="F10210" t="s">
        <v>45870</v>
      </c>
      <c r="G10210" t="s">
        <v>17544</v>
      </c>
      <c r="H10210" t="s">
        <v>19460</v>
      </c>
      <c r="I10210" t="s">
        <v>27203</v>
      </c>
      <c r="J10210" t="s">
        <v>32205</v>
      </c>
      <c r="K10210" t="s">
        <v>73040</v>
      </c>
      <c r="L10210" t="s">
        <v>39060</v>
      </c>
      <c r="M10210" t="s">
        <v>39510</v>
      </c>
      <c r="N10210" t="s">
        <v>32158</v>
      </c>
      <c r="O10210" t="s">
        <v>2000</v>
      </c>
      <c r="P10210" t="s">
        <v>41598</v>
      </c>
      <c r="Q10210" t="s">
        <v>31361</v>
      </c>
      <c r="R10210" t="s">
        <v>32205</v>
      </c>
      <c r="S10210" t="s">
        <v>32205</v>
      </c>
      <c r="T10210" t="s">
        <v>18915</v>
      </c>
      <c r="U10210" t="s">
        <v>90602</v>
      </c>
      <c r="V10210" t="s">
        <v>53829</v>
      </c>
      <c r="W10210" t="s">
        <v>32774</v>
      </c>
      <c r="X10210" t="s">
        <v>32774</v>
      </c>
      <c r="Y10210" t="s">
        <v>18915</v>
      </c>
      <c r="Z10210" t="s">
        <v>16796</v>
      </c>
    </row>
    <row r="10211" spans="1:26" x14ac:dyDescent="0.3">
      <c r="A10211" s="4">
        <v>42731</v>
      </c>
      <c r="B10211" s="3" t="s">
        <v>53</v>
      </c>
      <c r="C10211" t="s">
        <v>26119</v>
      </c>
      <c r="D10211" t="s">
        <v>12077</v>
      </c>
      <c r="E10211" t="s">
        <v>8511</v>
      </c>
      <c r="F10211" t="s">
        <v>45870</v>
      </c>
      <c r="G10211" t="s">
        <v>17544</v>
      </c>
      <c r="H10211" t="s">
        <v>19460</v>
      </c>
      <c r="I10211" t="s">
        <v>27203</v>
      </c>
      <c r="J10211" t="s">
        <v>32205</v>
      </c>
      <c r="K10211" t="s">
        <v>73040</v>
      </c>
      <c r="L10211" t="s">
        <v>39060</v>
      </c>
      <c r="M10211" t="s">
        <v>39510</v>
      </c>
      <c r="N10211" t="s">
        <v>32158</v>
      </c>
      <c r="O10211" t="s">
        <v>2000</v>
      </c>
      <c r="P10211" t="s">
        <v>41598</v>
      </c>
      <c r="Q10211" t="s">
        <v>31361</v>
      </c>
      <c r="R10211" t="s">
        <v>32205</v>
      </c>
      <c r="S10211" t="s">
        <v>32205</v>
      </c>
      <c r="T10211" t="s">
        <v>18915</v>
      </c>
      <c r="U10211" t="s">
        <v>90602</v>
      </c>
      <c r="V10211" t="s">
        <v>53829</v>
      </c>
      <c r="W10211" t="s">
        <v>32774</v>
      </c>
      <c r="X10211" t="s">
        <v>32774</v>
      </c>
      <c r="Y10211" t="s">
        <v>18915</v>
      </c>
      <c r="Z10211" t="s">
        <v>16796</v>
      </c>
    </row>
    <row r="10212" spans="1:26" hidden="1" x14ac:dyDescent="0.3">
      <c r="A10212" s="2">
        <v>42731</v>
      </c>
      <c r="B10212" t="s">
        <v>55</v>
      </c>
      <c r="C10212" t="s">
        <v>69252</v>
      </c>
      <c r="D10212" t="s">
        <v>102539</v>
      </c>
      <c r="E10212" t="s">
        <v>2618</v>
      </c>
      <c r="F10212" t="s">
        <v>102540</v>
      </c>
      <c r="G10212" t="s">
        <v>80113</v>
      </c>
      <c r="H10212" t="s">
        <v>102541</v>
      </c>
      <c r="I10212" t="s">
        <v>102542</v>
      </c>
      <c r="J10212" t="s">
        <v>39362</v>
      </c>
      <c r="K10212" t="s">
        <v>102543</v>
      </c>
      <c r="L10212" t="s">
        <v>102544</v>
      </c>
      <c r="M10212" t="s">
        <v>52758</v>
      </c>
      <c r="N10212" t="s">
        <v>102545</v>
      </c>
      <c r="O10212" t="s">
        <v>53077</v>
      </c>
      <c r="P10212" t="s">
        <v>102546</v>
      </c>
      <c r="Q10212" t="s">
        <v>20692</v>
      </c>
      <c r="R10212" t="s">
        <v>34020</v>
      </c>
      <c r="S10212" t="s">
        <v>102547</v>
      </c>
      <c r="T10212" t="s">
        <v>102548</v>
      </c>
      <c r="U10212" t="s">
        <v>10421</v>
      </c>
      <c r="V10212" t="s">
        <v>102549</v>
      </c>
      <c r="W10212" t="s">
        <v>102550</v>
      </c>
      <c r="X10212" t="s">
        <v>101547</v>
      </c>
      <c r="Y10212" t="s">
        <v>102551</v>
      </c>
      <c r="Z10212" t="s">
        <v>54770</v>
      </c>
    </row>
    <row r="10213" spans="1:26" hidden="1" x14ac:dyDescent="0.3">
      <c r="A10213" s="2">
        <v>42731</v>
      </c>
      <c r="B10213" t="s">
        <v>80</v>
      </c>
      <c r="C10213" t="s">
        <v>102552</v>
      </c>
      <c r="D10213" t="s">
        <v>42321</v>
      </c>
      <c r="E10213" t="s">
        <v>102553</v>
      </c>
      <c r="F10213" t="s">
        <v>102554</v>
      </c>
      <c r="G10213" t="s">
        <v>102555</v>
      </c>
      <c r="H10213" t="s">
        <v>61400</v>
      </c>
      <c r="I10213" t="s">
        <v>102556</v>
      </c>
      <c r="J10213" t="s">
        <v>102557</v>
      </c>
      <c r="K10213" t="s">
        <v>102558</v>
      </c>
      <c r="L10213" t="s">
        <v>102559</v>
      </c>
      <c r="M10213" t="s">
        <v>102560</v>
      </c>
      <c r="N10213" t="s">
        <v>102561</v>
      </c>
      <c r="O10213" t="s">
        <v>40295</v>
      </c>
      <c r="P10213" t="s">
        <v>11665</v>
      </c>
      <c r="Q10213" t="s">
        <v>102562</v>
      </c>
      <c r="R10213" t="s">
        <v>96942</v>
      </c>
      <c r="S10213" t="s">
        <v>102563</v>
      </c>
      <c r="T10213" t="s">
        <v>102564</v>
      </c>
      <c r="U10213" t="s">
        <v>102565</v>
      </c>
      <c r="V10213" t="s">
        <v>19835</v>
      </c>
      <c r="W10213" t="s">
        <v>102566</v>
      </c>
      <c r="X10213" t="s">
        <v>102567</v>
      </c>
      <c r="Y10213" t="s">
        <v>97505</v>
      </c>
      <c r="Z10213" t="s">
        <v>55536</v>
      </c>
    </row>
    <row r="10214" spans="1:26" x14ac:dyDescent="0.3">
      <c r="A10214" s="4">
        <v>42732</v>
      </c>
      <c r="B10214" s="3" t="s">
        <v>44</v>
      </c>
      <c r="C10214" t="s">
        <v>21558</v>
      </c>
      <c r="D10214" t="s">
        <v>15814</v>
      </c>
      <c r="E10214" t="s">
        <v>10323</v>
      </c>
      <c r="F10214" t="s">
        <v>87480</v>
      </c>
      <c r="G10214" t="s">
        <v>26735</v>
      </c>
      <c r="H10214" t="s">
        <v>6656</v>
      </c>
      <c r="I10214" t="s">
        <v>8813</v>
      </c>
      <c r="J10214" t="s">
        <v>8982</v>
      </c>
      <c r="K10214" t="s">
        <v>43220</v>
      </c>
      <c r="L10214" t="s">
        <v>38639</v>
      </c>
      <c r="M10214" t="s">
        <v>78380</v>
      </c>
      <c r="N10214" t="s">
        <v>32717</v>
      </c>
      <c r="O10214" t="s">
        <v>18530</v>
      </c>
      <c r="P10214" t="s">
        <v>37221</v>
      </c>
      <c r="Q10214" t="s">
        <v>45632</v>
      </c>
      <c r="R10214" t="s">
        <v>101134</v>
      </c>
      <c r="S10214" t="s">
        <v>101134</v>
      </c>
      <c r="T10214" t="s">
        <v>32431</v>
      </c>
      <c r="U10214" t="s">
        <v>31799</v>
      </c>
      <c r="V10214" t="s">
        <v>86259</v>
      </c>
      <c r="W10214" t="s">
        <v>32255</v>
      </c>
      <c r="X10214" t="s">
        <v>31799</v>
      </c>
      <c r="Y10214" t="s">
        <v>32431</v>
      </c>
      <c r="Z10214" t="s">
        <v>28099</v>
      </c>
    </row>
    <row r="10215" spans="1:26" x14ac:dyDescent="0.3">
      <c r="A10215" s="4">
        <v>42732</v>
      </c>
      <c r="B10215" s="3" t="s">
        <v>53</v>
      </c>
      <c r="C10215" t="s">
        <v>21558</v>
      </c>
      <c r="D10215" t="s">
        <v>15959</v>
      </c>
      <c r="E10215" t="s">
        <v>17779</v>
      </c>
      <c r="F10215" t="s">
        <v>7259</v>
      </c>
      <c r="G10215" t="s">
        <v>26735</v>
      </c>
      <c r="H10215" t="s">
        <v>6656</v>
      </c>
      <c r="I10215" t="s">
        <v>8813</v>
      </c>
      <c r="J10215" t="s">
        <v>8982</v>
      </c>
      <c r="K10215" t="s">
        <v>43220</v>
      </c>
      <c r="L10215" t="s">
        <v>38639</v>
      </c>
      <c r="M10215" t="s">
        <v>78380</v>
      </c>
      <c r="N10215" t="s">
        <v>32717</v>
      </c>
      <c r="O10215" t="s">
        <v>18530</v>
      </c>
      <c r="P10215" t="s">
        <v>37221</v>
      </c>
      <c r="Q10215" t="s">
        <v>45632</v>
      </c>
      <c r="R10215" t="s">
        <v>101134</v>
      </c>
      <c r="S10215" t="s">
        <v>101134</v>
      </c>
      <c r="T10215" t="s">
        <v>32431</v>
      </c>
      <c r="U10215" t="s">
        <v>31799</v>
      </c>
      <c r="V10215" t="s">
        <v>86259</v>
      </c>
      <c r="W10215" t="s">
        <v>32255</v>
      </c>
      <c r="X10215" t="s">
        <v>33453</v>
      </c>
      <c r="Y10215" t="s">
        <v>32431</v>
      </c>
      <c r="Z10215" t="s">
        <v>28099</v>
      </c>
    </row>
    <row r="10216" spans="1:26" hidden="1" x14ac:dyDescent="0.3">
      <c r="A10216" s="2">
        <v>42732</v>
      </c>
      <c r="B10216" t="s">
        <v>55</v>
      </c>
      <c r="C10216" t="s">
        <v>19382</v>
      </c>
      <c r="D10216" t="s">
        <v>102568</v>
      </c>
      <c r="E10216" t="s">
        <v>102569</v>
      </c>
      <c r="F10216" t="s">
        <v>102570</v>
      </c>
      <c r="G10216" t="s">
        <v>102571</v>
      </c>
      <c r="H10216" t="s">
        <v>102572</v>
      </c>
      <c r="I10216" t="s">
        <v>102573</v>
      </c>
      <c r="J10216" t="s">
        <v>64340</v>
      </c>
      <c r="K10216" t="s">
        <v>63423</v>
      </c>
      <c r="L10216" t="s">
        <v>102574</v>
      </c>
      <c r="M10216" t="s">
        <v>102575</v>
      </c>
      <c r="N10216" t="s">
        <v>14290</v>
      </c>
      <c r="O10216" t="s">
        <v>77940</v>
      </c>
      <c r="P10216" t="s">
        <v>56523</v>
      </c>
      <c r="Q10216" t="s">
        <v>102576</v>
      </c>
      <c r="R10216" t="s">
        <v>10690</v>
      </c>
      <c r="S10216" t="s">
        <v>102577</v>
      </c>
      <c r="T10216" t="s">
        <v>30591</v>
      </c>
      <c r="U10216" t="s">
        <v>102578</v>
      </c>
      <c r="V10216" t="s">
        <v>45709</v>
      </c>
      <c r="W10216" t="s">
        <v>73038</v>
      </c>
      <c r="X10216" t="s">
        <v>46663</v>
      </c>
      <c r="Y10216" t="s">
        <v>7840</v>
      </c>
      <c r="Z10216" t="s">
        <v>84164</v>
      </c>
    </row>
    <row r="10217" spans="1:26" hidden="1" x14ac:dyDescent="0.3">
      <c r="A10217" s="2">
        <v>42732</v>
      </c>
      <c r="B10217" t="s">
        <v>80</v>
      </c>
      <c r="C10217" t="s">
        <v>58132</v>
      </c>
      <c r="D10217" t="s">
        <v>9802</v>
      </c>
      <c r="E10217" t="s">
        <v>54650</v>
      </c>
      <c r="F10217" t="s">
        <v>28310</v>
      </c>
      <c r="G10217" t="s">
        <v>102579</v>
      </c>
      <c r="H10217" t="s">
        <v>102580</v>
      </c>
      <c r="I10217" t="s">
        <v>102581</v>
      </c>
      <c r="J10217" t="s">
        <v>102582</v>
      </c>
      <c r="K10217" t="s">
        <v>50989</v>
      </c>
      <c r="L10217" t="s">
        <v>102583</v>
      </c>
      <c r="M10217" t="s">
        <v>102584</v>
      </c>
      <c r="N10217" t="s">
        <v>41052</v>
      </c>
      <c r="O10217" t="s">
        <v>98502</v>
      </c>
      <c r="P10217" t="s">
        <v>102585</v>
      </c>
      <c r="Q10217" t="s">
        <v>102586</v>
      </c>
      <c r="R10217" t="s">
        <v>7901</v>
      </c>
      <c r="S10217" t="s">
        <v>7082</v>
      </c>
      <c r="T10217" t="s">
        <v>102587</v>
      </c>
      <c r="U10217" t="s">
        <v>75493</v>
      </c>
      <c r="V10217" t="s">
        <v>102588</v>
      </c>
      <c r="W10217" t="s">
        <v>69600</v>
      </c>
      <c r="X10217" t="s">
        <v>102589</v>
      </c>
      <c r="Y10217" t="s">
        <v>102590</v>
      </c>
      <c r="Z10217" t="s">
        <v>36739</v>
      </c>
    </row>
    <row r="10218" spans="1:26" x14ac:dyDescent="0.3">
      <c r="A10218" s="4">
        <v>42733</v>
      </c>
      <c r="B10218" s="3" t="s">
        <v>44</v>
      </c>
      <c r="C10218" t="s">
        <v>1353</v>
      </c>
      <c r="D10218" t="s">
        <v>10210</v>
      </c>
      <c r="E10218" t="s">
        <v>7259</v>
      </c>
      <c r="F10218" t="s">
        <v>1168</v>
      </c>
      <c r="G10218" t="s">
        <v>10266</v>
      </c>
      <c r="H10218" t="s">
        <v>45870</v>
      </c>
      <c r="I10218" t="s">
        <v>1183</v>
      </c>
      <c r="J10218" t="s">
        <v>21316</v>
      </c>
      <c r="K10218" t="s">
        <v>75162</v>
      </c>
      <c r="L10218" t="s">
        <v>32717</v>
      </c>
      <c r="M10218" t="s">
        <v>72748</v>
      </c>
      <c r="N10218" t="s">
        <v>37221</v>
      </c>
      <c r="O10218" t="s">
        <v>17883</v>
      </c>
      <c r="P10218" t="s">
        <v>31702</v>
      </c>
      <c r="Q10218" t="s">
        <v>37831</v>
      </c>
      <c r="R10218" t="s">
        <v>45632</v>
      </c>
      <c r="S10218" t="s">
        <v>37219</v>
      </c>
      <c r="T10218" t="s">
        <v>32717</v>
      </c>
      <c r="U10218" t="s">
        <v>32255</v>
      </c>
      <c r="V10218" t="s">
        <v>38926</v>
      </c>
      <c r="W10218" t="s">
        <v>38926</v>
      </c>
      <c r="X10218" t="s">
        <v>18915</v>
      </c>
      <c r="Y10218" t="s">
        <v>38639</v>
      </c>
      <c r="Z10218" t="s">
        <v>50639</v>
      </c>
    </row>
    <row r="10219" spans="1:26" x14ac:dyDescent="0.3">
      <c r="A10219" s="4">
        <v>42733</v>
      </c>
      <c r="B10219" s="3" t="s">
        <v>53</v>
      </c>
      <c r="C10219" t="s">
        <v>1353</v>
      </c>
      <c r="D10219" t="s">
        <v>10210</v>
      </c>
      <c r="E10219" t="s">
        <v>7259</v>
      </c>
      <c r="F10219" t="s">
        <v>1168</v>
      </c>
      <c r="G10219" t="s">
        <v>10266</v>
      </c>
      <c r="H10219" t="s">
        <v>45870</v>
      </c>
      <c r="I10219" t="s">
        <v>1183</v>
      </c>
      <c r="J10219" t="s">
        <v>21316</v>
      </c>
      <c r="K10219" t="s">
        <v>75162</v>
      </c>
      <c r="L10219" t="s">
        <v>32717</v>
      </c>
      <c r="M10219" t="s">
        <v>72748</v>
      </c>
      <c r="N10219" t="s">
        <v>37221</v>
      </c>
      <c r="O10219" t="s">
        <v>17883</v>
      </c>
      <c r="P10219" t="s">
        <v>31702</v>
      </c>
      <c r="Q10219" t="s">
        <v>37831</v>
      </c>
      <c r="R10219" t="s">
        <v>45632</v>
      </c>
      <c r="S10219" t="s">
        <v>37219</v>
      </c>
      <c r="T10219" t="s">
        <v>32717</v>
      </c>
      <c r="U10219" t="s">
        <v>32255</v>
      </c>
      <c r="V10219" t="s">
        <v>38926</v>
      </c>
      <c r="W10219" t="s">
        <v>38926</v>
      </c>
      <c r="X10219" t="s">
        <v>18915</v>
      </c>
      <c r="Y10219" t="s">
        <v>38639</v>
      </c>
      <c r="Z10219" t="s">
        <v>50639</v>
      </c>
    </row>
    <row r="10220" spans="1:26" hidden="1" x14ac:dyDescent="0.3">
      <c r="A10220" s="2">
        <v>42733</v>
      </c>
      <c r="B10220" t="s">
        <v>55</v>
      </c>
      <c r="C10220" t="s">
        <v>102591</v>
      </c>
      <c r="D10220" t="s">
        <v>102592</v>
      </c>
      <c r="E10220" t="s">
        <v>5841</v>
      </c>
      <c r="F10220" t="s">
        <v>85141</v>
      </c>
      <c r="G10220" t="s">
        <v>102593</v>
      </c>
      <c r="H10220" t="s">
        <v>102594</v>
      </c>
      <c r="I10220" t="s">
        <v>64737</v>
      </c>
      <c r="J10220" t="s">
        <v>102595</v>
      </c>
      <c r="K10220" t="s">
        <v>102596</v>
      </c>
      <c r="L10220" t="s">
        <v>98905</v>
      </c>
      <c r="M10220" t="s">
        <v>22166</v>
      </c>
      <c r="N10220" t="s">
        <v>50539</v>
      </c>
      <c r="O10220" t="s">
        <v>85850</v>
      </c>
      <c r="P10220" t="s">
        <v>35420</v>
      </c>
      <c r="Q10220" t="s">
        <v>102597</v>
      </c>
      <c r="R10220" t="s">
        <v>102598</v>
      </c>
      <c r="S10220" t="s">
        <v>49490</v>
      </c>
      <c r="T10220" t="s">
        <v>102599</v>
      </c>
      <c r="U10220" t="s">
        <v>102600</v>
      </c>
      <c r="V10220" t="s">
        <v>102601</v>
      </c>
      <c r="W10220" t="s">
        <v>79284</v>
      </c>
      <c r="X10220" t="s">
        <v>62393</v>
      </c>
      <c r="Y10220" t="s">
        <v>102602</v>
      </c>
      <c r="Z10220" t="s">
        <v>102603</v>
      </c>
    </row>
    <row r="10221" spans="1:26" hidden="1" x14ac:dyDescent="0.3">
      <c r="A10221" s="2">
        <v>42733</v>
      </c>
      <c r="B10221" t="s">
        <v>80</v>
      </c>
      <c r="C10221" t="s">
        <v>1027</v>
      </c>
      <c r="D10221" t="s">
        <v>102604</v>
      </c>
      <c r="E10221" t="s">
        <v>21100</v>
      </c>
      <c r="F10221" t="s">
        <v>102605</v>
      </c>
      <c r="G10221" t="s">
        <v>62044</v>
      </c>
      <c r="H10221" t="s">
        <v>25018</v>
      </c>
      <c r="I10221" t="s">
        <v>46714</v>
      </c>
      <c r="J10221" t="s">
        <v>68308</v>
      </c>
      <c r="K10221" t="s">
        <v>102606</v>
      </c>
      <c r="L10221" t="s">
        <v>77844</v>
      </c>
      <c r="M10221" t="s">
        <v>102607</v>
      </c>
      <c r="N10221" t="s">
        <v>65994</v>
      </c>
      <c r="O10221" t="s">
        <v>102608</v>
      </c>
      <c r="P10221" t="s">
        <v>12126</v>
      </c>
      <c r="Q10221" t="s">
        <v>102609</v>
      </c>
      <c r="R10221" t="s">
        <v>102610</v>
      </c>
      <c r="S10221" t="s">
        <v>102611</v>
      </c>
      <c r="T10221" t="s">
        <v>50693</v>
      </c>
      <c r="U10221" t="s">
        <v>102612</v>
      </c>
      <c r="V10221" t="s">
        <v>102613</v>
      </c>
      <c r="W10221" t="s">
        <v>64758</v>
      </c>
      <c r="X10221" t="s">
        <v>102614</v>
      </c>
      <c r="Y10221" t="s">
        <v>102615</v>
      </c>
      <c r="Z10221" t="s">
        <v>102616</v>
      </c>
    </row>
    <row r="10222" spans="1:26" x14ac:dyDescent="0.3">
      <c r="A10222" s="4">
        <v>42734</v>
      </c>
      <c r="B10222" s="3" t="s">
        <v>44</v>
      </c>
      <c r="C10222" t="s">
        <v>31565</v>
      </c>
      <c r="D10222" t="s">
        <v>22692</v>
      </c>
      <c r="E10222" t="s">
        <v>17831</v>
      </c>
      <c r="F10222" t="s">
        <v>7859</v>
      </c>
      <c r="G10222" t="s">
        <v>7258</v>
      </c>
      <c r="H10222" t="s">
        <v>11303</v>
      </c>
      <c r="I10222" t="s">
        <v>18169</v>
      </c>
      <c r="J10222" t="s">
        <v>20526</v>
      </c>
      <c r="K10222" t="s">
        <v>78301</v>
      </c>
      <c r="L10222" t="s">
        <v>37355</v>
      </c>
      <c r="M10222" t="s">
        <v>32158</v>
      </c>
      <c r="N10222" t="s">
        <v>20526</v>
      </c>
      <c r="O10222" t="s">
        <v>32431</v>
      </c>
      <c r="P10222" t="s">
        <v>72748</v>
      </c>
      <c r="Q10222" t="s">
        <v>32717</v>
      </c>
      <c r="R10222" t="s">
        <v>30482</v>
      </c>
      <c r="S10222" t="s">
        <v>102617</v>
      </c>
      <c r="T10222" t="s">
        <v>32822</v>
      </c>
      <c r="U10222" t="s">
        <v>63258</v>
      </c>
      <c r="V10222" t="s">
        <v>102618</v>
      </c>
      <c r="W10222" t="s">
        <v>32772</v>
      </c>
      <c r="X10222" t="s">
        <v>33073</v>
      </c>
      <c r="Y10222" t="s">
        <v>102619</v>
      </c>
      <c r="Z10222" t="s">
        <v>31797</v>
      </c>
    </row>
    <row r="10223" spans="1:26" x14ac:dyDescent="0.3">
      <c r="A10223" s="4">
        <v>42734</v>
      </c>
      <c r="B10223" s="3" t="s">
        <v>53</v>
      </c>
      <c r="C10223" t="s">
        <v>31565</v>
      </c>
      <c r="D10223" t="s">
        <v>22692</v>
      </c>
      <c r="E10223" t="s">
        <v>17831</v>
      </c>
      <c r="F10223" t="s">
        <v>7859</v>
      </c>
      <c r="G10223" t="s">
        <v>7258</v>
      </c>
      <c r="H10223" t="s">
        <v>11303</v>
      </c>
      <c r="I10223" t="s">
        <v>18169</v>
      </c>
      <c r="J10223" t="s">
        <v>20526</v>
      </c>
      <c r="K10223" t="s">
        <v>78301</v>
      </c>
      <c r="L10223" t="s">
        <v>37355</v>
      </c>
      <c r="M10223" t="s">
        <v>32158</v>
      </c>
      <c r="N10223" t="s">
        <v>20526</v>
      </c>
      <c r="O10223" t="s">
        <v>32431</v>
      </c>
      <c r="P10223" t="s">
        <v>72748</v>
      </c>
      <c r="Q10223" t="s">
        <v>32717</v>
      </c>
      <c r="R10223" t="s">
        <v>30482</v>
      </c>
      <c r="S10223" t="s">
        <v>102617</v>
      </c>
      <c r="T10223" t="s">
        <v>32822</v>
      </c>
      <c r="U10223" t="s">
        <v>63258</v>
      </c>
      <c r="V10223" t="s">
        <v>102618</v>
      </c>
      <c r="W10223" t="s">
        <v>32772</v>
      </c>
      <c r="X10223" t="s">
        <v>33073</v>
      </c>
      <c r="Y10223" t="s">
        <v>102619</v>
      </c>
      <c r="Z10223" t="s">
        <v>31797</v>
      </c>
    </row>
    <row r="10224" spans="1:26" hidden="1" x14ac:dyDescent="0.3">
      <c r="A10224" s="2">
        <v>42734</v>
      </c>
      <c r="B10224" t="s">
        <v>55</v>
      </c>
      <c r="C10224" t="s">
        <v>102620</v>
      </c>
      <c r="D10224" t="s">
        <v>102621</v>
      </c>
      <c r="E10224" t="s">
        <v>102622</v>
      </c>
      <c r="F10224" t="s">
        <v>59769</v>
      </c>
      <c r="G10224" t="s">
        <v>102623</v>
      </c>
      <c r="H10224" t="s">
        <v>102624</v>
      </c>
      <c r="I10224" t="s">
        <v>102625</v>
      </c>
      <c r="J10224" t="s">
        <v>37673</v>
      </c>
      <c r="K10224" t="s">
        <v>40575</v>
      </c>
      <c r="L10224" t="s">
        <v>74308</v>
      </c>
      <c r="M10224" t="s">
        <v>29778</v>
      </c>
      <c r="N10224" t="s">
        <v>12628</v>
      </c>
      <c r="O10224" t="s">
        <v>102626</v>
      </c>
      <c r="P10224" t="s">
        <v>102627</v>
      </c>
      <c r="Q10224" t="s">
        <v>17960</v>
      </c>
      <c r="R10224" t="s">
        <v>102628</v>
      </c>
      <c r="S10224" t="s">
        <v>50208</v>
      </c>
      <c r="T10224" t="s">
        <v>102629</v>
      </c>
      <c r="U10224" t="s">
        <v>59706</v>
      </c>
      <c r="V10224" t="s">
        <v>102630</v>
      </c>
      <c r="W10224" t="s">
        <v>44615</v>
      </c>
      <c r="X10224" t="s">
        <v>102631</v>
      </c>
      <c r="Y10224" t="s">
        <v>102632</v>
      </c>
      <c r="Z10224" t="s">
        <v>102633</v>
      </c>
    </row>
    <row r="10225" spans="1:26" hidden="1" x14ac:dyDescent="0.3">
      <c r="A10225" s="2">
        <v>42734</v>
      </c>
      <c r="B10225" t="s">
        <v>80</v>
      </c>
      <c r="C10225" t="s">
        <v>102634</v>
      </c>
      <c r="D10225" t="s">
        <v>102635</v>
      </c>
      <c r="E10225" t="s">
        <v>102636</v>
      </c>
      <c r="F10225" t="s">
        <v>102637</v>
      </c>
      <c r="G10225" t="s">
        <v>100274</v>
      </c>
      <c r="H10225" t="s">
        <v>102638</v>
      </c>
      <c r="I10225" t="s">
        <v>59113</v>
      </c>
      <c r="J10225" t="s">
        <v>102639</v>
      </c>
      <c r="K10225" t="s">
        <v>26730</v>
      </c>
      <c r="L10225" t="s">
        <v>102640</v>
      </c>
      <c r="M10225" t="s">
        <v>98718</v>
      </c>
      <c r="N10225" t="s">
        <v>53211</v>
      </c>
      <c r="O10225" t="s">
        <v>102641</v>
      </c>
      <c r="P10225" t="s">
        <v>102642</v>
      </c>
      <c r="Q10225" t="s">
        <v>102643</v>
      </c>
      <c r="R10225" t="s">
        <v>102644</v>
      </c>
      <c r="S10225" t="s">
        <v>72283</v>
      </c>
      <c r="T10225" t="s">
        <v>72703</v>
      </c>
      <c r="U10225" t="s">
        <v>102645</v>
      </c>
      <c r="V10225" t="s">
        <v>102646</v>
      </c>
      <c r="W10225" t="s">
        <v>102647</v>
      </c>
      <c r="X10225" t="s">
        <v>102648</v>
      </c>
      <c r="Y10225" t="s">
        <v>102649</v>
      </c>
      <c r="Z10225" t="s">
        <v>102650</v>
      </c>
    </row>
    <row r="10226" spans="1:26" x14ac:dyDescent="0.3">
      <c r="A10226" s="4">
        <v>42735</v>
      </c>
      <c r="B10226" s="3" t="s">
        <v>44</v>
      </c>
      <c r="C10226" t="s">
        <v>35346</v>
      </c>
      <c r="D10226" t="s">
        <v>27728</v>
      </c>
      <c r="E10226" t="s">
        <v>2374</v>
      </c>
      <c r="F10226" t="s">
        <v>35082</v>
      </c>
      <c r="G10226" t="s">
        <v>10544</v>
      </c>
      <c r="H10226" t="s">
        <v>10544</v>
      </c>
      <c r="I10226" t="s">
        <v>25794</v>
      </c>
      <c r="J10226" t="s">
        <v>8876</v>
      </c>
      <c r="K10226" t="s">
        <v>18967</v>
      </c>
      <c r="L10226" t="s">
        <v>31566</v>
      </c>
      <c r="M10226" t="s">
        <v>32431</v>
      </c>
      <c r="N10226" t="s">
        <v>1938</v>
      </c>
      <c r="O10226" t="s">
        <v>62721</v>
      </c>
      <c r="P10226" t="s">
        <v>45632</v>
      </c>
      <c r="Q10226" t="s">
        <v>18751</v>
      </c>
      <c r="R10226" t="s">
        <v>47475</v>
      </c>
      <c r="S10226" t="s">
        <v>20087</v>
      </c>
      <c r="T10226" t="s">
        <v>72963</v>
      </c>
      <c r="U10226" t="s">
        <v>32873</v>
      </c>
      <c r="V10226" t="s">
        <v>18858</v>
      </c>
      <c r="W10226" t="s">
        <v>87761</v>
      </c>
      <c r="X10226" t="s">
        <v>18915</v>
      </c>
      <c r="Y10226" t="s">
        <v>20526</v>
      </c>
      <c r="Z10226" t="s">
        <v>102651</v>
      </c>
    </row>
    <row r="10227" spans="1:26" x14ac:dyDescent="0.3">
      <c r="A10227" s="4">
        <v>42735</v>
      </c>
      <c r="B10227" s="3" t="s">
        <v>53</v>
      </c>
      <c r="C10227" t="s">
        <v>35346</v>
      </c>
      <c r="D10227" t="s">
        <v>27728</v>
      </c>
      <c r="E10227" t="s">
        <v>2374</v>
      </c>
      <c r="F10227" t="s">
        <v>13147</v>
      </c>
      <c r="G10227" t="s">
        <v>15959</v>
      </c>
      <c r="H10227" t="s">
        <v>8704</v>
      </c>
      <c r="I10227" t="s">
        <v>8342</v>
      </c>
      <c r="J10227" t="s">
        <v>8876</v>
      </c>
      <c r="K10227" t="s">
        <v>18967</v>
      </c>
      <c r="L10227" t="s">
        <v>31566</v>
      </c>
      <c r="M10227" t="s">
        <v>32431</v>
      </c>
      <c r="N10227" t="s">
        <v>1938</v>
      </c>
      <c r="O10227" t="s">
        <v>62721</v>
      </c>
      <c r="P10227" t="s">
        <v>45632</v>
      </c>
      <c r="Q10227" t="s">
        <v>18751</v>
      </c>
      <c r="R10227" t="s">
        <v>47475</v>
      </c>
      <c r="S10227" t="s">
        <v>20087</v>
      </c>
      <c r="T10227" t="s">
        <v>72963</v>
      </c>
      <c r="U10227" t="s">
        <v>32873</v>
      </c>
      <c r="V10227" t="s">
        <v>18858</v>
      </c>
      <c r="W10227" t="s">
        <v>87761</v>
      </c>
      <c r="X10227" t="s">
        <v>18915</v>
      </c>
      <c r="Y10227" t="s">
        <v>20526</v>
      </c>
      <c r="Z10227" t="s">
        <v>102651</v>
      </c>
    </row>
    <row r="10228" spans="1:26" hidden="1" x14ac:dyDescent="0.3">
      <c r="A10228" s="2">
        <v>42735</v>
      </c>
      <c r="B10228" t="s">
        <v>55</v>
      </c>
      <c r="C10228" t="s">
        <v>102652</v>
      </c>
      <c r="D10228" t="s">
        <v>102653</v>
      </c>
      <c r="E10228" t="s">
        <v>23786</v>
      </c>
      <c r="F10228" t="s">
        <v>102654</v>
      </c>
      <c r="G10228" t="s">
        <v>102655</v>
      </c>
      <c r="H10228" t="s">
        <v>102656</v>
      </c>
      <c r="I10228" t="s">
        <v>102657</v>
      </c>
      <c r="J10228" t="s">
        <v>60492</v>
      </c>
      <c r="K10228" t="s">
        <v>39471</v>
      </c>
      <c r="L10228" t="s">
        <v>102658</v>
      </c>
      <c r="M10228" t="s">
        <v>19189</v>
      </c>
      <c r="N10228" t="s">
        <v>62468</v>
      </c>
      <c r="O10228" t="s">
        <v>57064</v>
      </c>
      <c r="P10228" t="s">
        <v>102659</v>
      </c>
      <c r="Q10228" t="s">
        <v>102660</v>
      </c>
      <c r="R10228" t="s">
        <v>23768</v>
      </c>
      <c r="S10228" t="s">
        <v>102661</v>
      </c>
      <c r="T10228" t="s">
        <v>102662</v>
      </c>
      <c r="U10228" t="s">
        <v>12407</v>
      </c>
      <c r="V10228" t="s">
        <v>102663</v>
      </c>
      <c r="W10228" t="s">
        <v>102664</v>
      </c>
      <c r="X10228" t="s">
        <v>102665</v>
      </c>
      <c r="Y10228" t="s">
        <v>102666</v>
      </c>
      <c r="Z10228" t="s">
        <v>102667</v>
      </c>
    </row>
    <row r="10229" spans="1:26" hidden="1" x14ac:dyDescent="0.3">
      <c r="A10229" s="2">
        <v>42735</v>
      </c>
      <c r="B10229" t="s">
        <v>80</v>
      </c>
      <c r="C10229" t="s">
        <v>84853</v>
      </c>
      <c r="D10229" t="s">
        <v>3566</v>
      </c>
      <c r="E10229" t="s">
        <v>75111</v>
      </c>
      <c r="F10229" t="s">
        <v>102668</v>
      </c>
      <c r="G10229" t="s">
        <v>73453</v>
      </c>
      <c r="H10229" t="s">
        <v>102669</v>
      </c>
      <c r="I10229" t="s">
        <v>102670</v>
      </c>
      <c r="J10229" t="s">
        <v>32633</v>
      </c>
      <c r="K10229" t="s">
        <v>102671</v>
      </c>
      <c r="L10229" t="s">
        <v>53276</v>
      </c>
      <c r="M10229" t="s">
        <v>102672</v>
      </c>
      <c r="N10229" t="s">
        <v>102673</v>
      </c>
      <c r="O10229" t="s">
        <v>102674</v>
      </c>
      <c r="P10229" t="s">
        <v>102675</v>
      </c>
      <c r="Q10229" t="s">
        <v>53799</v>
      </c>
      <c r="R10229" t="s">
        <v>95942</v>
      </c>
      <c r="S10229" t="s">
        <v>669</v>
      </c>
      <c r="T10229" t="s">
        <v>102676</v>
      </c>
      <c r="U10229" t="s">
        <v>11187</v>
      </c>
      <c r="V10229" t="s">
        <v>101056</v>
      </c>
      <c r="W10229" t="s">
        <v>102677</v>
      </c>
      <c r="X10229" t="s">
        <v>102678</v>
      </c>
      <c r="Y10229" t="s">
        <v>102679</v>
      </c>
      <c r="Z10229" t="s">
        <v>102680</v>
      </c>
    </row>
    <row r="10230" spans="1:26" x14ac:dyDescent="0.3">
      <c r="A10230" s="4">
        <v>42736</v>
      </c>
      <c r="B10230" s="3" t="s">
        <v>44</v>
      </c>
      <c r="C10230" t="s">
        <v>30978</v>
      </c>
      <c r="D10230" t="s">
        <v>20912</v>
      </c>
      <c r="E10230" t="s">
        <v>13953</v>
      </c>
      <c r="F10230" t="s">
        <v>8823</v>
      </c>
      <c r="G10230" t="s">
        <v>16310</v>
      </c>
      <c r="H10230" t="s">
        <v>6885</v>
      </c>
      <c r="I10230" t="s">
        <v>6885</v>
      </c>
      <c r="J10230" t="s">
        <v>16159</v>
      </c>
      <c r="K10230" t="s">
        <v>10100</v>
      </c>
      <c r="L10230" t="s">
        <v>760</v>
      </c>
      <c r="M10230" t="s">
        <v>1777</v>
      </c>
      <c r="N10230" t="s">
        <v>50847</v>
      </c>
      <c r="O10230" t="s">
        <v>12327</v>
      </c>
      <c r="P10230" t="s">
        <v>19015</v>
      </c>
      <c r="Q10230" t="s">
        <v>8582</v>
      </c>
      <c r="R10230" t="s">
        <v>11092</v>
      </c>
      <c r="S10230" t="s">
        <v>12581</v>
      </c>
      <c r="T10230" t="s">
        <v>21160</v>
      </c>
      <c r="U10230" t="s">
        <v>4606</v>
      </c>
      <c r="V10230" t="s">
        <v>33019</v>
      </c>
      <c r="W10230" t="s">
        <v>31362</v>
      </c>
      <c r="X10230" t="s">
        <v>32620</v>
      </c>
      <c r="Y10230" t="s">
        <v>4606</v>
      </c>
      <c r="Z10230" t="s">
        <v>14105</v>
      </c>
    </row>
    <row r="10231" spans="1:26" x14ac:dyDescent="0.3">
      <c r="A10231" s="4">
        <v>42736</v>
      </c>
      <c r="B10231" s="3" t="s">
        <v>53</v>
      </c>
      <c r="C10231" t="s">
        <v>30978</v>
      </c>
      <c r="D10231" t="s">
        <v>20912</v>
      </c>
      <c r="E10231" t="s">
        <v>13953</v>
      </c>
      <c r="F10231" t="s">
        <v>8823</v>
      </c>
      <c r="G10231" t="s">
        <v>9513</v>
      </c>
      <c r="H10231" t="s">
        <v>8349</v>
      </c>
      <c r="I10231" t="s">
        <v>7258</v>
      </c>
      <c r="J10231" t="s">
        <v>6658</v>
      </c>
      <c r="K10231" t="s">
        <v>6658</v>
      </c>
      <c r="L10231" t="s">
        <v>760</v>
      </c>
      <c r="M10231" t="s">
        <v>1777</v>
      </c>
      <c r="N10231" t="s">
        <v>50847</v>
      </c>
      <c r="O10231" t="s">
        <v>12327</v>
      </c>
      <c r="P10231" t="s">
        <v>19015</v>
      </c>
      <c r="Q10231" t="s">
        <v>8582</v>
      </c>
      <c r="R10231" t="s">
        <v>11092</v>
      </c>
      <c r="S10231" t="s">
        <v>12581</v>
      </c>
      <c r="T10231" t="s">
        <v>21160</v>
      </c>
      <c r="U10231" t="s">
        <v>4606</v>
      </c>
      <c r="V10231" t="s">
        <v>33019</v>
      </c>
      <c r="W10231" t="s">
        <v>31362</v>
      </c>
      <c r="X10231" t="s">
        <v>32620</v>
      </c>
      <c r="Y10231" t="s">
        <v>4606</v>
      </c>
      <c r="Z10231" t="s">
        <v>14105</v>
      </c>
    </row>
    <row r="10232" spans="1:26" hidden="1" x14ac:dyDescent="0.3">
      <c r="A10232" s="2">
        <v>42736</v>
      </c>
      <c r="B10232" t="s">
        <v>55</v>
      </c>
      <c r="C10232" t="s">
        <v>102681</v>
      </c>
      <c r="D10232" t="s">
        <v>71441</v>
      </c>
      <c r="E10232" t="s">
        <v>102682</v>
      </c>
      <c r="F10232" t="s">
        <v>102683</v>
      </c>
      <c r="G10232" t="s">
        <v>72012</v>
      </c>
      <c r="H10232" t="s">
        <v>102684</v>
      </c>
      <c r="I10232" t="s">
        <v>102685</v>
      </c>
      <c r="J10232" t="s">
        <v>102686</v>
      </c>
      <c r="K10232" t="s">
        <v>102687</v>
      </c>
      <c r="L10232" t="s">
        <v>102688</v>
      </c>
      <c r="M10232" t="s">
        <v>102689</v>
      </c>
      <c r="N10232" t="s">
        <v>102690</v>
      </c>
      <c r="O10232" t="s">
        <v>102691</v>
      </c>
      <c r="P10232" t="s">
        <v>102692</v>
      </c>
      <c r="Q10232" t="s">
        <v>102693</v>
      </c>
      <c r="R10232" t="s">
        <v>102694</v>
      </c>
      <c r="S10232" t="s">
        <v>102695</v>
      </c>
      <c r="T10232" t="s">
        <v>102696</v>
      </c>
      <c r="U10232" t="s">
        <v>102697</v>
      </c>
      <c r="V10232" t="s">
        <v>66343</v>
      </c>
      <c r="W10232" t="s">
        <v>86296</v>
      </c>
      <c r="X10232" t="s">
        <v>102698</v>
      </c>
      <c r="Y10232" t="s">
        <v>89995</v>
      </c>
      <c r="Z10232" t="s">
        <v>49172</v>
      </c>
    </row>
    <row r="10233" spans="1:26" hidden="1" x14ac:dyDescent="0.3">
      <c r="A10233" s="2">
        <v>42736</v>
      </c>
      <c r="B10233" t="s">
        <v>80</v>
      </c>
      <c r="C10233" t="s">
        <v>84944</v>
      </c>
      <c r="D10233" t="s">
        <v>102699</v>
      </c>
      <c r="E10233" t="s">
        <v>102700</v>
      </c>
      <c r="F10233" t="s">
        <v>102701</v>
      </c>
      <c r="G10233" t="s">
        <v>102702</v>
      </c>
      <c r="H10233" t="s">
        <v>71945</v>
      </c>
      <c r="I10233" t="s">
        <v>102703</v>
      </c>
      <c r="J10233" t="s">
        <v>102704</v>
      </c>
      <c r="K10233" t="s">
        <v>53935</v>
      </c>
      <c r="L10233" t="s">
        <v>84824</v>
      </c>
      <c r="M10233" t="s">
        <v>74018</v>
      </c>
      <c r="N10233" t="s">
        <v>16328</v>
      </c>
      <c r="O10233" t="s">
        <v>10920</v>
      </c>
      <c r="P10233" t="s">
        <v>62540</v>
      </c>
      <c r="Q10233" t="s">
        <v>40164</v>
      </c>
      <c r="R10233" t="s">
        <v>102705</v>
      </c>
      <c r="S10233" t="s">
        <v>102706</v>
      </c>
      <c r="T10233" t="s">
        <v>102707</v>
      </c>
      <c r="U10233" t="s">
        <v>100958</v>
      </c>
      <c r="V10233" t="s">
        <v>42838</v>
      </c>
      <c r="W10233" t="s">
        <v>102708</v>
      </c>
      <c r="X10233" t="s">
        <v>102709</v>
      </c>
      <c r="Y10233" t="s">
        <v>102710</v>
      </c>
      <c r="Z10233" t="s">
        <v>102711</v>
      </c>
    </row>
    <row r="10234" spans="1:26" x14ac:dyDescent="0.3">
      <c r="A10234" s="4">
        <v>42737</v>
      </c>
      <c r="B10234" s="3" t="s">
        <v>44</v>
      </c>
      <c r="C10234" t="s">
        <v>23376</v>
      </c>
      <c r="D10234" t="s">
        <v>11409</v>
      </c>
      <c r="E10234" t="s">
        <v>7859</v>
      </c>
      <c r="F10234" t="s">
        <v>13579</v>
      </c>
      <c r="G10234" t="s">
        <v>7265</v>
      </c>
      <c r="H10234" t="s">
        <v>9513</v>
      </c>
      <c r="I10234" t="s">
        <v>36177</v>
      </c>
      <c r="J10234" t="s">
        <v>4606</v>
      </c>
      <c r="K10234" t="s">
        <v>59684</v>
      </c>
      <c r="L10234" t="s">
        <v>32868</v>
      </c>
      <c r="M10234" t="s">
        <v>78302</v>
      </c>
      <c r="N10234" t="s">
        <v>78665</v>
      </c>
      <c r="O10234" t="s">
        <v>16796</v>
      </c>
      <c r="P10234" t="s">
        <v>59684</v>
      </c>
      <c r="Q10234" t="s">
        <v>31073</v>
      </c>
      <c r="R10234" t="s">
        <v>37491</v>
      </c>
      <c r="S10234" t="s">
        <v>46402</v>
      </c>
      <c r="T10234" t="s">
        <v>16700</v>
      </c>
      <c r="U10234" t="s">
        <v>53829</v>
      </c>
      <c r="V10234" t="s">
        <v>62872</v>
      </c>
      <c r="W10234" t="s">
        <v>32098</v>
      </c>
      <c r="X10234" t="s">
        <v>59684</v>
      </c>
      <c r="Y10234" t="s">
        <v>18381</v>
      </c>
      <c r="Z10234" t="s">
        <v>39457</v>
      </c>
    </row>
    <row r="10235" spans="1:26" x14ac:dyDescent="0.3">
      <c r="A10235" s="4">
        <v>42737</v>
      </c>
      <c r="B10235" s="3" t="s">
        <v>53</v>
      </c>
      <c r="C10235" t="s">
        <v>23376</v>
      </c>
      <c r="D10235" t="s">
        <v>11409</v>
      </c>
      <c r="E10235" t="s">
        <v>7859</v>
      </c>
      <c r="F10235" t="s">
        <v>13579</v>
      </c>
      <c r="G10235" t="s">
        <v>7265</v>
      </c>
      <c r="H10235" t="s">
        <v>9513</v>
      </c>
      <c r="I10235" t="s">
        <v>36177</v>
      </c>
      <c r="J10235" t="s">
        <v>4606</v>
      </c>
      <c r="K10235" t="s">
        <v>33019</v>
      </c>
      <c r="L10235" t="s">
        <v>32868</v>
      </c>
      <c r="M10235" t="s">
        <v>20526</v>
      </c>
      <c r="N10235" t="s">
        <v>78665</v>
      </c>
      <c r="O10235" t="s">
        <v>16796</v>
      </c>
      <c r="P10235" t="s">
        <v>59684</v>
      </c>
      <c r="Q10235" t="s">
        <v>31073</v>
      </c>
      <c r="R10235" t="s">
        <v>37491</v>
      </c>
      <c r="S10235" t="s">
        <v>46402</v>
      </c>
      <c r="T10235" t="s">
        <v>78381</v>
      </c>
      <c r="U10235" t="s">
        <v>78380</v>
      </c>
      <c r="V10235" t="s">
        <v>41598</v>
      </c>
      <c r="W10235" t="s">
        <v>41598</v>
      </c>
      <c r="X10235" t="s">
        <v>59684</v>
      </c>
      <c r="Y10235" t="s">
        <v>18381</v>
      </c>
      <c r="Z10235" t="s">
        <v>39457</v>
      </c>
    </row>
    <row r="10236" spans="1:26" hidden="1" x14ac:dyDescent="0.3">
      <c r="A10236" s="2">
        <v>42737</v>
      </c>
      <c r="B10236" t="s">
        <v>55</v>
      </c>
      <c r="C10236" t="s">
        <v>30086</v>
      </c>
      <c r="D10236" t="s">
        <v>102712</v>
      </c>
      <c r="E10236" t="s">
        <v>70602</v>
      </c>
      <c r="F10236" t="s">
        <v>102713</v>
      </c>
      <c r="G10236" t="s">
        <v>102714</v>
      </c>
      <c r="H10236" t="s">
        <v>102715</v>
      </c>
      <c r="I10236" t="s">
        <v>102716</v>
      </c>
      <c r="J10236" t="s">
        <v>82398</v>
      </c>
      <c r="K10236" t="s">
        <v>102717</v>
      </c>
      <c r="L10236" t="s">
        <v>7167</v>
      </c>
      <c r="M10236" t="s">
        <v>46316</v>
      </c>
      <c r="N10236" t="s">
        <v>50526</v>
      </c>
      <c r="O10236" t="s">
        <v>78057</v>
      </c>
      <c r="P10236" t="s">
        <v>102718</v>
      </c>
      <c r="Q10236" t="s">
        <v>102719</v>
      </c>
      <c r="R10236" t="s">
        <v>102720</v>
      </c>
      <c r="S10236" t="s">
        <v>102721</v>
      </c>
      <c r="T10236" t="s">
        <v>59892</v>
      </c>
      <c r="U10236" t="s">
        <v>102722</v>
      </c>
      <c r="V10236" t="s">
        <v>27201</v>
      </c>
      <c r="W10236" t="s">
        <v>102723</v>
      </c>
      <c r="X10236" t="s">
        <v>102724</v>
      </c>
      <c r="Y10236" t="s">
        <v>102725</v>
      </c>
      <c r="Z10236" t="s">
        <v>47247</v>
      </c>
    </row>
    <row r="10237" spans="1:26" hidden="1" x14ac:dyDescent="0.3">
      <c r="A10237" s="2">
        <v>42737</v>
      </c>
      <c r="B10237" t="s">
        <v>80</v>
      </c>
      <c r="C10237" t="s">
        <v>87468</v>
      </c>
      <c r="D10237" t="s">
        <v>102726</v>
      </c>
      <c r="E10237" t="s">
        <v>93525</v>
      </c>
      <c r="F10237" t="s">
        <v>24543</v>
      </c>
      <c r="G10237" t="s">
        <v>23025</v>
      </c>
      <c r="H10237" t="s">
        <v>102727</v>
      </c>
      <c r="I10237" t="s">
        <v>102728</v>
      </c>
      <c r="J10237" t="s">
        <v>102729</v>
      </c>
      <c r="K10237" t="s">
        <v>102730</v>
      </c>
      <c r="L10237" t="s">
        <v>102731</v>
      </c>
      <c r="M10237" t="s">
        <v>35994</v>
      </c>
      <c r="N10237" t="s">
        <v>102732</v>
      </c>
      <c r="O10237" t="s">
        <v>43378</v>
      </c>
      <c r="P10237" t="s">
        <v>102733</v>
      </c>
      <c r="Q10237" t="s">
        <v>102734</v>
      </c>
      <c r="R10237" t="s">
        <v>67889</v>
      </c>
      <c r="S10237" t="s">
        <v>102735</v>
      </c>
      <c r="T10237" t="s">
        <v>102736</v>
      </c>
      <c r="U10237" t="s">
        <v>102737</v>
      </c>
      <c r="V10237" t="s">
        <v>102738</v>
      </c>
      <c r="W10237" t="s">
        <v>102739</v>
      </c>
      <c r="X10237" t="s">
        <v>102740</v>
      </c>
      <c r="Y10237" t="s">
        <v>102741</v>
      </c>
      <c r="Z10237" t="s">
        <v>102742</v>
      </c>
    </row>
    <row r="10238" spans="1:26" x14ac:dyDescent="0.3">
      <c r="A10238" s="4">
        <v>42738</v>
      </c>
      <c r="B10238" s="3" t="s">
        <v>44</v>
      </c>
      <c r="C10238" t="s">
        <v>14657</v>
      </c>
      <c r="D10238" t="s">
        <v>21162</v>
      </c>
      <c r="E10238" t="s">
        <v>15959</v>
      </c>
      <c r="F10238" t="s">
        <v>118</v>
      </c>
      <c r="G10238" t="s">
        <v>7810</v>
      </c>
      <c r="H10238" t="s">
        <v>15959</v>
      </c>
      <c r="I10238" t="s">
        <v>30802</v>
      </c>
      <c r="J10238" t="s">
        <v>33623</v>
      </c>
      <c r="K10238" t="s">
        <v>101781</v>
      </c>
      <c r="L10238" t="s">
        <v>34381</v>
      </c>
      <c r="M10238" t="s">
        <v>18483</v>
      </c>
      <c r="N10238" t="s">
        <v>102202</v>
      </c>
      <c r="O10238" t="s">
        <v>102743</v>
      </c>
      <c r="P10238" t="s">
        <v>77220</v>
      </c>
      <c r="Q10238" t="s">
        <v>33623</v>
      </c>
      <c r="R10238" t="s">
        <v>76312</v>
      </c>
      <c r="S10238" t="s">
        <v>31849</v>
      </c>
      <c r="T10238" t="s">
        <v>32827</v>
      </c>
      <c r="U10238" t="s">
        <v>32726</v>
      </c>
      <c r="V10238" t="s">
        <v>102744</v>
      </c>
      <c r="W10238" t="s">
        <v>38402</v>
      </c>
      <c r="X10238" t="s">
        <v>38064</v>
      </c>
      <c r="Y10238" t="s">
        <v>102745</v>
      </c>
      <c r="Z10238" t="s">
        <v>32824</v>
      </c>
    </row>
    <row r="10239" spans="1:26" x14ac:dyDescent="0.3">
      <c r="A10239" s="4">
        <v>42738</v>
      </c>
      <c r="B10239" s="3" t="s">
        <v>53</v>
      </c>
      <c r="C10239" t="s">
        <v>14657</v>
      </c>
      <c r="D10239" t="s">
        <v>21162</v>
      </c>
      <c r="E10239" t="s">
        <v>15959</v>
      </c>
      <c r="F10239" t="s">
        <v>118</v>
      </c>
      <c r="G10239" t="s">
        <v>7810</v>
      </c>
      <c r="H10239" t="s">
        <v>15959</v>
      </c>
      <c r="I10239" t="s">
        <v>30802</v>
      </c>
      <c r="J10239" t="s">
        <v>33623</v>
      </c>
      <c r="K10239" t="s">
        <v>101781</v>
      </c>
      <c r="L10239" t="s">
        <v>34381</v>
      </c>
      <c r="M10239" t="s">
        <v>18483</v>
      </c>
      <c r="N10239" t="s">
        <v>102202</v>
      </c>
      <c r="O10239" t="s">
        <v>102743</v>
      </c>
      <c r="P10239" t="s">
        <v>77220</v>
      </c>
      <c r="Q10239" t="s">
        <v>33623</v>
      </c>
      <c r="R10239" t="s">
        <v>76312</v>
      </c>
      <c r="S10239" t="s">
        <v>31849</v>
      </c>
      <c r="T10239" t="s">
        <v>32827</v>
      </c>
      <c r="U10239" t="s">
        <v>32726</v>
      </c>
      <c r="V10239" t="s">
        <v>102744</v>
      </c>
      <c r="W10239" t="s">
        <v>38402</v>
      </c>
      <c r="X10239" t="s">
        <v>38064</v>
      </c>
      <c r="Y10239" t="s">
        <v>102745</v>
      </c>
      <c r="Z10239" t="s">
        <v>32824</v>
      </c>
    </row>
    <row r="10240" spans="1:26" hidden="1" x14ac:dyDescent="0.3">
      <c r="A10240" s="2">
        <v>42738</v>
      </c>
      <c r="B10240" t="s">
        <v>55</v>
      </c>
      <c r="C10240" t="s">
        <v>102746</v>
      </c>
      <c r="D10240" t="s">
        <v>26458</v>
      </c>
      <c r="E10240" t="s">
        <v>102747</v>
      </c>
      <c r="F10240" t="s">
        <v>102748</v>
      </c>
      <c r="G10240" t="s">
        <v>102749</v>
      </c>
      <c r="H10240" t="s">
        <v>91620</v>
      </c>
      <c r="I10240" t="s">
        <v>102750</v>
      </c>
      <c r="J10240" t="s">
        <v>21470</v>
      </c>
      <c r="K10240" t="s">
        <v>102751</v>
      </c>
      <c r="L10240" t="s">
        <v>28774</v>
      </c>
      <c r="M10240" t="s">
        <v>44359</v>
      </c>
      <c r="N10240" t="s">
        <v>21666</v>
      </c>
      <c r="O10240" t="s">
        <v>102752</v>
      </c>
      <c r="P10240" t="s">
        <v>102753</v>
      </c>
      <c r="Q10240" t="s">
        <v>102754</v>
      </c>
      <c r="R10240" t="s">
        <v>102755</v>
      </c>
      <c r="S10240" t="s">
        <v>18672</v>
      </c>
      <c r="T10240" t="s">
        <v>102756</v>
      </c>
      <c r="U10240" t="s">
        <v>2080</v>
      </c>
      <c r="V10240" t="s">
        <v>102757</v>
      </c>
      <c r="W10240" t="s">
        <v>102758</v>
      </c>
      <c r="X10240" t="s">
        <v>102759</v>
      </c>
      <c r="Y10240" t="s">
        <v>102760</v>
      </c>
      <c r="Z10240" t="s">
        <v>101855</v>
      </c>
    </row>
    <row r="10241" spans="1:26" hidden="1" x14ac:dyDescent="0.3">
      <c r="A10241" s="2">
        <v>42738</v>
      </c>
      <c r="B10241" t="s">
        <v>80</v>
      </c>
      <c r="C10241" t="s">
        <v>21441</v>
      </c>
      <c r="D10241" t="s">
        <v>101652</v>
      </c>
      <c r="E10241" t="s">
        <v>102761</v>
      </c>
      <c r="F10241" t="s">
        <v>14399</v>
      </c>
      <c r="G10241" t="s">
        <v>102762</v>
      </c>
      <c r="H10241" t="s">
        <v>102763</v>
      </c>
      <c r="I10241" t="s">
        <v>102764</v>
      </c>
      <c r="J10241" t="s">
        <v>50577</v>
      </c>
      <c r="K10241" t="s">
        <v>102765</v>
      </c>
      <c r="L10241" t="s">
        <v>101384</v>
      </c>
      <c r="M10241" t="s">
        <v>102766</v>
      </c>
      <c r="N10241" t="s">
        <v>81194</v>
      </c>
      <c r="O10241" t="s">
        <v>102767</v>
      </c>
      <c r="P10241" t="s">
        <v>102768</v>
      </c>
      <c r="Q10241" t="s">
        <v>82310</v>
      </c>
      <c r="R10241" t="s">
        <v>102769</v>
      </c>
      <c r="S10241" t="s">
        <v>102770</v>
      </c>
      <c r="T10241" t="s">
        <v>7190</v>
      </c>
      <c r="U10241" t="s">
        <v>102771</v>
      </c>
      <c r="V10241" t="s">
        <v>102772</v>
      </c>
      <c r="W10241" t="s">
        <v>102773</v>
      </c>
      <c r="X10241" t="s">
        <v>102774</v>
      </c>
      <c r="Y10241" t="s">
        <v>102775</v>
      </c>
      <c r="Z10241" t="s">
        <v>102776</v>
      </c>
    </row>
    <row r="10242" spans="1:26" x14ac:dyDescent="0.3">
      <c r="A10242" s="4">
        <v>42739</v>
      </c>
      <c r="B10242" s="3" t="s">
        <v>44</v>
      </c>
      <c r="C10242" t="s">
        <v>18174</v>
      </c>
      <c r="D10242" t="s">
        <v>48094</v>
      </c>
      <c r="E10242" t="s">
        <v>18434</v>
      </c>
      <c r="F10242" t="s">
        <v>14105</v>
      </c>
      <c r="G10242" t="s">
        <v>3274</v>
      </c>
      <c r="H10242" t="s">
        <v>11301</v>
      </c>
      <c r="I10242" t="s">
        <v>75162</v>
      </c>
      <c r="J10242" t="s">
        <v>77222</v>
      </c>
      <c r="K10242" t="s">
        <v>52201</v>
      </c>
      <c r="L10242" t="s">
        <v>18173</v>
      </c>
      <c r="M10242" t="s">
        <v>102777</v>
      </c>
      <c r="N10242" t="s">
        <v>100894</v>
      </c>
      <c r="O10242" t="s">
        <v>102778</v>
      </c>
      <c r="P10242" t="s">
        <v>38064</v>
      </c>
      <c r="Q10242" t="s">
        <v>32152</v>
      </c>
      <c r="R10242" t="s">
        <v>100469</v>
      </c>
      <c r="S10242" t="s">
        <v>63035</v>
      </c>
      <c r="T10242" t="s">
        <v>53829</v>
      </c>
      <c r="U10242" t="s">
        <v>18483</v>
      </c>
      <c r="V10242" t="s">
        <v>32726</v>
      </c>
      <c r="W10242" t="s">
        <v>86327</v>
      </c>
      <c r="X10242" t="s">
        <v>86360</v>
      </c>
      <c r="Y10242" t="s">
        <v>59684</v>
      </c>
      <c r="Z10242" t="s">
        <v>18276</v>
      </c>
    </row>
    <row r="10243" spans="1:26" x14ac:dyDescent="0.3">
      <c r="A10243" s="4">
        <v>42739</v>
      </c>
      <c r="B10243" s="3" t="s">
        <v>53</v>
      </c>
      <c r="C10243" t="s">
        <v>18174</v>
      </c>
      <c r="D10243" t="s">
        <v>48094</v>
      </c>
      <c r="E10243" t="s">
        <v>18434</v>
      </c>
      <c r="F10243" t="s">
        <v>14329</v>
      </c>
      <c r="G10243" t="s">
        <v>14329</v>
      </c>
      <c r="H10243" t="s">
        <v>14329</v>
      </c>
      <c r="I10243" t="s">
        <v>75162</v>
      </c>
      <c r="J10243" t="s">
        <v>77222</v>
      </c>
      <c r="K10243" t="s">
        <v>52201</v>
      </c>
      <c r="L10243" t="s">
        <v>18173</v>
      </c>
      <c r="M10243" t="s">
        <v>102777</v>
      </c>
      <c r="N10243" t="s">
        <v>100894</v>
      </c>
      <c r="O10243" t="s">
        <v>102778</v>
      </c>
      <c r="P10243" t="s">
        <v>38064</v>
      </c>
      <c r="Q10243" t="s">
        <v>32152</v>
      </c>
      <c r="R10243" t="s">
        <v>100469</v>
      </c>
      <c r="S10243" t="s">
        <v>63035</v>
      </c>
      <c r="T10243" t="s">
        <v>53829</v>
      </c>
      <c r="U10243" t="s">
        <v>18483</v>
      </c>
      <c r="V10243" t="s">
        <v>32726</v>
      </c>
      <c r="W10243" t="s">
        <v>86327</v>
      </c>
      <c r="X10243" t="s">
        <v>86360</v>
      </c>
      <c r="Y10243" t="s">
        <v>59684</v>
      </c>
      <c r="Z10243" t="s">
        <v>18276</v>
      </c>
    </row>
    <row r="10244" spans="1:26" hidden="1" x14ac:dyDescent="0.3">
      <c r="A10244" s="2">
        <v>42739</v>
      </c>
      <c r="B10244" t="s">
        <v>55</v>
      </c>
      <c r="C10244" t="s">
        <v>102779</v>
      </c>
      <c r="D10244" t="s">
        <v>33329</v>
      </c>
      <c r="E10244" t="s">
        <v>100925</v>
      </c>
      <c r="F10244" t="s">
        <v>102780</v>
      </c>
      <c r="G10244" t="s">
        <v>102781</v>
      </c>
      <c r="H10244" t="s">
        <v>102782</v>
      </c>
      <c r="I10244" t="s">
        <v>102783</v>
      </c>
      <c r="J10244" t="s">
        <v>102784</v>
      </c>
      <c r="K10244" t="s">
        <v>92979</v>
      </c>
      <c r="L10244" t="s">
        <v>102785</v>
      </c>
      <c r="M10244" t="s">
        <v>81750</v>
      </c>
      <c r="N10244" t="s">
        <v>97409</v>
      </c>
      <c r="O10244" t="s">
        <v>23167</v>
      </c>
      <c r="P10244" t="s">
        <v>56254</v>
      </c>
      <c r="Q10244" t="s">
        <v>102786</v>
      </c>
      <c r="R10244" t="s">
        <v>102787</v>
      </c>
      <c r="S10244" t="s">
        <v>102788</v>
      </c>
      <c r="T10244" t="s">
        <v>102789</v>
      </c>
      <c r="U10244" t="s">
        <v>102790</v>
      </c>
      <c r="V10244" t="s">
        <v>102791</v>
      </c>
      <c r="W10244" t="s">
        <v>58212</v>
      </c>
      <c r="X10244" t="s">
        <v>102792</v>
      </c>
      <c r="Y10244" t="s">
        <v>102793</v>
      </c>
      <c r="Z10244" t="s">
        <v>102794</v>
      </c>
    </row>
    <row r="10245" spans="1:26" hidden="1" x14ac:dyDescent="0.3">
      <c r="A10245" s="2">
        <v>42739</v>
      </c>
      <c r="B10245" t="s">
        <v>80</v>
      </c>
      <c r="C10245" t="s">
        <v>96800</v>
      </c>
      <c r="D10245" t="s">
        <v>49151</v>
      </c>
      <c r="E10245" t="s">
        <v>102795</v>
      </c>
      <c r="F10245" t="s">
        <v>102796</v>
      </c>
      <c r="G10245" t="s">
        <v>16644</v>
      </c>
      <c r="H10245" t="s">
        <v>67677</v>
      </c>
      <c r="I10245" t="s">
        <v>26749</v>
      </c>
      <c r="J10245" t="s">
        <v>102797</v>
      </c>
      <c r="K10245" t="s">
        <v>6697</v>
      </c>
      <c r="L10245" t="s">
        <v>102798</v>
      </c>
      <c r="M10245" t="s">
        <v>18692</v>
      </c>
      <c r="N10245" t="s">
        <v>102799</v>
      </c>
      <c r="O10245" t="s">
        <v>53301</v>
      </c>
      <c r="P10245" t="s">
        <v>9239</v>
      </c>
      <c r="Q10245" t="s">
        <v>47632</v>
      </c>
      <c r="R10245" t="s">
        <v>102800</v>
      </c>
      <c r="S10245" t="s">
        <v>102801</v>
      </c>
      <c r="T10245" t="s">
        <v>77630</v>
      </c>
      <c r="U10245" t="s">
        <v>102802</v>
      </c>
      <c r="V10245" t="s">
        <v>102803</v>
      </c>
      <c r="W10245" t="s">
        <v>102804</v>
      </c>
      <c r="X10245" t="s">
        <v>102805</v>
      </c>
      <c r="Y10245" t="s">
        <v>102806</v>
      </c>
      <c r="Z10245" t="s">
        <v>54225</v>
      </c>
    </row>
    <row r="10246" spans="1:26" x14ac:dyDescent="0.3">
      <c r="A10246" s="4">
        <v>42740</v>
      </c>
      <c r="B10246" s="3" t="s">
        <v>44</v>
      </c>
      <c r="C10246" t="s">
        <v>15864</v>
      </c>
      <c r="D10246" t="s">
        <v>16210</v>
      </c>
      <c r="E10246" t="s">
        <v>2374</v>
      </c>
      <c r="F10246" t="s">
        <v>51935</v>
      </c>
      <c r="G10246" t="s">
        <v>18325</v>
      </c>
      <c r="H10246" t="s">
        <v>7810</v>
      </c>
      <c r="I10246" t="s">
        <v>43844</v>
      </c>
      <c r="J10246" t="s">
        <v>38639</v>
      </c>
      <c r="K10246" t="s">
        <v>77361</v>
      </c>
      <c r="L10246" t="s">
        <v>32342</v>
      </c>
      <c r="M10246" t="s">
        <v>76468</v>
      </c>
      <c r="N10246" t="s">
        <v>32342</v>
      </c>
      <c r="O10246" t="s">
        <v>52393</v>
      </c>
      <c r="P10246" t="s">
        <v>17940</v>
      </c>
      <c r="Q10246" t="s">
        <v>38735</v>
      </c>
      <c r="R10246" t="s">
        <v>33623</v>
      </c>
      <c r="S10246" t="s">
        <v>77361</v>
      </c>
      <c r="T10246" t="s">
        <v>101658</v>
      </c>
      <c r="U10246" t="s">
        <v>102807</v>
      </c>
      <c r="V10246" t="s">
        <v>102808</v>
      </c>
      <c r="W10246" t="s">
        <v>32726</v>
      </c>
      <c r="X10246" t="s">
        <v>102809</v>
      </c>
      <c r="Y10246" t="s">
        <v>31703</v>
      </c>
      <c r="Z10246" t="s">
        <v>31561</v>
      </c>
    </row>
    <row r="10247" spans="1:26" x14ac:dyDescent="0.3">
      <c r="A10247" s="4">
        <v>42740</v>
      </c>
      <c r="B10247" s="3" t="s">
        <v>53</v>
      </c>
      <c r="C10247" t="s">
        <v>33452</v>
      </c>
      <c r="D10247" t="s">
        <v>33452</v>
      </c>
      <c r="E10247" t="s">
        <v>15112</v>
      </c>
      <c r="F10247" t="s">
        <v>13783</v>
      </c>
      <c r="G10247" t="s">
        <v>21360</v>
      </c>
      <c r="H10247" t="s">
        <v>21360</v>
      </c>
      <c r="I10247" t="s">
        <v>43844</v>
      </c>
      <c r="J10247" t="s">
        <v>38639</v>
      </c>
      <c r="K10247" t="s">
        <v>77361</v>
      </c>
      <c r="L10247" t="s">
        <v>32342</v>
      </c>
      <c r="M10247" t="s">
        <v>76468</v>
      </c>
      <c r="N10247" t="s">
        <v>32342</v>
      </c>
      <c r="O10247" t="s">
        <v>52393</v>
      </c>
      <c r="P10247" t="s">
        <v>17940</v>
      </c>
      <c r="Q10247" t="s">
        <v>38735</v>
      </c>
      <c r="R10247" t="s">
        <v>33623</v>
      </c>
      <c r="S10247" t="s">
        <v>77361</v>
      </c>
      <c r="T10247" t="s">
        <v>101658</v>
      </c>
      <c r="U10247" t="s">
        <v>102807</v>
      </c>
      <c r="V10247" t="s">
        <v>102808</v>
      </c>
      <c r="W10247" t="s">
        <v>32726</v>
      </c>
      <c r="X10247" t="s">
        <v>102809</v>
      </c>
      <c r="Y10247" t="s">
        <v>31703</v>
      </c>
      <c r="Z10247" t="s">
        <v>31561</v>
      </c>
    </row>
    <row r="10248" spans="1:26" hidden="1" x14ac:dyDescent="0.3">
      <c r="A10248" s="2">
        <v>42740</v>
      </c>
      <c r="B10248" t="s">
        <v>55</v>
      </c>
      <c r="C10248" t="s">
        <v>26761</v>
      </c>
      <c r="D10248" t="s">
        <v>5784</v>
      </c>
      <c r="E10248" t="s">
        <v>102810</v>
      </c>
      <c r="F10248" t="s">
        <v>13957</v>
      </c>
      <c r="G10248" t="s">
        <v>102811</v>
      </c>
      <c r="H10248" t="s">
        <v>102812</v>
      </c>
      <c r="I10248" t="s">
        <v>81778</v>
      </c>
      <c r="J10248" t="s">
        <v>42127</v>
      </c>
      <c r="K10248" t="s">
        <v>102813</v>
      </c>
      <c r="L10248" t="s">
        <v>102814</v>
      </c>
      <c r="M10248" t="s">
        <v>102815</v>
      </c>
      <c r="N10248" t="s">
        <v>26476</v>
      </c>
      <c r="O10248" t="s">
        <v>18819</v>
      </c>
      <c r="P10248" t="s">
        <v>102816</v>
      </c>
      <c r="Q10248" t="s">
        <v>102817</v>
      </c>
      <c r="R10248" t="s">
        <v>1674</v>
      </c>
      <c r="S10248" t="s">
        <v>28773</v>
      </c>
      <c r="T10248" t="s">
        <v>97875</v>
      </c>
      <c r="U10248" t="s">
        <v>11922</v>
      </c>
      <c r="V10248" t="s">
        <v>102818</v>
      </c>
      <c r="W10248" t="s">
        <v>75441</v>
      </c>
      <c r="X10248" t="s">
        <v>102819</v>
      </c>
      <c r="Y10248" t="s">
        <v>102820</v>
      </c>
      <c r="Z10248" t="s">
        <v>102821</v>
      </c>
    </row>
    <row r="10249" spans="1:26" hidden="1" x14ac:dyDescent="0.3">
      <c r="A10249" s="2">
        <v>42740</v>
      </c>
      <c r="B10249" t="s">
        <v>80</v>
      </c>
      <c r="C10249" t="s">
        <v>102822</v>
      </c>
      <c r="D10249" t="s">
        <v>75661</v>
      </c>
      <c r="E10249" t="s">
        <v>40990</v>
      </c>
      <c r="F10249" t="s">
        <v>68684</v>
      </c>
      <c r="G10249" t="s">
        <v>102823</v>
      </c>
      <c r="H10249" t="s">
        <v>59807</v>
      </c>
      <c r="I10249" t="s">
        <v>34200</v>
      </c>
      <c r="J10249" t="s">
        <v>71574</v>
      </c>
      <c r="K10249" t="s">
        <v>102824</v>
      </c>
      <c r="L10249" t="s">
        <v>102825</v>
      </c>
      <c r="M10249" t="s">
        <v>102826</v>
      </c>
      <c r="N10249" t="s">
        <v>102827</v>
      </c>
      <c r="O10249" t="s">
        <v>102828</v>
      </c>
      <c r="P10249" t="s">
        <v>102829</v>
      </c>
      <c r="Q10249" t="s">
        <v>102830</v>
      </c>
      <c r="R10249" t="s">
        <v>102831</v>
      </c>
      <c r="S10249" t="s">
        <v>102832</v>
      </c>
      <c r="T10249" t="s">
        <v>102833</v>
      </c>
      <c r="U10249" t="s">
        <v>43872</v>
      </c>
      <c r="V10249" t="s">
        <v>102834</v>
      </c>
      <c r="W10249" t="s">
        <v>102835</v>
      </c>
      <c r="X10249" t="s">
        <v>85564</v>
      </c>
      <c r="Y10249" t="s">
        <v>102836</v>
      </c>
      <c r="Z10249" t="s">
        <v>102837</v>
      </c>
    </row>
    <row r="10250" spans="1:26" x14ac:dyDescent="0.3">
      <c r="A10250" s="4">
        <v>42741</v>
      </c>
      <c r="B10250" s="3" t="s">
        <v>44</v>
      </c>
      <c r="C10250" t="s">
        <v>101134</v>
      </c>
      <c r="D10250" t="s">
        <v>13783</v>
      </c>
      <c r="E10250" t="s">
        <v>13787</v>
      </c>
      <c r="F10250" t="s">
        <v>12375</v>
      </c>
      <c r="G10250" t="s">
        <v>12077</v>
      </c>
      <c r="H10250" t="s">
        <v>16210</v>
      </c>
      <c r="I10250" t="s">
        <v>26024</v>
      </c>
      <c r="J10250" t="s">
        <v>45632</v>
      </c>
      <c r="K10250" t="s">
        <v>31458</v>
      </c>
      <c r="L10250" t="s">
        <v>38639</v>
      </c>
      <c r="M10250" t="s">
        <v>79854</v>
      </c>
      <c r="N10250" t="s">
        <v>16696</v>
      </c>
      <c r="O10250" t="s">
        <v>17940</v>
      </c>
      <c r="P10250" t="s">
        <v>77393</v>
      </c>
      <c r="Q10250" t="s">
        <v>62523</v>
      </c>
      <c r="R10250" t="s">
        <v>32970</v>
      </c>
      <c r="S10250" t="s">
        <v>38639</v>
      </c>
      <c r="T10250" t="s">
        <v>79854</v>
      </c>
      <c r="U10250" t="s">
        <v>101658</v>
      </c>
      <c r="V10250" t="s">
        <v>62995</v>
      </c>
      <c r="W10250" t="s">
        <v>102838</v>
      </c>
      <c r="X10250" t="s">
        <v>102838</v>
      </c>
      <c r="Y10250" t="s">
        <v>101658</v>
      </c>
      <c r="Z10250" t="s">
        <v>77220</v>
      </c>
    </row>
    <row r="10251" spans="1:26" x14ac:dyDescent="0.3">
      <c r="A10251" s="4">
        <v>42741</v>
      </c>
      <c r="B10251" s="3" t="s">
        <v>53</v>
      </c>
      <c r="C10251" t="s">
        <v>101134</v>
      </c>
      <c r="D10251" t="s">
        <v>13783</v>
      </c>
      <c r="E10251" t="s">
        <v>13787</v>
      </c>
      <c r="F10251" t="s">
        <v>12375</v>
      </c>
      <c r="G10251" t="s">
        <v>12077</v>
      </c>
      <c r="H10251" t="s">
        <v>16210</v>
      </c>
      <c r="I10251" t="s">
        <v>26024</v>
      </c>
      <c r="J10251" t="s">
        <v>45632</v>
      </c>
      <c r="K10251" t="s">
        <v>31458</v>
      </c>
      <c r="L10251" t="s">
        <v>38639</v>
      </c>
      <c r="M10251" t="s">
        <v>79854</v>
      </c>
      <c r="N10251" t="s">
        <v>16696</v>
      </c>
      <c r="O10251" t="s">
        <v>17940</v>
      </c>
      <c r="P10251" t="s">
        <v>77393</v>
      </c>
      <c r="Q10251" t="s">
        <v>62523</v>
      </c>
      <c r="R10251" t="s">
        <v>32970</v>
      </c>
      <c r="S10251" t="s">
        <v>38639</v>
      </c>
      <c r="T10251" t="s">
        <v>79854</v>
      </c>
      <c r="U10251" t="s">
        <v>101658</v>
      </c>
      <c r="V10251" t="s">
        <v>62995</v>
      </c>
      <c r="W10251" t="s">
        <v>102838</v>
      </c>
      <c r="X10251" t="s">
        <v>102838</v>
      </c>
      <c r="Y10251" t="s">
        <v>101658</v>
      </c>
      <c r="Z10251" t="s">
        <v>77220</v>
      </c>
    </row>
    <row r="10252" spans="1:26" hidden="1" x14ac:dyDescent="0.3">
      <c r="A10252" s="2">
        <v>42741</v>
      </c>
      <c r="B10252" t="s">
        <v>55</v>
      </c>
      <c r="C10252" t="s">
        <v>3282</v>
      </c>
      <c r="D10252" t="s">
        <v>102839</v>
      </c>
      <c r="E10252" t="s">
        <v>87254</v>
      </c>
      <c r="F10252" t="s">
        <v>102840</v>
      </c>
      <c r="G10252" t="s">
        <v>102841</v>
      </c>
      <c r="H10252" t="s">
        <v>102842</v>
      </c>
      <c r="I10252" t="s">
        <v>80112</v>
      </c>
      <c r="J10252" t="s">
        <v>102843</v>
      </c>
      <c r="K10252" t="s">
        <v>42239</v>
      </c>
      <c r="L10252" t="s">
        <v>24848</v>
      </c>
      <c r="M10252" t="s">
        <v>80594</v>
      </c>
      <c r="N10252" t="s">
        <v>102844</v>
      </c>
      <c r="O10252" t="s">
        <v>70097</v>
      </c>
      <c r="P10252" t="s">
        <v>89745</v>
      </c>
      <c r="Q10252" t="s">
        <v>102845</v>
      </c>
      <c r="R10252" t="s">
        <v>102846</v>
      </c>
      <c r="S10252" t="s">
        <v>10686</v>
      </c>
      <c r="T10252" t="s">
        <v>20163</v>
      </c>
      <c r="U10252" t="s">
        <v>102847</v>
      </c>
      <c r="V10252" t="s">
        <v>102848</v>
      </c>
      <c r="W10252" t="s">
        <v>28817</v>
      </c>
      <c r="X10252" t="s">
        <v>102849</v>
      </c>
      <c r="Y10252" t="s">
        <v>29491</v>
      </c>
      <c r="Z10252" t="s">
        <v>24413</v>
      </c>
    </row>
    <row r="10253" spans="1:26" hidden="1" x14ac:dyDescent="0.3">
      <c r="A10253" s="2">
        <v>42741</v>
      </c>
      <c r="B10253" t="s">
        <v>80</v>
      </c>
      <c r="C10253" t="s">
        <v>102850</v>
      </c>
      <c r="D10253" t="s">
        <v>102851</v>
      </c>
      <c r="E10253" t="s">
        <v>102852</v>
      </c>
      <c r="F10253" t="s">
        <v>75264</v>
      </c>
      <c r="G10253" t="s">
        <v>102853</v>
      </c>
      <c r="H10253" t="s">
        <v>102854</v>
      </c>
      <c r="I10253" t="s">
        <v>102855</v>
      </c>
      <c r="J10253" t="s">
        <v>102856</v>
      </c>
      <c r="K10253" t="s">
        <v>79597</v>
      </c>
      <c r="L10253" t="s">
        <v>102857</v>
      </c>
      <c r="M10253" t="s">
        <v>102858</v>
      </c>
      <c r="N10253" t="s">
        <v>102859</v>
      </c>
      <c r="O10253" t="s">
        <v>102860</v>
      </c>
      <c r="P10253" t="s">
        <v>102861</v>
      </c>
      <c r="Q10253" t="s">
        <v>102862</v>
      </c>
      <c r="R10253" t="s">
        <v>102863</v>
      </c>
      <c r="S10253" t="s">
        <v>48613</v>
      </c>
      <c r="T10253" t="s">
        <v>102864</v>
      </c>
      <c r="U10253" t="s">
        <v>66114</v>
      </c>
      <c r="V10253" t="s">
        <v>91513</v>
      </c>
      <c r="W10253" t="s">
        <v>51258</v>
      </c>
      <c r="X10253" t="s">
        <v>102865</v>
      </c>
      <c r="Y10253" t="s">
        <v>102866</v>
      </c>
      <c r="Z10253" t="s">
        <v>102867</v>
      </c>
    </row>
    <row r="10254" spans="1:26" x14ac:dyDescent="0.3">
      <c r="A10254" s="4">
        <v>42742</v>
      </c>
      <c r="B10254" s="3" t="s">
        <v>44</v>
      </c>
      <c r="C10254" t="s">
        <v>2000</v>
      </c>
      <c r="D10254" t="s">
        <v>14436</v>
      </c>
      <c r="E10254" t="s">
        <v>14323</v>
      </c>
      <c r="F10254" t="s">
        <v>14105</v>
      </c>
      <c r="G10254" t="s">
        <v>34510</v>
      </c>
      <c r="H10254" t="s">
        <v>14712</v>
      </c>
      <c r="I10254" t="s">
        <v>15112</v>
      </c>
      <c r="J10254" t="s">
        <v>51285</v>
      </c>
      <c r="K10254" t="s">
        <v>37831</v>
      </c>
      <c r="L10254" t="s">
        <v>31557</v>
      </c>
      <c r="M10254" t="s">
        <v>102868</v>
      </c>
      <c r="N10254" t="s">
        <v>32873</v>
      </c>
      <c r="O10254" t="s">
        <v>32873</v>
      </c>
      <c r="P10254" t="s">
        <v>38926</v>
      </c>
      <c r="Q10254" t="s">
        <v>17076</v>
      </c>
      <c r="R10254" t="s">
        <v>32431</v>
      </c>
      <c r="S10254" t="s">
        <v>45632</v>
      </c>
      <c r="T10254" t="s">
        <v>18915</v>
      </c>
      <c r="U10254" t="s">
        <v>102869</v>
      </c>
      <c r="V10254" t="s">
        <v>102870</v>
      </c>
      <c r="W10254" t="s">
        <v>102871</v>
      </c>
      <c r="X10254" t="s">
        <v>102868</v>
      </c>
      <c r="Y10254" t="s">
        <v>38926</v>
      </c>
      <c r="Z10254" t="s">
        <v>65145</v>
      </c>
    </row>
    <row r="10255" spans="1:26" x14ac:dyDescent="0.3">
      <c r="A10255" s="4">
        <v>42742</v>
      </c>
      <c r="B10255" s="3" t="s">
        <v>53</v>
      </c>
      <c r="C10255" t="s">
        <v>2000</v>
      </c>
      <c r="D10255" t="s">
        <v>14436</v>
      </c>
      <c r="E10255" t="s">
        <v>14323</v>
      </c>
      <c r="F10255" t="s">
        <v>12785</v>
      </c>
      <c r="G10255" t="s">
        <v>12785</v>
      </c>
      <c r="H10255" t="s">
        <v>12785</v>
      </c>
      <c r="I10255" t="s">
        <v>15112</v>
      </c>
      <c r="J10255" t="s">
        <v>51285</v>
      </c>
      <c r="K10255" t="s">
        <v>37831</v>
      </c>
      <c r="L10255" t="s">
        <v>31557</v>
      </c>
      <c r="M10255" t="s">
        <v>102868</v>
      </c>
      <c r="N10255" t="s">
        <v>32873</v>
      </c>
      <c r="O10255" t="s">
        <v>32873</v>
      </c>
      <c r="P10255" t="s">
        <v>38926</v>
      </c>
      <c r="Q10255" t="s">
        <v>17076</v>
      </c>
      <c r="R10255" t="s">
        <v>32431</v>
      </c>
      <c r="S10255" t="s">
        <v>45632</v>
      </c>
      <c r="T10255" t="s">
        <v>18915</v>
      </c>
      <c r="U10255" t="s">
        <v>102869</v>
      </c>
      <c r="V10255" t="s">
        <v>102870</v>
      </c>
      <c r="W10255" t="s">
        <v>102871</v>
      </c>
      <c r="X10255" t="s">
        <v>102868</v>
      </c>
      <c r="Y10255" t="s">
        <v>38926</v>
      </c>
      <c r="Z10255" t="s">
        <v>65145</v>
      </c>
    </row>
    <row r="10256" spans="1:26" hidden="1" x14ac:dyDescent="0.3">
      <c r="A10256" s="2">
        <v>42742</v>
      </c>
      <c r="B10256" t="s">
        <v>55</v>
      </c>
      <c r="C10256" t="s">
        <v>102872</v>
      </c>
      <c r="D10256" t="s">
        <v>101139</v>
      </c>
      <c r="E10256" t="s">
        <v>102873</v>
      </c>
      <c r="F10256" t="s">
        <v>102874</v>
      </c>
      <c r="G10256" t="s">
        <v>102875</v>
      </c>
      <c r="H10256" t="s">
        <v>55177</v>
      </c>
      <c r="I10256" t="s">
        <v>102876</v>
      </c>
      <c r="J10256" t="s">
        <v>43399</v>
      </c>
      <c r="K10256" t="s">
        <v>89586</v>
      </c>
      <c r="L10256" t="s">
        <v>102877</v>
      </c>
      <c r="M10256" t="s">
        <v>102878</v>
      </c>
      <c r="N10256" t="s">
        <v>77870</v>
      </c>
      <c r="O10256" t="s">
        <v>7824</v>
      </c>
      <c r="P10256" t="s">
        <v>102879</v>
      </c>
      <c r="Q10256" t="s">
        <v>46030</v>
      </c>
      <c r="R10256" t="s">
        <v>30447</v>
      </c>
      <c r="S10256" t="s">
        <v>20460</v>
      </c>
      <c r="T10256" t="s">
        <v>98741</v>
      </c>
      <c r="U10256" t="s">
        <v>102880</v>
      </c>
      <c r="V10256" t="s">
        <v>102881</v>
      </c>
      <c r="W10256" t="s">
        <v>92315</v>
      </c>
      <c r="X10256" t="s">
        <v>102882</v>
      </c>
      <c r="Y10256" t="s">
        <v>14295</v>
      </c>
      <c r="Z10256" t="s">
        <v>58991</v>
      </c>
    </row>
    <row r="10257" spans="1:26" hidden="1" x14ac:dyDescent="0.3">
      <c r="A10257" s="2">
        <v>42742</v>
      </c>
      <c r="B10257" t="s">
        <v>80</v>
      </c>
      <c r="C10257" t="s">
        <v>102883</v>
      </c>
      <c r="D10257" t="s">
        <v>75009</v>
      </c>
      <c r="E10257" t="s">
        <v>20798</v>
      </c>
      <c r="F10257" t="s">
        <v>32443</v>
      </c>
      <c r="G10257" t="s">
        <v>76323</v>
      </c>
      <c r="H10257" t="s">
        <v>22859</v>
      </c>
      <c r="I10257" t="s">
        <v>49839</v>
      </c>
      <c r="J10257" t="s">
        <v>94318</v>
      </c>
      <c r="K10257" t="s">
        <v>55144</v>
      </c>
      <c r="L10257" t="s">
        <v>81267</v>
      </c>
      <c r="M10257" t="s">
        <v>16344</v>
      </c>
      <c r="N10257" t="s">
        <v>102884</v>
      </c>
      <c r="O10257" t="s">
        <v>102885</v>
      </c>
      <c r="P10257" t="s">
        <v>102886</v>
      </c>
      <c r="Q10257" t="s">
        <v>101835</v>
      </c>
      <c r="R10257" t="s">
        <v>102887</v>
      </c>
      <c r="S10257" t="s">
        <v>79713</v>
      </c>
      <c r="T10257" t="s">
        <v>44686</v>
      </c>
      <c r="U10257" t="s">
        <v>102888</v>
      </c>
      <c r="V10257" t="s">
        <v>84465</v>
      </c>
      <c r="W10257" t="s">
        <v>102889</v>
      </c>
      <c r="X10257" t="s">
        <v>102890</v>
      </c>
      <c r="Y10257" t="s">
        <v>102891</v>
      </c>
      <c r="Z10257" t="s">
        <v>102892</v>
      </c>
    </row>
    <row r="10258" spans="1:26" x14ac:dyDescent="0.3">
      <c r="A10258" s="4">
        <v>42743</v>
      </c>
      <c r="B10258" s="3" t="s">
        <v>44</v>
      </c>
      <c r="C10258" t="s">
        <v>31561</v>
      </c>
      <c r="D10258" t="s">
        <v>39156</v>
      </c>
      <c r="E10258" t="s">
        <v>36221</v>
      </c>
      <c r="F10258" t="s">
        <v>25115</v>
      </c>
      <c r="G10258" t="s">
        <v>63894</v>
      </c>
      <c r="H10258" t="s">
        <v>247</v>
      </c>
      <c r="I10258" t="s">
        <v>13039</v>
      </c>
      <c r="J10258" t="s">
        <v>11776</v>
      </c>
      <c r="K10258" t="s">
        <v>10604</v>
      </c>
      <c r="L10258" t="s">
        <v>8701</v>
      </c>
      <c r="M10258" t="s">
        <v>30977</v>
      </c>
      <c r="N10258" t="s">
        <v>37831</v>
      </c>
      <c r="O10258" t="s">
        <v>32158</v>
      </c>
      <c r="P10258" t="s">
        <v>32156</v>
      </c>
      <c r="Q10258" t="s">
        <v>20912</v>
      </c>
      <c r="R10258" t="s">
        <v>1714</v>
      </c>
      <c r="S10258" t="s">
        <v>15112</v>
      </c>
      <c r="T10258" t="s">
        <v>83362</v>
      </c>
      <c r="U10258" t="s">
        <v>33623</v>
      </c>
      <c r="V10258" t="s">
        <v>102893</v>
      </c>
      <c r="W10258" t="s">
        <v>62872</v>
      </c>
      <c r="X10258" t="s">
        <v>32873</v>
      </c>
      <c r="Y10258" t="s">
        <v>32872</v>
      </c>
      <c r="Z10258" t="s">
        <v>101132</v>
      </c>
    </row>
    <row r="10259" spans="1:26" x14ac:dyDescent="0.3">
      <c r="A10259" s="4">
        <v>42743</v>
      </c>
      <c r="B10259" s="3" t="s">
        <v>53</v>
      </c>
      <c r="C10259" t="s">
        <v>31561</v>
      </c>
      <c r="D10259" t="s">
        <v>39156</v>
      </c>
      <c r="E10259" t="s">
        <v>36221</v>
      </c>
      <c r="F10259" t="s">
        <v>25115</v>
      </c>
      <c r="G10259" t="s">
        <v>63894</v>
      </c>
      <c r="H10259" t="s">
        <v>247</v>
      </c>
      <c r="I10259" t="s">
        <v>13039</v>
      </c>
      <c r="J10259" t="s">
        <v>11776</v>
      </c>
      <c r="K10259" t="s">
        <v>10604</v>
      </c>
      <c r="L10259" t="s">
        <v>8701</v>
      </c>
      <c r="M10259" t="s">
        <v>30977</v>
      </c>
      <c r="N10259" t="s">
        <v>37831</v>
      </c>
      <c r="O10259" t="s">
        <v>32158</v>
      </c>
      <c r="P10259" t="s">
        <v>32156</v>
      </c>
      <c r="Q10259" t="s">
        <v>20912</v>
      </c>
      <c r="R10259" t="s">
        <v>39810</v>
      </c>
      <c r="S10259" t="s">
        <v>15112</v>
      </c>
      <c r="T10259" t="s">
        <v>83362</v>
      </c>
      <c r="U10259" t="s">
        <v>33623</v>
      </c>
      <c r="V10259" t="s">
        <v>102893</v>
      </c>
      <c r="W10259" t="s">
        <v>62872</v>
      </c>
      <c r="X10259" t="s">
        <v>32873</v>
      </c>
      <c r="Y10259" t="s">
        <v>32872</v>
      </c>
      <c r="Z10259" t="s">
        <v>101132</v>
      </c>
    </row>
    <row r="10260" spans="1:26" hidden="1" x14ac:dyDescent="0.3">
      <c r="A10260" s="2">
        <v>42743</v>
      </c>
      <c r="B10260" t="s">
        <v>55</v>
      </c>
      <c r="C10260" t="s">
        <v>25185</v>
      </c>
      <c r="D10260" t="s">
        <v>102894</v>
      </c>
      <c r="E10260" t="s">
        <v>44504</v>
      </c>
      <c r="F10260" t="s">
        <v>102895</v>
      </c>
      <c r="G10260" t="s">
        <v>102896</v>
      </c>
      <c r="H10260" t="s">
        <v>30437</v>
      </c>
      <c r="I10260" t="s">
        <v>102897</v>
      </c>
      <c r="J10260" t="s">
        <v>102898</v>
      </c>
      <c r="K10260" t="s">
        <v>75212</v>
      </c>
      <c r="L10260" t="s">
        <v>63456</v>
      </c>
      <c r="M10260" t="s">
        <v>84967</v>
      </c>
      <c r="N10260" t="s">
        <v>102899</v>
      </c>
      <c r="O10260" t="s">
        <v>49059</v>
      </c>
      <c r="P10260" t="s">
        <v>84574</v>
      </c>
      <c r="Q10260" t="s">
        <v>12210</v>
      </c>
      <c r="R10260" t="s">
        <v>19077</v>
      </c>
      <c r="S10260" t="s">
        <v>102900</v>
      </c>
      <c r="T10260" t="s">
        <v>76207</v>
      </c>
      <c r="U10260" t="s">
        <v>102901</v>
      </c>
      <c r="V10260" t="s">
        <v>102902</v>
      </c>
      <c r="W10260" t="s">
        <v>102903</v>
      </c>
      <c r="X10260" t="s">
        <v>102904</v>
      </c>
      <c r="Y10260" t="s">
        <v>67011</v>
      </c>
      <c r="Z10260" t="s">
        <v>102905</v>
      </c>
    </row>
    <row r="10261" spans="1:26" hidden="1" x14ac:dyDescent="0.3">
      <c r="A10261" s="2">
        <v>42743</v>
      </c>
      <c r="B10261" t="s">
        <v>80</v>
      </c>
      <c r="C10261" t="s">
        <v>102906</v>
      </c>
      <c r="D10261" t="s">
        <v>102907</v>
      </c>
      <c r="E10261" t="s">
        <v>102908</v>
      </c>
      <c r="F10261" t="s">
        <v>50348</v>
      </c>
      <c r="G10261" t="s">
        <v>100464</v>
      </c>
      <c r="H10261" t="s">
        <v>102909</v>
      </c>
      <c r="I10261" t="s">
        <v>102910</v>
      </c>
      <c r="J10261" t="s">
        <v>25497</v>
      </c>
      <c r="K10261" t="s">
        <v>45254</v>
      </c>
      <c r="L10261" t="s">
        <v>102911</v>
      </c>
      <c r="M10261" t="s">
        <v>102912</v>
      </c>
      <c r="N10261" t="s">
        <v>95905</v>
      </c>
      <c r="O10261" t="s">
        <v>82204</v>
      </c>
      <c r="P10261" t="s">
        <v>102913</v>
      </c>
      <c r="Q10261" t="s">
        <v>102914</v>
      </c>
      <c r="R10261" t="s">
        <v>46912</v>
      </c>
      <c r="S10261" t="s">
        <v>86847</v>
      </c>
      <c r="T10261" t="s">
        <v>102915</v>
      </c>
      <c r="U10261" t="s">
        <v>102916</v>
      </c>
      <c r="V10261" t="s">
        <v>30417</v>
      </c>
      <c r="W10261" t="s">
        <v>102917</v>
      </c>
      <c r="X10261" t="s">
        <v>102918</v>
      </c>
      <c r="Y10261" t="s">
        <v>102919</v>
      </c>
      <c r="Z10261" t="s">
        <v>102920</v>
      </c>
    </row>
    <row r="10262" spans="1:26" x14ac:dyDescent="0.3">
      <c r="A10262" s="4">
        <v>42744</v>
      </c>
      <c r="B10262" s="3" t="s">
        <v>44</v>
      </c>
      <c r="C10262" t="s">
        <v>182</v>
      </c>
      <c r="D10262" t="s">
        <v>19210</v>
      </c>
      <c r="E10262" t="s">
        <v>8576</v>
      </c>
      <c r="F10262" t="s">
        <v>8642</v>
      </c>
      <c r="G10262" t="s">
        <v>13039</v>
      </c>
      <c r="H10262" t="s">
        <v>13518</v>
      </c>
      <c r="I10262" t="s">
        <v>16796</v>
      </c>
      <c r="J10262" t="s">
        <v>102921</v>
      </c>
      <c r="K10262" t="s">
        <v>102922</v>
      </c>
      <c r="L10262" t="s">
        <v>102923</v>
      </c>
      <c r="M10262" t="s">
        <v>18112</v>
      </c>
      <c r="N10262" t="s">
        <v>18112</v>
      </c>
      <c r="O10262" t="s">
        <v>18112</v>
      </c>
      <c r="P10262" t="s">
        <v>102924</v>
      </c>
      <c r="Q10262" t="s">
        <v>102925</v>
      </c>
      <c r="R10262" t="s">
        <v>66047</v>
      </c>
      <c r="S10262" t="s">
        <v>102926</v>
      </c>
      <c r="T10262" t="s">
        <v>80321</v>
      </c>
      <c r="U10262" t="s">
        <v>102927</v>
      </c>
      <c r="V10262" t="s">
        <v>65252</v>
      </c>
      <c r="W10262" t="s">
        <v>102928</v>
      </c>
      <c r="X10262" t="s">
        <v>76352</v>
      </c>
      <c r="Y10262" t="s">
        <v>33124</v>
      </c>
      <c r="Z10262" t="s">
        <v>102929</v>
      </c>
    </row>
    <row r="10263" spans="1:26" x14ac:dyDescent="0.3">
      <c r="A10263" s="4">
        <v>42744</v>
      </c>
      <c r="B10263" s="3" t="s">
        <v>53</v>
      </c>
      <c r="C10263" t="s">
        <v>182</v>
      </c>
      <c r="D10263" t="s">
        <v>19210</v>
      </c>
      <c r="E10263" t="s">
        <v>8576</v>
      </c>
      <c r="F10263" t="s">
        <v>8642</v>
      </c>
      <c r="G10263" t="s">
        <v>13039</v>
      </c>
      <c r="H10263" t="s">
        <v>13518</v>
      </c>
      <c r="I10263" t="s">
        <v>16796</v>
      </c>
      <c r="J10263" t="s">
        <v>102930</v>
      </c>
      <c r="K10263" t="s">
        <v>32726</v>
      </c>
      <c r="L10263" t="s">
        <v>53184</v>
      </c>
      <c r="M10263" t="s">
        <v>18112</v>
      </c>
      <c r="N10263" t="s">
        <v>18112</v>
      </c>
      <c r="O10263" t="s">
        <v>18112</v>
      </c>
      <c r="P10263" t="s">
        <v>102924</v>
      </c>
      <c r="Q10263" t="s">
        <v>102925</v>
      </c>
      <c r="R10263" t="s">
        <v>66047</v>
      </c>
      <c r="S10263" t="s">
        <v>102926</v>
      </c>
      <c r="T10263" t="s">
        <v>80321</v>
      </c>
      <c r="U10263" t="s">
        <v>102927</v>
      </c>
      <c r="V10263" t="s">
        <v>65252</v>
      </c>
      <c r="W10263" t="s">
        <v>102928</v>
      </c>
      <c r="X10263" t="s">
        <v>76352</v>
      </c>
      <c r="Y10263" t="s">
        <v>33124</v>
      </c>
      <c r="Z10263" t="s">
        <v>102929</v>
      </c>
    </row>
    <row r="10264" spans="1:26" hidden="1" x14ac:dyDescent="0.3">
      <c r="A10264" s="2">
        <v>42744</v>
      </c>
      <c r="B10264" t="s">
        <v>55</v>
      </c>
      <c r="C10264" t="s">
        <v>102931</v>
      </c>
      <c r="D10264" t="s">
        <v>102932</v>
      </c>
      <c r="E10264" t="s">
        <v>23062</v>
      </c>
      <c r="F10264" t="s">
        <v>102933</v>
      </c>
      <c r="G10264" t="s">
        <v>36377</v>
      </c>
      <c r="H10264" t="s">
        <v>102934</v>
      </c>
      <c r="I10264" t="s">
        <v>9801</v>
      </c>
      <c r="J10264" t="s">
        <v>62505</v>
      </c>
      <c r="K10264" t="s">
        <v>102935</v>
      </c>
      <c r="L10264" t="s">
        <v>78120</v>
      </c>
      <c r="M10264" t="s">
        <v>102936</v>
      </c>
      <c r="N10264" t="s">
        <v>102937</v>
      </c>
      <c r="O10264" t="s">
        <v>26554</v>
      </c>
      <c r="P10264" t="s">
        <v>3030</v>
      </c>
      <c r="Q10264" t="s">
        <v>85746</v>
      </c>
      <c r="R10264" t="s">
        <v>102938</v>
      </c>
      <c r="S10264" t="s">
        <v>17795</v>
      </c>
      <c r="T10264" t="s">
        <v>102939</v>
      </c>
      <c r="U10264" t="s">
        <v>102940</v>
      </c>
      <c r="V10264" t="s">
        <v>23145</v>
      </c>
      <c r="W10264" t="s">
        <v>102941</v>
      </c>
      <c r="X10264" t="s">
        <v>16778</v>
      </c>
      <c r="Y10264" t="s">
        <v>102942</v>
      </c>
      <c r="Z10264" t="s">
        <v>93313</v>
      </c>
    </row>
    <row r="10265" spans="1:26" hidden="1" x14ac:dyDescent="0.3">
      <c r="A10265" s="2">
        <v>42744</v>
      </c>
      <c r="B10265" t="s">
        <v>80</v>
      </c>
      <c r="C10265" t="s">
        <v>102943</v>
      </c>
      <c r="D10265" t="s">
        <v>35587</v>
      </c>
      <c r="E10265" t="s">
        <v>102944</v>
      </c>
      <c r="F10265" t="s">
        <v>102945</v>
      </c>
      <c r="G10265" t="s">
        <v>102946</v>
      </c>
      <c r="H10265" t="s">
        <v>102947</v>
      </c>
      <c r="I10265" t="s">
        <v>102948</v>
      </c>
      <c r="J10265" t="s">
        <v>98452</v>
      </c>
      <c r="K10265" t="s">
        <v>102949</v>
      </c>
      <c r="L10265" t="s">
        <v>102950</v>
      </c>
      <c r="M10265" t="s">
        <v>102951</v>
      </c>
      <c r="N10265" t="s">
        <v>102952</v>
      </c>
      <c r="O10265" t="s">
        <v>102953</v>
      </c>
      <c r="P10265" t="s">
        <v>102954</v>
      </c>
      <c r="Q10265" t="s">
        <v>55740</v>
      </c>
      <c r="R10265" t="s">
        <v>15398</v>
      </c>
      <c r="S10265" t="s">
        <v>102955</v>
      </c>
      <c r="T10265" t="s">
        <v>98948</v>
      </c>
      <c r="U10265" t="s">
        <v>102956</v>
      </c>
      <c r="V10265" t="s">
        <v>102957</v>
      </c>
      <c r="W10265" t="s">
        <v>102958</v>
      </c>
      <c r="X10265" t="s">
        <v>102959</v>
      </c>
      <c r="Y10265" t="s">
        <v>102960</v>
      </c>
      <c r="Z10265" t="s">
        <v>30192</v>
      </c>
    </row>
    <row r="10266" spans="1:26" x14ac:dyDescent="0.3">
      <c r="A10266" s="4">
        <v>42745</v>
      </c>
      <c r="B10266" s="3" t="s">
        <v>44</v>
      </c>
      <c r="C10266" t="s">
        <v>39463</v>
      </c>
      <c r="D10266" t="s">
        <v>3385</v>
      </c>
      <c r="E10266" t="s">
        <v>9037</v>
      </c>
      <c r="F10266" t="s">
        <v>2374</v>
      </c>
      <c r="G10266" t="s">
        <v>11834</v>
      </c>
      <c r="H10266" t="s">
        <v>13516</v>
      </c>
      <c r="I10266" t="s">
        <v>39457</v>
      </c>
      <c r="J10266" t="s">
        <v>33623</v>
      </c>
      <c r="K10266" t="s">
        <v>102930</v>
      </c>
      <c r="L10266" t="s">
        <v>62995</v>
      </c>
      <c r="M10266" t="s">
        <v>102807</v>
      </c>
      <c r="N10266" t="s">
        <v>102961</v>
      </c>
      <c r="O10266" t="s">
        <v>102809</v>
      </c>
      <c r="P10266" t="s">
        <v>32873</v>
      </c>
      <c r="Q10266" t="s">
        <v>85971</v>
      </c>
      <c r="R10266" t="s">
        <v>38924</v>
      </c>
      <c r="S10266" t="s">
        <v>32156</v>
      </c>
      <c r="T10266" t="s">
        <v>86477</v>
      </c>
      <c r="U10266" t="s">
        <v>53829</v>
      </c>
      <c r="V10266" t="s">
        <v>101658</v>
      </c>
      <c r="W10266" t="s">
        <v>102962</v>
      </c>
      <c r="X10266" t="s">
        <v>62801</v>
      </c>
      <c r="Y10266" t="s">
        <v>63036</v>
      </c>
      <c r="Z10266" t="s">
        <v>45632</v>
      </c>
    </row>
    <row r="10267" spans="1:26" x14ac:dyDescent="0.3">
      <c r="A10267" s="4">
        <v>42745</v>
      </c>
      <c r="B10267" s="3" t="s">
        <v>53</v>
      </c>
      <c r="C10267" t="s">
        <v>39463</v>
      </c>
      <c r="D10267" t="s">
        <v>3385</v>
      </c>
      <c r="E10267" t="s">
        <v>9037</v>
      </c>
      <c r="F10267" t="s">
        <v>2374</v>
      </c>
      <c r="G10267" t="s">
        <v>11834</v>
      </c>
      <c r="H10267" t="s">
        <v>13516</v>
      </c>
      <c r="I10267" t="s">
        <v>39457</v>
      </c>
      <c r="J10267" t="s">
        <v>33623</v>
      </c>
      <c r="K10267" t="s">
        <v>102930</v>
      </c>
      <c r="L10267" t="s">
        <v>62995</v>
      </c>
      <c r="M10267" t="s">
        <v>102807</v>
      </c>
      <c r="N10267" t="s">
        <v>102961</v>
      </c>
      <c r="O10267" t="s">
        <v>102809</v>
      </c>
      <c r="P10267" t="s">
        <v>32873</v>
      </c>
      <c r="Q10267" t="s">
        <v>85971</v>
      </c>
      <c r="R10267" t="s">
        <v>38924</v>
      </c>
      <c r="S10267" t="s">
        <v>32156</v>
      </c>
      <c r="T10267" t="s">
        <v>86477</v>
      </c>
      <c r="U10267" t="s">
        <v>53829</v>
      </c>
      <c r="V10267" t="s">
        <v>101658</v>
      </c>
      <c r="W10267" t="s">
        <v>102962</v>
      </c>
      <c r="X10267" t="s">
        <v>62801</v>
      </c>
      <c r="Y10267" t="s">
        <v>63036</v>
      </c>
      <c r="Z10267" t="s">
        <v>45632</v>
      </c>
    </row>
    <row r="10268" spans="1:26" hidden="1" x14ac:dyDescent="0.3">
      <c r="A10268" s="2">
        <v>42745</v>
      </c>
      <c r="B10268" t="s">
        <v>55</v>
      </c>
      <c r="C10268" t="s">
        <v>102963</v>
      </c>
      <c r="D10268" t="s">
        <v>102964</v>
      </c>
      <c r="E10268" t="s">
        <v>5088</v>
      </c>
      <c r="F10268" t="s">
        <v>60306</v>
      </c>
      <c r="G10268" t="s">
        <v>88371</v>
      </c>
      <c r="H10268" t="s">
        <v>38313</v>
      </c>
      <c r="I10268" t="s">
        <v>102965</v>
      </c>
      <c r="J10268" t="s">
        <v>102966</v>
      </c>
      <c r="K10268" t="s">
        <v>102967</v>
      </c>
      <c r="L10268" t="s">
        <v>102968</v>
      </c>
      <c r="M10268" t="s">
        <v>18559</v>
      </c>
      <c r="N10268" t="s">
        <v>102969</v>
      </c>
      <c r="O10268" t="s">
        <v>102970</v>
      </c>
      <c r="P10268" t="s">
        <v>102971</v>
      </c>
      <c r="Q10268" t="s">
        <v>102972</v>
      </c>
      <c r="R10268" t="s">
        <v>102973</v>
      </c>
      <c r="S10268" t="s">
        <v>102974</v>
      </c>
      <c r="T10268" t="s">
        <v>102975</v>
      </c>
      <c r="U10268" t="s">
        <v>102976</v>
      </c>
      <c r="V10268" t="s">
        <v>102977</v>
      </c>
      <c r="W10268" t="s">
        <v>25470</v>
      </c>
      <c r="X10268" t="s">
        <v>35293</v>
      </c>
      <c r="Y10268" t="s">
        <v>102978</v>
      </c>
      <c r="Z10268" t="s">
        <v>11477</v>
      </c>
    </row>
    <row r="10269" spans="1:26" hidden="1" x14ac:dyDescent="0.3">
      <c r="A10269" s="2">
        <v>42745</v>
      </c>
      <c r="B10269" t="s">
        <v>80</v>
      </c>
      <c r="C10269" t="s">
        <v>68120</v>
      </c>
      <c r="D10269" t="s">
        <v>102979</v>
      </c>
      <c r="E10269" t="s">
        <v>102980</v>
      </c>
      <c r="F10269" t="s">
        <v>99515</v>
      </c>
      <c r="G10269" t="s">
        <v>45058</v>
      </c>
      <c r="H10269" t="s">
        <v>102981</v>
      </c>
      <c r="I10269" t="s">
        <v>102982</v>
      </c>
      <c r="J10269" t="s">
        <v>102983</v>
      </c>
      <c r="K10269" t="s">
        <v>102984</v>
      </c>
      <c r="L10269" t="s">
        <v>102985</v>
      </c>
      <c r="M10269" t="s">
        <v>102986</v>
      </c>
      <c r="N10269" t="s">
        <v>102987</v>
      </c>
      <c r="O10269" t="s">
        <v>102988</v>
      </c>
      <c r="P10269" t="s">
        <v>102989</v>
      </c>
      <c r="Q10269" t="s">
        <v>102990</v>
      </c>
      <c r="R10269" t="s">
        <v>102991</v>
      </c>
      <c r="S10269" t="s">
        <v>102992</v>
      </c>
      <c r="T10269" t="s">
        <v>21740</v>
      </c>
      <c r="U10269" t="s">
        <v>102993</v>
      </c>
      <c r="V10269" t="s">
        <v>102994</v>
      </c>
      <c r="W10269" t="s">
        <v>102995</v>
      </c>
      <c r="X10269" t="s">
        <v>19000</v>
      </c>
      <c r="Y10269" t="s">
        <v>102996</v>
      </c>
      <c r="Z10269" t="s">
        <v>102997</v>
      </c>
    </row>
    <row r="10270" spans="1:26" x14ac:dyDescent="0.3">
      <c r="A10270" s="4">
        <v>42746</v>
      </c>
      <c r="B10270" s="3" t="s">
        <v>44</v>
      </c>
      <c r="C10270" t="s">
        <v>21700</v>
      </c>
      <c r="D10270" t="s">
        <v>455</v>
      </c>
      <c r="E10270" t="s">
        <v>14215</v>
      </c>
      <c r="F10270" t="s">
        <v>12836</v>
      </c>
      <c r="G10270" t="s">
        <v>16795</v>
      </c>
      <c r="H10270" t="s">
        <v>14162</v>
      </c>
      <c r="I10270" t="s">
        <v>19018</v>
      </c>
      <c r="J10270" t="s">
        <v>32871</v>
      </c>
      <c r="K10270" t="s">
        <v>102998</v>
      </c>
      <c r="L10270" t="s">
        <v>102999</v>
      </c>
      <c r="M10270" t="s">
        <v>103000</v>
      </c>
      <c r="N10270" t="s">
        <v>103000</v>
      </c>
      <c r="O10270" t="s">
        <v>103001</v>
      </c>
      <c r="P10270" t="s">
        <v>65156</v>
      </c>
      <c r="Q10270" t="s">
        <v>103002</v>
      </c>
      <c r="R10270" t="s">
        <v>103003</v>
      </c>
      <c r="S10270" t="s">
        <v>65156</v>
      </c>
      <c r="T10270" t="s">
        <v>103004</v>
      </c>
      <c r="U10270" t="s">
        <v>65098</v>
      </c>
      <c r="V10270" t="s">
        <v>103005</v>
      </c>
      <c r="W10270" t="s">
        <v>20435</v>
      </c>
      <c r="X10270" t="s">
        <v>103006</v>
      </c>
      <c r="Y10270" t="s">
        <v>103002</v>
      </c>
      <c r="Z10270" t="s">
        <v>80321</v>
      </c>
    </row>
    <row r="10271" spans="1:26" x14ac:dyDescent="0.3">
      <c r="A10271" s="4">
        <v>42746</v>
      </c>
      <c r="B10271" s="3" t="s">
        <v>53</v>
      </c>
      <c r="C10271" t="s">
        <v>21700</v>
      </c>
      <c r="D10271" t="s">
        <v>455</v>
      </c>
      <c r="E10271" t="s">
        <v>14215</v>
      </c>
      <c r="F10271" t="s">
        <v>12836</v>
      </c>
      <c r="G10271" t="s">
        <v>16795</v>
      </c>
      <c r="H10271" t="s">
        <v>14162</v>
      </c>
      <c r="I10271" t="s">
        <v>19018</v>
      </c>
      <c r="J10271" t="s">
        <v>32871</v>
      </c>
      <c r="K10271" t="s">
        <v>53184</v>
      </c>
      <c r="L10271" t="s">
        <v>102999</v>
      </c>
      <c r="M10271" t="s">
        <v>103000</v>
      </c>
      <c r="N10271" t="s">
        <v>103000</v>
      </c>
      <c r="O10271" t="s">
        <v>103001</v>
      </c>
      <c r="P10271" t="s">
        <v>65156</v>
      </c>
      <c r="Q10271" t="s">
        <v>103002</v>
      </c>
      <c r="R10271" t="s">
        <v>103003</v>
      </c>
      <c r="S10271" t="s">
        <v>65156</v>
      </c>
      <c r="T10271" t="s">
        <v>103004</v>
      </c>
      <c r="U10271" t="s">
        <v>65098</v>
      </c>
      <c r="V10271" t="s">
        <v>103005</v>
      </c>
      <c r="W10271" t="s">
        <v>20435</v>
      </c>
      <c r="X10271" t="s">
        <v>103006</v>
      </c>
      <c r="Y10271" t="s">
        <v>103002</v>
      </c>
      <c r="Z10271" t="s">
        <v>80321</v>
      </c>
    </row>
    <row r="10272" spans="1:26" hidden="1" x14ac:dyDescent="0.3">
      <c r="A10272" s="2">
        <v>42746</v>
      </c>
      <c r="B10272" t="s">
        <v>55</v>
      </c>
      <c r="C10272" t="s">
        <v>103007</v>
      </c>
      <c r="D10272" t="s">
        <v>103008</v>
      </c>
      <c r="E10272" t="s">
        <v>103009</v>
      </c>
      <c r="F10272" t="s">
        <v>103010</v>
      </c>
      <c r="G10272" t="s">
        <v>74900</v>
      </c>
      <c r="H10272" t="s">
        <v>103011</v>
      </c>
      <c r="I10272" t="s">
        <v>103012</v>
      </c>
      <c r="J10272" t="s">
        <v>103013</v>
      </c>
      <c r="K10272" t="s">
        <v>103014</v>
      </c>
      <c r="L10272" t="s">
        <v>103015</v>
      </c>
      <c r="M10272" t="s">
        <v>103016</v>
      </c>
      <c r="N10272" t="s">
        <v>103017</v>
      </c>
      <c r="O10272" t="s">
        <v>85310</v>
      </c>
      <c r="P10272" t="s">
        <v>103018</v>
      </c>
      <c r="Q10272" t="s">
        <v>103019</v>
      </c>
      <c r="R10272" t="s">
        <v>103020</v>
      </c>
      <c r="S10272" t="s">
        <v>51121</v>
      </c>
      <c r="T10272" t="s">
        <v>103021</v>
      </c>
      <c r="U10272" t="s">
        <v>103022</v>
      </c>
      <c r="V10272" t="s">
        <v>103023</v>
      </c>
      <c r="W10272" t="s">
        <v>43664</v>
      </c>
      <c r="X10272" t="s">
        <v>96255</v>
      </c>
      <c r="Y10272" t="s">
        <v>27762</v>
      </c>
      <c r="Z10272" t="s">
        <v>103024</v>
      </c>
    </row>
    <row r="10273" spans="1:26" hidden="1" x14ac:dyDescent="0.3">
      <c r="A10273" s="2">
        <v>42746</v>
      </c>
      <c r="B10273" t="s">
        <v>80</v>
      </c>
      <c r="C10273" t="s">
        <v>68185</v>
      </c>
      <c r="D10273" t="s">
        <v>102368</v>
      </c>
      <c r="E10273" t="s">
        <v>103025</v>
      </c>
      <c r="F10273" t="s">
        <v>103026</v>
      </c>
      <c r="G10273" t="s">
        <v>103027</v>
      </c>
      <c r="H10273" t="s">
        <v>103028</v>
      </c>
      <c r="I10273" t="s">
        <v>81946</v>
      </c>
      <c r="J10273" t="s">
        <v>40964</v>
      </c>
      <c r="K10273" t="s">
        <v>80105</v>
      </c>
      <c r="L10273" t="s">
        <v>103029</v>
      </c>
      <c r="M10273" t="s">
        <v>103030</v>
      </c>
      <c r="N10273" t="s">
        <v>103031</v>
      </c>
      <c r="O10273" t="s">
        <v>103032</v>
      </c>
      <c r="P10273" t="s">
        <v>103033</v>
      </c>
      <c r="Q10273" t="s">
        <v>103034</v>
      </c>
      <c r="R10273" t="s">
        <v>103035</v>
      </c>
      <c r="S10273" t="s">
        <v>68305</v>
      </c>
      <c r="T10273" t="s">
        <v>103036</v>
      </c>
      <c r="U10273" t="s">
        <v>75446</v>
      </c>
      <c r="V10273" t="s">
        <v>103037</v>
      </c>
      <c r="W10273" t="s">
        <v>103038</v>
      </c>
      <c r="X10273" t="s">
        <v>103039</v>
      </c>
      <c r="Y10273" t="s">
        <v>103040</v>
      </c>
      <c r="Z10273" t="s">
        <v>103041</v>
      </c>
    </row>
    <row r="10274" spans="1:26" x14ac:dyDescent="0.3">
      <c r="A10274" s="4">
        <v>42747</v>
      </c>
      <c r="B10274" s="3" t="s">
        <v>44</v>
      </c>
      <c r="C10274" t="s">
        <v>3060</v>
      </c>
      <c r="D10274" t="s">
        <v>30432</v>
      </c>
      <c r="E10274" t="s">
        <v>79158</v>
      </c>
      <c r="F10274" t="s">
        <v>35786</v>
      </c>
      <c r="G10274" t="s">
        <v>103042</v>
      </c>
      <c r="H10274" t="s">
        <v>18642</v>
      </c>
      <c r="I10274" t="s">
        <v>32726</v>
      </c>
      <c r="J10274" t="s">
        <v>103043</v>
      </c>
      <c r="K10274" t="s">
        <v>33884</v>
      </c>
      <c r="L10274" t="s">
        <v>103044</v>
      </c>
      <c r="M10274" t="s">
        <v>103045</v>
      </c>
      <c r="N10274" t="s">
        <v>103046</v>
      </c>
      <c r="O10274" t="s">
        <v>103047</v>
      </c>
      <c r="P10274" t="s">
        <v>103048</v>
      </c>
      <c r="Q10274" t="s">
        <v>38827</v>
      </c>
      <c r="R10274" t="s">
        <v>53054</v>
      </c>
      <c r="S10274" t="s">
        <v>80108</v>
      </c>
      <c r="T10274" t="s">
        <v>103049</v>
      </c>
      <c r="U10274" t="s">
        <v>77642</v>
      </c>
      <c r="V10274" t="s">
        <v>103050</v>
      </c>
      <c r="W10274" t="s">
        <v>103051</v>
      </c>
      <c r="X10274" t="s">
        <v>52918</v>
      </c>
      <c r="Y10274" t="s">
        <v>65785</v>
      </c>
      <c r="Z10274" t="s">
        <v>103052</v>
      </c>
    </row>
    <row r="10275" spans="1:26" x14ac:dyDescent="0.3">
      <c r="A10275" s="4">
        <v>42747</v>
      </c>
      <c r="B10275" s="3" t="s">
        <v>53</v>
      </c>
      <c r="C10275" t="s">
        <v>3060</v>
      </c>
      <c r="D10275" t="s">
        <v>30432</v>
      </c>
      <c r="E10275" t="s">
        <v>79158</v>
      </c>
      <c r="F10275" t="s">
        <v>62722</v>
      </c>
      <c r="G10275" t="s">
        <v>33979</v>
      </c>
      <c r="H10275" t="s">
        <v>18642</v>
      </c>
      <c r="I10275" t="s">
        <v>32726</v>
      </c>
      <c r="J10275" t="s">
        <v>103043</v>
      </c>
      <c r="K10275" t="s">
        <v>103053</v>
      </c>
      <c r="L10275" t="s">
        <v>103044</v>
      </c>
      <c r="M10275" t="s">
        <v>103045</v>
      </c>
      <c r="N10275" t="s">
        <v>103046</v>
      </c>
      <c r="O10275" t="s">
        <v>103047</v>
      </c>
      <c r="P10275" t="s">
        <v>103048</v>
      </c>
      <c r="Q10275" t="s">
        <v>38827</v>
      </c>
      <c r="R10275" t="s">
        <v>53054</v>
      </c>
      <c r="S10275" t="s">
        <v>80108</v>
      </c>
      <c r="T10275" t="s">
        <v>103049</v>
      </c>
      <c r="U10275" t="s">
        <v>77642</v>
      </c>
      <c r="V10275" t="s">
        <v>103050</v>
      </c>
      <c r="W10275" t="s">
        <v>103051</v>
      </c>
      <c r="X10275" t="s">
        <v>52918</v>
      </c>
      <c r="Y10275" t="s">
        <v>65785</v>
      </c>
      <c r="Z10275" t="s">
        <v>103052</v>
      </c>
    </row>
    <row r="10276" spans="1:26" hidden="1" x14ac:dyDescent="0.3">
      <c r="A10276" s="2">
        <v>42747</v>
      </c>
      <c r="B10276" t="s">
        <v>55</v>
      </c>
      <c r="C10276" t="s">
        <v>103054</v>
      </c>
      <c r="D10276" t="s">
        <v>103055</v>
      </c>
      <c r="E10276" t="s">
        <v>103056</v>
      </c>
      <c r="F10276" t="s">
        <v>103057</v>
      </c>
      <c r="G10276" t="s">
        <v>88440</v>
      </c>
      <c r="H10276" t="s">
        <v>63456</v>
      </c>
      <c r="I10276" t="s">
        <v>103058</v>
      </c>
      <c r="J10276" t="s">
        <v>72157</v>
      </c>
      <c r="K10276" t="s">
        <v>103059</v>
      </c>
      <c r="L10276" t="s">
        <v>94008</v>
      </c>
      <c r="M10276" t="s">
        <v>103060</v>
      </c>
      <c r="N10276" t="s">
        <v>103061</v>
      </c>
      <c r="O10276" t="s">
        <v>13085</v>
      </c>
      <c r="P10276" t="s">
        <v>64420</v>
      </c>
      <c r="Q10276" t="s">
        <v>99211</v>
      </c>
      <c r="R10276" t="s">
        <v>103062</v>
      </c>
      <c r="S10276" t="s">
        <v>62604</v>
      </c>
      <c r="T10276" t="s">
        <v>103063</v>
      </c>
      <c r="U10276" t="s">
        <v>103064</v>
      </c>
      <c r="V10276" t="s">
        <v>103065</v>
      </c>
      <c r="W10276" t="s">
        <v>103066</v>
      </c>
      <c r="X10276" t="s">
        <v>41459</v>
      </c>
      <c r="Y10276" t="s">
        <v>103067</v>
      </c>
      <c r="Z10276" t="s">
        <v>64747</v>
      </c>
    </row>
    <row r="10277" spans="1:26" hidden="1" x14ac:dyDescent="0.3">
      <c r="A10277" s="2">
        <v>42747</v>
      </c>
      <c r="B10277" t="s">
        <v>80</v>
      </c>
      <c r="C10277" t="s">
        <v>103068</v>
      </c>
      <c r="D10277" t="s">
        <v>81355</v>
      </c>
      <c r="E10277" t="s">
        <v>665</v>
      </c>
      <c r="F10277" t="s">
        <v>8788</v>
      </c>
      <c r="G10277" t="s">
        <v>18510</v>
      </c>
      <c r="H10277" t="s">
        <v>5084</v>
      </c>
      <c r="I10277" t="s">
        <v>103069</v>
      </c>
      <c r="J10277" t="s">
        <v>1388</v>
      </c>
      <c r="K10277" t="s">
        <v>103070</v>
      </c>
      <c r="L10277" t="s">
        <v>103071</v>
      </c>
      <c r="M10277" t="s">
        <v>103072</v>
      </c>
      <c r="N10277" t="s">
        <v>103073</v>
      </c>
      <c r="O10277" t="s">
        <v>103074</v>
      </c>
      <c r="P10277" t="s">
        <v>103075</v>
      </c>
      <c r="Q10277" t="s">
        <v>103076</v>
      </c>
      <c r="R10277" t="s">
        <v>103077</v>
      </c>
      <c r="S10277" t="s">
        <v>103078</v>
      </c>
      <c r="T10277" t="s">
        <v>103079</v>
      </c>
      <c r="U10277" t="s">
        <v>103080</v>
      </c>
      <c r="V10277" t="s">
        <v>103081</v>
      </c>
      <c r="W10277" t="s">
        <v>103082</v>
      </c>
      <c r="X10277" t="s">
        <v>103083</v>
      </c>
      <c r="Y10277" t="s">
        <v>103084</v>
      </c>
      <c r="Z10277" t="s">
        <v>103085</v>
      </c>
    </row>
    <row r="10278" spans="1:26" x14ac:dyDescent="0.3">
      <c r="A10278" s="4">
        <v>42748</v>
      </c>
      <c r="B10278" s="3" t="s">
        <v>44</v>
      </c>
      <c r="C10278" t="s">
        <v>18329</v>
      </c>
      <c r="D10278" t="s">
        <v>12784</v>
      </c>
      <c r="E10278" t="s">
        <v>9036</v>
      </c>
      <c r="F10278" t="s">
        <v>40018</v>
      </c>
      <c r="G10278" t="s">
        <v>10376</v>
      </c>
      <c r="H10278" t="s">
        <v>10432</v>
      </c>
      <c r="I10278" t="s">
        <v>34681</v>
      </c>
      <c r="J10278" t="s">
        <v>18329</v>
      </c>
      <c r="K10278" t="s">
        <v>62801</v>
      </c>
      <c r="L10278" t="s">
        <v>103086</v>
      </c>
      <c r="M10278" t="s">
        <v>52294</v>
      </c>
      <c r="N10278" t="s">
        <v>103087</v>
      </c>
      <c r="O10278" t="s">
        <v>103088</v>
      </c>
      <c r="P10278" t="s">
        <v>32873</v>
      </c>
      <c r="Q10278" t="s">
        <v>85971</v>
      </c>
      <c r="R10278" t="s">
        <v>52432</v>
      </c>
      <c r="S10278" t="s">
        <v>62801</v>
      </c>
      <c r="T10278" t="s">
        <v>103089</v>
      </c>
      <c r="U10278" t="s">
        <v>103090</v>
      </c>
      <c r="V10278" t="s">
        <v>20435</v>
      </c>
      <c r="W10278" t="s">
        <v>20435</v>
      </c>
      <c r="X10278" t="s">
        <v>103048</v>
      </c>
      <c r="Y10278" t="s">
        <v>103048</v>
      </c>
      <c r="Z10278" t="s">
        <v>18112</v>
      </c>
    </row>
    <row r="10279" spans="1:26" x14ac:dyDescent="0.3">
      <c r="A10279" s="4">
        <v>42748</v>
      </c>
      <c r="B10279" s="3" t="s">
        <v>53</v>
      </c>
      <c r="C10279" t="s">
        <v>18329</v>
      </c>
      <c r="D10279" t="s">
        <v>12784</v>
      </c>
      <c r="E10279" t="s">
        <v>9036</v>
      </c>
      <c r="F10279" t="s">
        <v>40018</v>
      </c>
      <c r="G10279" t="s">
        <v>10376</v>
      </c>
      <c r="H10279" t="s">
        <v>10432</v>
      </c>
      <c r="I10279" t="s">
        <v>34681</v>
      </c>
      <c r="J10279" t="s">
        <v>18329</v>
      </c>
      <c r="K10279" t="s">
        <v>62801</v>
      </c>
      <c r="L10279" t="s">
        <v>103086</v>
      </c>
      <c r="M10279" t="s">
        <v>52294</v>
      </c>
      <c r="N10279" t="s">
        <v>103087</v>
      </c>
      <c r="O10279" t="s">
        <v>103088</v>
      </c>
      <c r="P10279" t="s">
        <v>32873</v>
      </c>
      <c r="Q10279" t="s">
        <v>85971</v>
      </c>
      <c r="R10279" t="s">
        <v>52432</v>
      </c>
      <c r="S10279" t="s">
        <v>62801</v>
      </c>
      <c r="T10279" t="s">
        <v>103089</v>
      </c>
      <c r="U10279" t="s">
        <v>103090</v>
      </c>
      <c r="V10279" t="s">
        <v>20435</v>
      </c>
      <c r="W10279" t="s">
        <v>20435</v>
      </c>
      <c r="X10279" t="s">
        <v>103048</v>
      </c>
      <c r="Y10279" t="s">
        <v>103048</v>
      </c>
      <c r="Z10279" t="s">
        <v>18112</v>
      </c>
    </row>
    <row r="10280" spans="1:26" hidden="1" x14ac:dyDescent="0.3">
      <c r="A10280" s="2">
        <v>42748</v>
      </c>
      <c r="B10280" t="s">
        <v>55</v>
      </c>
      <c r="C10280" t="s">
        <v>103091</v>
      </c>
      <c r="D10280" t="s">
        <v>103092</v>
      </c>
      <c r="E10280" t="s">
        <v>57900</v>
      </c>
      <c r="F10280" t="s">
        <v>103093</v>
      </c>
      <c r="G10280" t="s">
        <v>16911</v>
      </c>
      <c r="H10280" t="s">
        <v>5459</v>
      </c>
      <c r="I10280" t="s">
        <v>103094</v>
      </c>
      <c r="J10280" t="s">
        <v>19044</v>
      </c>
      <c r="K10280" t="s">
        <v>53409</v>
      </c>
      <c r="L10280" t="s">
        <v>100914</v>
      </c>
      <c r="M10280" t="s">
        <v>103095</v>
      </c>
      <c r="N10280" t="s">
        <v>33837</v>
      </c>
      <c r="O10280" t="s">
        <v>103096</v>
      </c>
      <c r="P10280" t="s">
        <v>103097</v>
      </c>
      <c r="Q10280" t="s">
        <v>101352</v>
      </c>
      <c r="R10280" t="s">
        <v>73827</v>
      </c>
      <c r="S10280" t="s">
        <v>103098</v>
      </c>
      <c r="T10280" t="s">
        <v>47660</v>
      </c>
      <c r="U10280" t="s">
        <v>18735</v>
      </c>
      <c r="V10280" t="s">
        <v>103099</v>
      </c>
      <c r="W10280" t="s">
        <v>103100</v>
      </c>
      <c r="X10280" t="s">
        <v>103101</v>
      </c>
      <c r="Y10280" t="s">
        <v>10038</v>
      </c>
      <c r="Z10280" t="s">
        <v>103102</v>
      </c>
    </row>
    <row r="10281" spans="1:26" hidden="1" x14ac:dyDescent="0.3">
      <c r="A10281" s="2">
        <v>42748</v>
      </c>
      <c r="B10281" t="s">
        <v>80</v>
      </c>
      <c r="C10281" t="s">
        <v>21576</v>
      </c>
      <c r="D10281" t="s">
        <v>103103</v>
      </c>
      <c r="E10281" t="s">
        <v>103104</v>
      </c>
      <c r="F10281" t="s">
        <v>103105</v>
      </c>
      <c r="G10281" t="s">
        <v>23780</v>
      </c>
      <c r="H10281" t="s">
        <v>103106</v>
      </c>
      <c r="I10281" t="s">
        <v>79751</v>
      </c>
      <c r="J10281" t="s">
        <v>103107</v>
      </c>
      <c r="K10281" t="s">
        <v>103108</v>
      </c>
      <c r="L10281" t="s">
        <v>103109</v>
      </c>
      <c r="M10281" t="s">
        <v>103110</v>
      </c>
      <c r="N10281" t="s">
        <v>103111</v>
      </c>
      <c r="O10281" t="s">
        <v>103112</v>
      </c>
      <c r="P10281" t="s">
        <v>103113</v>
      </c>
      <c r="Q10281" t="s">
        <v>103114</v>
      </c>
      <c r="R10281" t="s">
        <v>31545</v>
      </c>
      <c r="S10281" t="s">
        <v>103115</v>
      </c>
      <c r="T10281" t="s">
        <v>103116</v>
      </c>
      <c r="U10281" t="s">
        <v>103117</v>
      </c>
      <c r="V10281" t="s">
        <v>103118</v>
      </c>
      <c r="W10281" t="s">
        <v>103119</v>
      </c>
      <c r="X10281" t="s">
        <v>103120</v>
      </c>
      <c r="Y10281" t="s">
        <v>101506</v>
      </c>
      <c r="Z10281" t="s">
        <v>7469</v>
      </c>
    </row>
    <row r="10282" spans="1:26" x14ac:dyDescent="0.3">
      <c r="A10282" s="4">
        <v>42749</v>
      </c>
      <c r="B10282" s="3" t="s">
        <v>44</v>
      </c>
      <c r="C10282" t="s">
        <v>3060</v>
      </c>
      <c r="D10282" t="s">
        <v>17686</v>
      </c>
      <c r="E10282" t="s">
        <v>37491</v>
      </c>
      <c r="F10282" t="s">
        <v>24018</v>
      </c>
      <c r="G10282" t="s">
        <v>1999</v>
      </c>
      <c r="H10282" t="s">
        <v>58749</v>
      </c>
      <c r="I10282" t="s">
        <v>24653</v>
      </c>
      <c r="J10282" t="s">
        <v>30010</v>
      </c>
      <c r="K10282" t="s">
        <v>21751</v>
      </c>
      <c r="L10282" t="s">
        <v>86883</v>
      </c>
      <c r="M10282" t="s">
        <v>62801</v>
      </c>
      <c r="N10282" t="s">
        <v>16700</v>
      </c>
      <c r="O10282" t="s">
        <v>30979</v>
      </c>
      <c r="P10282" t="s">
        <v>35565</v>
      </c>
      <c r="Q10282" t="s">
        <v>47022</v>
      </c>
      <c r="R10282" t="s">
        <v>30010</v>
      </c>
      <c r="S10282" t="s">
        <v>30010</v>
      </c>
      <c r="T10282" t="s">
        <v>76503</v>
      </c>
      <c r="U10282" t="s">
        <v>103121</v>
      </c>
      <c r="V10282" t="s">
        <v>103122</v>
      </c>
      <c r="W10282" t="s">
        <v>33267</v>
      </c>
      <c r="X10282" t="s">
        <v>103123</v>
      </c>
      <c r="Y10282" t="s">
        <v>90602</v>
      </c>
      <c r="Z10282" t="s">
        <v>103124</v>
      </c>
    </row>
    <row r="10283" spans="1:26" x14ac:dyDescent="0.3">
      <c r="A10283" s="4">
        <v>42749</v>
      </c>
      <c r="B10283" s="3" t="s">
        <v>53</v>
      </c>
      <c r="C10283" t="s">
        <v>3060</v>
      </c>
      <c r="D10283" t="s">
        <v>17686</v>
      </c>
      <c r="E10283" t="s">
        <v>37491</v>
      </c>
      <c r="F10283" t="s">
        <v>24018</v>
      </c>
      <c r="G10283" t="s">
        <v>1999</v>
      </c>
      <c r="H10283" t="s">
        <v>58749</v>
      </c>
      <c r="I10283" t="s">
        <v>24653</v>
      </c>
      <c r="J10283" t="s">
        <v>30010</v>
      </c>
      <c r="K10283" t="s">
        <v>21751</v>
      </c>
      <c r="L10283" t="s">
        <v>86883</v>
      </c>
      <c r="M10283" t="s">
        <v>62801</v>
      </c>
      <c r="N10283" t="s">
        <v>16700</v>
      </c>
      <c r="O10283" t="s">
        <v>30979</v>
      </c>
      <c r="P10283" t="s">
        <v>35565</v>
      </c>
      <c r="Q10283" t="s">
        <v>47022</v>
      </c>
      <c r="R10283" t="s">
        <v>30010</v>
      </c>
      <c r="S10283" t="s">
        <v>30010</v>
      </c>
      <c r="T10283" t="s">
        <v>76503</v>
      </c>
      <c r="U10283" t="s">
        <v>103121</v>
      </c>
      <c r="V10283" t="s">
        <v>103122</v>
      </c>
      <c r="W10283" t="s">
        <v>33267</v>
      </c>
      <c r="X10283" t="s">
        <v>103123</v>
      </c>
      <c r="Y10283" t="s">
        <v>90602</v>
      </c>
      <c r="Z10283" t="s">
        <v>103124</v>
      </c>
    </row>
    <row r="10284" spans="1:26" hidden="1" x14ac:dyDescent="0.3">
      <c r="A10284" s="2">
        <v>42749</v>
      </c>
      <c r="B10284" t="s">
        <v>55</v>
      </c>
      <c r="C10284" t="s">
        <v>103125</v>
      </c>
      <c r="D10284" t="s">
        <v>103126</v>
      </c>
      <c r="E10284" t="s">
        <v>103127</v>
      </c>
      <c r="F10284" t="s">
        <v>103128</v>
      </c>
      <c r="G10284" t="s">
        <v>103129</v>
      </c>
      <c r="H10284" t="s">
        <v>103130</v>
      </c>
      <c r="I10284" t="s">
        <v>73906</v>
      </c>
      <c r="J10284" t="s">
        <v>8142</v>
      </c>
      <c r="K10284" t="s">
        <v>103131</v>
      </c>
      <c r="L10284" t="s">
        <v>78676</v>
      </c>
      <c r="M10284" t="s">
        <v>103132</v>
      </c>
      <c r="N10284" t="s">
        <v>103133</v>
      </c>
      <c r="O10284" t="s">
        <v>103134</v>
      </c>
      <c r="P10284" t="s">
        <v>103135</v>
      </c>
      <c r="Q10284" t="s">
        <v>103136</v>
      </c>
      <c r="R10284" t="s">
        <v>97816</v>
      </c>
      <c r="S10284" t="s">
        <v>5372</v>
      </c>
      <c r="T10284" t="s">
        <v>20342</v>
      </c>
      <c r="U10284" t="s">
        <v>76831</v>
      </c>
      <c r="V10284" t="s">
        <v>103137</v>
      </c>
      <c r="W10284" t="s">
        <v>52939</v>
      </c>
      <c r="X10284" t="s">
        <v>50484</v>
      </c>
      <c r="Y10284" t="s">
        <v>103138</v>
      </c>
      <c r="Z10284" t="s">
        <v>103139</v>
      </c>
    </row>
    <row r="10285" spans="1:26" hidden="1" x14ac:dyDescent="0.3">
      <c r="A10285" s="2">
        <v>42749</v>
      </c>
      <c r="B10285" t="s">
        <v>80</v>
      </c>
      <c r="C10285" t="s">
        <v>103140</v>
      </c>
      <c r="D10285" t="s">
        <v>86229</v>
      </c>
      <c r="E10285" t="s">
        <v>66520</v>
      </c>
      <c r="F10285" t="s">
        <v>103141</v>
      </c>
      <c r="G10285" t="s">
        <v>88050</v>
      </c>
      <c r="H10285" t="s">
        <v>103142</v>
      </c>
      <c r="I10285" t="s">
        <v>9585</v>
      </c>
      <c r="J10285" t="s">
        <v>73140</v>
      </c>
      <c r="K10285" t="s">
        <v>18602</v>
      </c>
      <c r="L10285" t="s">
        <v>69942</v>
      </c>
      <c r="M10285" t="s">
        <v>103143</v>
      </c>
      <c r="N10285" t="s">
        <v>103144</v>
      </c>
      <c r="O10285" t="s">
        <v>84690</v>
      </c>
      <c r="P10285" t="s">
        <v>103145</v>
      </c>
      <c r="Q10285" t="s">
        <v>16002</v>
      </c>
      <c r="R10285" t="s">
        <v>15400</v>
      </c>
      <c r="S10285" t="s">
        <v>103146</v>
      </c>
      <c r="T10285" t="s">
        <v>103147</v>
      </c>
      <c r="U10285" t="s">
        <v>103148</v>
      </c>
      <c r="V10285" t="s">
        <v>47308</v>
      </c>
      <c r="W10285" t="s">
        <v>66949</v>
      </c>
      <c r="X10285" t="s">
        <v>103149</v>
      </c>
      <c r="Y10285" t="s">
        <v>103150</v>
      </c>
      <c r="Z10285" t="s">
        <v>35256</v>
      </c>
    </row>
    <row r="10286" spans="1:26" x14ac:dyDescent="0.3">
      <c r="A10286" s="4">
        <v>42750</v>
      </c>
      <c r="B10286" s="3" t="s">
        <v>44</v>
      </c>
      <c r="C10286" t="s">
        <v>54035</v>
      </c>
      <c r="D10286" t="s">
        <v>31452</v>
      </c>
      <c r="E10286" t="s">
        <v>14968</v>
      </c>
      <c r="F10286" t="s">
        <v>21160</v>
      </c>
      <c r="G10286" t="s">
        <v>2374</v>
      </c>
      <c r="H10286" t="s">
        <v>2374</v>
      </c>
      <c r="I10286" t="s">
        <v>1353</v>
      </c>
      <c r="J10286" t="s">
        <v>16010</v>
      </c>
      <c r="K10286" t="s">
        <v>34378</v>
      </c>
      <c r="L10286" t="s">
        <v>14546</v>
      </c>
      <c r="M10286" t="s">
        <v>79158</v>
      </c>
      <c r="N10286" t="s">
        <v>90366</v>
      </c>
      <c r="O10286" t="s">
        <v>21751</v>
      </c>
      <c r="P10286" t="s">
        <v>47476</v>
      </c>
      <c r="Q10286" t="s">
        <v>37579</v>
      </c>
      <c r="R10286" t="s">
        <v>18643</v>
      </c>
      <c r="S10286" t="s">
        <v>15260</v>
      </c>
      <c r="T10286" t="s">
        <v>18381</v>
      </c>
      <c r="U10286" t="s">
        <v>32100</v>
      </c>
      <c r="V10286" t="s">
        <v>18112</v>
      </c>
      <c r="W10286" t="s">
        <v>103151</v>
      </c>
      <c r="X10286" t="s">
        <v>35479</v>
      </c>
      <c r="Y10286" t="s">
        <v>103152</v>
      </c>
      <c r="Z10286" t="s">
        <v>85971</v>
      </c>
    </row>
    <row r="10287" spans="1:26" x14ac:dyDescent="0.3">
      <c r="A10287" s="4">
        <v>42750</v>
      </c>
      <c r="B10287" s="3" t="s">
        <v>53</v>
      </c>
      <c r="C10287" t="s">
        <v>54035</v>
      </c>
      <c r="D10287" t="s">
        <v>31452</v>
      </c>
      <c r="E10287" t="s">
        <v>14968</v>
      </c>
      <c r="F10287" t="s">
        <v>21160</v>
      </c>
      <c r="G10287" t="s">
        <v>14540</v>
      </c>
      <c r="H10287" t="s">
        <v>50807</v>
      </c>
      <c r="I10287" t="s">
        <v>1353</v>
      </c>
      <c r="J10287" t="s">
        <v>16010</v>
      </c>
      <c r="K10287" t="s">
        <v>34378</v>
      </c>
      <c r="L10287" t="s">
        <v>14546</v>
      </c>
      <c r="M10287" t="s">
        <v>79158</v>
      </c>
      <c r="N10287" t="s">
        <v>90366</v>
      </c>
      <c r="O10287" t="s">
        <v>21751</v>
      </c>
      <c r="P10287" t="s">
        <v>47476</v>
      </c>
      <c r="Q10287" t="s">
        <v>37579</v>
      </c>
      <c r="R10287" t="s">
        <v>18643</v>
      </c>
      <c r="S10287" t="s">
        <v>15260</v>
      </c>
      <c r="T10287" t="s">
        <v>18381</v>
      </c>
      <c r="U10287" t="s">
        <v>32100</v>
      </c>
      <c r="V10287" t="s">
        <v>18112</v>
      </c>
      <c r="W10287" t="s">
        <v>103151</v>
      </c>
      <c r="X10287" t="s">
        <v>35479</v>
      </c>
      <c r="Y10287" t="s">
        <v>103152</v>
      </c>
      <c r="Z10287" t="s">
        <v>85971</v>
      </c>
    </row>
    <row r="10288" spans="1:26" hidden="1" x14ac:dyDescent="0.3">
      <c r="A10288" s="2">
        <v>42750</v>
      </c>
      <c r="B10288" t="s">
        <v>55</v>
      </c>
      <c r="C10288" t="s">
        <v>103153</v>
      </c>
      <c r="D10288" t="s">
        <v>103154</v>
      </c>
      <c r="E10288" t="s">
        <v>103155</v>
      </c>
      <c r="F10288" t="s">
        <v>103156</v>
      </c>
      <c r="G10288" t="s">
        <v>103157</v>
      </c>
      <c r="H10288" t="s">
        <v>55313</v>
      </c>
      <c r="I10288" t="s">
        <v>17690</v>
      </c>
      <c r="J10288" t="s">
        <v>80149</v>
      </c>
      <c r="K10288" t="s">
        <v>103158</v>
      </c>
      <c r="L10288" t="s">
        <v>15186</v>
      </c>
      <c r="M10288" t="s">
        <v>103159</v>
      </c>
      <c r="N10288" t="s">
        <v>31689</v>
      </c>
      <c r="O10288" t="s">
        <v>30216</v>
      </c>
      <c r="P10288" t="s">
        <v>103160</v>
      </c>
      <c r="Q10288" t="s">
        <v>63865</v>
      </c>
      <c r="R10288" t="s">
        <v>30396</v>
      </c>
      <c r="S10288" t="s">
        <v>103161</v>
      </c>
      <c r="T10288" t="s">
        <v>103162</v>
      </c>
      <c r="U10288" t="s">
        <v>75659</v>
      </c>
      <c r="V10288" t="s">
        <v>94708</v>
      </c>
      <c r="W10288" t="s">
        <v>32170</v>
      </c>
      <c r="X10288" t="s">
        <v>80382</v>
      </c>
      <c r="Y10288" t="s">
        <v>103163</v>
      </c>
      <c r="Z10288" t="s">
        <v>103164</v>
      </c>
    </row>
    <row r="10289" spans="1:26" hidden="1" x14ac:dyDescent="0.3">
      <c r="A10289" s="2">
        <v>42750</v>
      </c>
      <c r="B10289" t="s">
        <v>80</v>
      </c>
      <c r="C10289" t="s">
        <v>103165</v>
      </c>
      <c r="D10289" t="s">
        <v>103166</v>
      </c>
      <c r="E10289" t="s">
        <v>102425</v>
      </c>
      <c r="F10289" t="s">
        <v>77182</v>
      </c>
      <c r="G10289" t="s">
        <v>103167</v>
      </c>
      <c r="H10289" t="s">
        <v>103168</v>
      </c>
      <c r="I10289" t="s">
        <v>103169</v>
      </c>
      <c r="J10289" t="s">
        <v>50436</v>
      </c>
      <c r="K10289" t="s">
        <v>103170</v>
      </c>
      <c r="L10289" t="s">
        <v>21772</v>
      </c>
      <c r="M10289" t="s">
        <v>103171</v>
      </c>
      <c r="N10289" t="s">
        <v>38126</v>
      </c>
      <c r="O10289" t="s">
        <v>103172</v>
      </c>
      <c r="P10289" t="s">
        <v>103173</v>
      </c>
      <c r="Q10289" t="s">
        <v>103174</v>
      </c>
      <c r="R10289" t="s">
        <v>103175</v>
      </c>
      <c r="S10289" t="s">
        <v>103176</v>
      </c>
      <c r="T10289" t="s">
        <v>33740</v>
      </c>
      <c r="U10289" t="s">
        <v>103177</v>
      </c>
      <c r="V10289" t="s">
        <v>96889</v>
      </c>
      <c r="W10289" t="s">
        <v>82100</v>
      </c>
      <c r="X10289" t="s">
        <v>103178</v>
      </c>
      <c r="Y10289" t="s">
        <v>75926</v>
      </c>
      <c r="Z10289" t="s">
        <v>103179</v>
      </c>
    </row>
    <row r="10290" spans="1:26" x14ac:dyDescent="0.3">
      <c r="A10290" s="4">
        <v>42751</v>
      </c>
      <c r="B10290" s="3" t="s">
        <v>44</v>
      </c>
      <c r="C10290" t="s">
        <v>37445</v>
      </c>
      <c r="D10290" t="s">
        <v>15355</v>
      </c>
      <c r="E10290" t="s">
        <v>8580</v>
      </c>
      <c r="F10290" t="s">
        <v>8171</v>
      </c>
      <c r="G10290" t="s">
        <v>22545</v>
      </c>
      <c r="H10290" t="s">
        <v>8522</v>
      </c>
      <c r="I10290" t="s">
        <v>2250</v>
      </c>
      <c r="J10290" t="s">
        <v>31847</v>
      </c>
      <c r="K10290" t="s">
        <v>103180</v>
      </c>
      <c r="L10290" t="s">
        <v>103051</v>
      </c>
      <c r="M10290" t="s">
        <v>103181</v>
      </c>
      <c r="N10290" t="s">
        <v>103003</v>
      </c>
      <c r="O10290" t="s">
        <v>80108</v>
      </c>
      <c r="P10290" t="s">
        <v>54033</v>
      </c>
      <c r="Q10290" t="s">
        <v>19408</v>
      </c>
      <c r="R10290" t="s">
        <v>62801</v>
      </c>
      <c r="S10290" t="s">
        <v>86108</v>
      </c>
      <c r="T10290" t="s">
        <v>62995</v>
      </c>
      <c r="U10290" t="s">
        <v>103182</v>
      </c>
      <c r="V10290" t="s">
        <v>103183</v>
      </c>
      <c r="W10290" t="s">
        <v>103184</v>
      </c>
      <c r="X10290" t="s">
        <v>18112</v>
      </c>
      <c r="Y10290" t="s">
        <v>53184</v>
      </c>
      <c r="Z10290" t="s">
        <v>85971</v>
      </c>
    </row>
    <row r="10291" spans="1:26" x14ac:dyDescent="0.3">
      <c r="A10291" s="4">
        <v>42751</v>
      </c>
      <c r="B10291" s="3" t="s">
        <v>53</v>
      </c>
      <c r="C10291" t="s">
        <v>37445</v>
      </c>
      <c r="D10291" t="s">
        <v>15355</v>
      </c>
      <c r="E10291" t="s">
        <v>14440</v>
      </c>
      <c r="F10291" t="s">
        <v>11359</v>
      </c>
      <c r="G10291" t="s">
        <v>9617</v>
      </c>
      <c r="H10291" t="s">
        <v>8522</v>
      </c>
      <c r="I10291" t="s">
        <v>2250</v>
      </c>
      <c r="J10291" t="s">
        <v>31847</v>
      </c>
      <c r="K10291" t="s">
        <v>103180</v>
      </c>
      <c r="L10291" t="s">
        <v>103051</v>
      </c>
      <c r="M10291" t="s">
        <v>103181</v>
      </c>
      <c r="N10291" t="s">
        <v>103003</v>
      </c>
      <c r="O10291" t="s">
        <v>80108</v>
      </c>
      <c r="P10291" t="s">
        <v>54033</v>
      </c>
      <c r="Q10291" t="s">
        <v>19408</v>
      </c>
      <c r="R10291" t="s">
        <v>1052</v>
      </c>
      <c r="S10291" t="s">
        <v>86108</v>
      </c>
      <c r="T10291" t="s">
        <v>62995</v>
      </c>
      <c r="U10291" t="s">
        <v>103182</v>
      </c>
      <c r="V10291" t="s">
        <v>103183</v>
      </c>
      <c r="W10291" t="s">
        <v>103184</v>
      </c>
      <c r="X10291" t="s">
        <v>18112</v>
      </c>
      <c r="Y10291" t="s">
        <v>53184</v>
      </c>
      <c r="Z10291" t="s">
        <v>85971</v>
      </c>
    </row>
    <row r="10292" spans="1:26" hidden="1" x14ac:dyDescent="0.3">
      <c r="A10292" s="2">
        <v>42751</v>
      </c>
      <c r="B10292" t="s">
        <v>55</v>
      </c>
      <c r="C10292" t="s">
        <v>6789</v>
      </c>
      <c r="D10292" t="s">
        <v>24578</v>
      </c>
      <c r="E10292" t="s">
        <v>103185</v>
      </c>
      <c r="F10292" t="s">
        <v>103186</v>
      </c>
      <c r="G10292" t="s">
        <v>103187</v>
      </c>
      <c r="H10292" t="s">
        <v>103188</v>
      </c>
      <c r="I10292" t="s">
        <v>103189</v>
      </c>
      <c r="J10292" t="s">
        <v>7121</v>
      </c>
      <c r="K10292" t="s">
        <v>103190</v>
      </c>
      <c r="L10292" t="s">
        <v>103191</v>
      </c>
      <c r="M10292" t="s">
        <v>29348</v>
      </c>
      <c r="N10292" t="s">
        <v>103192</v>
      </c>
      <c r="O10292" t="s">
        <v>84376</v>
      </c>
      <c r="P10292" t="s">
        <v>74502</v>
      </c>
      <c r="Q10292" t="s">
        <v>103193</v>
      </c>
      <c r="R10292" t="s">
        <v>103194</v>
      </c>
      <c r="S10292" t="s">
        <v>103195</v>
      </c>
      <c r="T10292" t="s">
        <v>103196</v>
      </c>
      <c r="U10292" t="s">
        <v>19042</v>
      </c>
      <c r="V10292" t="s">
        <v>52892</v>
      </c>
      <c r="W10292" t="s">
        <v>103197</v>
      </c>
      <c r="X10292" t="s">
        <v>103198</v>
      </c>
      <c r="Y10292" t="s">
        <v>103199</v>
      </c>
      <c r="Z10292" t="s">
        <v>10623</v>
      </c>
    </row>
    <row r="10293" spans="1:26" hidden="1" x14ac:dyDescent="0.3">
      <c r="A10293" s="2">
        <v>42751</v>
      </c>
      <c r="B10293" t="s">
        <v>80</v>
      </c>
      <c r="C10293" t="s">
        <v>90848</v>
      </c>
      <c r="D10293" t="s">
        <v>2275</v>
      </c>
      <c r="E10293" t="s">
        <v>103200</v>
      </c>
      <c r="F10293" t="s">
        <v>102181</v>
      </c>
      <c r="G10293" t="s">
        <v>92096</v>
      </c>
      <c r="H10293" t="s">
        <v>4464</v>
      </c>
      <c r="I10293" t="s">
        <v>77768</v>
      </c>
      <c r="J10293" t="s">
        <v>51183</v>
      </c>
      <c r="K10293" t="s">
        <v>86871</v>
      </c>
      <c r="L10293" t="s">
        <v>103201</v>
      </c>
      <c r="M10293" t="s">
        <v>103202</v>
      </c>
      <c r="N10293" t="s">
        <v>103203</v>
      </c>
      <c r="O10293" t="s">
        <v>103204</v>
      </c>
      <c r="P10293" t="s">
        <v>103205</v>
      </c>
      <c r="Q10293" t="s">
        <v>68304</v>
      </c>
      <c r="R10293" t="s">
        <v>10930</v>
      </c>
      <c r="S10293" t="s">
        <v>103206</v>
      </c>
      <c r="T10293" t="s">
        <v>103207</v>
      </c>
      <c r="U10293" t="s">
        <v>103208</v>
      </c>
      <c r="V10293" t="s">
        <v>103209</v>
      </c>
      <c r="W10293" t="s">
        <v>103210</v>
      </c>
      <c r="X10293" t="s">
        <v>103211</v>
      </c>
      <c r="Y10293" t="s">
        <v>103212</v>
      </c>
      <c r="Z10293" t="s">
        <v>103213</v>
      </c>
    </row>
    <row r="10294" spans="1:26" x14ac:dyDescent="0.3">
      <c r="A10294" s="4">
        <v>42752</v>
      </c>
      <c r="B10294" s="3" t="s">
        <v>44</v>
      </c>
      <c r="C10294" t="s">
        <v>30979</v>
      </c>
      <c r="D10294" t="s">
        <v>20912</v>
      </c>
      <c r="E10294" t="s">
        <v>13788</v>
      </c>
      <c r="F10294" t="s">
        <v>1353</v>
      </c>
      <c r="G10294" t="s">
        <v>11357</v>
      </c>
      <c r="H10294" t="s">
        <v>23330</v>
      </c>
      <c r="I10294" t="s">
        <v>47519</v>
      </c>
      <c r="J10294" t="s">
        <v>38735</v>
      </c>
      <c r="K10294" t="s">
        <v>103090</v>
      </c>
      <c r="L10294" t="s">
        <v>65964</v>
      </c>
      <c r="M10294" t="s">
        <v>103214</v>
      </c>
      <c r="N10294" t="s">
        <v>65102</v>
      </c>
      <c r="O10294" t="s">
        <v>103215</v>
      </c>
      <c r="P10294" t="s">
        <v>103051</v>
      </c>
      <c r="Q10294" t="s">
        <v>103180</v>
      </c>
      <c r="R10294" t="s">
        <v>81115</v>
      </c>
      <c r="S10294" t="s">
        <v>81115</v>
      </c>
      <c r="T10294" t="s">
        <v>103216</v>
      </c>
      <c r="U10294" t="s">
        <v>103214</v>
      </c>
      <c r="V10294" t="s">
        <v>1114</v>
      </c>
      <c r="W10294" t="s">
        <v>103217</v>
      </c>
      <c r="X10294" t="s">
        <v>20435</v>
      </c>
      <c r="Y10294" t="s">
        <v>18112</v>
      </c>
      <c r="Z10294" t="s">
        <v>103218</v>
      </c>
    </row>
    <row r="10295" spans="1:26" x14ac:dyDescent="0.3">
      <c r="A10295" s="4">
        <v>42752</v>
      </c>
      <c r="B10295" s="3" t="s">
        <v>53</v>
      </c>
      <c r="C10295" t="s">
        <v>30979</v>
      </c>
      <c r="D10295" t="s">
        <v>20912</v>
      </c>
      <c r="E10295" t="s">
        <v>21214</v>
      </c>
      <c r="F10295" t="s">
        <v>21214</v>
      </c>
      <c r="G10295" t="s">
        <v>21214</v>
      </c>
      <c r="H10295" t="s">
        <v>21214</v>
      </c>
      <c r="I10295" t="s">
        <v>47519</v>
      </c>
      <c r="J10295" t="s">
        <v>38735</v>
      </c>
      <c r="K10295" t="s">
        <v>103090</v>
      </c>
      <c r="L10295" t="s">
        <v>65964</v>
      </c>
      <c r="M10295" t="s">
        <v>103214</v>
      </c>
      <c r="N10295" t="s">
        <v>65102</v>
      </c>
      <c r="O10295" t="s">
        <v>103215</v>
      </c>
      <c r="P10295" t="s">
        <v>103051</v>
      </c>
      <c r="Q10295" t="s">
        <v>103180</v>
      </c>
      <c r="R10295" t="s">
        <v>103180</v>
      </c>
      <c r="S10295" t="s">
        <v>81115</v>
      </c>
      <c r="T10295" t="s">
        <v>103216</v>
      </c>
      <c r="U10295" t="s">
        <v>103214</v>
      </c>
      <c r="V10295" t="s">
        <v>1114</v>
      </c>
      <c r="W10295" t="s">
        <v>103217</v>
      </c>
      <c r="X10295" t="s">
        <v>20435</v>
      </c>
      <c r="Y10295" t="s">
        <v>18112</v>
      </c>
      <c r="Z10295" t="s">
        <v>103218</v>
      </c>
    </row>
    <row r="10296" spans="1:26" hidden="1" x14ac:dyDescent="0.3">
      <c r="A10296" s="2">
        <v>42752</v>
      </c>
      <c r="B10296" t="s">
        <v>55</v>
      </c>
      <c r="C10296" t="s">
        <v>100458</v>
      </c>
      <c r="D10296" t="s">
        <v>103219</v>
      </c>
      <c r="E10296" t="s">
        <v>103220</v>
      </c>
      <c r="F10296" t="s">
        <v>103221</v>
      </c>
      <c r="G10296" t="s">
        <v>103222</v>
      </c>
      <c r="H10296" t="s">
        <v>103223</v>
      </c>
      <c r="I10296" t="s">
        <v>103224</v>
      </c>
      <c r="J10296" t="s">
        <v>103225</v>
      </c>
      <c r="K10296" t="s">
        <v>92096</v>
      </c>
      <c r="L10296" t="s">
        <v>103226</v>
      </c>
      <c r="M10296" t="s">
        <v>75200</v>
      </c>
      <c r="N10296" t="s">
        <v>103227</v>
      </c>
      <c r="O10296" t="s">
        <v>103228</v>
      </c>
      <c r="P10296" t="s">
        <v>103229</v>
      </c>
      <c r="Q10296" t="s">
        <v>31256</v>
      </c>
      <c r="R10296" t="s">
        <v>103230</v>
      </c>
      <c r="S10296" t="s">
        <v>34896</v>
      </c>
      <c r="T10296" t="s">
        <v>103231</v>
      </c>
      <c r="U10296" t="s">
        <v>103232</v>
      </c>
      <c r="V10296" t="s">
        <v>103233</v>
      </c>
      <c r="W10296" t="s">
        <v>103234</v>
      </c>
      <c r="X10296" t="s">
        <v>88695</v>
      </c>
      <c r="Y10296" t="s">
        <v>72449</v>
      </c>
      <c r="Z10296" t="s">
        <v>44961</v>
      </c>
    </row>
    <row r="10297" spans="1:26" hidden="1" x14ac:dyDescent="0.3">
      <c r="A10297" s="2">
        <v>42752</v>
      </c>
      <c r="B10297" t="s">
        <v>80</v>
      </c>
      <c r="C10297" t="s">
        <v>103235</v>
      </c>
      <c r="D10297" t="s">
        <v>103236</v>
      </c>
      <c r="E10297" t="s">
        <v>103237</v>
      </c>
      <c r="F10297" t="s">
        <v>67792</v>
      </c>
      <c r="G10297" t="s">
        <v>103238</v>
      </c>
      <c r="H10297" t="s">
        <v>103239</v>
      </c>
      <c r="I10297" t="s">
        <v>95623</v>
      </c>
      <c r="J10297" t="s">
        <v>103240</v>
      </c>
      <c r="K10297" t="s">
        <v>75333</v>
      </c>
      <c r="L10297" t="s">
        <v>103241</v>
      </c>
      <c r="M10297" t="s">
        <v>103242</v>
      </c>
      <c r="N10297" t="s">
        <v>103243</v>
      </c>
      <c r="O10297" t="s">
        <v>103244</v>
      </c>
      <c r="P10297" t="s">
        <v>51148</v>
      </c>
      <c r="Q10297" t="s">
        <v>103245</v>
      </c>
      <c r="R10297" t="s">
        <v>103246</v>
      </c>
      <c r="S10297" t="s">
        <v>103247</v>
      </c>
      <c r="T10297" t="s">
        <v>103248</v>
      </c>
      <c r="U10297" t="s">
        <v>103249</v>
      </c>
      <c r="V10297" t="s">
        <v>103250</v>
      </c>
      <c r="W10297" t="s">
        <v>103251</v>
      </c>
      <c r="X10297" t="s">
        <v>103252</v>
      </c>
      <c r="Y10297" t="s">
        <v>103253</v>
      </c>
      <c r="Z10297" t="s">
        <v>103254</v>
      </c>
    </row>
    <row r="10298" spans="1:26" x14ac:dyDescent="0.3">
      <c r="A10298" s="4">
        <v>42753</v>
      </c>
      <c r="B10298" s="3" t="s">
        <v>44</v>
      </c>
      <c r="C10298" t="s">
        <v>53790</v>
      </c>
      <c r="D10298" t="s">
        <v>30979</v>
      </c>
      <c r="E10298" t="s">
        <v>36008</v>
      </c>
      <c r="F10298" t="s">
        <v>37614</v>
      </c>
      <c r="G10298" t="s">
        <v>37445</v>
      </c>
      <c r="H10298" t="s">
        <v>51980</v>
      </c>
      <c r="I10298" t="s">
        <v>33452</v>
      </c>
      <c r="J10298" t="s">
        <v>103003</v>
      </c>
      <c r="K10298" t="s">
        <v>65147</v>
      </c>
      <c r="L10298" t="s">
        <v>103255</v>
      </c>
      <c r="M10298" t="s">
        <v>103256</v>
      </c>
      <c r="N10298" t="s">
        <v>20435</v>
      </c>
      <c r="O10298" t="s">
        <v>66001</v>
      </c>
      <c r="P10298" t="s">
        <v>52249</v>
      </c>
      <c r="Q10298" t="s">
        <v>103257</v>
      </c>
      <c r="R10298" t="s">
        <v>52293</v>
      </c>
      <c r="S10298" t="s">
        <v>103258</v>
      </c>
      <c r="T10298" t="s">
        <v>1114</v>
      </c>
      <c r="U10298" t="s">
        <v>53568</v>
      </c>
      <c r="V10298" t="s">
        <v>65152</v>
      </c>
      <c r="W10298" t="s">
        <v>103259</v>
      </c>
      <c r="X10298" t="s">
        <v>65152</v>
      </c>
      <c r="Y10298" t="s">
        <v>103260</v>
      </c>
      <c r="Z10298" t="s">
        <v>20435</v>
      </c>
    </row>
    <row r="10299" spans="1:26" x14ac:dyDescent="0.3">
      <c r="A10299" s="4">
        <v>42753</v>
      </c>
      <c r="B10299" s="3" t="s">
        <v>53</v>
      </c>
      <c r="C10299" t="s">
        <v>53790</v>
      </c>
      <c r="D10299" t="s">
        <v>30979</v>
      </c>
      <c r="E10299" t="s">
        <v>36008</v>
      </c>
      <c r="F10299" t="s">
        <v>37614</v>
      </c>
      <c r="G10299" t="s">
        <v>37445</v>
      </c>
      <c r="H10299" t="s">
        <v>51980</v>
      </c>
      <c r="I10299" t="s">
        <v>33452</v>
      </c>
      <c r="J10299" t="s">
        <v>103003</v>
      </c>
      <c r="K10299" t="s">
        <v>103261</v>
      </c>
      <c r="L10299" t="s">
        <v>939</v>
      </c>
      <c r="M10299" t="s">
        <v>103256</v>
      </c>
      <c r="N10299" t="s">
        <v>20435</v>
      </c>
      <c r="O10299" t="s">
        <v>66001</v>
      </c>
      <c r="P10299" t="s">
        <v>52249</v>
      </c>
      <c r="Q10299" t="s">
        <v>103257</v>
      </c>
      <c r="R10299" t="s">
        <v>52293</v>
      </c>
      <c r="S10299" t="s">
        <v>103258</v>
      </c>
      <c r="T10299" t="s">
        <v>1114</v>
      </c>
      <c r="U10299" t="s">
        <v>53568</v>
      </c>
      <c r="V10299" t="s">
        <v>65152</v>
      </c>
      <c r="W10299" t="s">
        <v>103259</v>
      </c>
      <c r="X10299" t="s">
        <v>103262</v>
      </c>
      <c r="Y10299" t="s">
        <v>103260</v>
      </c>
      <c r="Z10299" t="s">
        <v>20435</v>
      </c>
    </row>
    <row r="10300" spans="1:26" hidden="1" x14ac:dyDescent="0.3">
      <c r="A10300" s="2">
        <v>42753</v>
      </c>
      <c r="B10300" t="s">
        <v>55</v>
      </c>
      <c r="C10300" t="s">
        <v>103263</v>
      </c>
      <c r="D10300" t="s">
        <v>48185</v>
      </c>
      <c r="E10300" t="s">
        <v>102462</v>
      </c>
      <c r="F10300" t="s">
        <v>90465</v>
      </c>
      <c r="G10300" t="s">
        <v>89281</v>
      </c>
      <c r="H10300" t="s">
        <v>103264</v>
      </c>
      <c r="I10300" t="s">
        <v>54625</v>
      </c>
      <c r="J10300" t="s">
        <v>103265</v>
      </c>
      <c r="K10300" t="s">
        <v>103266</v>
      </c>
      <c r="L10300" t="s">
        <v>103267</v>
      </c>
      <c r="M10300" t="s">
        <v>82542</v>
      </c>
      <c r="N10300" t="s">
        <v>103268</v>
      </c>
      <c r="O10300" t="s">
        <v>103269</v>
      </c>
      <c r="P10300" t="s">
        <v>103270</v>
      </c>
      <c r="Q10300" t="s">
        <v>8738</v>
      </c>
      <c r="R10300" t="s">
        <v>82448</v>
      </c>
      <c r="S10300" t="s">
        <v>35109</v>
      </c>
      <c r="T10300" t="s">
        <v>7690</v>
      </c>
      <c r="U10300" t="s">
        <v>8334</v>
      </c>
      <c r="V10300" t="s">
        <v>103271</v>
      </c>
      <c r="W10300" t="s">
        <v>81260</v>
      </c>
      <c r="X10300" t="s">
        <v>103272</v>
      </c>
      <c r="Y10300" t="s">
        <v>103273</v>
      </c>
      <c r="Z10300" t="s">
        <v>54495</v>
      </c>
    </row>
    <row r="10301" spans="1:26" hidden="1" x14ac:dyDescent="0.3">
      <c r="A10301" s="2">
        <v>42753</v>
      </c>
      <c r="B10301" t="s">
        <v>80</v>
      </c>
      <c r="C10301" t="s">
        <v>103274</v>
      </c>
      <c r="D10301" t="s">
        <v>103275</v>
      </c>
      <c r="E10301" t="s">
        <v>103276</v>
      </c>
      <c r="F10301" t="s">
        <v>41680</v>
      </c>
      <c r="G10301" t="s">
        <v>103277</v>
      </c>
      <c r="H10301" t="s">
        <v>98296</v>
      </c>
      <c r="I10301" t="s">
        <v>40682</v>
      </c>
      <c r="J10301" t="s">
        <v>103278</v>
      </c>
      <c r="K10301" t="s">
        <v>103279</v>
      </c>
      <c r="L10301" t="s">
        <v>103280</v>
      </c>
      <c r="M10301" t="s">
        <v>103281</v>
      </c>
      <c r="N10301" t="s">
        <v>103282</v>
      </c>
      <c r="O10301" t="s">
        <v>103283</v>
      </c>
      <c r="P10301" t="s">
        <v>103284</v>
      </c>
      <c r="Q10301" t="s">
        <v>103285</v>
      </c>
      <c r="R10301" t="s">
        <v>103286</v>
      </c>
      <c r="S10301" t="s">
        <v>103287</v>
      </c>
      <c r="T10301" t="s">
        <v>103288</v>
      </c>
      <c r="U10301" t="s">
        <v>103289</v>
      </c>
      <c r="V10301" t="s">
        <v>103290</v>
      </c>
      <c r="W10301" t="s">
        <v>103291</v>
      </c>
      <c r="X10301" t="s">
        <v>103292</v>
      </c>
      <c r="Y10301" t="s">
        <v>103293</v>
      </c>
      <c r="Z10301" t="s">
        <v>103294</v>
      </c>
    </row>
    <row r="10302" spans="1:26" x14ac:dyDescent="0.3">
      <c r="A10302" s="4">
        <v>42754</v>
      </c>
      <c r="B10302" s="3" t="s">
        <v>44</v>
      </c>
      <c r="C10302" t="s">
        <v>103295</v>
      </c>
      <c r="D10302" t="s">
        <v>38735</v>
      </c>
      <c r="E10302" t="s">
        <v>37703</v>
      </c>
      <c r="F10302" t="s">
        <v>32207</v>
      </c>
      <c r="G10302" t="s">
        <v>103296</v>
      </c>
      <c r="H10302" t="s">
        <v>37703</v>
      </c>
      <c r="I10302" t="s">
        <v>103297</v>
      </c>
      <c r="J10302" t="s">
        <v>53568</v>
      </c>
      <c r="K10302" t="s">
        <v>65966</v>
      </c>
      <c r="L10302" t="s">
        <v>19410</v>
      </c>
      <c r="M10302" t="s">
        <v>65966</v>
      </c>
      <c r="N10302" t="s">
        <v>103298</v>
      </c>
      <c r="O10302" t="s">
        <v>65205</v>
      </c>
      <c r="P10302" t="s">
        <v>103299</v>
      </c>
      <c r="Q10302" t="s">
        <v>103300</v>
      </c>
      <c r="R10302" t="s">
        <v>103301</v>
      </c>
      <c r="S10302" t="s">
        <v>103302</v>
      </c>
      <c r="T10302" t="s">
        <v>103301</v>
      </c>
      <c r="U10302" t="s">
        <v>103303</v>
      </c>
      <c r="V10302" t="s">
        <v>103304</v>
      </c>
      <c r="W10302" t="s">
        <v>65966</v>
      </c>
      <c r="X10302" t="s">
        <v>103305</v>
      </c>
      <c r="Y10302" t="s">
        <v>103306</v>
      </c>
      <c r="Z10302" t="s">
        <v>103307</v>
      </c>
    </row>
    <row r="10303" spans="1:26" x14ac:dyDescent="0.3">
      <c r="A10303" s="4">
        <v>42754</v>
      </c>
      <c r="B10303" s="3" t="s">
        <v>53</v>
      </c>
      <c r="C10303" t="s">
        <v>103295</v>
      </c>
      <c r="D10303" t="s">
        <v>38735</v>
      </c>
      <c r="E10303" t="s">
        <v>37703</v>
      </c>
      <c r="F10303" t="s">
        <v>32207</v>
      </c>
      <c r="G10303" t="s">
        <v>103296</v>
      </c>
      <c r="H10303" t="s">
        <v>37703</v>
      </c>
      <c r="I10303" t="s">
        <v>103297</v>
      </c>
      <c r="J10303" t="s">
        <v>53568</v>
      </c>
      <c r="K10303" t="s">
        <v>65925</v>
      </c>
      <c r="L10303" t="s">
        <v>19410</v>
      </c>
      <c r="M10303" t="s">
        <v>65966</v>
      </c>
      <c r="N10303" t="s">
        <v>103298</v>
      </c>
      <c r="O10303" t="s">
        <v>65205</v>
      </c>
      <c r="P10303" t="s">
        <v>103299</v>
      </c>
      <c r="Q10303" t="s">
        <v>103300</v>
      </c>
      <c r="R10303" t="s">
        <v>103301</v>
      </c>
      <c r="S10303" t="s">
        <v>103302</v>
      </c>
      <c r="T10303" t="s">
        <v>103301</v>
      </c>
      <c r="U10303" t="s">
        <v>103303</v>
      </c>
      <c r="V10303" t="s">
        <v>103304</v>
      </c>
      <c r="W10303" t="s">
        <v>65966</v>
      </c>
      <c r="X10303" t="s">
        <v>103305</v>
      </c>
      <c r="Y10303" t="s">
        <v>103306</v>
      </c>
      <c r="Z10303" t="s">
        <v>103307</v>
      </c>
    </row>
    <row r="10304" spans="1:26" hidden="1" x14ac:dyDescent="0.3">
      <c r="A10304" s="2">
        <v>42754</v>
      </c>
      <c r="B10304" t="s">
        <v>55</v>
      </c>
      <c r="C10304" t="s">
        <v>3830</v>
      </c>
      <c r="D10304" t="s">
        <v>103308</v>
      </c>
      <c r="E10304" t="s">
        <v>103309</v>
      </c>
      <c r="F10304" t="s">
        <v>103310</v>
      </c>
      <c r="G10304" t="s">
        <v>103311</v>
      </c>
      <c r="H10304" t="s">
        <v>103312</v>
      </c>
      <c r="I10304" t="s">
        <v>103313</v>
      </c>
      <c r="J10304" t="s">
        <v>80731</v>
      </c>
      <c r="K10304" t="s">
        <v>103314</v>
      </c>
      <c r="L10304" t="s">
        <v>103315</v>
      </c>
      <c r="M10304" t="s">
        <v>103316</v>
      </c>
      <c r="N10304" t="s">
        <v>103317</v>
      </c>
      <c r="O10304" t="s">
        <v>82378</v>
      </c>
      <c r="P10304" t="s">
        <v>21184</v>
      </c>
      <c r="Q10304" t="s">
        <v>100287</v>
      </c>
      <c r="R10304" t="s">
        <v>103318</v>
      </c>
      <c r="S10304" t="s">
        <v>103319</v>
      </c>
      <c r="T10304" t="s">
        <v>1202</v>
      </c>
      <c r="U10304" t="s">
        <v>103320</v>
      </c>
      <c r="V10304" t="s">
        <v>103321</v>
      </c>
      <c r="W10304" t="s">
        <v>74908</v>
      </c>
      <c r="X10304" t="s">
        <v>103322</v>
      </c>
      <c r="Y10304" t="s">
        <v>86579</v>
      </c>
      <c r="Z10304" t="s">
        <v>103323</v>
      </c>
    </row>
    <row r="10305" spans="1:26" hidden="1" x14ac:dyDescent="0.3">
      <c r="A10305" s="2">
        <v>42754</v>
      </c>
      <c r="B10305" t="s">
        <v>80</v>
      </c>
      <c r="C10305" t="s">
        <v>88596</v>
      </c>
      <c r="D10305" t="s">
        <v>53365</v>
      </c>
      <c r="E10305" t="s">
        <v>103324</v>
      </c>
      <c r="F10305" t="s">
        <v>103325</v>
      </c>
      <c r="G10305" t="s">
        <v>103326</v>
      </c>
      <c r="H10305" t="s">
        <v>16877</v>
      </c>
      <c r="I10305" t="s">
        <v>103327</v>
      </c>
      <c r="J10305" t="s">
        <v>93266</v>
      </c>
      <c r="K10305" t="s">
        <v>53519</v>
      </c>
      <c r="L10305" t="s">
        <v>103328</v>
      </c>
      <c r="M10305" t="s">
        <v>103329</v>
      </c>
      <c r="N10305" t="s">
        <v>103330</v>
      </c>
      <c r="O10305" t="s">
        <v>103331</v>
      </c>
      <c r="P10305" t="s">
        <v>103332</v>
      </c>
      <c r="Q10305" t="s">
        <v>103333</v>
      </c>
      <c r="R10305" t="s">
        <v>103334</v>
      </c>
      <c r="S10305" t="s">
        <v>103335</v>
      </c>
      <c r="T10305" t="s">
        <v>103336</v>
      </c>
      <c r="U10305" t="s">
        <v>52509</v>
      </c>
      <c r="V10305" t="s">
        <v>103337</v>
      </c>
      <c r="W10305" t="s">
        <v>103338</v>
      </c>
      <c r="X10305" t="s">
        <v>103339</v>
      </c>
      <c r="Y10305" t="s">
        <v>103340</v>
      </c>
      <c r="Z10305" t="s">
        <v>103341</v>
      </c>
    </row>
    <row r="10306" spans="1:26" x14ac:dyDescent="0.3">
      <c r="A10306" s="4">
        <v>42755</v>
      </c>
      <c r="B10306" s="3" t="s">
        <v>44</v>
      </c>
      <c r="C10306" t="s">
        <v>65156</v>
      </c>
      <c r="D10306" t="s">
        <v>17076</v>
      </c>
      <c r="E10306" t="s">
        <v>53142</v>
      </c>
      <c r="F10306" t="s">
        <v>32158</v>
      </c>
      <c r="G10306" t="s">
        <v>32158</v>
      </c>
      <c r="H10306" t="s">
        <v>53790</v>
      </c>
      <c r="I10306" t="s">
        <v>103087</v>
      </c>
      <c r="J10306" t="s">
        <v>53568</v>
      </c>
      <c r="K10306" t="s">
        <v>103342</v>
      </c>
      <c r="L10306" t="s">
        <v>103343</v>
      </c>
      <c r="M10306" t="s">
        <v>103344</v>
      </c>
      <c r="N10306" t="s">
        <v>103345</v>
      </c>
      <c r="O10306" t="s">
        <v>103346</v>
      </c>
      <c r="P10306" t="s">
        <v>103347</v>
      </c>
      <c r="Q10306" t="s">
        <v>103348</v>
      </c>
      <c r="R10306" t="s">
        <v>103349</v>
      </c>
      <c r="S10306" t="s">
        <v>103350</v>
      </c>
      <c r="T10306" t="s">
        <v>103351</v>
      </c>
      <c r="U10306" t="s">
        <v>103352</v>
      </c>
      <c r="V10306" t="s">
        <v>103353</v>
      </c>
      <c r="W10306" t="s">
        <v>103354</v>
      </c>
      <c r="X10306" t="s">
        <v>103355</v>
      </c>
      <c r="Y10306" t="s">
        <v>103347</v>
      </c>
      <c r="Z10306" t="s">
        <v>103356</v>
      </c>
    </row>
    <row r="10307" spans="1:26" x14ac:dyDescent="0.3">
      <c r="A10307" s="4">
        <v>42755</v>
      </c>
      <c r="B10307" s="3" t="s">
        <v>53</v>
      </c>
      <c r="C10307" t="s">
        <v>65156</v>
      </c>
      <c r="D10307" t="s">
        <v>17076</v>
      </c>
      <c r="E10307" t="s">
        <v>53142</v>
      </c>
      <c r="F10307" t="s">
        <v>32158</v>
      </c>
      <c r="G10307" t="s">
        <v>32158</v>
      </c>
      <c r="H10307" t="s">
        <v>53790</v>
      </c>
      <c r="I10307" t="s">
        <v>103087</v>
      </c>
      <c r="J10307" t="s">
        <v>53568</v>
      </c>
      <c r="K10307" t="s">
        <v>103305</v>
      </c>
      <c r="L10307" t="s">
        <v>65601</v>
      </c>
      <c r="M10307" t="s">
        <v>103357</v>
      </c>
      <c r="N10307" t="s">
        <v>103348</v>
      </c>
      <c r="O10307" t="s">
        <v>103346</v>
      </c>
      <c r="P10307" t="s">
        <v>103347</v>
      </c>
      <c r="Q10307" t="s">
        <v>103348</v>
      </c>
      <c r="R10307" t="s">
        <v>103349</v>
      </c>
      <c r="S10307" t="s">
        <v>103350</v>
      </c>
      <c r="T10307" t="s">
        <v>103351</v>
      </c>
      <c r="U10307" t="s">
        <v>103352</v>
      </c>
      <c r="V10307" t="s">
        <v>103353</v>
      </c>
      <c r="W10307" t="s">
        <v>103354</v>
      </c>
      <c r="X10307" t="s">
        <v>103355</v>
      </c>
      <c r="Y10307" t="s">
        <v>103347</v>
      </c>
      <c r="Z10307" t="s">
        <v>103356</v>
      </c>
    </row>
    <row r="10308" spans="1:26" hidden="1" x14ac:dyDescent="0.3">
      <c r="A10308" s="2">
        <v>42755</v>
      </c>
      <c r="B10308" t="s">
        <v>55</v>
      </c>
      <c r="C10308" t="s">
        <v>103358</v>
      </c>
      <c r="D10308" t="s">
        <v>76933</v>
      </c>
      <c r="E10308" t="s">
        <v>103359</v>
      </c>
      <c r="F10308" t="s">
        <v>103360</v>
      </c>
      <c r="G10308" t="s">
        <v>103361</v>
      </c>
      <c r="H10308" t="s">
        <v>49426</v>
      </c>
      <c r="I10308" t="s">
        <v>103362</v>
      </c>
      <c r="J10308" t="s">
        <v>103363</v>
      </c>
      <c r="K10308" t="s">
        <v>57111</v>
      </c>
      <c r="L10308" t="s">
        <v>48445</v>
      </c>
      <c r="M10308" t="s">
        <v>103364</v>
      </c>
      <c r="N10308" t="s">
        <v>103365</v>
      </c>
      <c r="O10308" t="s">
        <v>103366</v>
      </c>
      <c r="P10308" t="s">
        <v>27583</v>
      </c>
      <c r="Q10308" t="s">
        <v>103367</v>
      </c>
      <c r="R10308" t="s">
        <v>103368</v>
      </c>
      <c r="S10308" t="s">
        <v>103369</v>
      </c>
      <c r="T10308" t="s">
        <v>69788</v>
      </c>
      <c r="U10308" t="s">
        <v>103370</v>
      </c>
      <c r="V10308" t="s">
        <v>103371</v>
      </c>
      <c r="W10308" t="s">
        <v>22593</v>
      </c>
      <c r="X10308" t="s">
        <v>103372</v>
      </c>
      <c r="Y10308" t="s">
        <v>103373</v>
      </c>
      <c r="Z10308" t="s">
        <v>103374</v>
      </c>
    </row>
    <row r="10309" spans="1:26" hidden="1" x14ac:dyDescent="0.3">
      <c r="A10309" s="2">
        <v>42755</v>
      </c>
      <c r="B10309" t="s">
        <v>80</v>
      </c>
      <c r="C10309" t="s">
        <v>103375</v>
      </c>
      <c r="D10309" t="s">
        <v>16155</v>
      </c>
      <c r="E10309" t="s">
        <v>93576</v>
      </c>
      <c r="F10309" t="s">
        <v>38790</v>
      </c>
      <c r="G10309" t="s">
        <v>1322</v>
      </c>
      <c r="H10309" t="s">
        <v>99433</v>
      </c>
      <c r="I10309" t="s">
        <v>103376</v>
      </c>
      <c r="J10309" t="s">
        <v>103377</v>
      </c>
      <c r="K10309" t="s">
        <v>103378</v>
      </c>
      <c r="L10309" t="s">
        <v>103379</v>
      </c>
      <c r="M10309" t="s">
        <v>103380</v>
      </c>
      <c r="N10309" t="s">
        <v>81569</v>
      </c>
      <c r="O10309" t="s">
        <v>103381</v>
      </c>
      <c r="P10309" t="s">
        <v>103382</v>
      </c>
      <c r="Q10309" t="s">
        <v>103383</v>
      </c>
      <c r="R10309" t="s">
        <v>103384</v>
      </c>
      <c r="S10309" t="s">
        <v>23282</v>
      </c>
      <c r="T10309" t="s">
        <v>103385</v>
      </c>
      <c r="U10309" t="s">
        <v>103386</v>
      </c>
      <c r="V10309" t="s">
        <v>103387</v>
      </c>
      <c r="W10309" t="s">
        <v>103388</v>
      </c>
      <c r="X10309" t="s">
        <v>103389</v>
      </c>
      <c r="Y10309" t="s">
        <v>103390</v>
      </c>
      <c r="Z10309" t="s">
        <v>103391</v>
      </c>
    </row>
    <row r="10310" spans="1:26" x14ac:dyDescent="0.3">
      <c r="A10310" s="4">
        <v>42756</v>
      </c>
      <c r="B10310" s="3" t="s">
        <v>44</v>
      </c>
      <c r="C10310" t="s">
        <v>38734</v>
      </c>
      <c r="D10310" t="s">
        <v>65700</v>
      </c>
      <c r="E10310" t="s">
        <v>90637</v>
      </c>
      <c r="F10310" t="s">
        <v>1052</v>
      </c>
      <c r="G10310" t="s">
        <v>100921</v>
      </c>
      <c r="H10310" t="s">
        <v>77361</v>
      </c>
      <c r="I10310" t="s">
        <v>17076</v>
      </c>
      <c r="J10310" t="s">
        <v>62801</v>
      </c>
      <c r="K10310" t="s">
        <v>879</v>
      </c>
      <c r="L10310" t="s">
        <v>66001</v>
      </c>
      <c r="M10310" t="s">
        <v>103392</v>
      </c>
      <c r="N10310" t="s">
        <v>65156</v>
      </c>
      <c r="O10310" t="s">
        <v>52294</v>
      </c>
      <c r="P10310" t="s">
        <v>103051</v>
      </c>
      <c r="Q10310" t="s">
        <v>80321</v>
      </c>
      <c r="R10310" t="s">
        <v>51937</v>
      </c>
      <c r="S10310" t="s">
        <v>85971</v>
      </c>
      <c r="T10310" t="s">
        <v>51022</v>
      </c>
      <c r="U10310" t="s">
        <v>103393</v>
      </c>
      <c r="V10310" t="s">
        <v>65601</v>
      </c>
      <c r="W10310" t="s">
        <v>53568</v>
      </c>
      <c r="X10310" t="s">
        <v>103394</v>
      </c>
      <c r="Y10310" t="s">
        <v>16697</v>
      </c>
      <c r="Z10310" t="s">
        <v>103395</v>
      </c>
    </row>
    <row r="10311" spans="1:26" x14ac:dyDescent="0.3">
      <c r="A10311" s="4">
        <v>42756</v>
      </c>
      <c r="B10311" s="3" t="s">
        <v>53</v>
      </c>
      <c r="C10311" t="s">
        <v>38734</v>
      </c>
      <c r="D10311" t="s">
        <v>65700</v>
      </c>
      <c r="E10311" t="s">
        <v>90637</v>
      </c>
      <c r="F10311" t="s">
        <v>1052</v>
      </c>
      <c r="G10311" t="s">
        <v>100921</v>
      </c>
      <c r="H10311" t="s">
        <v>77361</v>
      </c>
      <c r="I10311" t="s">
        <v>17076</v>
      </c>
      <c r="J10311" t="s">
        <v>62801</v>
      </c>
      <c r="K10311" t="s">
        <v>879</v>
      </c>
      <c r="L10311" t="s">
        <v>66001</v>
      </c>
      <c r="M10311" t="s">
        <v>103392</v>
      </c>
      <c r="N10311" t="s">
        <v>65156</v>
      </c>
      <c r="O10311" t="s">
        <v>52294</v>
      </c>
      <c r="P10311" t="s">
        <v>103051</v>
      </c>
      <c r="Q10311" t="s">
        <v>80321</v>
      </c>
      <c r="R10311" t="s">
        <v>51937</v>
      </c>
      <c r="S10311" t="s">
        <v>85971</v>
      </c>
      <c r="T10311" t="s">
        <v>51022</v>
      </c>
      <c r="U10311" t="s">
        <v>103393</v>
      </c>
      <c r="V10311" t="s">
        <v>65601</v>
      </c>
      <c r="W10311" t="s">
        <v>53568</v>
      </c>
      <c r="X10311" t="s">
        <v>103394</v>
      </c>
      <c r="Y10311" t="s">
        <v>16697</v>
      </c>
      <c r="Z10311" t="s">
        <v>103395</v>
      </c>
    </row>
    <row r="10312" spans="1:26" hidden="1" x14ac:dyDescent="0.3">
      <c r="A10312" s="2">
        <v>42756</v>
      </c>
      <c r="B10312" t="s">
        <v>55</v>
      </c>
      <c r="C10312" t="s">
        <v>103396</v>
      </c>
      <c r="D10312" t="s">
        <v>10917</v>
      </c>
      <c r="E10312" t="s">
        <v>103397</v>
      </c>
      <c r="F10312" t="s">
        <v>103398</v>
      </c>
      <c r="G10312" t="s">
        <v>103399</v>
      </c>
      <c r="H10312" t="s">
        <v>103400</v>
      </c>
      <c r="I10312" t="s">
        <v>103401</v>
      </c>
      <c r="J10312" t="s">
        <v>103402</v>
      </c>
      <c r="K10312" t="s">
        <v>103403</v>
      </c>
      <c r="L10312" t="s">
        <v>77813</v>
      </c>
      <c r="M10312" t="s">
        <v>74541</v>
      </c>
      <c r="N10312" t="s">
        <v>103404</v>
      </c>
      <c r="O10312" t="s">
        <v>91681</v>
      </c>
      <c r="P10312" t="s">
        <v>103405</v>
      </c>
      <c r="Q10312" t="s">
        <v>103406</v>
      </c>
      <c r="R10312" t="s">
        <v>34220</v>
      </c>
      <c r="S10312" t="s">
        <v>103407</v>
      </c>
      <c r="T10312" t="s">
        <v>103408</v>
      </c>
      <c r="U10312" t="s">
        <v>38904</v>
      </c>
      <c r="V10312" t="s">
        <v>81790</v>
      </c>
      <c r="W10312" t="s">
        <v>75900</v>
      </c>
      <c r="X10312" t="s">
        <v>103409</v>
      </c>
      <c r="Y10312" t="s">
        <v>103410</v>
      </c>
      <c r="Z10312" t="s">
        <v>103411</v>
      </c>
    </row>
    <row r="10313" spans="1:26" hidden="1" x14ac:dyDescent="0.3">
      <c r="A10313" s="2">
        <v>42756</v>
      </c>
      <c r="B10313" t="s">
        <v>80</v>
      </c>
      <c r="C10313" t="s">
        <v>103412</v>
      </c>
      <c r="D10313" t="s">
        <v>103413</v>
      </c>
      <c r="E10313" t="s">
        <v>103414</v>
      </c>
      <c r="F10313" t="s">
        <v>85397</v>
      </c>
      <c r="G10313" t="s">
        <v>69365</v>
      </c>
      <c r="H10313" t="s">
        <v>103415</v>
      </c>
      <c r="I10313" t="s">
        <v>49335</v>
      </c>
      <c r="J10313" t="s">
        <v>98125</v>
      </c>
      <c r="K10313" t="s">
        <v>103416</v>
      </c>
      <c r="L10313" t="s">
        <v>103417</v>
      </c>
      <c r="M10313" t="s">
        <v>103418</v>
      </c>
      <c r="N10313" t="s">
        <v>59989</v>
      </c>
      <c r="O10313" t="s">
        <v>103419</v>
      </c>
      <c r="P10313" t="s">
        <v>20267</v>
      </c>
      <c r="Q10313" t="s">
        <v>103420</v>
      </c>
      <c r="R10313" t="s">
        <v>103421</v>
      </c>
      <c r="S10313" t="s">
        <v>103422</v>
      </c>
      <c r="T10313" t="s">
        <v>103423</v>
      </c>
      <c r="U10313" t="s">
        <v>103424</v>
      </c>
      <c r="V10313" t="s">
        <v>103425</v>
      </c>
      <c r="W10313" t="s">
        <v>103426</v>
      </c>
      <c r="X10313" t="s">
        <v>103427</v>
      </c>
      <c r="Y10313" t="s">
        <v>103428</v>
      </c>
      <c r="Z10313" t="s">
        <v>103429</v>
      </c>
    </row>
    <row r="10314" spans="1:26" x14ac:dyDescent="0.3">
      <c r="A10314" s="4">
        <v>42757</v>
      </c>
      <c r="B10314" s="3" t="s">
        <v>44</v>
      </c>
      <c r="C10314" t="s">
        <v>103430</v>
      </c>
      <c r="D10314" t="s">
        <v>32774</v>
      </c>
      <c r="E10314" t="s">
        <v>35347</v>
      </c>
      <c r="F10314" t="s">
        <v>77779</v>
      </c>
      <c r="G10314" t="s">
        <v>31566</v>
      </c>
      <c r="H10314" t="s">
        <v>18381</v>
      </c>
      <c r="I10314" t="s">
        <v>79158</v>
      </c>
      <c r="J10314" t="s">
        <v>35565</v>
      </c>
      <c r="K10314" t="s">
        <v>31355</v>
      </c>
      <c r="L10314" t="s">
        <v>31798</v>
      </c>
      <c r="M10314" t="s">
        <v>34381</v>
      </c>
      <c r="N10314" t="s">
        <v>3060</v>
      </c>
      <c r="O10314" t="s">
        <v>103431</v>
      </c>
      <c r="P10314" t="s">
        <v>85971</v>
      </c>
      <c r="Q10314" t="s">
        <v>18328</v>
      </c>
      <c r="R10314" t="s">
        <v>77607</v>
      </c>
      <c r="S10314" t="s">
        <v>85970</v>
      </c>
      <c r="T10314" t="s">
        <v>52021</v>
      </c>
      <c r="U10314" t="s">
        <v>103432</v>
      </c>
      <c r="V10314" t="s">
        <v>103433</v>
      </c>
      <c r="W10314" t="s">
        <v>103301</v>
      </c>
      <c r="X10314" t="s">
        <v>103434</v>
      </c>
      <c r="Y10314" t="s">
        <v>939</v>
      </c>
      <c r="Z10314" t="s">
        <v>103003</v>
      </c>
    </row>
    <row r="10315" spans="1:26" x14ac:dyDescent="0.3">
      <c r="A10315" s="4">
        <v>42757</v>
      </c>
      <c r="B10315" s="3" t="s">
        <v>53</v>
      </c>
      <c r="C10315" t="s">
        <v>103430</v>
      </c>
      <c r="D10315" t="s">
        <v>32774</v>
      </c>
      <c r="E10315" t="s">
        <v>35347</v>
      </c>
      <c r="F10315" t="s">
        <v>39462</v>
      </c>
      <c r="G10315" t="s">
        <v>32717</v>
      </c>
      <c r="H10315" t="s">
        <v>32717</v>
      </c>
      <c r="I10315" t="s">
        <v>87318</v>
      </c>
      <c r="J10315" t="s">
        <v>52104</v>
      </c>
      <c r="K10315" t="s">
        <v>31355</v>
      </c>
      <c r="L10315" t="s">
        <v>31798</v>
      </c>
      <c r="M10315" t="s">
        <v>34381</v>
      </c>
      <c r="N10315" t="s">
        <v>3060</v>
      </c>
      <c r="O10315" t="s">
        <v>103431</v>
      </c>
      <c r="P10315" t="s">
        <v>85971</v>
      </c>
      <c r="Q10315" t="s">
        <v>18328</v>
      </c>
      <c r="R10315" t="s">
        <v>32717</v>
      </c>
      <c r="S10315" t="s">
        <v>87318</v>
      </c>
      <c r="T10315" t="s">
        <v>52021</v>
      </c>
      <c r="U10315" t="s">
        <v>103432</v>
      </c>
      <c r="V10315" t="s">
        <v>103433</v>
      </c>
      <c r="W10315" t="s">
        <v>103301</v>
      </c>
      <c r="X10315" t="s">
        <v>103434</v>
      </c>
      <c r="Y10315" t="s">
        <v>939</v>
      </c>
      <c r="Z10315" t="s">
        <v>103003</v>
      </c>
    </row>
    <row r="10316" spans="1:26" hidden="1" x14ac:dyDescent="0.3">
      <c r="A10316" s="2">
        <v>42757</v>
      </c>
      <c r="B10316" t="s">
        <v>55</v>
      </c>
      <c r="C10316" t="s">
        <v>46051</v>
      </c>
      <c r="D10316" t="s">
        <v>103435</v>
      </c>
      <c r="E10316" t="s">
        <v>103436</v>
      </c>
      <c r="F10316" t="s">
        <v>103437</v>
      </c>
      <c r="G10316" t="s">
        <v>103438</v>
      </c>
      <c r="H10316" t="s">
        <v>103439</v>
      </c>
      <c r="I10316" t="s">
        <v>15523</v>
      </c>
      <c r="J10316" t="s">
        <v>15865</v>
      </c>
      <c r="K10316" t="s">
        <v>60646</v>
      </c>
      <c r="L10316" t="s">
        <v>103440</v>
      </c>
      <c r="M10316" t="s">
        <v>103441</v>
      </c>
      <c r="N10316" t="s">
        <v>28173</v>
      </c>
      <c r="O10316" t="s">
        <v>103442</v>
      </c>
      <c r="P10316" t="s">
        <v>103443</v>
      </c>
      <c r="Q10316" t="s">
        <v>51176</v>
      </c>
      <c r="R10316" t="s">
        <v>14289</v>
      </c>
      <c r="S10316" t="s">
        <v>103444</v>
      </c>
      <c r="T10316" t="s">
        <v>103445</v>
      </c>
      <c r="U10316" t="s">
        <v>16597</v>
      </c>
      <c r="V10316" t="s">
        <v>15828</v>
      </c>
      <c r="W10316" t="s">
        <v>103446</v>
      </c>
      <c r="X10316" t="s">
        <v>103447</v>
      </c>
      <c r="Y10316" t="s">
        <v>14927</v>
      </c>
      <c r="Z10316" t="s">
        <v>59967</v>
      </c>
    </row>
    <row r="10317" spans="1:26" hidden="1" x14ac:dyDescent="0.3">
      <c r="A10317" s="2">
        <v>42757</v>
      </c>
      <c r="B10317" t="s">
        <v>80</v>
      </c>
      <c r="C10317" t="s">
        <v>34234</v>
      </c>
      <c r="D10317" t="s">
        <v>103448</v>
      </c>
      <c r="E10317" t="s">
        <v>103449</v>
      </c>
      <c r="F10317" t="s">
        <v>38667</v>
      </c>
      <c r="G10317" t="s">
        <v>103450</v>
      </c>
      <c r="H10317" t="s">
        <v>103451</v>
      </c>
      <c r="I10317" t="s">
        <v>67150</v>
      </c>
      <c r="J10317" t="s">
        <v>103452</v>
      </c>
      <c r="K10317" t="s">
        <v>103453</v>
      </c>
      <c r="L10317" t="s">
        <v>18617</v>
      </c>
      <c r="M10317" t="s">
        <v>80843</v>
      </c>
      <c r="N10317" t="s">
        <v>8215</v>
      </c>
      <c r="O10317" t="s">
        <v>103454</v>
      </c>
      <c r="P10317" t="s">
        <v>1136</v>
      </c>
      <c r="Q10317" t="s">
        <v>103455</v>
      </c>
      <c r="R10317" t="s">
        <v>103456</v>
      </c>
      <c r="S10317" t="s">
        <v>103457</v>
      </c>
      <c r="T10317" t="s">
        <v>27459</v>
      </c>
      <c r="U10317" t="s">
        <v>10824</v>
      </c>
      <c r="V10317" t="s">
        <v>60131</v>
      </c>
      <c r="W10317" t="s">
        <v>103458</v>
      </c>
      <c r="X10317" t="s">
        <v>103459</v>
      </c>
      <c r="Y10317" t="s">
        <v>61448</v>
      </c>
      <c r="Z10317" t="s">
        <v>103460</v>
      </c>
    </row>
    <row r="10318" spans="1:26" x14ac:dyDescent="0.3">
      <c r="A10318" s="4">
        <v>42758</v>
      </c>
      <c r="B10318" s="3" t="s">
        <v>44</v>
      </c>
      <c r="C10318" t="s">
        <v>38208</v>
      </c>
      <c r="D10318" t="s">
        <v>73001</v>
      </c>
      <c r="E10318" t="s">
        <v>101542</v>
      </c>
      <c r="F10318" t="s">
        <v>30976</v>
      </c>
      <c r="G10318" t="s">
        <v>31566</v>
      </c>
      <c r="H10318" t="s">
        <v>31164</v>
      </c>
      <c r="I10318" t="s">
        <v>103215</v>
      </c>
      <c r="J10318" t="s">
        <v>103461</v>
      </c>
      <c r="K10318" t="s">
        <v>103348</v>
      </c>
      <c r="L10318" t="s">
        <v>65693</v>
      </c>
      <c r="M10318" t="s">
        <v>65693</v>
      </c>
      <c r="N10318" t="s">
        <v>103462</v>
      </c>
      <c r="O10318" t="s">
        <v>103262</v>
      </c>
      <c r="P10318" t="s">
        <v>103301</v>
      </c>
      <c r="Q10318" t="s">
        <v>103463</v>
      </c>
      <c r="R10318" t="s">
        <v>939</v>
      </c>
      <c r="S10318" t="s">
        <v>103464</v>
      </c>
      <c r="T10318" t="s">
        <v>103465</v>
      </c>
      <c r="U10318" t="s">
        <v>103466</v>
      </c>
      <c r="V10318" t="s">
        <v>65558</v>
      </c>
      <c r="W10318" t="s">
        <v>103467</v>
      </c>
      <c r="X10318" t="s">
        <v>103468</v>
      </c>
      <c r="Y10318" t="s">
        <v>66775</v>
      </c>
      <c r="Z10318" t="s">
        <v>20037</v>
      </c>
    </row>
    <row r="10319" spans="1:26" x14ac:dyDescent="0.3">
      <c r="A10319" s="4">
        <v>42758</v>
      </c>
      <c r="B10319" s="3" t="s">
        <v>53</v>
      </c>
      <c r="C10319" t="s">
        <v>38208</v>
      </c>
      <c r="D10319" t="s">
        <v>73001</v>
      </c>
      <c r="E10319" t="s">
        <v>101542</v>
      </c>
      <c r="F10319" t="s">
        <v>30976</v>
      </c>
      <c r="G10319" t="s">
        <v>31566</v>
      </c>
      <c r="H10319" t="s">
        <v>31164</v>
      </c>
      <c r="I10319" t="s">
        <v>103215</v>
      </c>
      <c r="J10319" t="s">
        <v>103461</v>
      </c>
      <c r="K10319" t="s">
        <v>103348</v>
      </c>
      <c r="L10319" t="s">
        <v>65693</v>
      </c>
      <c r="M10319" t="s">
        <v>65693</v>
      </c>
      <c r="N10319" t="s">
        <v>103462</v>
      </c>
      <c r="O10319" t="s">
        <v>103262</v>
      </c>
      <c r="P10319" t="s">
        <v>103301</v>
      </c>
      <c r="Q10319" t="s">
        <v>103463</v>
      </c>
      <c r="R10319" t="s">
        <v>939</v>
      </c>
      <c r="S10319" t="s">
        <v>103464</v>
      </c>
      <c r="T10319" t="s">
        <v>103465</v>
      </c>
      <c r="U10319" t="s">
        <v>103466</v>
      </c>
      <c r="V10319" t="s">
        <v>65558</v>
      </c>
      <c r="W10319" t="s">
        <v>103467</v>
      </c>
      <c r="X10319" t="s">
        <v>103468</v>
      </c>
      <c r="Y10319" t="s">
        <v>66775</v>
      </c>
      <c r="Z10319" t="s">
        <v>20037</v>
      </c>
    </row>
    <row r="10320" spans="1:26" hidden="1" x14ac:dyDescent="0.3">
      <c r="A10320" s="2">
        <v>42758</v>
      </c>
      <c r="B10320" t="s">
        <v>55</v>
      </c>
      <c r="C10320" t="s">
        <v>103469</v>
      </c>
      <c r="D10320" t="s">
        <v>103470</v>
      </c>
      <c r="E10320" t="s">
        <v>103471</v>
      </c>
      <c r="F10320" t="s">
        <v>103472</v>
      </c>
      <c r="G10320" t="s">
        <v>103473</v>
      </c>
      <c r="H10320" t="s">
        <v>86187</v>
      </c>
      <c r="I10320" t="s">
        <v>103474</v>
      </c>
      <c r="J10320" t="s">
        <v>103475</v>
      </c>
      <c r="K10320" t="s">
        <v>103476</v>
      </c>
      <c r="L10320" t="s">
        <v>103477</v>
      </c>
      <c r="M10320" t="s">
        <v>103478</v>
      </c>
      <c r="N10320" t="s">
        <v>103479</v>
      </c>
      <c r="O10320" t="s">
        <v>103480</v>
      </c>
      <c r="P10320" t="s">
        <v>103481</v>
      </c>
      <c r="Q10320" t="s">
        <v>23146</v>
      </c>
      <c r="R10320" t="s">
        <v>21183</v>
      </c>
      <c r="S10320" t="s">
        <v>19042</v>
      </c>
      <c r="T10320" t="s">
        <v>72213</v>
      </c>
      <c r="U10320" t="s">
        <v>103482</v>
      </c>
      <c r="V10320" t="s">
        <v>103483</v>
      </c>
      <c r="W10320" t="s">
        <v>103484</v>
      </c>
      <c r="X10320" t="s">
        <v>103485</v>
      </c>
      <c r="Y10320" t="s">
        <v>103486</v>
      </c>
      <c r="Z10320" t="s">
        <v>103487</v>
      </c>
    </row>
    <row r="10321" spans="1:26" hidden="1" x14ac:dyDescent="0.3">
      <c r="A10321" s="2">
        <v>42758</v>
      </c>
      <c r="B10321" t="s">
        <v>80</v>
      </c>
      <c r="C10321" t="s">
        <v>103488</v>
      </c>
      <c r="D10321" t="s">
        <v>103489</v>
      </c>
      <c r="E10321" t="s">
        <v>44107</v>
      </c>
      <c r="F10321" t="s">
        <v>2627</v>
      </c>
      <c r="G10321" t="s">
        <v>97469</v>
      </c>
      <c r="H10321" t="s">
        <v>39676</v>
      </c>
      <c r="I10321" t="s">
        <v>58980</v>
      </c>
      <c r="J10321" t="s">
        <v>103490</v>
      </c>
      <c r="K10321" t="s">
        <v>103491</v>
      </c>
      <c r="L10321" t="s">
        <v>103492</v>
      </c>
      <c r="M10321" t="s">
        <v>103493</v>
      </c>
      <c r="N10321" t="s">
        <v>103494</v>
      </c>
      <c r="O10321" t="s">
        <v>103495</v>
      </c>
      <c r="P10321" t="s">
        <v>103496</v>
      </c>
      <c r="Q10321" t="s">
        <v>103497</v>
      </c>
      <c r="R10321" t="s">
        <v>103498</v>
      </c>
      <c r="S10321" t="s">
        <v>103499</v>
      </c>
      <c r="T10321" t="s">
        <v>97887</v>
      </c>
      <c r="U10321" t="s">
        <v>103500</v>
      </c>
      <c r="V10321" t="s">
        <v>103501</v>
      </c>
      <c r="W10321" t="s">
        <v>103502</v>
      </c>
      <c r="X10321" t="s">
        <v>103503</v>
      </c>
      <c r="Y10321" t="s">
        <v>103504</v>
      </c>
      <c r="Z10321" t="s">
        <v>103505</v>
      </c>
    </row>
    <row r="10322" spans="1:26" x14ac:dyDescent="0.3">
      <c r="A10322" s="4">
        <v>42759</v>
      </c>
      <c r="B10322" s="3" t="s">
        <v>44</v>
      </c>
      <c r="C10322" t="s">
        <v>103506</v>
      </c>
      <c r="D10322" t="s">
        <v>80321</v>
      </c>
      <c r="E10322" t="s">
        <v>38926</v>
      </c>
      <c r="F10322" t="s">
        <v>32255</v>
      </c>
      <c r="G10322" t="s">
        <v>102619</v>
      </c>
      <c r="H10322" t="s">
        <v>17076</v>
      </c>
      <c r="I10322" t="s">
        <v>103003</v>
      </c>
      <c r="J10322" t="s">
        <v>103461</v>
      </c>
      <c r="K10322" t="s">
        <v>103461</v>
      </c>
      <c r="L10322" t="s">
        <v>103507</v>
      </c>
      <c r="M10322" t="s">
        <v>103507</v>
      </c>
      <c r="N10322" t="s">
        <v>103461</v>
      </c>
      <c r="O10322" t="s">
        <v>65874</v>
      </c>
      <c r="P10322" t="s">
        <v>103348</v>
      </c>
      <c r="Q10322" t="s">
        <v>103508</v>
      </c>
      <c r="R10322" t="s">
        <v>939</v>
      </c>
      <c r="S10322" t="s">
        <v>103509</v>
      </c>
      <c r="T10322" t="s">
        <v>103510</v>
      </c>
      <c r="U10322" t="s">
        <v>103511</v>
      </c>
      <c r="V10322" t="s">
        <v>103512</v>
      </c>
      <c r="W10322" t="s">
        <v>103513</v>
      </c>
      <c r="X10322" t="s">
        <v>65750</v>
      </c>
      <c r="Y10322" t="s">
        <v>103514</v>
      </c>
      <c r="Z10322" t="s">
        <v>103515</v>
      </c>
    </row>
    <row r="10323" spans="1:26" x14ac:dyDescent="0.3">
      <c r="A10323" s="4">
        <v>42759</v>
      </c>
      <c r="B10323" s="3" t="s">
        <v>53</v>
      </c>
      <c r="C10323" t="s">
        <v>103506</v>
      </c>
      <c r="D10323" t="s">
        <v>80321</v>
      </c>
      <c r="E10323" t="s">
        <v>38926</v>
      </c>
      <c r="F10323" t="s">
        <v>32255</v>
      </c>
      <c r="G10323" t="s">
        <v>102619</v>
      </c>
      <c r="H10323" t="s">
        <v>17076</v>
      </c>
      <c r="I10323" t="s">
        <v>103003</v>
      </c>
      <c r="J10323" t="s">
        <v>103461</v>
      </c>
      <c r="K10323" t="s">
        <v>103461</v>
      </c>
      <c r="L10323" t="s">
        <v>103507</v>
      </c>
      <c r="M10323" t="s">
        <v>103507</v>
      </c>
      <c r="N10323" t="s">
        <v>103461</v>
      </c>
      <c r="O10323" t="s">
        <v>65874</v>
      </c>
      <c r="P10323" t="s">
        <v>103348</v>
      </c>
      <c r="Q10323" t="s">
        <v>103508</v>
      </c>
      <c r="R10323" t="s">
        <v>939</v>
      </c>
      <c r="S10323" t="s">
        <v>103509</v>
      </c>
      <c r="T10323" t="s">
        <v>103510</v>
      </c>
      <c r="U10323" t="s">
        <v>103511</v>
      </c>
      <c r="V10323" t="s">
        <v>103512</v>
      </c>
      <c r="W10323" t="s">
        <v>103513</v>
      </c>
      <c r="X10323" t="s">
        <v>65750</v>
      </c>
      <c r="Y10323" t="s">
        <v>103514</v>
      </c>
      <c r="Z10323" t="s">
        <v>103515</v>
      </c>
    </row>
    <row r="10324" spans="1:26" hidden="1" x14ac:dyDescent="0.3">
      <c r="A10324" s="2">
        <v>42759</v>
      </c>
      <c r="B10324" t="s">
        <v>55</v>
      </c>
      <c r="C10324" t="s">
        <v>8971</v>
      </c>
      <c r="D10324" t="s">
        <v>98490</v>
      </c>
      <c r="E10324" t="s">
        <v>44304</v>
      </c>
      <c r="F10324" t="s">
        <v>103516</v>
      </c>
      <c r="G10324" t="s">
        <v>103517</v>
      </c>
      <c r="H10324" t="s">
        <v>103518</v>
      </c>
      <c r="I10324" t="s">
        <v>78752</v>
      </c>
      <c r="J10324" t="s">
        <v>100482</v>
      </c>
      <c r="K10324" t="s">
        <v>103519</v>
      </c>
      <c r="L10324" t="s">
        <v>103520</v>
      </c>
      <c r="M10324" t="s">
        <v>103521</v>
      </c>
      <c r="N10324" t="s">
        <v>103522</v>
      </c>
      <c r="O10324" t="s">
        <v>103523</v>
      </c>
      <c r="P10324" t="s">
        <v>103524</v>
      </c>
      <c r="Q10324" t="s">
        <v>103525</v>
      </c>
      <c r="R10324" t="s">
        <v>2087</v>
      </c>
      <c r="S10324" t="s">
        <v>103526</v>
      </c>
      <c r="T10324" t="s">
        <v>103527</v>
      </c>
      <c r="U10324" t="s">
        <v>48485</v>
      </c>
      <c r="V10324" t="s">
        <v>103528</v>
      </c>
      <c r="W10324" t="s">
        <v>103529</v>
      </c>
      <c r="X10324" t="s">
        <v>91749</v>
      </c>
      <c r="Y10324" t="s">
        <v>15708</v>
      </c>
      <c r="Z10324" t="s">
        <v>103530</v>
      </c>
    </row>
    <row r="10325" spans="1:26" hidden="1" x14ac:dyDescent="0.3">
      <c r="A10325" s="2">
        <v>42759</v>
      </c>
      <c r="B10325" t="s">
        <v>80</v>
      </c>
      <c r="C10325" t="s">
        <v>103531</v>
      </c>
      <c r="D10325" t="s">
        <v>103532</v>
      </c>
      <c r="E10325" t="s">
        <v>103533</v>
      </c>
      <c r="F10325" t="s">
        <v>103534</v>
      </c>
      <c r="G10325" t="s">
        <v>103535</v>
      </c>
      <c r="H10325" t="s">
        <v>1505</v>
      </c>
      <c r="I10325" t="s">
        <v>51174</v>
      </c>
      <c r="J10325" t="s">
        <v>38226</v>
      </c>
      <c r="K10325" t="s">
        <v>103536</v>
      </c>
      <c r="L10325" t="s">
        <v>103537</v>
      </c>
      <c r="M10325" t="s">
        <v>103538</v>
      </c>
      <c r="N10325" t="s">
        <v>103539</v>
      </c>
      <c r="O10325" t="s">
        <v>103540</v>
      </c>
      <c r="P10325" t="s">
        <v>103541</v>
      </c>
      <c r="Q10325" t="s">
        <v>103542</v>
      </c>
      <c r="R10325" t="s">
        <v>20893</v>
      </c>
      <c r="S10325" t="s">
        <v>103543</v>
      </c>
      <c r="T10325" t="s">
        <v>103544</v>
      </c>
      <c r="U10325" t="s">
        <v>103545</v>
      </c>
      <c r="V10325" t="s">
        <v>103546</v>
      </c>
      <c r="W10325" t="s">
        <v>103547</v>
      </c>
      <c r="X10325" t="s">
        <v>103548</v>
      </c>
      <c r="Y10325" t="s">
        <v>103549</v>
      </c>
      <c r="Z10325" t="s">
        <v>103550</v>
      </c>
    </row>
    <row r="10326" spans="1:26" x14ac:dyDescent="0.3">
      <c r="A10326" s="4">
        <v>42760</v>
      </c>
      <c r="B10326" s="3" t="s">
        <v>44</v>
      </c>
      <c r="C10326" t="s">
        <v>103551</v>
      </c>
      <c r="D10326" t="s">
        <v>103552</v>
      </c>
      <c r="E10326" t="s">
        <v>103215</v>
      </c>
      <c r="F10326" t="s">
        <v>103553</v>
      </c>
      <c r="G10326" t="s">
        <v>18532</v>
      </c>
      <c r="H10326" t="s">
        <v>102808</v>
      </c>
      <c r="I10326" t="s">
        <v>65252</v>
      </c>
      <c r="J10326" t="s">
        <v>65966</v>
      </c>
      <c r="K10326" t="s">
        <v>65602</v>
      </c>
      <c r="L10326" t="s">
        <v>103512</v>
      </c>
      <c r="M10326" t="s">
        <v>103512</v>
      </c>
      <c r="N10326" t="s">
        <v>103554</v>
      </c>
      <c r="O10326" t="s">
        <v>103511</v>
      </c>
      <c r="P10326" t="s">
        <v>65965</v>
      </c>
      <c r="Q10326" t="s">
        <v>103555</v>
      </c>
      <c r="R10326" t="s">
        <v>65098</v>
      </c>
      <c r="S10326" t="s">
        <v>16697</v>
      </c>
      <c r="T10326" t="s">
        <v>103462</v>
      </c>
      <c r="U10326" t="s">
        <v>103556</v>
      </c>
      <c r="V10326" t="s">
        <v>103557</v>
      </c>
      <c r="W10326" t="s">
        <v>65703</v>
      </c>
      <c r="X10326" t="s">
        <v>103558</v>
      </c>
      <c r="Y10326" t="s">
        <v>103556</v>
      </c>
      <c r="Z10326" t="s">
        <v>103559</v>
      </c>
    </row>
    <row r="10327" spans="1:26" x14ac:dyDescent="0.3">
      <c r="A10327" s="4">
        <v>42760</v>
      </c>
      <c r="B10327" s="3" t="s">
        <v>53</v>
      </c>
      <c r="C10327" t="s">
        <v>103551</v>
      </c>
      <c r="D10327" t="s">
        <v>103552</v>
      </c>
      <c r="E10327" t="s">
        <v>103560</v>
      </c>
      <c r="F10327" t="s">
        <v>103553</v>
      </c>
      <c r="G10327" t="s">
        <v>38822</v>
      </c>
      <c r="H10327" t="s">
        <v>102808</v>
      </c>
      <c r="I10327" t="s">
        <v>65252</v>
      </c>
      <c r="J10327" t="s">
        <v>65966</v>
      </c>
      <c r="K10327" t="s">
        <v>65602</v>
      </c>
      <c r="L10327" t="s">
        <v>103512</v>
      </c>
      <c r="M10327" t="s">
        <v>103512</v>
      </c>
      <c r="N10327" t="s">
        <v>103554</v>
      </c>
      <c r="O10327" t="s">
        <v>103511</v>
      </c>
      <c r="P10327" t="s">
        <v>65965</v>
      </c>
      <c r="Q10327" t="s">
        <v>103555</v>
      </c>
      <c r="R10327" t="s">
        <v>65098</v>
      </c>
      <c r="S10327" t="s">
        <v>16697</v>
      </c>
      <c r="T10327" t="s">
        <v>103462</v>
      </c>
      <c r="U10327" t="s">
        <v>103556</v>
      </c>
      <c r="V10327" t="s">
        <v>103557</v>
      </c>
      <c r="W10327" t="s">
        <v>65703</v>
      </c>
      <c r="X10327" t="s">
        <v>103558</v>
      </c>
      <c r="Y10327" t="s">
        <v>103556</v>
      </c>
      <c r="Z10327" t="s">
        <v>103559</v>
      </c>
    </row>
    <row r="10328" spans="1:26" hidden="1" x14ac:dyDescent="0.3">
      <c r="A10328" s="2">
        <v>42760</v>
      </c>
      <c r="B10328" t="s">
        <v>55</v>
      </c>
      <c r="C10328" t="s">
        <v>103561</v>
      </c>
      <c r="D10328" t="s">
        <v>42951</v>
      </c>
      <c r="E10328" t="s">
        <v>103562</v>
      </c>
      <c r="F10328" t="s">
        <v>103563</v>
      </c>
      <c r="G10328" t="s">
        <v>42145</v>
      </c>
      <c r="H10328" t="s">
        <v>103564</v>
      </c>
      <c r="I10328" t="s">
        <v>103565</v>
      </c>
      <c r="J10328" t="s">
        <v>2964</v>
      </c>
      <c r="K10328" t="s">
        <v>103566</v>
      </c>
      <c r="L10328" t="s">
        <v>103567</v>
      </c>
      <c r="M10328" t="s">
        <v>88324</v>
      </c>
      <c r="N10328" t="s">
        <v>103568</v>
      </c>
      <c r="O10328" t="s">
        <v>103569</v>
      </c>
      <c r="P10328" t="s">
        <v>103570</v>
      </c>
      <c r="Q10328" t="s">
        <v>103571</v>
      </c>
      <c r="R10328" t="s">
        <v>103572</v>
      </c>
      <c r="S10328" t="s">
        <v>74409</v>
      </c>
      <c r="T10328" t="s">
        <v>70207</v>
      </c>
      <c r="U10328" t="s">
        <v>103274</v>
      </c>
      <c r="V10328" t="s">
        <v>103573</v>
      </c>
      <c r="W10328" t="s">
        <v>102010</v>
      </c>
      <c r="X10328" t="s">
        <v>103574</v>
      </c>
      <c r="Y10328" t="s">
        <v>103575</v>
      </c>
      <c r="Z10328" t="s">
        <v>67615</v>
      </c>
    </row>
    <row r="10329" spans="1:26" hidden="1" x14ac:dyDescent="0.3">
      <c r="A10329" s="2">
        <v>42760</v>
      </c>
      <c r="B10329" t="s">
        <v>80</v>
      </c>
      <c r="C10329" t="s">
        <v>103576</v>
      </c>
      <c r="D10329" t="s">
        <v>10964</v>
      </c>
      <c r="E10329" t="s">
        <v>23668</v>
      </c>
      <c r="F10329" t="s">
        <v>103577</v>
      </c>
      <c r="G10329" t="s">
        <v>55446</v>
      </c>
      <c r="H10329" t="s">
        <v>103578</v>
      </c>
      <c r="I10329" t="s">
        <v>23662</v>
      </c>
      <c r="J10329" t="s">
        <v>103579</v>
      </c>
      <c r="K10329" t="s">
        <v>103580</v>
      </c>
      <c r="L10329" t="s">
        <v>103581</v>
      </c>
      <c r="M10329" t="s">
        <v>103582</v>
      </c>
      <c r="N10329" t="s">
        <v>103583</v>
      </c>
      <c r="O10329" t="s">
        <v>103584</v>
      </c>
      <c r="P10329" t="s">
        <v>103585</v>
      </c>
      <c r="Q10329" t="s">
        <v>103586</v>
      </c>
      <c r="R10329" t="s">
        <v>103587</v>
      </c>
      <c r="S10329" t="s">
        <v>103588</v>
      </c>
      <c r="T10329" t="s">
        <v>103589</v>
      </c>
      <c r="U10329" t="s">
        <v>103590</v>
      </c>
      <c r="V10329" t="s">
        <v>103591</v>
      </c>
      <c r="W10329" t="s">
        <v>103592</v>
      </c>
      <c r="X10329" t="s">
        <v>103593</v>
      </c>
      <c r="Y10329" t="s">
        <v>103594</v>
      </c>
      <c r="Z10329" t="s">
        <v>103595</v>
      </c>
    </row>
    <row r="10330" spans="1:26" x14ac:dyDescent="0.3">
      <c r="A10330" s="4">
        <v>42761</v>
      </c>
      <c r="B10330" s="3" t="s">
        <v>44</v>
      </c>
      <c r="C10330" t="s">
        <v>103596</v>
      </c>
      <c r="D10330" t="s">
        <v>53568</v>
      </c>
      <c r="E10330" t="s">
        <v>52438</v>
      </c>
      <c r="F10330" t="s">
        <v>103597</v>
      </c>
      <c r="G10330" t="s">
        <v>103598</v>
      </c>
      <c r="H10330" t="s">
        <v>33267</v>
      </c>
      <c r="I10330" t="s">
        <v>103599</v>
      </c>
      <c r="J10330" t="s">
        <v>103600</v>
      </c>
      <c r="K10330" t="s">
        <v>103601</v>
      </c>
      <c r="L10330" t="s">
        <v>103601</v>
      </c>
      <c r="M10330" t="s">
        <v>65607</v>
      </c>
      <c r="N10330" t="s">
        <v>103602</v>
      </c>
      <c r="O10330" t="s">
        <v>103555</v>
      </c>
      <c r="P10330" t="s">
        <v>103603</v>
      </c>
      <c r="Q10330" t="s">
        <v>103604</v>
      </c>
      <c r="R10330" t="s">
        <v>65148</v>
      </c>
      <c r="S10330" t="s">
        <v>65148</v>
      </c>
      <c r="T10330" t="s">
        <v>65347</v>
      </c>
      <c r="U10330" t="s">
        <v>103350</v>
      </c>
      <c r="V10330" t="s">
        <v>65648</v>
      </c>
      <c r="W10330" t="s">
        <v>103605</v>
      </c>
      <c r="X10330" t="s">
        <v>103602</v>
      </c>
      <c r="Y10330" t="s">
        <v>65347</v>
      </c>
      <c r="Z10330" t="s">
        <v>52920</v>
      </c>
    </row>
    <row r="10331" spans="1:26" x14ac:dyDescent="0.3">
      <c r="A10331" s="4">
        <v>42761</v>
      </c>
      <c r="B10331" s="3" t="s">
        <v>53</v>
      </c>
      <c r="C10331" t="s">
        <v>103596</v>
      </c>
      <c r="D10331" t="s">
        <v>53568</v>
      </c>
      <c r="E10331" t="s">
        <v>52438</v>
      </c>
      <c r="F10331" t="s">
        <v>103597</v>
      </c>
      <c r="G10331" t="s">
        <v>103598</v>
      </c>
      <c r="H10331" t="s">
        <v>33267</v>
      </c>
      <c r="I10331" t="s">
        <v>103599</v>
      </c>
      <c r="J10331" t="s">
        <v>103600</v>
      </c>
      <c r="K10331" t="s">
        <v>103606</v>
      </c>
      <c r="L10331" t="s">
        <v>103602</v>
      </c>
      <c r="M10331" t="s">
        <v>103607</v>
      </c>
      <c r="N10331" t="s">
        <v>103602</v>
      </c>
      <c r="O10331" t="s">
        <v>103555</v>
      </c>
      <c r="P10331" t="s">
        <v>103603</v>
      </c>
      <c r="Q10331" t="s">
        <v>103604</v>
      </c>
      <c r="R10331" t="s">
        <v>65148</v>
      </c>
      <c r="S10331" t="s">
        <v>65148</v>
      </c>
      <c r="T10331" t="s">
        <v>65347</v>
      </c>
      <c r="U10331" t="s">
        <v>103350</v>
      </c>
      <c r="V10331" t="s">
        <v>65648</v>
      </c>
      <c r="W10331" t="s">
        <v>103605</v>
      </c>
      <c r="X10331" t="s">
        <v>103602</v>
      </c>
      <c r="Y10331" t="s">
        <v>65347</v>
      </c>
      <c r="Z10331" t="s">
        <v>52920</v>
      </c>
    </row>
    <row r="10332" spans="1:26" hidden="1" x14ac:dyDescent="0.3">
      <c r="A10332" s="2">
        <v>42761</v>
      </c>
      <c r="B10332" t="s">
        <v>55</v>
      </c>
      <c r="C10332" t="s">
        <v>84388</v>
      </c>
      <c r="D10332" t="s">
        <v>103608</v>
      </c>
      <c r="E10332" t="s">
        <v>8463</v>
      </c>
      <c r="F10332" t="s">
        <v>103609</v>
      </c>
      <c r="G10332" t="s">
        <v>103610</v>
      </c>
      <c r="H10332" t="s">
        <v>98033</v>
      </c>
      <c r="I10332" t="s">
        <v>34135</v>
      </c>
      <c r="J10332" t="s">
        <v>103611</v>
      </c>
      <c r="K10332" t="s">
        <v>103612</v>
      </c>
      <c r="L10332" t="s">
        <v>103613</v>
      </c>
      <c r="M10332" t="s">
        <v>103614</v>
      </c>
      <c r="N10332" t="s">
        <v>103615</v>
      </c>
      <c r="O10332" t="s">
        <v>103616</v>
      </c>
      <c r="P10332" t="s">
        <v>103617</v>
      </c>
      <c r="Q10332" t="s">
        <v>103618</v>
      </c>
      <c r="R10332" t="s">
        <v>86613</v>
      </c>
      <c r="S10332" t="s">
        <v>25201</v>
      </c>
      <c r="T10332" t="s">
        <v>103619</v>
      </c>
      <c r="U10332" t="s">
        <v>100287</v>
      </c>
      <c r="V10332" t="s">
        <v>103620</v>
      </c>
      <c r="W10332" t="s">
        <v>103621</v>
      </c>
      <c r="X10332" t="s">
        <v>103622</v>
      </c>
      <c r="Y10332" t="s">
        <v>89168</v>
      </c>
      <c r="Z10332" t="s">
        <v>103623</v>
      </c>
    </row>
    <row r="10333" spans="1:26" hidden="1" x14ac:dyDescent="0.3">
      <c r="A10333" s="2">
        <v>42761</v>
      </c>
      <c r="B10333" t="s">
        <v>80</v>
      </c>
      <c r="C10333" t="s">
        <v>103624</v>
      </c>
      <c r="D10333" t="s">
        <v>45001</v>
      </c>
      <c r="E10333" t="s">
        <v>103625</v>
      </c>
      <c r="F10333" t="s">
        <v>62818</v>
      </c>
      <c r="G10333" t="s">
        <v>103626</v>
      </c>
      <c r="H10333" t="s">
        <v>103627</v>
      </c>
      <c r="I10333" t="s">
        <v>101944</v>
      </c>
      <c r="J10333" t="s">
        <v>103628</v>
      </c>
      <c r="K10333" t="s">
        <v>98369</v>
      </c>
      <c r="L10333" t="s">
        <v>103629</v>
      </c>
      <c r="M10333" t="s">
        <v>103630</v>
      </c>
      <c r="N10333" t="s">
        <v>103631</v>
      </c>
      <c r="O10333" t="s">
        <v>103632</v>
      </c>
      <c r="P10333" t="s">
        <v>103633</v>
      </c>
      <c r="Q10333" t="s">
        <v>103634</v>
      </c>
      <c r="R10333" t="s">
        <v>103635</v>
      </c>
      <c r="S10333" t="s">
        <v>103636</v>
      </c>
      <c r="T10333" t="s">
        <v>103336</v>
      </c>
      <c r="U10333" t="s">
        <v>103637</v>
      </c>
      <c r="V10333" t="s">
        <v>103638</v>
      </c>
      <c r="W10333" t="s">
        <v>103639</v>
      </c>
      <c r="X10333" t="s">
        <v>103640</v>
      </c>
      <c r="Y10333" t="s">
        <v>103641</v>
      </c>
      <c r="Z10333" t="s">
        <v>64610</v>
      </c>
    </row>
    <row r="10334" spans="1:26" x14ac:dyDescent="0.3">
      <c r="A10334" s="4">
        <v>42762</v>
      </c>
      <c r="B10334" s="3" t="s">
        <v>44</v>
      </c>
      <c r="C10334" t="s">
        <v>75499</v>
      </c>
      <c r="D10334" t="s">
        <v>48913</v>
      </c>
      <c r="E10334" t="s">
        <v>31458</v>
      </c>
      <c r="F10334" t="s">
        <v>79158</v>
      </c>
      <c r="G10334" t="s">
        <v>74850</v>
      </c>
      <c r="H10334" t="s">
        <v>61647</v>
      </c>
      <c r="I10334" t="s">
        <v>21702</v>
      </c>
      <c r="J10334" t="s">
        <v>103215</v>
      </c>
      <c r="K10334" t="s">
        <v>33884</v>
      </c>
      <c r="L10334" t="s">
        <v>103642</v>
      </c>
      <c r="M10334" t="s">
        <v>53568</v>
      </c>
      <c r="N10334" t="s">
        <v>103643</v>
      </c>
      <c r="O10334" t="s">
        <v>103043</v>
      </c>
      <c r="P10334" t="s">
        <v>65156</v>
      </c>
      <c r="Q10334" t="s">
        <v>103644</v>
      </c>
      <c r="R10334" t="s">
        <v>103087</v>
      </c>
      <c r="S10334" t="s">
        <v>103645</v>
      </c>
      <c r="T10334" t="s">
        <v>103121</v>
      </c>
      <c r="U10334" t="s">
        <v>103646</v>
      </c>
      <c r="V10334" t="s">
        <v>103647</v>
      </c>
      <c r="W10334" t="s">
        <v>65156</v>
      </c>
      <c r="X10334" t="s">
        <v>103648</v>
      </c>
      <c r="Y10334" t="s">
        <v>103649</v>
      </c>
      <c r="Z10334" t="s">
        <v>75610</v>
      </c>
    </row>
    <row r="10335" spans="1:26" x14ac:dyDescent="0.3">
      <c r="A10335" s="4">
        <v>42762</v>
      </c>
      <c r="B10335" s="3" t="s">
        <v>53</v>
      </c>
      <c r="C10335" t="s">
        <v>75499</v>
      </c>
      <c r="D10335" t="s">
        <v>48913</v>
      </c>
      <c r="E10335" t="s">
        <v>31458</v>
      </c>
      <c r="F10335" t="s">
        <v>79158</v>
      </c>
      <c r="G10335" t="s">
        <v>74850</v>
      </c>
      <c r="H10335" t="s">
        <v>61647</v>
      </c>
      <c r="I10335" t="s">
        <v>21702</v>
      </c>
      <c r="J10335" t="s">
        <v>103215</v>
      </c>
      <c r="K10335" t="s">
        <v>65160</v>
      </c>
      <c r="L10335" t="s">
        <v>66659</v>
      </c>
      <c r="M10335" t="s">
        <v>103650</v>
      </c>
      <c r="N10335" t="s">
        <v>103650</v>
      </c>
      <c r="O10335" t="s">
        <v>103043</v>
      </c>
      <c r="P10335" t="s">
        <v>65156</v>
      </c>
      <c r="Q10335" t="s">
        <v>103644</v>
      </c>
      <c r="R10335" t="s">
        <v>103087</v>
      </c>
      <c r="S10335" t="s">
        <v>103645</v>
      </c>
      <c r="T10335" t="s">
        <v>103121</v>
      </c>
      <c r="U10335" t="s">
        <v>103646</v>
      </c>
      <c r="V10335" t="s">
        <v>103647</v>
      </c>
      <c r="W10335" t="s">
        <v>65156</v>
      </c>
      <c r="X10335" t="s">
        <v>103648</v>
      </c>
      <c r="Y10335" t="s">
        <v>103649</v>
      </c>
      <c r="Z10335" t="s">
        <v>75610</v>
      </c>
    </row>
    <row r="10336" spans="1:26" hidden="1" x14ac:dyDescent="0.3">
      <c r="A10336" s="2">
        <v>42762</v>
      </c>
      <c r="B10336" t="s">
        <v>55</v>
      </c>
      <c r="C10336" t="s">
        <v>52116</v>
      </c>
      <c r="D10336" t="s">
        <v>103651</v>
      </c>
      <c r="E10336" t="s">
        <v>103652</v>
      </c>
      <c r="F10336" t="s">
        <v>88878</v>
      </c>
      <c r="G10336" t="s">
        <v>103653</v>
      </c>
      <c r="H10336" t="s">
        <v>103654</v>
      </c>
      <c r="I10336" t="s">
        <v>103655</v>
      </c>
      <c r="J10336" t="s">
        <v>3403</v>
      </c>
      <c r="K10336" t="s">
        <v>28538</v>
      </c>
      <c r="L10336" t="s">
        <v>103656</v>
      </c>
      <c r="M10336" t="s">
        <v>103657</v>
      </c>
      <c r="N10336" t="s">
        <v>57222</v>
      </c>
      <c r="O10336" t="s">
        <v>103658</v>
      </c>
      <c r="P10336" t="s">
        <v>48812</v>
      </c>
      <c r="Q10336" t="s">
        <v>103659</v>
      </c>
      <c r="R10336" t="s">
        <v>19864</v>
      </c>
      <c r="S10336" t="s">
        <v>103660</v>
      </c>
      <c r="T10336" t="s">
        <v>103661</v>
      </c>
      <c r="U10336" t="s">
        <v>103662</v>
      </c>
      <c r="V10336" t="s">
        <v>103663</v>
      </c>
      <c r="W10336" t="s">
        <v>41929</v>
      </c>
      <c r="X10336" t="s">
        <v>103664</v>
      </c>
      <c r="Y10336" t="s">
        <v>103665</v>
      </c>
      <c r="Z10336" t="s">
        <v>103666</v>
      </c>
    </row>
    <row r="10337" spans="1:26" hidden="1" x14ac:dyDescent="0.3">
      <c r="A10337" s="2">
        <v>42762</v>
      </c>
      <c r="B10337" t="s">
        <v>80</v>
      </c>
      <c r="C10337" t="s">
        <v>17744</v>
      </c>
      <c r="D10337" t="s">
        <v>49450</v>
      </c>
      <c r="E10337" t="s">
        <v>103667</v>
      </c>
      <c r="F10337" t="s">
        <v>25250</v>
      </c>
      <c r="G10337" t="s">
        <v>103668</v>
      </c>
      <c r="H10337" t="s">
        <v>78188</v>
      </c>
      <c r="I10337" t="s">
        <v>103669</v>
      </c>
      <c r="J10337" t="s">
        <v>101504</v>
      </c>
      <c r="K10337" t="s">
        <v>103670</v>
      </c>
      <c r="L10337" t="s">
        <v>103671</v>
      </c>
      <c r="M10337" t="s">
        <v>103672</v>
      </c>
      <c r="N10337" t="s">
        <v>103673</v>
      </c>
      <c r="O10337" t="s">
        <v>103674</v>
      </c>
      <c r="P10337" t="s">
        <v>103675</v>
      </c>
      <c r="Q10337" t="s">
        <v>80613</v>
      </c>
      <c r="R10337" t="s">
        <v>103676</v>
      </c>
      <c r="S10337" t="s">
        <v>103677</v>
      </c>
      <c r="T10337" t="s">
        <v>22588</v>
      </c>
      <c r="U10337" t="s">
        <v>103678</v>
      </c>
      <c r="V10337" t="s">
        <v>103679</v>
      </c>
      <c r="W10337" t="s">
        <v>103680</v>
      </c>
      <c r="X10337" t="s">
        <v>103681</v>
      </c>
      <c r="Y10337" t="s">
        <v>103682</v>
      </c>
      <c r="Z10337" t="s">
        <v>96853</v>
      </c>
    </row>
    <row r="10338" spans="1:26" x14ac:dyDescent="0.3">
      <c r="A10338" s="4">
        <v>42763</v>
      </c>
      <c r="B10338" s="3" t="s">
        <v>44</v>
      </c>
      <c r="C10338" t="s">
        <v>74850</v>
      </c>
      <c r="D10338" t="s">
        <v>81313</v>
      </c>
      <c r="E10338" t="s">
        <v>8701</v>
      </c>
      <c r="F10338" t="s">
        <v>29213</v>
      </c>
      <c r="G10338" t="s">
        <v>941</v>
      </c>
      <c r="H10338" t="s">
        <v>941</v>
      </c>
      <c r="I10338" t="s">
        <v>760</v>
      </c>
      <c r="J10338" t="s">
        <v>22265</v>
      </c>
      <c r="K10338" t="s">
        <v>18434</v>
      </c>
      <c r="L10338" t="s">
        <v>18327</v>
      </c>
      <c r="M10338" t="s">
        <v>33018</v>
      </c>
      <c r="N10338" t="s">
        <v>103683</v>
      </c>
      <c r="O10338" t="s">
        <v>19162</v>
      </c>
      <c r="P10338" t="s">
        <v>57402</v>
      </c>
      <c r="Q10338" t="s">
        <v>30976</v>
      </c>
      <c r="R10338" t="s">
        <v>20232</v>
      </c>
      <c r="S10338" t="s">
        <v>24654</v>
      </c>
      <c r="T10338" t="s">
        <v>79159</v>
      </c>
      <c r="U10338" t="s">
        <v>103684</v>
      </c>
      <c r="V10338" t="s">
        <v>18112</v>
      </c>
      <c r="W10338" t="s">
        <v>65156</v>
      </c>
      <c r="X10338" t="s">
        <v>65156</v>
      </c>
      <c r="Y10338" t="s">
        <v>53184</v>
      </c>
      <c r="Z10338" t="s">
        <v>86108</v>
      </c>
    </row>
    <row r="10339" spans="1:26" x14ac:dyDescent="0.3">
      <c r="A10339" s="4">
        <v>42763</v>
      </c>
      <c r="B10339" s="3" t="s">
        <v>53</v>
      </c>
      <c r="C10339" t="s">
        <v>74850</v>
      </c>
      <c r="D10339" t="s">
        <v>81313</v>
      </c>
      <c r="E10339" t="s">
        <v>8701</v>
      </c>
      <c r="F10339" t="s">
        <v>7859</v>
      </c>
      <c r="G10339" t="s">
        <v>6658</v>
      </c>
      <c r="H10339" t="s">
        <v>941</v>
      </c>
      <c r="I10339" t="s">
        <v>760</v>
      </c>
      <c r="J10339" t="s">
        <v>22265</v>
      </c>
      <c r="K10339" t="s">
        <v>18434</v>
      </c>
      <c r="L10339" t="s">
        <v>18327</v>
      </c>
      <c r="M10339" t="s">
        <v>33018</v>
      </c>
      <c r="N10339" t="s">
        <v>103683</v>
      </c>
      <c r="O10339" t="s">
        <v>19162</v>
      </c>
      <c r="P10339" t="s">
        <v>57402</v>
      </c>
      <c r="Q10339" t="s">
        <v>30976</v>
      </c>
      <c r="R10339" t="s">
        <v>20232</v>
      </c>
      <c r="S10339" t="s">
        <v>24654</v>
      </c>
      <c r="T10339" t="s">
        <v>79159</v>
      </c>
      <c r="U10339" t="s">
        <v>103684</v>
      </c>
      <c r="V10339" t="s">
        <v>18112</v>
      </c>
      <c r="W10339" t="s">
        <v>65156</v>
      </c>
      <c r="X10339" t="s">
        <v>65156</v>
      </c>
      <c r="Y10339" t="s">
        <v>53184</v>
      </c>
      <c r="Z10339" t="s">
        <v>86108</v>
      </c>
    </row>
    <row r="10340" spans="1:26" hidden="1" x14ac:dyDescent="0.3">
      <c r="A10340" s="2">
        <v>42763</v>
      </c>
      <c r="B10340" t="s">
        <v>55</v>
      </c>
      <c r="C10340" t="s">
        <v>103685</v>
      </c>
      <c r="D10340" t="s">
        <v>103686</v>
      </c>
      <c r="E10340" t="s">
        <v>103687</v>
      </c>
      <c r="F10340" t="s">
        <v>103688</v>
      </c>
      <c r="G10340" t="s">
        <v>103689</v>
      </c>
      <c r="H10340" t="s">
        <v>5347</v>
      </c>
      <c r="I10340" t="s">
        <v>103690</v>
      </c>
      <c r="J10340" t="s">
        <v>42451</v>
      </c>
      <c r="K10340" t="s">
        <v>36682</v>
      </c>
      <c r="L10340" t="s">
        <v>80839</v>
      </c>
      <c r="M10340" t="s">
        <v>21479</v>
      </c>
      <c r="N10340" t="s">
        <v>103691</v>
      </c>
      <c r="O10340" t="s">
        <v>103692</v>
      </c>
      <c r="P10340" t="s">
        <v>103693</v>
      </c>
      <c r="Q10340" t="s">
        <v>103694</v>
      </c>
      <c r="R10340" t="s">
        <v>103695</v>
      </c>
      <c r="S10340" t="s">
        <v>103696</v>
      </c>
      <c r="T10340" t="s">
        <v>103697</v>
      </c>
      <c r="U10340" t="s">
        <v>103698</v>
      </c>
      <c r="V10340" t="s">
        <v>103699</v>
      </c>
      <c r="W10340" t="s">
        <v>103700</v>
      </c>
      <c r="X10340" t="s">
        <v>103701</v>
      </c>
      <c r="Y10340" t="s">
        <v>96192</v>
      </c>
      <c r="Z10340" t="s">
        <v>22286</v>
      </c>
    </row>
    <row r="10341" spans="1:26" hidden="1" x14ac:dyDescent="0.3">
      <c r="A10341" s="2">
        <v>42763</v>
      </c>
      <c r="B10341" t="s">
        <v>80</v>
      </c>
      <c r="C10341" t="s">
        <v>103702</v>
      </c>
      <c r="D10341" t="s">
        <v>103703</v>
      </c>
      <c r="E10341" t="s">
        <v>5970</v>
      </c>
      <c r="F10341" t="s">
        <v>103704</v>
      </c>
      <c r="G10341" t="s">
        <v>103705</v>
      </c>
      <c r="H10341" t="s">
        <v>103706</v>
      </c>
      <c r="I10341" t="s">
        <v>103707</v>
      </c>
      <c r="J10341" t="s">
        <v>103708</v>
      </c>
      <c r="K10341" t="s">
        <v>50146</v>
      </c>
      <c r="L10341" t="s">
        <v>103709</v>
      </c>
      <c r="M10341" t="s">
        <v>103710</v>
      </c>
      <c r="N10341" t="s">
        <v>31147</v>
      </c>
      <c r="O10341" t="s">
        <v>103711</v>
      </c>
      <c r="P10341" t="s">
        <v>103712</v>
      </c>
      <c r="Q10341" t="s">
        <v>103713</v>
      </c>
      <c r="R10341" t="s">
        <v>103714</v>
      </c>
      <c r="S10341" t="s">
        <v>103715</v>
      </c>
      <c r="T10341" t="s">
        <v>103716</v>
      </c>
      <c r="U10341" t="s">
        <v>103717</v>
      </c>
      <c r="V10341" t="s">
        <v>103718</v>
      </c>
      <c r="W10341" t="s">
        <v>103719</v>
      </c>
      <c r="X10341" t="s">
        <v>103720</v>
      </c>
      <c r="Y10341" t="s">
        <v>103721</v>
      </c>
      <c r="Z10341" t="s">
        <v>21627</v>
      </c>
    </row>
    <row r="10342" spans="1:26" x14ac:dyDescent="0.3">
      <c r="A10342" s="4">
        <v>42764</v>
      </c>
      <c r="B10342" s="3" t="s">
        <v>44</v>
      </c>
      <c r="C10342" t="s">
        <v>79158</v>
      </c>
      <c r="D10342" t="s">
        <v>44090</v>
      </c>
      <c r="E10342" t="s">
        <v>21311</v>
      </c>
      <c r="F10342" t="s">
        <v>10547</v>
      </c>
      <c r="G10342" t="s">
        <v>246</v>
      </c>
      <c r="H10342" t="s">
        <v>18324</v>
      </c>
      <c r="I10342" t="s">
        <v>8760</v>
      </c>
      <c r="J10342" t="s">
        <v>26517</v>
      </c>
      <c r="K10342" t="s">
        <v>19507</v>
      </c>
      <c r="L10342" t="s">
        <v>79158</v>
      </c>
      <c r="M10342" t="s">
        <v>2000</v>
      </c>
      <c r="N10342" t="s">
        <v>59683</v>
      </c>
      <c r="O10342" t="s">
        <v>32201</v>
      </c>
      <c r="P10342" t="s">
        <v>59683</v>
      </c>
      <c r="Q10342" t="s">
        <v>76503</v>
      </c>
      <c r="R10342" t="s">
        <v>74850</v>
      </c>
      <c r="S10342" t="s">
        <v>17990</v>
      </c>
      <c r="T10342" t="s">
        <v>79159</v>
      </c>
      <c r="U10342" t="s">
        <v>53871</v>
      </c>
      <c r="V10342" t="s">
        <v>103599</v>
      </c>
      <c r="W10342" t="s">
        <v>52151</v>
      </c>
      <c r="X10342" t="s">
        <v>52151</v>
      </c>
      <c r="Y10342" t="s">
        <v>34465</v>
      </c>
      <c r="Z10342" t="s">
        <v>80109</v>
      </c>
    </row>
    <row r="10343" spans="1:26" x14ac:dyDescent="0.3">
      <c r="A10343" s="4">
        <v>42764</v>
      </c>
      <c r="B10343" s="3" t="s">
        <v>53</v>
      </c>
      <c r="C10343" t="s">
        <v>79158</v>
      </c>
      <c r="D10343" t="s">
        <v>44090</v>
      </c>
      <c r="E10343" t="s">
        <v>21311</v>
      </c>
      <c r="F10343" t="s">
        <v>10547</v>
      </c>
      <c r="G10343" t="s">
        <v>246</v>
      </c>
      <c r="H10343" t="s">
        <v>18324</v>
      </c>
      <c r="I10343" t="s">
        <v>8760</v>
      </c>
      <c r="J10343" t="s">
        <v>26517</v>
      </c>
      <c r="K10343" t="s">
        <v>19507</v>
      </c>
      <c r="L10343" t="s">
        <v>79158</v>
      </c>
      <c r="M10343" t="s">
        <v>2000</v>
      </c>
      <c r="N10343" t="s">
        <v>59683</v>
      </c>
      <c r="O10343" t="s">
        <v>32201</v>
      </c>
      <c r="P10343" t="s">
        <v>59683</v>
      </c>
      <c r="Q10343" t="s">
        <v>76503</v>
      </c>
      <c r="R10343" t="s">
        <v>74850</v>
      </c>
      <c r="S10343" t="s">
        <v>17990</v>
      </c>
      <c r="T10343" t="s">
        <v>79159</v>
      </c>
      <c r="U10343" t="s">
        <v>53871</v>
      </c>
      <c r="V10343" t="s">
        <v>103599</v>
      </c>
      <c r="W10343" t="s">
        <v>52151</v>
      </c>
      <c r="X10343" t="s">
        <v>52151</v>
      </c>
      <c r="Y10343" t="s">
        <v>34465</v>
      </c>
      <c r="Z10343" t="s">
        <v>80109</v>
      </c>
    </row>
    <row r="10344" spans="1:26" hidden="1" x14ac:dyDescent="0.3">
      <c r="A10344" s="2">
        <v>42764</v>
      </c>
      <c r="B10344" t="s">
        <v>55</v>
      </c>
      <c r="C10344" t="s">
        <v>103722</v>
      </c>
      <c r="D10344" t="s">
        <v>103723</v>
      </c>
      <c r="E10344" t="s">
        <v>103724</v>
      </c>
      <c r="F10344" t="s">
        <v>60310</v>
      </c>
      <c r="G10344" t="s">
        <v>72406</v>
      </c>
      <c r="H10344" t="s">
        <v>20451</v>
      </c>
      <c r="I10344" t="s">
        <v>103725</v>
      </c>
      <c r="J10344" t="s">
        <v>40712</v>
      </c>
      <c r="K10344" t="s">
        <v>13019</v>
      </c>
      <c r="L10344" t="s">
        <v>103726</v>
      </c>
      <c r="M10344" t="s">
        <v>95365</v>
      </c>
      <c r="N10344" t="s">
        <v>24734</v>
      </c>
      <c r="O10344" t="s">
        <v>78645</v>
      </c>
      <c r="P10344" t="s">
        <v>98497</v>
      </c>
      <c r="Q10344" t="s">
        <v>103727</v>
      </c>
      <c r="R10344" t="s">
        <v>49676</v>
      </c>
      <c r="S10344" t="s">
        <v>103728</v>
      </c>
      <c r="T10344" t="s">
        <v>103729</v>
      </c>
      <c r="U10344" t="s">
        <v>103730</v>
      </c>
      <c r="V10344" t="s">
        <v>103731</v>
      </c>
      <c r="W10344" t="s">
        <v>103732</v>
      </c>
      <c r="X10344" t="s">
        <v>39921</v>
      </c>
      <c r="Y10344" t="s">
        <v>103733</v>
      </c>
      <c r="Z10344" t="s">
        <v>88762</v>
      </c>
    </row>
    <row r="10345" spans="1:26" hidden="1" x14ac:dyDescent="0.3">
      <c r="A10345" s="2">
        <v>42764</v>
      </c>
      <c r="B10345" t="s">
        <v>80</v>
      </c>
      <c r="C10345" t="s">
        <v>103734</v>
      </c>
      <c r="D10345" t="s">
        <v>103735</v>
      </c>
      <c r="E10345" t="s">
        <v>54570</v>
      </c>
      <c r="F10345" t="s">
        <v>60055</v>
      </c>
      <c r="G10345" t="s">
        <v>84342</v>
      </c>
      <c r="H10345" t="s">
        <v>103736</v>
      </c>
      <c r="I10345" t="s">
        <v>103737</v>
      </c>
      <c r="J10345" t="s">
        <v>91854</v>
      </c>
      <c r="K10345" t="s">
        <v>103738</v>
      </c>
      <c r="L10345" t="s">
        <v>28258</v>
      </c>
      <c r="M10345" t="s">
        <v>103739</v>
      </c>
      <c r="N10345" t="s">
        <v>63662</v>
      </c>
      <c r="O10345" t="s">
        <v>103740</v>
      </c>
      <c r="P10345" t="s">
        <v>84437</v>
      </c>
      <c r="Q10345" t="s">
        <v>92800</v>
      </c>
      <c r="R10345" t="s">
        <v>103741</v>
      </c>
      <c r="S10345" t="s">
        <v>103742</v>
      </c>
      <c r="T10345" t="s">
        <v>103743</v>
      </c>
      <c r="U10345" t="s">
        <v>8446</v>
      </c>
      <c r="V10345" t="s">
        <v>103744</v>
      </c>
      <c r="W10345" t="s">
        <v>103745</v>
      </c>
      <c r="X10345" t="s">
        <v>103746</v>
      </c>
      <c r="Y10345" t="s">
        <v>103747</v>
      </c>
      <c r="Z10345" t="s">
        <v>64346</v>
      </c>
    </row>
    <row r="10346" spans="1:26" x14ac:dyDescent="0.3">
      <c r="A10346" s="4">
        <v>42765</v>
      </c>
      <c r="B10346" s="3" t="s">
        <v>44</v>
      </c>
      <c r="C10346" t="s">
        <v>44090</v>
      </c>
      <c r="D10346" t="s">
        <v>14329</v>
      </c>
      <c r="E10346" t="s">
        <v>7859</v>
      </c>
      <c r="F10346" t="s">
        <v>11304</v>
      </c>
      <c r="G10346" t="s">
        <v>7429</v>
      </c>
      <c r="H10346" t="s">
        <v>16408</v>
      </c>
      <c r="I10346" t="s">
        <v>36348</v>
      </c>
      <c r="J10346" t="s">
        <v>80108</v>
      </c>
      <c r="K10346" t="s">
        <v>76723</v>
      </c>
      <c r="L10346" t="s">
        <v>103599</v>
      </c>
      <c r="M10346" t="s">
        <v>103599</v>
      </c>
      <c r="N10346" t="s">
        <v>76723</v>
      </c>
      <c r="O10346" t="s">
        <v>103597</v>
      </c>
      <c r="P10346" t="s">
        <v>103748</v>
      </c>
      <c r="Q10346" t="s">
        <v>66047</v>
      </c>
      <c r="R10346" t="s">
        <v>19212</v>
      </c>
      <c r="S10346" t="s">
        <v>103087</v>
      </c>
      <c r="T10346" t="s">
        <v>103749</v>
      </c>
      <c r="U10346" t="s">
        <v>103183</v>
      </c>
      <c r="V10346" t="s">
        <v>103750</v>
      </c>
      <c r="W10346" t="s">
        <v>103751</v>
      </c>
      <c r="X10346" t="s">
        <v>103752</v>
      </c>
      <c r="Y10346" t="s">
        <v>53184</v>
      </c>
      <c r="Z10346" t="s">
        <v>19114</v>
      </c>
    </row>
    <row r="10347" spans="1:26" x14ac:dyDescent="0.3">
      <c r="A10347" s="4">
        <v>42765</v>
      </c>
      <c r="B10347" s="3" t="s">
        <v>53</v>
      </c>
      <c r="C10347" t="s">
        <v>44090</v>
      </c>
      <c r="D10347" t="s">
        <v>14329</v>
      </c>
      <c r="E10347" t="s">
        <v>7859</v>
      </c>
      <c r="F10347" t="s">
        <v>11304</v>
      </c>
      <c r="G10347" t="s">
        <v>7429</v>
      </c>
      <c r="H10347" t="s">
        <v>16408</v>
      </c>
      <c r="I10347" t="s">
        <v>36348</v>
      </c>
      <c r="J10347" t="s">
        <v>80108</v>
      </c>
      <c r="K10347" t="s">
        <v>76723</v>
      </c>
      <c r="L10347" t="s">
        <v>103599</v>
      </c>
      <c r="M10347" t="s">
        <v>103599</v>
      </c>
      <c r="N10347" t="s">
        <v>76723</v>
      </c>
      <c r="O10347" t="s">
        <v>103597</v>
      </c>
      <c r="P10347" t="s">
        <v>103748</v>
      </c>
      <c r="Q10347" t="s">
        <v>66047</v>
      </c>
      <c r="R10347" t="s">
        <v>19212</v>
      </c>
      <c r="S10347" t="s">
        <v>103087</v>
      </c>
      <c r="T10347" t="s">
        <v>103749</v>
      </c>
      <c r="U10347" t="s">
        <v>103183</v>
      </c>
      <c r="V10347" t="s">
        <v>103750</v>
      </c>
      <c r="W10347" t="s">
        <v>103751</v>
      </c>
      <c r="X10347" t="s">
        <v>103752</v>
      </c>
      <c r="Y10347" t="s">
        <v>53184</v>
      </c>
      <c r="Z10347" t="s">
        <v>19114</v>
      </c>
    </row>
    <row r="10348" spans="1:26" hidden="1" x14ac:dyDescent="0.3">
      <c r="A10348" s="2">
        <v>42765</v>
      </c>
      <c r="B10348" t="s">
        <v>55</v>
      </c>
      <c r="C10348" t="s">
        <v>101364</v>
      </c>
      <c r="D10348" t="s">
        <v>27092</v>
      </c>
      <c r="E10348" t="s">
        <v>7237</v>
      </c>
      <c r="F10348" t="s">
        <v>41659</v>
      </c>
      <c r="G10348" t="s">
        <v>103753</v>
      </c>
      <c r="H10348" t="s">
        <v>30257</v>
      </c>
      <c r="I10348" t="s">
        <v>30497</v>
      </c>
      <c r="J10348" t="s">
        <v>103754</v>
      </c>
      <c r="K10348" t="s">
        <v>103755</v>
      </c>
      <c r="L10348" t="s">
        <v>19133</v>
      </c>
      <c r="M10348" t="s">
        <v>103756</v>
      </c>
      <c r="N10348" t="s">
        <v>103757</v>
      </c>
      <c r="O10348" t="s">
        <v>103758</v>
      </c>
      <c r="P10348" t="s">
        <v>4230</v>
      </c>
      <c r="Q10348" t="s">
        <v>103759</v>
      </c>
      <c r="R10348" t="s">
        <v>103760</v>
      </c>
      <c r="S10348" t="s">
        <v>103761</v>
      </c>
      <c r="T10348" t="s">
        <v>49156</v>
      </c>
      <c r="U10348" t="s">
        <v>103762</v>
      </c>
      <c r="V10348" t="s">
        <v>103763</v>
      </c>
      <c r="W10348" t="s">
        <v>103764</v>
      </c>
      <c r="X10348" t="s">
        <v>103765</v>
      </c>
      <c r="Y10348" t="s">
        <v>103766</v>
      </c>
      <c r="Z10348" t="s">
        <v>103767</v>
      </c>
    </row>
    <row r="10349" spans="1:26" hidden="1" x14ac:dyDescent="0.3">
      <c r="A10349" s="2">
        <v>42765</v>
      </c>
      <c r="B10349" t="s">
        <v>80</v>
      </c>
      <c r="C10349" t="s">
        <v>54009</v>
      </c>
      <c r="D10349" t="s">
        <v>28137</v>
      </c>
      <c r="E10349" t="s">
        <v>103768</v>
      </c>
      <c r="F10349" t="s">
        <v>86502</v>
      </c>
      <c r="G10349" t="s">
        <v>103769</v>
      </c>
      <c r="H10349" t="s">
        <v>89904</v>
      </c>
      <c r="I10349" t="s">
        <v>103770</v>
      </c>
      <c r="J10349" t="s">
        <v>103771</v>
      </c>
      <c r="K10349" t="s">
        <v>103772</v>
      </c>
      <c r="L10349" t="s">
        <v>103773</v>
      </c>
      <c r="M10349" t="s">
        <v>103774</v>
      </c>
      <c r="N10349" t="s">
        <v>67286</v>
      </c>
      <c r="O10349" t="s">
        <v>103775</v>
      </c>
      <c r="P10349" t="s">
        <v>103776</v>
      </c>
      <c r="Q10349" t="s">
        <v>103777</v>
      </c>
      <c r="R10349" t="s">
        <v>103778</v>
      </c>
      <c r="S10349" t="s">
        <v>103779</v>
      </c>
      <c r="T10349" t="s">
        <v>103780</v>
      </c>
      <c r="U10349" t="s">
        <v>19197</v>
      </c>
      <c r="V10349" t="s">
        <v>103781</v>
      </c>
      <c r="W10349" t="s">
        <v>103782</v>
      </c>
      <c r="X10349" t="s">
        <v>103783</v>
      </c>
      <c r="Y10349" t="s">
        <v>103784</v>
      </c>
      <c r="Z10349" t="s">
        <v>32758</v>
      </c>
    </row>
    <row r="10350" spans="1:26" x14ac:dyDescent="0.3">
      <c r="A10350" s="4">
        <v>42766</v>
      </c>
      <c r="B10350" s="3" t="s">
        <v>44</v>
      </c>
      <c r="C10350" t="s">
        <v>35565</v>
      </c>
      <c r="D10350" t="s">
        <v>13455</v>
      </c>
      <c r="E10350" t="s">
        <v>14966</v>
      </c>
      <c r="F10350" t="s">
        <v>14105</v>
      </c>
      <c r="G10350" t="s">
        <v>11409</v>
      </c>
      <c r="H10350" t="s">
        <v>8701</v>
      </c>
      <c r="I10350" t="s">
        <v>35565</v>
      </c>
      <c r="J10350" t="s">
        <v>80108</v>
      </c>
      <c r="K10350" t="s">
        <v>103597</v>
      </c>
      <c r="L10350" t="s">
        <v>103599</v>
      </c>
      <c r="M10350" t="s">
        <v>63668</v>
      </c>
      <c r="N10350" t="s">
        <v>103599</v>
      </c>
      <c r="O10350" t="s">
        <v>103599</v>
      </c>
      <c r="P10350" t="s">
        <v>102924</v>
      </c>
      <c r="Q10350" t="s">
        <v>103599</v>
      </c>
      <c r="R10350" t="s">
        <v>76463</v>
      </c>
      <c r="S10350" t="s">
        <v>63668</v>
      </c>
      <c r="T10350" t="s">
        <v>103785</v>
      </c>
      <c r="U10350" t="s">
        <v>103786</v>
      </c>
      <c r="V10350" t="s">
        <v>53568</v>
      </c>
      <c r="W10350" t="s">
        <v>103183</v>
      </c>
      <c r="X10350" t="s">
        <v>65102</v>
      </c>
      <c r="Y10350" t="s">
        <v>76723</v>
      </c>
      <c r="Z10350" t="s">
        <v>388</v>
      </c>
    </row>
    <row r="10351" spans="1:26" x14ac:dyDescent="0.3">
      <c r="A10351" s="4">
        <v>42766</v>
      </c>
      <c r="B10351" s="3" t="s">
        <v>53</v>
      </c>
      <c r="C10351" t="s">
        <v>35565</v>
      </c>
      <c r="D10351" t="s">
        <v>13455</v>
      </c>
      <c r="E10351" t="s">
        <v>14966</v>
      </c>
      <c r="F10351" t="s">
        <v>14105</v>
      </c>
      <c r="G10351" t="s">
        <v>11409</v>
      </c>
      <c r="H10351" t="s">
        <v>8701</v>
      </c>
      <c r="I10351" t="s">
        <v>35565</v>
      </c>
      <c r="J10351" t="s">
        <v>80108</v>
      </c>
      <c r="K10351" t="s">
        <v>103748</v>
      </c>
      <c r="L10351" t="s">
        <v>103599</v>
      </c>
      <c r="M10351" t="s">
        <v>63668</v>
      </c>
      <c r="N10351" t="s">
        <v>103599</v>
      </c>
      <c r="O10351" t="s">
        <v>103599</v>
      </c>
      <c r="P10351" t="s">
        <v>102924</v>
      </c>
      <c r="Q10351" t="s">
        <v>103599</v>
      </c>
      <c r="R10351" t="s">
        <v>76463</v>
      </c>
      <c r="S10351" t="s">
        <v>63668</v>
      </c>
      <c r="T10351" t="s">
        <v>103785</v>
      </c>
      <c r="U10351" t="s">
        <v>103786</v>
      </c>
      <c r="V10351" t="s">
        <v>53568</v>
      </c>
      <c r="W10351" t="s">
        <v>103183</v>
      </c>
      <c r="X10351" t="s">
        <v>65102</v>
      </c>
      <c r="Y10351" t="s">
        <v>76723</v>
      </c>
      <c r="Z10351" t="s">
        <v>388</v>
      </c>
    </row>
    <row r="10352" spans="1:26" hidden="1" x14ac:dyDescent="0.3">
      <c r="A10352" s="2">
        <v>42766</v>
      </c>
      <c r="B10352" t="s">
        <v>55</v>
      </c>
      <c r="C10352" t="s">
        <v>99756</v>
      </c>
      <c r="D10352" t="s">
        <v>103787</v>
      </c>
      <c r="E10352" t="s">
        <v>103788</v>
      </c>
      <c r="F10352" t="s">
        <v>103789</v>
      </c>
      <c r="G10352" t="s">
        <v>103790</v>
      </c>
      <c r="H10352" t="s">
        <v>103791</v>
      </c>
      <c r="I10352" t="s">
        <v>103792</v>
      </c>
      <c r="J10352" t="s">
        <v>36995</v>
      </c>
      <c r="K10352" t="s">
        <v>103793</v>
      </c>
      <c r="L10352" t="s">
        <v>79534</v>
      </c>
      <c r="M10352" t="s">
        <v>58745</v>
      </c>
      <c r="N10352" t="s">
        <v>43614</v>
      </c>
      <c r="O10352" t="s">
        <v>103794</v>
      </c>
      <c r="P10352" t="s">
        <v>103795</v>
      </c>
      <c r="Q10352" t="s">
        <v>73544</v>
      </c>
      <c r="R10352" t="s">
        <v>103796</v>
      </c>
      <c r="S10352" t="s">
        <v>103797</v>
      </c>
      <c r="T10352" t="s">
        <v>22280</v>
      </c>
      <c r="U10352" t="s">
        <v>103798</v>
      </c>
      <c r="V10352" t="s">
        <v>103799</v>
      </c>
      <c r="W10352" t="s">
        <v>5215</v>
      </c>
      <c r="X10352" t="s">
        <v>72951</v>
      </c>
      <c r="Y10352" t="s">
        <v>55442</v>
      </c>
      <c r="Z10352" t="s">
        <v>93012</v>
      </c>
    </row>
    <row r="10353" spans="1:26" hidden="1" x14ac:dyDescent="0.3">
      <c r="A10353" s="2">
        <v>42766</v>
      </c>
      <c r="B10353" t="s">
        <v>80</v>
      </c>
      <c r="C10353" t="s">
        <v>45794</v>
      </c>
      <c r="D10353" t="s">
        <v>103800</v>
      </c>
      <c r="E10353" t="s">
        <v>103801</v>
      </c>
      <c r="F10353" t="s">
        <v>3847</v>
      </c>
      <c r="G10353" t="s">
        <v>99867</v>
      </c>
      <c r="H10353" t="s">
        <v>63320</v>
      </c>
      <c r="I10353" t="s">
        <v>103802</v>
      </c>
      <c r="J10353" t="s">
        <v>103803</v>
      </c>
      <c r="K10353" t="s">
        <v>103804</v>
      </c>
      <c r="L10353" t="s">
        <v>103805</v>
      </c>
      <c r="M10353" t="s">
        <v>103806</v>
      </c>
      <c r="N10353" t="s">
        <v>103807</v>
      </c>
      <c r="O10353" t="s">
        <v>103808</v>
      </c>
      <c r="P10353" t="s">
        <v>103809</v>
      </c>
      <c r="Q10353" t="s">
        <v>103810</v>
      </c>
      <c r="R10353" t="s">
        <v>103811</v>
      </c>
      <c r="S10353" t="s">
        <v>92677</v>
      </c>
      <c r="T10353" t="s">
        <v>103812</v>
      </c>
      <c r="U10353" t="s">
        <v>103813</v>
      </c>
      <c r="V10353" t="s">
        <v>103814</v>
      </c>
      <c r="W10353" t="s">
        <v>103815</v>
      </c>
      <c r="X10353" t="s">
        <v>103816</v>
      </c>
      <c r="Y10353" t="s">
        <v>44406</v>
      </c>
      <c r="Z10353" t="s">
        <v>48737</v>
      </c>
    </row>
    <row r="10354" spans="1:26" x14ac:dyDescent="0.3">
      <c r="A10354" s="4">
        <v>42767</v>
      </c>
      <c r="B10354" s="3" t="s">
        <v>44</v>
      </c>
      <c r="C10354" t="s">
        <v>86108</v>
      </c>
      <c r="D10354" t="s">
        <v>79158</v>
      </c>
      <c r="E10354" t="s">
        <v>43092</v>
      </c>
      <c r="F10354" t="s">
        <v>18807</v>
      </c>
      <c r="G10354" t="s">
        <v>1826</v>
      </c>
      <c r="H10354" t="s">
        <v>13455</v>
      </c>
      <c r="I10354" t="s">
        <v>77779</v>
      </c>
      <c r="J10354" t="s">
        <v>103123</v>
      </c>
      <c r="K10354" t="s">
        <v>103817</v>
      </c>
      <c r="L10354" t="s">
        <v>103215</v>
      </c>
      <c r="M10354" t="s">
        <v>103215</v>
      </c>
      <c r="N10354" t="s">
        <v>103748</v>
      </c>
      <c r="O10354" t="s">
        <v>388</v>
      </c>
      <c r="P10354" t="s">
        <v>103818</v>
      </c>
      <c r="Q10354" t="s">
        <v>53788</v>
      </c>
      <c r="R10354" t="s">
        <v>18171</v>
      </c>
      <c r="S10354" t="s">
        <v>2000</v>
      </c>
      <c r="T10354" t="s">
        <v>103124</v>
      </c>
      <c r="U10354" t="s">
        <v>102808</v>
      </c>
      <c r="V10354" t="s">
        <v>52433</v>
      </c>
      <c r="W10354" t="s">
        <v>103819</v>
      </c>
      <c r="X10354" t="s">
        <v>71111</v>
      </c>
      <c r="Y10354" t="s">
        <v>62448</v>
      </c>
      <c r="Z10354" t="s">
        <v>13682</v>
      </c>
    </row>
    <row r="10355" spans="1:26" x14ac:dyDescent="0.3">
      <c r="A10355" s="4">
        <v>42767</v>
      </c>
      <c r="B10355" s="3" t="s">
        <v>53</v>
      </c>
      <c r="C10355" t="s">
        <v>86108</v>
      </c>
      <c r="D10355" t="s">
        <v>79158</v>
      </c>
      <c r="E10355" t="s">
        <v>43092</v>
      </c>
      <c r="F10355" t="s">
        <v>18807</v>
      </c>
      <c r="G10355" t="s">
        <v>1826</v>
      </c>
      <c r="H10355" t="s">
        <v>13455</v>
      </c>
      <c r="I10355" t="s">
        <v>77779</v>
      </c>
      <c r="J10355" t="s">
        <v>103123</v>
      </c>
      <c r="K10355" t="s">
        <v>103817</v>
      </c>
      <c r="L10355" t="s">
        <v>103215</v>
      </c>
      <c r="M10355" t="s">
        <v>103215</v>
      </c>
      <c r="N10355" t="s">
        <v>103748</v>
      </c>
      <c r="O10355" t="s">
        <v>388</v>
      </c>
      <c r="P10355" t="s">
        <v>103818</v>
      </c>
      <c r="Q10355" t="s">
        <v>53788</v>
      </c>
      <c r="R10355" t="s">
        <v>18171</v>
      </c>
      <c r="S10355" t="s">
        <v>2000</v>
      </c>
      <c r="T10355" t="s">
        <v>103124</v>
      </c>
      <c r="U10355" t="s">
        <v>102808</v>
      </c>
      <c r="V10355" t="s">
        <v>52433</v>
      </c>
      <c r="W10355" t="s">
        <v>103819</v>
      </c>
      <c r="X10355" t="s">
        <v>71111</v>
      </c>
      <c r="Y10355" t="s">
        <v>62448</v>
      </c>
      <c r="Z10355" t="s">
        <v>13682</v>
      </c>
    </row>
    <row r="10356" spans="1:26" hidden="1" x14ac:dyDescent="0.3">
      <c r="A10356" s="2">
        <v>42767</v>
      </c>
      <c r="B10356" t="s">
        <v>55</v>
      </c>
      <c r="C10356" t="s">
        <v>83555</v>
      </c>
      <c r="D10356" t="s">
        <v>103820</v>
      </c>
      <c r="E10356" t="s">
        <v>103821</v>
      </c>
      <c r="F10356" t="s">
        <v>103822</v>
      </c>
      <c r="G10356" t="s">
        <v>103823</v>
      </c>
      <c r="H10356" t="s">
        <v>103824</v>
      </c>
      <c r="I10356" t="s">
        <v>103825</v>
      </c>
      <c r="J10356" t="s">
        <v>103826</v>
      </c>
      <c r="K10356" t="s">
        <v>26766</v>
      </c>
      <c r="L10356" t="s">
        <v>64386</v>
      </c>
      <c r="M10356" t="s">
        <v>90914</v>
      </c>
      <c r="N10356" t="s">
        <v>33836</v>
      </c>
      <c r="O10356" t="s">
        <v>103827</v>
      </c>
      <c r="P10356" t="s">
        <v>14813</v>
      </c>
      <c r="Q10356" t="s">
        <v>103828</v>
      </c>
      <c r="R10356" t="s">
        <v>103829</v>
      </c>
      <c r="S10356" t="s">
        <v>103830</v>
      </c>
      <c r="T10356" t="s">
        <v>93112</v>
      </c>
      <c r="U10356" t="s">
        <v>58521</v>
      </c>
      <c r="V10356" t="s">
        <v>103831</v>
      </c>
      <c r="W10356" t="s">
        <v>103832</v>
      </c>
      <c r="X10356" t="s">
        <v>103833</v>
      </c>
      <c r="Y10356" t="s">
        <v>103834</v>
      </c>
      <c r="Z10356" t="s">
        <v>103835</v>
      </c>
    </row>
    <row r="10357" spans="1:26" hidden="1" x14ac:dyDescent="0.3">
      <c r="A10357" s="2">
        <v>42767</v>
      </c>
      <c r="B10357" t="s">
        <v>80</v>
      </c>
      <c r="C10357" t="s">
        <v>103836</v>
      </c>
      <c r="D10357" t="s">
        <v>73983</v>
      </c>
      <c r="E10357" t="s">
        <v>64137</v>
      </c>
      <c r="F10357" t="s">
        <v>103837</v>
      </c>
      <c r="G10357" t="s">
        <v>103838</v>
      </c>
      <c r="H10357" t="s">
        <v>103839</v>
      </c>
      <c r="I10357" t="s">
        <v>97689</v>
      </c>
      <c r="J10357" t="s">
        <v>65809</v>
      </c>
      <c r="K10357" t="s">
        <v>93130</v>
      </c>
      <c r="L10357" t="s">
        <v>103840</v>
      </c>
      <c r="M10357" t="s">
        <v>103841</v>
      </c>
      <c r="N10357" t="s">
        <v>103842</v>
      </c>
      <c r="O10357" t="s">
        <v>67960</v>
      </c>
      <c r="P10357" t="s">
        <v>103843</v>
      </c>
      <c r="Q10357" t="s">
        <v>103844</v>
      </c>
      <c r="R10357" t="s">
        <v>103845</v>
      </c>
      <c r="S10357" t="s">
        <v>103846</v>
      </c>
      <c r="T10357" t="s">
        <v>103847</v>
      </c>
      <c r="U10357" t="s">
        <v>103848</v>
      </c>
      <c r="V10357" t="s">
        <v>103849</v>
      </c>
      <c r="W10357" t="s">
        <v>103850</v>
      </c>
      <c r="X10357" t="s">
        <v>103851</v>
      </c>
      <c r="Y10357" t="s">
        <v>103852</v>
      </c>
      <c r="Z10357" t="s">
        <v>7684</v>
      </c>
    </row>
    <row r="10358" spans="1:26" x14ac:dyDescent="0.3">
      <c r="A10358" s="4">
        <v>42768</v>
      </c>
      <c r="B10358" s="3" t="s">
        <v>44</v>
      </c>
      <c r="C10358" t="s">
        <v>635</v>
      </c>
      <c r="D10358" t="s">
        <v>43715</v>
      </c>
      <c r="E10358" t="s">
        <v>22172</v>
      </c>
      <c r="F10358" t="s">
        <v>1408</v>
      </c>
      <c r="G10358" t="s">
        <v>29826</v>
      </c>
      <c r="H10358" t="s">
        <v>9622</v>
      </c>
      <c r="I10358" t="s">
        <v>9358</v>
      </c>
      <c r="J10358" t="s">
        <v>53483</v>
      </c>
      <c r="K10358" t="s">
        <v>19606</v>
      </c>
      <c r="L10358" t="s">
        <v>18051</v>
      </c>
      <c r="M10358" t="s">
        <v>24654</v>
      </c>
      <c r="N10358" t="s">
        <v>38498</v>
      </c>
      <c r="O10358" t="s">
        <v>38498</v>
      </c>
      <c r="P10358" t="s">
        <v>103853</v>
      </c>
      <c r="Q10358" t="s">
        <v>1415</v>
      </c>
      <c r="R10358" t="s">
        <v>7859</v>
      </c>
      <c r="S10358" t="s">
        <v>10210</v>
      </c>
      <c r="T10358" t="s">
        <v>12426</v>
      </c>
      <c r="U10358" t="s">
        <v>30106</v>
      </c>
      <c r="V10358" t="s">
        <v>37742</v>
      </c>
      <c r="W10358" t="s">
        <v>35565</v>
      </c>
      <c r="X10358" t="s">
        <v>79158</v>
      </c>
      <c r="Y10358" t="s">
        <v>13899</v>
      </c>
      <c r="Z10358" t="s">
        <v>878</v>
      </c>
    </row>
    <row r="10359" spans="1:26" x14ac:dyDescent="0.3">
      <c r="A10359" s="4">
        <v>42768</v>
      </c>
      <c r="B10359" s="3" t="s">
        <v>53</v>
      </c>
      <c r="C10359" t="s">
        <v>635</v>
      </c>
      <c r="D10359" t="s">
        <v>43715</v>
      </c>
      <c r="E10359" t="s">
        <v>22172</v>
      </c>
      <c r="F10359" t="s">
        <v>9034</v>
      </c>
      <c r="G10359" t="s">
        <v>84286</v>
      </c>
      <c r="H10359" t="s">
        <v>36659</v>
      </c>
      <c r="I10359" t="s">
        <v>9358</v>
      </c>
      <c r="J10359" t="s">
        <v>53483</v>
      </c>
      <c r="K10359" t="s">
        <v>19606</v>
      </c>
      <c r="L10359" t="s">
        <v>18051</v>
      </c>
      <c r="M10359" t="s">
        <v>24654</v>
      </c>
      <c r="N10359" t="s">
        <v>38498</v>
      </c>
      <c r="O10359" t="s">
        <v>38498</v>
      </c>
      <c r="P10359" t="s">
        <v>103853</v>
      </c>
      <c r="Q10359" t="s">
        <v>1415</v>
      </c>
      <c r="R10359" t="s">
        <v>7859</v>
      </c>
      <c r="S10359" t="s">
        <v>10210</v>
      </c>
      <c r="T10359" t="s">
        <v>12426</v>
      </c>
      <c r="U10359" t="s">
        <v>30106</v>
      </c>
      <c r="V10359" t="s">
        <v>37742</v>
      </c>
      <c r="W10359" t="s">
        <v>35565</v>
      </c>
      <c r="X10359" t="s">
        <v>79158</v>
      </c>
      <c r="Y10359" t="s">
        <v>13899</v>
      </c>
      <c r="Z10359" t="s">
        <v>878</v>
      </c>
    </row>
    <row r="10360" spans="1:26" hidden="1" x14ac:dyDescent="0.3">
      <c r="A10360" s="2">
        <v>42768</v>
      </c>
      <c r="B10360" t="s">
        <v>55</v>
      </c>
      <c r="C10360" t="s">
        <v>103854</v>
      </c>
      <c r="D10360" t="s">
        <v>48925</v>
      </c>
      <c r="E10360" t="s">
        <v>26185</v>
      </c>
      <c r="F10360" t="s">
        <v>56938</v>
      </c>
      <c r="G10360" t="s">
        <v>18488</v>
      </c>
      <c r="H10360" t="s">
        <v>103855</v>
      </c>
      <c r="I10360" t="s">
        <v>103856</v>
      </c>
      <c r="J10360" t="s">
        <v>103857</v>
      </c>
      <c r="K10360" t="s">
        <v>22371</v>
      </c>
      <c r="L10360" t="s">
        <v>103858</v>
      </c>
      <c r="M10360" t="s">
        <v>103859</v>
      </c>
      <c r="N10360" t="s">
        <v>69939</v>
      </c>
      <c r="O10360" t="s">
        <v>83166</v>
      </c>
      <c r="P10360" t="s">
        <v>63890</v>
      </c>
      <c r="Q10360" t="s">
        <v>53292</v>
      </c>
      <c r="R10360" t="s">
        <v>103860</v>
      </c>
      <c r="S10360" t="s">
        <v>57396</v>
      </c>
      <c r="T10360" t="s">
        <v>103861</v>
      </c>
      <c r="U10360" t="s">
        <v>103862</v>
      </c>
      <c r="V10360" t="s">
        <v>103863</v>
      </c>
      <c r="W10360" t="s">
        <v>103864</v>
      </c>
      <c r="X10360" t="s">
        <v>103865</v>
      </c>
      <c r="Y10360" t="s">
        <v>103866</v>
      </c>
      <c r="Z10360" t="s">
        <v>43172</v>
      </c>
    </row>
    <row r="10361" spans="1:26" hidden="1" x14ac:dyDescent="0.3">
      <c r="A10361" s="2">
        <v>42768</v>
      </c>
      <c r="B10361" t="s">
        <v>80</v>
      </c>
      <c r="C10361" t="s">
        <v>103867</v>
      </c>
      <c r="D10361" t="s">
        <v>103868</v>
      </c>
      <c r="E10361" t="s">
        <v>103869</v>
      </c>
      <c r="F10361" t="s">
        <v>103870</v>
      </c>
      <c r="G10361" t="s">
        <v>22054</v>
      </c>
      <c r="H10361" t="s">
        <v>103871</v>
      </c>
      <c r="I10361" t="s">
        <v>103872</v>
      </c>
      <c r="J10361" t="s">
        <v>103873</v>
      </c>
      <c r="K10361" t="s">
        <v>103874</v>
      </c>
      <c r="L10361" t="s">
        <v>103875</v>
      </c>
      <c r="M10361" t="s">
        <v>103876</v>
      </c>
      <c r="N10361" t="s">
        <v>103877</v>
      </c>
      <c r="O10361" t="s">
        <v>103878</v>
      </c>
      <c r="P10361" t="s">
        <v>65140</v>
      </c>
      <c r="Q10361" t="s">
        <v>103879</v>
      </c>
      <c r="R10361" t="s">
        <v>103880</v>
      </c>
      <c r="S10361" t="s">
        <v>103881</v>
      </c>
      <c r="T10361" t="s">
        <v>52387</v>
      </c>
      <c r="U10361" t="s">
        <v>103882</v>
      </c>
      <c r="V10361" t="s">
        <v>103883</v>
      </c>
      <c r="W10361" t="s">
        <v>103884</v>
      </c>
      <c r="X10361" t="s">
        <v>103885</v>
      </c>
      <c r="Y10361" t="s">
        <v>103886</v>
      </c>
      <c r="Z10361" t="s">
        <v>78094</v>
      </c>
    </row>
    <row r="10362" spans="1:26" x14ac:dyDescent="0.3">
      <c r="A10362" s="4">
        <v>42769</v>
      </c>
      <c r="B10362" s="3" t="s">
        <v>44</v>
      </c>
      <c r="C10362" t="s">
        <v>2313</v>
      </c>
      <c r="D10362" t="s">
        <v>15713</v>
      </c>
      <c r="E10362" t="s">
        <v>4720</v>
      </c>
      <c r="F10362" t="s">
        <v>1538</v>
      </c>
      <c r="G10362" t="s">
        <v>26985</v>
      </c>
      <c r="H10362" t="s">
        <v>7803</v>
      </c>
      <c r="I10362" t="s">
        <v>238</v>
      </c>
      <c r="J10362" t="s">
        <v>31556</v>
      </c>
      <c r="K10362" t="s">
        <v>14436</v>
      </c>
      <c r="L10362" t="s">
        <v>182</v>
      </c>
      <c r="M10362" t="s">
        <v>19509</v>
      </c>
      <c r="N10362" t="s">
        <v>14441</v>
      </c>
      <c r="O10362" t="s">
        <v>36349</v>
      </c>
      <c r="P10362" t="s">
        <v>16745</v>
      </c>
      <c r="Q10362" t="s">
        <v>34463</v>
      </c>
      <c r="R10362" t="s">
        <v>20964</v>
      </c>
      <c r="S10362" t="s">
        <v>10717</v>
      </c>
      <c r="T10362" t="s">
        <v>8931</v>
      </c>
      <c r="U10362" t="s">
        <v>80475</v>
      </c>
      <c r="V10362" t="s">
        <v>54274</v>
      </c>
      <c r="W10362" t="s">
        <v>14967</v>
      </c>
      <c r="X10362" t="s">
        <v>23920</v>
      </c>
      <c r="Y10362" t="s">
        <v>2784</v>
      </c>
      <c r="Z10362" t="s">
        <v>24155</v>
      </c>
    </row>
    <row r="10363" spans="1:26" x14ac:dyDescent="0.3">
      <c r="A10363" s="4">
        <v>42769</v>
      </c>
      <c r="B10363" s="3" t="s">
        <v>53</v>
      </c>
      <c r="C10363" t="s">
        <v>2313</v>
      </c>
      <c r="D10363" t="s">
        <v>15713</v>
      </c>
      <c r="E10363" t="s">
        <v>4720</v>
      </c>
      <c r="F10363" t="s">
        <v>1538</v>
      </c>
      <c r="G10363" t="s">
        <v>26985</v>
      </c>
      <c r="H10363" t="s">
        <v>7803</v>
      </c>
      <c r="I10363" t="s">
        <v>238</v>
      </c>
      <c r="J10363" t="s">
        <v>10720</v>
      </c>
      <c r="K10363" t="s">
        <v>14266</v>
      </c>
      <c r="L10363" t="s">
        <v>80475</v>
      </c>
      <c r="M10363" t="s">
        <v>19509</v>
      </c>
      <c r="N10363" t="s">
        <v>14441</v>
      </c>
      <c r="O10363" t="s">
        <v>36349</v>
      </c>
      <c r="P10363" t="s">
        <v>16745</v>
      </c>
      <c r="Q10363" t="s">
        <v>34463</v>
      </c>
      <c r="R10363" t="s">
        <v>20964</v>
      </c>
      <c r="S10363" t="s">
        <v>10717</v>
      </c>
      <c r="T10363" t="s">
        <v>8931</v>
      </c>
      <c r="U10363" t="s">
        <v>80475</v>
      </c>
      <c r="V10363" t="s">
        <v>54274</v>
      </c>
      <c r="W10363" t="s">
        <v>14967</v>
      </c>
      <c r="X10363" t="s">
        <v>23920</v>
      </c>
      <c r="Y10363" t="s">
        <v>2784</v>
      </c>
      <c r="Z10363" t="s">
        <v>24155</v>
      </c>
    </row>
    <row r="10364" spans="1:26" hidden="1" x14ac:dyDescent="0.3">
      <c r="A10364" s="2">
        <v>42769</v>
      </c>
      <c r="B10364" t="s">
        <v>55</v>
      </c>
      <c r="C10364" t="s">
        <v>103887</v>
      </c>
      <c r="D10364" t="s">
        <v>27049</v>
      </c>
      <c r="E10364" t="s">
        <v>15243</v>
      </c>
      <c r="F10364" t="s">
        <v>61940</v>
      </c>
      <c r="G10364" t="s">
        <v>29108</v>
      </c>
      <c r="H10364" t="s">
        <v>17690</v>
      </c>
      <c r="I10364" t="s">
        <v>17620</v>
      </c>
      <c r="J10364" t="s">
        <v>65658</v>
      </c>
      <c r="K10364" t="s">
        <v>103888</v>
      </c>
      <c r="L10364" t="s">
        <v>103889</v>
      </c>
      <c r="M10364" t="s">
        <v>103890</v>
      </c>
      <c r="N10364" t="s">
        <v>103891</v>
      </c>
      <c r="O10364" t="s">
        <v>103892</v>
      </c>
      <c r="P10364" t="s">
        <v>103893</v>
      </c>
      <c r="Q10364" t="s">
        <v>103894</v>
      </c>
      <c r="R10364" t="s">
        <v>103895</v>
      </c>
      <c r="S10364" t="s">
        <v>4246</v>
      </c>
      <c r="T10364" t="s">
        <v>73234</v>
      </c>
      <c r="U10364" t="s">
        <v>22705</v>
      </c>
      <c r="V10364" t="s">
        <v>103896</v>
      </c>
      <c r="W10364" t="s">
        <v>103897</v>
      </c>
      <c r="X10364" t="s">
        <v>103898</v>
      </c>
      <c r="Y10364" t="s">
        <v>103899</v>
      </c>
      <c r="Z10364" t="s">
        <v>103900</v>
      </c>
    </row>
    <row r="10365" spans="1:26" hidden="1" x14ac:dyDescent="0.3">
      <c r="A10365" s="2">
        <v>42769</v>
      </c>
      <c r="B10365" t="s">
        <v>80</v>
      </c>
      <c r="C10365" t="s">
        <v>103901</v>
      </c>
      <c r="D10365" t="s">
        <v>103902</v>
      </c>
      <c r="E10365" t="s">
        <v>97760</v>
      </c>
      <c r="F10365" t="s">
        <v>92190</v>
      </c>
      <c r="G10365" t="s">
        <v>47075</v>
      </c>
      <c r="H10365" t="s">
        <v>76375</v>
      </c>
      <c r="I10365" t="s">
        <v>47431</v>
      </c>
      <c r="J10365" t="s">
        <v>103903</v>
      </c>
      <c r="K10365" t="s">
        <v>103904</v>
      </c>
      <c r="L10365" t="s">
        <v>103905</v>
      </c>
      <c r="M10365" t="s">
        <v>103906</v>
      </c>
      <c r="N10365" t="s">
        <v>103907</v>
      </c>
      <c r="O10365" t="s">
        <v>103908</v>
      </c>
      <c r="P10365" t="s">
        <v>103909</v>
      </c>
      <c r="Q10365" t="s">
        <v>738</v>
      </c>
      <c r="R10365" t="s">
        <v>103910</v>
      </c>
      <c r="S10365" t="s">
        <v>52556</v>
      </c>
      <c r="T10365" t="s">
        <v>66116</v>
      </c>
      <c r="U10365" t="s">
        <v>103911</v>
      </c>
      <c r="V10365" t="s">
        <v>103912</v>
      </c>
      <c r="W10365" t="s">
        <v>103913</v>
      </c>
      <c r="X10365" t="s">
        <v>103914</v>
      </c>
      <c r="Y10365" t="s">
        <v>103915</v>
      </c>
      <c r="Z10365" t="s">
        <v>83262</v>
      </c>
    </row>
    <row r="10366" spans="1:26" x14ac:dyDescent="0.3">
      <c r="A10366" s="4">
        <v>42770</v>
      </c>
      <c r="B10366" s="3" t="s">
        <v>44</v>
      </c>
      <c r="C10366" t="s">
        <v>18803</v>
      </c>
      <c r="D10366" t="s">
        <v>1233</v>
      </c>
      <c r="E10366" t="s">
        <v>6160</v>
      </c>
      <c r="F10366" t="s">
        <v>9147</v>
      </c>
      <c r="G10366" t="s">
        <v>6052</v>
      </c>
      <c r="H10366" t="s">
        <v>56285</v>
      </c>
      <c r="I10366" t="s">
        <v>2057</v>
      </c>
      <c r="J10366" t="s">
        <v>9571</v>
      </c>
      <c r="K10366" t="s">
        <v>83114</v>
      </c>
      <c r="L10366" t="s">
        <v>56853</v>
      </c>
      <c r="M10366" t="s">
        <v>78989</v>
      </c>
      <c r="N10366" t="s">
        <v>2374</v>
      </c>
      <c r="O10366" t="s">
        <v>2374</v>
      </c>
      <c r="P10366" t="s">
        <v>11198</v>
      </c>
      <c r="Q10366" t="s">
        <v>16110</v>
      </c>
      <c r="R10366" t="s">
        <v>29303</v>
      </c>
      <c r="S10366" t="s">
        <v>10100</v>
      </c>
      <c r="T10366" t="s">
        <v>20381</v>
      </c>
      <c r="U10366" t="s">
        <v>23920</v>
      </c>
      <c r="V10366" t="s">
        <v>35565</v>
      </c>
      <c r="W10366" t="s">
        <v>34424</v>
      </c>
      <c r="X10366" t="s">
        <v>2374</v>
      </c>
      <c r="Y10366" t="s">
        <v>2374</v>
      </c>
      <c r="Z10366" t="s">
        <v>7479</v>
      </c>
    </row>
    <row r="10367" spans="1:26" x14ac:dyDescent="0.3">
      <c r="A10367" s="4">
        <v>42770</v>
      </c>
      <c r="B10367" s="3" t="s">
        <v>53</v>
      </c>
      <c r="C10367" t="s">
        <v>18803</v>
      </c>
      <c r="D10367" t="s">
        <v>1233</v>
      </c>
      <c r="E10367" t="s">
        <v>6160</v>
      </c>
      <c r="F10367" t="s">
        <v>9147</v>
      </c>
      <c r="G10367" t="s">
        <v>6052</v>
      </c>
      <c r="H10367" t="s">
        <v>56285</v>
      </c>
      <c r="I10367" t="s">
        <v>2057</v>
      </c>
      <c r="J10367" t="s">
        <v>9571</v>
      </c>
      <c r="K10367" t="s">
        <v>83114</v>
      </c>
      <c r="L10367" t="s">
        <v>56853</v>
      </c>
      <c r="M10367" t="s">
        <v>78989</v>
      </c>
      <c r="N10367" t="s">
        <v>2374</v>
      </c>
      <c r="O10367" t="s">
        <v>2374</v>
      </c>
      <c r="P10367" t="s">
        <v>11198</v>
      </c>
      <c r="Q10367" t="s">
        <v>16110</v>
      </c>
      <c r="R10367" t="s">
        <v>29303</v>
      </c>
      <c r="S10367" t="s">
        <v>10100</v>
      </c>
      <c r="T10367" t="s">
        <v>20381</v>
      </c>
      <c r="U10367" t="s">
        <v>23920</v>
      </c>
      <c r="V10367" t="s">
        <v>21261</v>
      </c>
      <c r="W10367" t="s">
        <v>34424</v>
      </c>
      <c r="X10367" t="s">
        <v>2374</v>
      </c>
      <c r="Y10367" t="s">
        <v>2374</v>
      </c>
      <c r="Z10367" t="s">
        <v>7479</v>
      </c>
    </row>
    <row r="10368" spans="1:26" hidden="1" x14ac:dyDescent="0.3">
      <c r="A10368" s="2">
        <v>42770</v>
      </c>
      <c r="B10368" t="s">
        <v>55</v>
      </c>
      <c r="C10368" t="s">
        <v>37366</v>
      </c>
      <c r="D10368" t="s">
        <v>103916</v>
      </c>
      <c r="E10368" t="s">
        <v>103917</v>
      </c>
      <c r="F10368" t="s">
        <v>93730</v>
      </c>
      <c r="G10368" t="s">
        <v>103918</v>
      </c>
      <c r="H10368" t="s">
        <v>103919</v>
      </c>
      <c r="I10368" t="s">
        <v>103920</v>
      </c>
      <c r="J10368" t="s">
        <v>103921</v>
      </c>
      <c r="K10368" t="s">
        <v>103922</v>
      </c>
      <c r="L10368" t="s">
        <v>103923</v>
      </c>
      <c r="M10368" t="s">
        <v>1904</v>
      </c>
      <c r="N10368" t="s">
        <v>55151</v>
      </c>
      <c r="O10368" t="s">
        <v>77876</v>
      </c>
      <c r="P10368" t="s">
        <v>103924</v>
      </c>
      <c r="Q10368" t="s">
        <v>56580</v>
      </c>
      <c r="R10368" t="s">
        <v>66301</v>
      </c>
      <c r="S10368" t="s">
        <v>28836</v>
      </c>
      <c r="T10368" t="s">
        <v>103925</v>
      </c>
      <c r="U10368" t="s">
        <v>103926</v>
      </c>
      <c r="V10368" t="s">
        <v>85195</v>
      </c>
      <c r="W10368" t="s">
        <v>53334</v>
      </c>
      <c r="X10368" t="s">
        <v>103927</v>
      </c>
      <c r="Y10368" t="s">
        <v>103928</v>
      </c>
      <c r="Z10368" t="s">
        <v>103929</v>
      </c>
    </row>
    <row r="10369" spans="1:26" hidden="1" x14ac:dyDescent="0.3">
      <c r="A10369" s="2">
        <v>42770</v>
      </c>
      <c r="B10369" t="s">
        <v>80</v>
      </c>
      <c r="C10369" t="s">
        <v>103930</v>
      </c>
      <c r="D10369" t="s">
        <v>103931</v>
      </c>
      <c r="E10369" t="s">
        <v>103932</v>
      </c>
      <c r="F10369" t="s">
        <v>47757</v>
      </c>
      <c r="G10369" t="s">
        <v>103933</v>
      </c>
      <c r="H10369" t="s">
        <v>103934</v>
      </c>
      <c r="I10369" t="s">
        <v>102208</v>
      </c>
      <c r="J10369" t="s">
        <v>91050</v>
      </c>
      <c r="K10369" t="s">
        <v>103935</v>
      </c>
      <c r="L10369" t="s">
        <v>103936</v>
      </c>
      <c r="M10369" t="s">
        <v>103937</v>
      </c>
      <c r="N10369" t="s">
        <v>103938</v>
      </c>
      <c r="O10369" t="s">
        <v>22767</v>
      </c>
      <c r="P10369" t="s">
        <v>103939</v>
      </c>
      <c r="Q10369" t="s">
        <v>103940</v>
      </c>
      <c r="R10369" t="s">
        <v>103941</v>
      </c>
      <c r="S10369" t="s">
        <v>72070</v>
      </c>
      <c r="T10369" t="s">
        <v>103942</v>
      </c>
      <c r="U10369" t="s">
        <v>103943</v>
      </c>
      <c r="V10369" t="s">
        <v>51965</v>
      </c>
      <c r="W10369" t="s">
        <v>103944</v>
      </c>
      <c r="X10369" t="s">
        <v>103945</v>
      </c>
      <c r="Y10369" t="s">
        <v>88691</v>
      </c>
      <c r="Z10369" t="s">
        <v>103946</v>
      </c>
    </row>
    <row r="10370" spans="1:26" x14ac:dyDescent="0.3">
      <c r="A10370" s="4">
        <v>42771</v>
      </c>
      <c r="B10370" s="3" t="s">
        <v>44</v>
      </c>
      <c r="C10370" t="s">
        <v>1167</v>
      </c>
      <c r="D10370" t="s">
        <v>453</v>
      </c>
      <c r="E10370" t="s">
        <v>70855</v>
      </c>
      <c r="F10370" t="s">
        <v>3439</v>
      </c>
      <c r="G10370" t="s">
        <v>103947</v>
      </c>
      <c r="H10370" t="s">
        <v>569</v>
      </c>
      <c r="I10370" t="s">
        <v>103947</v>
      </c>
      <c r="J10370" t="s">
        <v>103947</v>
      </c>
      <c r="K10370" t="s">
        <v>5483</v>
      </c>
      <c r="L10370" t="s">
        <v>2725</v>
      </c>
      <c r="M10370" t="s">
        <v>383</v>
      </c>
      <c r="N10370" t="s">
        <v>383</v>
      </c>
      <c r="O10370" t="s">
        <v>50</v>
      </c>
      <c r="P10370" t="s">
        <v>759</v>
      </c>
      <c r="Q10370" t="s">
        <v>50</v>
      </c>
      <c r="R10370" t="s">
        <v>692</v>
      </c>
      <c r="S10370" t="s">
        <v>51936</v>
      </c>
      <c r="T10370" t="s">
        <v>39688</v>
      </c>
      <c r="U10370" t="s">
        <v>11777</v>
      </c>
      <c r="V10370" t="s">
        <v>17834</v>
      </c>
      <c r="W10370" t="s">
        <v>21165</v>
      </c>
      <c r="X10370" t="s">
        <v>13452</v>
      </c>
      <c r="Y10370" t="s">
        <v>1353</v>
      </c>
      <c r="Z10370" t="s">
        <v>11833</v>
      </c>
    </row>
    <row r="10371" spans="1:26" x14ac:dyDescent="0.3">
      <c r="A10371" s="4">
        <v>42771</v>
      </c>
      <c r="B10371" s="3" t="s">
        <v>53</v>
      </c>
      <c r="C10371" t="s">
        <v>1167</v>
      </c>
      <c r="D10371" t="s">
        <v>453</v>
      </c>
      <c r="E10371" t="s">
        <v>70855</v>
      </c>
      <c r="F10371" t="s">
        <v>3439</v>
      </c>
      <c r="G10371" t="s">
        <v>103947</v>
      </c>
      <c r="H10371" t="s">
        <v>569</v>
      </c>
      <c r="I10371" t="s">
        <v>103947</v>
      </c>
      <c r="J10371" t="s">
        <v>103947</v>
      </c>
      <c r="K10371" t="s">
        <v>5483</v>
      </c>
      <c r="L10371" t="s">
        <v>2725</v>
      </c>
      <c r="M10371" t="s">
        <v>383</v>
      </c>
      <c r="N10371" t="s">
        <v>383</v>
      </c>
      <c r="O10371" t="s">
        <v>50</v>
      </c>
      <c r="P10371" t="s">
        <v>759</v>
      </c>
      <c r="Q10371" t="s">
        <v>50</v>
      </c>
      <c r="R10371" t="s">
        <v>692</v>
      </c>
      <c r="S10371" t="s">
        <v>51936</v>
      </c>
      <c r="T10371" t="s">
        <v>39688</v>
      </c>
      <c r="U10371" t="s">
        <v>11777</v>
      </c>
      <c r="V10371" t="s">
        <v>17834</v>
      </c>
      <c r="W10371" t="s">
        <v>21165</v>
      </c>
      <c r="X10371" t="s">
        <v>13452</v>
      </c>
      <c r="Y10371" t="s">
        <v>1353</v>
      </c>
      <c r="Z10371" t="s">
        <v>11833</v>
      </c>
    </row>
    <row r="10372" spans="1:26" hidden="1" x14ac:dyDescent="0.3">
      <c r="A10372" s="2">
        <v>42771</v>
      </c>
      <c r="B10372" t="s">
        <v>55</v>
      </c>
      <c r="C10372" t="s">
        <v>103948</v>
      </c>
      <c r="D10372" t="s">
        <v>103949</v>
      </c>
      <c r="E10372" t="s">
        <v>103950</v>
      </c>
      <c r="F10372" t="s">
        <v>58061</v>
      </c>
      <c r="G10372" t="s">
        <v>32641</v>
      </c>
      <c r="H10372" t="s">
        <v>17662</v>
      </c>
      <c r="I10372" t="s">
        <v>21808</v>
      </c>
      <c r="J10372" t="s">
        <v>74049</v>
      </c>
      <c r="K10372" t="s">
        <v>103951</v>
      </c>
      <c r="L10372" t="s">
        <v>48114</v>
      </c>
      <c r="M10372" t="s">
        <v>45845</v>
      </c>
      <c r="N10372" t="s">
        <v>103952</v>
      </c>
      <c r="O10372" t="s">
        <v>103953</v>
      </c>
      <c r="P10372" t="s">
        <v>103954</v>
      </c>
      <c r="Q10372" t="s">
        <v>103955</v>
      </c>
      <c r="R10372" t="s">
        <v>30813</v>
      </c>
      <c r="S10372" t="s">
        <v>64135</v>
      </c>
      <c r="T10372" t="s">
        <v>103956</v>
      </c>
      <c r="U10372" t="s">
        <v>8478</v>
      </c>
      <c r="V10372" t="s">
        <v>94612</v>
      </c>
      <c r="W10372" t="s">
        <v>85593</v>
      </c>
      <c r="X10372" t="s">
        <v>11996</v>
      </c>
      <c r="Y10372" t="s">
        <v>9903</v>
      </c>
      <c r="Z10372" t="s">
        <v>89003</v>
      </c>
    </row>
    <row r="10373" spans="1:26" hidden="1" x14ac:dyDescent="0.3">
      <c r="A10373" s="2">
        <v>42771</v>
      </c>
      <c r="B10373" t="s">
        <v>80</v>
      </c>
      <c r="C10373" t="s">
        <v>81635</v>
      </c>
      <c r="D10373" t="s">
        <v>103957</v>
      </c>
      <c r="E10373" t="s">
        <v>54003</v>
      </c>
      <c r="F10373" t="s">
        <v>55383</v>
      </c>
      <c r="G10373" t="s">
        <v>103958</v>
      </c>
      <c r="H10373" t="s">
        <v>103959</v>
      </c>
      <c r="I10373" t="s">
        <v>93045</v>
      </c>
      <c r="J10373" t="s">
        <v>103960</v>
      </c>
      <c r="K10373" t="s">
        <v>49403</v>
      </c>
      <c r="L10373" t="s">
        <v>86813</v>
      </c>
      <c r="M10373" t="s">
        <v>103961</v>
      </c>
      <c r="N10373" t="s">
        <v>103962</v>
      </c>
      <c r="O10373" t="s">
        <v>103963</v>
      </c>
      <c r="P10373" t="s">
        <v>103964</v>
      </c>
      <c r="Q10373" t="s">
        <v>103965</v>
      </c>
      <c r="R10373" t="s">
        <v>103966</v>
      </c>
      <c r="S10373" t="s">
        <v>11179</v>
      </c>
      <c r="T10373" t="s">
        <v>103967</v>
      </c>
      <c r="U10373" t="s">
        <v>53452</v>
      </c>
      <c r="V10373" t="s">
        <v>103968</v>
      </c>
      <c r="W10373" t="s">
        <v>14654</v>
      </c>
      <c r="X10373" t="s">
        <v>103969</v>
      </c>
      <c r="Y10373" t="s">
        <v>9926</v>
      </c>
      <c r="Z10373" t="s">
        <v>103970</v>
      </c>
    </row>
    <row r="10374" spans="1:26" x14ac:dyDescent="0.3">
      <c r="A10374" s="4">
        <v>42772</v>
      </c>
      <c r="B10374" s="3" t="s">
        <v>44</v>
      </c>
      <c r="C10374" t="s">
        <v>3115</v>
      </c>
      <c r="D10374" t="s">
        <v>6152</v>
      </c>
      <c r="E10374" t="s">
        <v>92374</v>
      </c>
      <c r="F10374" t="s">
        <v>759</v>
      </c>
      <c r="G10374" t="s">
        <v>56362</v>
      </c>
      <c r="H10374" t="s">
        <v>6652</v>
      </c>
      <c r="I10374" t="s">
        <v>2949</v>
      </c>
      <c r="J10374" t="s">
        <v>36177</v>
      </c>
      <c r="K10374" t="s">
        <v>18381</v>
      </c>
      <c r="L10374" t="s">
        <v>79158</v>
      </c>
      <c r="M10374" t="s">
        <v>46648</v>
      </c>
      <c r="N10374" t="s">
        <v>21020</v>
      </c>
      <c r="O10374" t="s">
        <v>26023</v>
      </c>
      <c r="P10374" t="s">
        <v>36177</v>
      </c>
      <c r="Q10374" t="s">
        <v>17831</v>
      </c>
      <c r="R10374" t="s">
        <v>11833</v>
      </c>
      <c r="S10374" t="s">
        <v>10886</v>
      </c>
      <c r="T10374" t="s">
        <v>17831</v>
      </c>
      <c r="U10374" t="s">
        <v>30056</v>
      </c>
      <c r="V10374" t="s">
        <v>30482</v>
      </c>
      <c r="W10374" t="s">
        <v>32393</v>
      </c>
      <c r="X10374" t="s">
        <v>32620</v>
      </c>
      <c r="Y10374" t="s">
        <v>14438</v>
      </c>
      <c r="Z10374" t="s">
        <v>36177</v>
      </c>
    </row>
    <row r="10375" spans="1:26" x14ac:dyDescent="0.3">
      <c r="A10375" s="4">
        <v>42772</v>
      </c>
      <c r="B10375" s="3" t="s">
        <v>53</v>
      </c>
      <c r="C10375" t="s">
        <v>3115</v>
      </c>
      <c r="D10375" t="s">
        <v>6152</v>
      </c>
      <c r="E10375" t="s">
        <v>92374</v>
      </c>
      <c r="F10375" t="s">
        <v>759</v>
      </c>
      <c r="G10375" t="s">
        <v>56362</v>
      </c>
      <c r="H10375" t="s">
        <v>6652</v>
      </c>
      <c r="I10375" t="s">
        <v>2949</v>
      </c>
      <c r="J10375" t="s">
        <v>36177</v>
      </c>
      <c r="K10375" t="s">
        <v>33020</v>
      </c>
      <c r="L10375" t="s">
        <v>17990</v>
      </c>
      <c r="M10375" t="s">
        <v>46648</v>
      </c>
      <c r="N10375" t="s">
        <v>21020</v>
      </c>
      <c r="O10375" t="s">
        <v>26023</v>
      </c>
      <c r="P10375" t="s">
        <v>36177</v>
      </c>
      <c r="Q10375" t="s">
        <v>17831</v>
      </c>
      <c r="R10375" t="s">
        <v>11833</v>
      </c>
      <c r="S10375" t="s">
        <v>10886</v>
      </c>
      <c r="T10375" t="s">
        <v>17831</v>
      </c>
      <c r="U10375" t="s">
        <v>30056</v>
      </c>
      <c r="V10375" t="s">
        <v>30482</v>
      </c>
      <c r="W10375" t="s">
        <v>37926</v>
      </c>
      <c r="X10375" t="s">
        <v>32620</v>
      </c>
      <c r="Y10375" t="s">
        <v>14438</v>
      </c>
      <c r="Z10375" t="s">
        <v>36177</v>
      </c>
    </row>
    <row r="10376" spans="1:26" hidden="1" x14ac:dyDescent="0.3">
      <c r="A10376" s="2">
        <v>42772</v>
      </c>
      <c r="B10376" t="s">
        <v>55</v>
      </c>
      <c r="C10376" t="s">
        <v>72132</v>
      </c>
      <c r="D10376" t="s">
        <v>26586</v>
      </c>
      <c r="E10376" t="s">
        <v>60979</v>
      </c>
      <c r="F10376" t="s">
        <v>94666</v>
      </c>
      <c r="G10376" t="s">
        <v>5435</v>
      </c>
      <c r="H10376" t="s">
        <v>44881</v>
      </c>
      <c r="I10376" t="s">
        <v>103971</v>
      </c>
      <c r="J10376" t="s">
        <v>21190</v>
      </c>
      <c r="K10376" t="s">
        <v>103972</v>
      </c>
      <c r="L10376" t="s">
        <v>78844</v>
      </c>
      <c r="M10376" t="s">
        <v>103973</v>
      </c>
      <c r="N10376" t="s">
        <v>36481</v>
      </c>
      <c r="O10376" t="s">
        <v>49355</v>
      </c>
      <c r="P10376" t="s">
        <v>52932</v>
      </c>
      <c r="Q10376" t="s">
        <v>103974</v>
      </c>
      <c r="R10376" t="s">
        <v>103975</v>
      </c>
      <c r="S10376" t="s">
        <v>103976</v>
      </c>
      <c r="T10376" t="s">
        <v>103977</v>
      </c>
      <c r="U10376" t="s">
        <v>6900</v>
      </c>
      <c r="V10376" t="s">
        <v>103978</v>
      </c>
      <c r="W10376" t="s">
        <v>103979</v>
      </c>
      <c r="X10376" t="s">
        <v>103980</v>
      </c>
      <c r="Y10376" t="s">
        <v>62439</v>
      </c>
      <c r="Z10376" t="s">
        <v>69215</v>
      </c>
    </row>
    <row r="10377" spans="1:26" hidden="1" x14ac:dyDescent="0.3">
      <c r="A10377" s="2">
        <v>42772</v>
      </c>
      <c r="B10377" t="s">
        <v>80</v>
      </c>
      <c r="C10377" t="s">
        <v>28818</v>
      </c>
      <c r="D10377" t="s">
        <v>103981</v>
      </c>
      <c r="E10377" t="s">
        <v>103982</v>
      </c>
      <c r="F10377" t="s">
        <v>103983</v>
      </c>
      <c r="G10377" t="s">
        <v>103984</v>
      </c>
      <c r="H10377" t="s">
        <v>103985</v>
      </c>
      <c r="I10377" t="s">
        <v>103986</v>
      </c>
      <c r="J10377" t="s">
        <v>103987</v>
      </c>
      <c r="K10377" t="s">
        <v>103988</v>
      </c>
      <c r="L10377" t="s">
        <v>103989</v>
      </c>
      <c r="M10377" t="s">
        <v>103990</v>
      </c>
      <c r="N10377" t="s">
        <v>103991</v>
      </c>
      <c r="O10377" t="s">
        <v>12216</v>
      </c>
      <c r="P10377" t="s">
        <v>103992</v>
      </c>
      <c r="Q10377" t="s">
        <v>103993</v>
      </c>
      <c r="R10377" t="s">
        <v>103994</v>
      </c>
      <c r="S10377" t="s">
        <v>54110</v>
      </c>
      <c r="T10377" t="s">
        <v>103995</v>
      </c>
      <c r="U10377" t="s">
        <v>103996</v>
      </c>
      <c r="V10377" t="s">
        <v>103997</v>
      </c>
      <c r="W10377" t="s">
        <v>103998</v>
      </c>
      <c r="X10377" t="s">
        <v>67473</v>
      </c>
      <c r="Y10377" t="s">
        <v>103999</v>
      </c>
      <c r="Z10377" t="s">
        <v>20938</v>
      </c>
    </row>
    <row r="10378" spans="1:26" x14ac:dyDescent="0.3">
      <c r="A10378" s="4">
        <v>42773</v>
      </c>
      <c r="B10378" s="3" t="s">
        <v>44</v>
      </c>
      <c r="C10378" t="s">
        <v>71253</v>
      </c>
      <c r="D10378" t="s">
        <v>22126</v>
      </c>
      <c r="E10378" t="s">
        <v>28955</v>
      </c>
      <c r="F10378" t="s">
        <v>7808</v>
      </c>
      <c r="G10378" t="s">
        <v>5002</v>
      </c>
      <c r="H10378" t="s">
        <v>15663</v>
      </c>
      <c r="I10378" t="s">
        <v>17833</v>
      </c>
      <c r="J10378" t="s">
        <v>21702</v>
      </c>
      <c r="K10378" t="s">
        <v>53790</v>
      </c>
      <c r="L10378" t="s">
        <v>32869</v>
      </c>
      <c r="M10378" t="s">
        <v>67034</v>
      </c>
      <c r="N10378" t="s">
        <v>49411</v>
      </c>
      <c r="O10378" t="s">
        <v>18174</v>
      </c>
      <c r="P10378" t="s">
        <v>32620</v>
      </c>
      <c r="Q10378" t="s">
        <v>13455</v>
      </c>
      <c r="R10378" t="s">
        <v>17833</v>
      </c>
      <c r="S10378" t="s">
        <v>17833</v>
      </c>
      <c r="T10378" t="s">
        <v>2374</v>
      </c>
      <c r="U10378" t="s">
        <v>53948</v>
      </c>
      <c r="V10378" t="s">
        <v>39153</v>
      </c>
      <c r="W10378" t="s">
        <v>30432</v>
      </c>
      <c r="X10378" t="s">
        <v>104000</v>
      </c>
      <c r="Y10378" t="s">
        <v>14436</v>
      </c>
      <c r="Z10378" t="s">
        <v>17833</v>
      </c>
    </row>
    <row r="10379" spans="1:26" x14ac:dyDescent="0.3">
      <c r="A10379" s="4">
        <v>42773</v>
      </c>
      <c r="B10379" s="3" t="s">
        <v>53</v>
      </c>
      <c r="C10379" t="s">
        <v>71253</v>
      </c>
      <c r="D10379" t="s">
        <v>22126</v>
      </c>
      <c r="E10379" t="s">
        <v>28955</v>
      </c>
      <c r="F10379" t="s">
        <v>7808</v>
      </c>
      <c r="G10379" t="s">
        <v>5002</v>
      </c>
      <c r="H10379" t="s">
        <v>15663</v>
      </c>
      <c r="I10379" t="s">
        <v>17833</v>
      </c>
      <c r="J10379" t="s">
        <v>21702</v>
      </c>
      <c r="K10379" t="s">
        <v>49411</v>
      </c>
      <c r="L10379" t="s">
        <v>32770</v>
      </c>
      <c r="M10379" t="s">
        <v>67034</v>
      </c>
      <c r="N10379" t="s">
        <v>49411</v>
      </c>
      <c r="O10379" t="s">
        <v>18174</v>
      </c>
      <c r="P10379" t="s">
        <v>32620</v>
      </c>
      <c r="Q10379" t="s">
        <v>13455</v>
      </c>
      <c r="R10379" t="s">
        <v>17833</v>
      </c>
      <c r="S10379" t="s">
        <v>17833</v>
      </c>
      <c r="T10379" t="s">
        <v>2374</v>
      </c>
      <c r="U10379" t="s">
        <v>53948</v>
      </c>
      <c r="V10379" t="s">
        <v>39153</v>
      </c>
      <c r="W10379" t="s">
        <v>35869</v>
      </c>
      <c r="X10379" t="s">
        <v>104000</v>
      </c>
      <c r="Y10379" t="s">
        <v>14436</v>
      </c>
      <c r="Z10379" t="s">
        <v>17833</v>
      </c>
    </row>
    <row r="10380" spans="1:26" hidden="1" x14ac:dyDescent="0.3">
      <c r="A10380" s="2">
        <v>42773</v>
      </c>
      <c r="B10380" t="s">
        <v>55</v>
      </c>
      <c r="C10380" t="s">
        <v>48069</v>
      </c>
      <c r="D10380" t="s">
        <v>70404</v>
      </c>
      <c r="E10380" t="s">
        <v>75517</v>
      </c>
      <c r="F10380" t="s">
        <v>104001</v>
      </c>
      <c r="G10380" t="s">
        <v>95038</v>
      </c>
      <c r="H10380" t="s">
        <v>104002</v>
      </c>
      <c r="I10380" t="s">
        <v>5656</v>
      </c>
      <c r="J10380" t="s">
        <v>46630</v>
      </c>
      <c r="K10380" t="s">
        <v>78601</v>
      </c>
      <c r="L10380" t="s">
        <v>104003</v>
      </c>
      <c r="M10380" t="s">
        <v>65582</v>
      </c>
      <c r="N10380" t="s">
        <v>104004</v>
      </c>
      <c r="O10380" t="s">
        <v>104005</v>
      </c>
      <c r="P10380" t="s">
        <v>75360</v>
      </c>
      <c r="Q10380" t="s">
        <v>104006</v>
      </c>
      <c r="R10380" t="s">
        <v>104007</v>
      </c>
      <c r="S10380" t="s">
        <v>104008</v>
      </c>
      <c r="T10380" t="s">
        <v>104009</v>
      </c>
      <c r="U10380" t="s">
        <v>103694</v>
      </c>
      <c r="V10380" t="s">
        <v>104010</v>
      </c>
      <c r="W10380" t="s">
        <v>48199</v>
      </c>
      <c r="X10380" t="s">
        <v>21481</v>
      </c>
      <c r="Y10380" t="s">
        <v>92001</v>
      </c>
      <c r="Z10380" t="s">
        <v>104011</v>
      </c>
    </row>
    <row r="10381" spans="1:26" hidden="1" x14ac:dyDescent="0.3">
      <c r="A10381" s="2">
        <v>42773</v>
      </c>
      <c r="B10381" t="s">
        <v>80</v>
      </c>
      <c r="C10381" t="s">
        <v>46114</v>
      </c>
      <c r="D10381" t="s">
        <v>90166</v>
      </c>
      <c r="E10381" t="s">
        <v>104012</v>
      </c>
      <c r="F10381" t="s">
        <v>104013</v>
      </c>
      <c r="G10381" t="s">
        <v>32065</v>
      </c>
      <c r="H10381" t="s">
        <v>104014</v>
      </c>
      <c r="I10381" t="s">
        <v>104015</v>
      </c>
      <c r="J10381" t="s">
        <v>104016</v>
      </c>
      <c r="K10381" t="s">
        <v>104017</v>
      </c>
      <c r="L10381" t="s">
        <v>104018</v>
      </c>
      <c r="M10381" t="s">
        <v>37605</v>
      </c>
      <c r="N10381" t="s">
        <v>97278</v>
      </c>
      <c r="O10381" t="s">
        <v>104019</v>
      </c>
      <c r="P10381" t="s">
        <v>104020</v>
      </c>
      <c r="Q10381" t="s">
        <v>104021</v>
      </c>
      <c r="R10381" t="s">
        <v>88321</v>
      </c>
      <c r="S10381" t="s">
        <v>104022</v>
      </c>
      <c r="T10381" t="s">
        <v>104023</v>
      </c>
      <c r="U10381" t="s">
        <v>104024</v>
      </c>
      <c r="V10381" t="s">
        <v>104025</v>
      </c>
      <c r="W10381" t="s">
        <v>104026</v>
      </c>
      <c r="X10381" t="s">
        <v>104027</v>
      </c>
      <c r="Y10381" t="s">
        <v>28037</v>
      </c>
      <c r="Z10381" t="s">
        <v>33871</v>
      </c>
    </row>
    <row r="10382" spans="1:26" x14ac:dyDescent="0.3">
      <c r="A10382" s="4">
        <v>42774</v>
      </c>
      <c r="B10382" s="3" t="s">
        <v>44</v>
      </c>
      <c r="C10382" t="s">
        <v>14106</v>
      </c>
      <c r="D10382" t="s">
        <v>18325</v>
      </c>
      <c r="E10382" t="s">
        <v>8872</v>
      </c>
      <c r="F10382" t="s">
        <v>819</v>
      </c>
      <c r="G10382" t="s">
        <v>6542</v>
      </c>
      <c r="H10382" t="s">
        <v>8924</v>
      </c>
      <c r="I10382" t="s">
        <v>11567</v>
      </c>
      <c r="J10382" t="s">
        <v>13682</v>
      </c>
      <c r="K10382" t="s">
        <v>56237</v>
      </c>
      <c r="L10382" t="s">
        <v>86684</v>
      </c>
      <c r="M10382" t="s">
        <v>33404</v>
      </c>
      <c r="N10382" t="s">
        <v>18168</v>
      </c>
      <c r="O10382" t="s">
        <v>75681</v>
      </c>
      <c r="P10382" t="s">
        <v>75681</v>
      </c>
      <c r="Q10382" t="s">
        <v>13455</v>
      </c>
      <c r="R10382" t="s">
        <v>14266</v>
      </c>
      <c r="S10382" t="s">
        <v>36092</v>
      </c>
      <c r="T10382" t="s">
        <v>32620</v>
      </c>
      <c r="U10382" t="s">
        <v>19162</v>
      </c>
      <c r="V10382" t="s">
        <v>77221</v>
      </c>
      <c r="W10382" t="s">
        <v>32342</v>
      </c>
      <c r="X10382" t="s">
        <v>31356</v>
      </c>
      <c r="Y10382" t="s">
        <v>47691</v>
      </c>
      <c r="Z10382" t="s">
        <v>18046</v>
      </c>
    </row>
    <row r="10383" spans="1:26" x14ac:dyDescent="0.3">
      <c r="A10383" s="4">
        <v>42774</v>
      </c>
      <c r="B10383" s="3" t="s">
        <v>53</v>
      </c>
      <c r="C10383" t="s">
        <v>14106</v>
      </c>
      <c r="D10383" t="s">
        <v>18325</v>
      </c>
      <c r="E10383" t="s">
        <v>8872</v>
      </c>
      <c r="F10383" t="s">
        <v>819</v>
      </c>
      <c r="G10383" t="s">
        <v>6542</v>
      </c>
      <c r="H10383" t="s">
        <v>8924</v>
      </c>
      <c r="I10383" t="s">
        <v>11567</v>
      </c>
      <c r="J10383" t="s">
        <v>13682</v>
      </c>
      <c r="K10383" t="s">
        <v>56237</v>
      </c>
      <c r="L10383" t="s">
        <v>86684</v>
      </c>
      <c r="M10383" t="s">
        <v>33404</v>
      </c>
      <c r="N10383" t="s">
        <v>18168</v>
      </c>
      <c r="O10383" t="s">
        <v>75681</v>
      </c>
      <c r="P10383" t="s">
        <v>75681</v>
      </c>
      <c r="Q10383" t="s">
        <v>13455</v>
      </c>
      <c r="R10383" t="s">
        <v>14266</v>
      </c>
      <c r="S10383" t="s">
        <v>36092</v>
      </c>
      <c r="T10383" t="s">
        <v>32620</v>
      </c>
      <c r="U10383" t="s">
        <v>19162</v>
      </c>
      <c r="V10383" t="s">
        <v>77221</v>
      </c>
      <c r="W10383" t="s">
        <v>32342</v>
      </c>
      <c r="X10383" t="s">
        <v>31356</v>
      </c>
      <c r="Y10383" t="s">
        <v>47691</v>
      </c>
      <c r="Z10383" t="s">
        <v>18046</v>
      </c>
    </row>
    <row r="10384" spans="1:26" hidden="1" x14ac:dyDescent="0.3">
      <c r="A10384" s="2">
        <v>42774</v>
      </c>
      <c r="B10384" t="s">
        <v>55</v>
      </c>
      <c r="C10384" t="s">
        <v>104028</v>
      </c>
      <c r="D10384" t="s">
        <v>62821</v>
      </c>
      <c r="E10384" t="s">
        <v>104029</v>
      </c>
      <c r="F10384" t="s">
        <v>104030</v>
      </c>
      <c r="G10384" t="s">
        <v>104031</v>
      </c>
      <c r="H10384" t="s">
        <v>104032</v>
      </c>
      <c r="I10384" t="s">
        <v>104033</v>
      </c>
      <c r="J10384" t="s">
        <v>3473</v>
      </c>
      <c r="K10384" t="s">
        <v>104034</v>
      </c>
      <c r="L10384" t="s">
        <v>104035</v>
      </c>
      <c r="M10384" t="s">
        <v>100804</v>
      </c>
      <c r="N10384" t="s">
        <v>97907</v>
      </c>
      <c r="O10384" t="s">
        <v>104036</v>
      </c>
      <c r="P10384" t="s">
        <v>57268</v>
      </c>
      <c r="Q10384" t="s">
        <v>29651</v>
      </c>
      <c r="R10384" t="s">
        <v>104037</v>
      </c>
      <c r="S10384" t="s">
        <v>23298</v>
      </c>
      <c r="T10384" t="s">
        <v>46703</v>
      </c>
      <c r="U10384" t="s">
        <v>94031</v>
      </c>
      <c r="V10384" t="s">
        <v>104038</v>
      </c>
      <c r="W10384" t="s">
        <v>104039</v>
      </c>
      <c r="X10384" t="s">
        <v>104040</v>
      </c>
      <c r="Y10384" t="s">
        <v>104041</v>
      </c>
      <c r="Z10384" t="s">
        <v>104042</v>
      </c>
    </row>
    <row r="10385" spans="1:26" hidden="1" x14ac:dyDescent="0.3">
      <c r="A10385" s="2">
        <v>42774</v>
      </c>
      <c r="B10385" t="s">
        <v>80</v>
      </c>
      <c r="C10385" t="s">
        <v>43005</v>
      </c>
      <c r="D10385" t="s">
        <v>104043</v>
      </c>
      <c r="E10385" t="s">
        <v>104044</v>
      </c>
      <c r="F10385" t="s">
        <v>21088</v>
      </c>
      <c r="G10385" t="s">
        <v>91958</v>
      </c>
      <c r="H10385" t="s">
        <v>43773</v>
      </c>
      <c r="I10385" t="s">
        <v>104045</v>
      </c>
      <c r="J10385" t="s">
        <v>103429</v>
      </c>
      <c r="K10385" t="s">
        <v>4824</v>
      </c>
      <c r="L10385" t="s">
        <v>101096</v>
      </c>
      <c r="M10385" t="s">
        <v>28088</v>
      </c>
      <c r="N10385" t="s">
        <v>104046</v>
      </c>
      <c r="O10385" t="s">
        <v>104047</v>
      </c>
      <c r="P10385" t="s">
        <v>104048</v>
      </c>
      <c r="Q10385" t="s">
        <v>104049</v>
      </c>
      <c r="R10385" t="s">
        <v>104050</v>
      </c>
      <c r="S10385" t="s">
        <v>104051</v>
      </c>
      <c r="T10385" t="s">
        <v>35950</v>
      </c>
      <c r="U10385" t="s">
        <v>104052</v>
      </c>
      <c r="V10385" t="s">
        <v>104053</v>
      </c>
      <c r="W10385" t="s">
        <v>104054</v>
      </c>
      <c r="X10385" t="s">
        <v>20613</v>
      </c>
      <c r="Y10385" t="s">
        <v>104055</v>
      </c>
      <c r="Z10385" t="s">
        <v>57521</v>
      </c>
    </row>
    <row r="10386" spans="1:26" x14ac:dyDescent="0.3">
      <c r="A10386" s="4">
        <v>42775</v>
      </c>
      <c r="B10386" s="3" t="s">
        <v>44</v>
      </c>
      <c r="C10386" t="s">
        <v>14003</v>
      </c>
      <c r="D10386" t="s">
        <v>11465</v>
      </c>
      <c r="E10386" t="s">
        <v>20233</v>
      </c>
      <c r="F10386" t="s">
        <v>7259</v>
      </c>
      <c r="G10386" t="s">
        <v>12584</v>
      </c>
      <c r="H10386" t="s">
        <v>8582</v>
      </c>
      <c r="I10386" t="s">
        <v>13682</v>
      </c>
      <c r="J10386" t="s">
        <v>18379</v>
      </c>
      <c r="K10386" t="s">
        <v>33261</v>
      </c>
      <c r="L10386" t="s">
        <v>17941</v>
      </c>
      <c r="M10386" t="s">
        <v>32201</v>
      </c>
      <c r="N10386" t="s">
        <v>53790</v>
      </c>
      <c r="O10386" t="s">
        <v>100687</v>
      </c>
      <c r="P10386" t="s">
        <v>90398</v>
      </c>
      <c r="Q10386" t="s">
        <v>19162</v>
      </c>
      <c r="R10386" t="s">
        <v>28642</v>
      </c>
      <c r="S10386" t="s">
        <v>91268</v>
      </c>
      <c r="T10386" t="s">
        <v>43175</v>
      </c>
      <c r="U10386" t="s">
        <v>101782</v>
      </c>
      <c r="V10386" t="s">
        <v>52145</v>
      </c>
      <c r="W10386" t="s">
        <v>32873</v>
      </c>
      <c r="X10386" t="s">
        <v>59684</v>
      </c>
      <c r="Y10386" t="s">
        <v>63375</v>
      </c>
      <c r="Z10386" t="s">
        <v>991</v>
      </c>
    </row>
    <row r="10387" spans="1:26" x14ac:dyDescent="0.3">
      <c r="A10387" s="4">
        <v>42775</v>
      </c>
      <c r="B10387" s="3" t="s">
        <v>53</v>
      </c>
      <c r="C10387" t="s">
        <v>18381</v>
      </c>
      <c r="D10387" t="s">
        <v>11465</v>
      </c>
      <c r="E10387" t="s">
        <v>20233</v>
      </c>
      <c r="F10387" t="s">
        <v>7259</v>
      </c>
      <c r="G10387" t="s">
        <v>12584</v>
      </c>
      <c r="H10387" t="s">
        <v>8582</v>
      </c>
      <c r="I10387" t="s">
        <v>13682</v>
      </c>
      <c r="J10387" t="s">
        <v>18379</v>
      </c>
      <c r="K10387" t="s">
        <v>77780</v>
      </c>
      <c r="L10387" t="s">
        <v>39205</v>
      </c>
      <c r="M10387" t="s">
        <v>51981</v>
      </c>
      <c r="N10387" t="s">
        <v>53790</v>
      </c>
      <c r="O10387" t="s">
        <v>100687</v>
      </c>
      <c r="P10387" t="s">
        <v>90398</v>
      </c>
      <c r="Q10387" t="s">
        <v>19162</v>
      </c>
      <c r="R10387" t="s">
        <v>28642</v>
      </c>
      <c r="S10387" t="s">
        <v>39375</v>
      </c>
      <c r="T10387" t="s">
        <v>35346</v>
      </c>
      <c r="U10387" t="s">
        <v>63375</v>
      </c>
      <c r="V10387" t="s">
        <v>39375</v>
      </c>
      <c r="W10387" t="s">
        <v>39017</v>
      </c>
      <c r="X10387" t="s">
        <v>59684</v>
      </c>
      <c r="Y10387" t="s">
        <v>63375</v>
      </c>
      <c r="Z10387" t="s">
        <v>991</v>
      </c>
    </row>
    <row r="10388" spans="1:26" hidden="1" x14ac:dyDescent="0.3">
      <c r="A10388" s="2">
        <v>42775</v>
      </c>
      <c r="B10388" t="s">
        <v>55</v>
      </c>
      <c r="C10388" t="s">
        <v>104056</v>
      </c>
      <c r="D10388" t="s">
        <v>104057</v>
      </c>
      <c r="E10388" t="s">
        <v>104058</v>
      </c>
      <c r="F10388" t="s">
        <v>57382</v>
      </c>
      <c r="G10388" t="s">
        <v>104059</v>
      </c>
      <c r="H10388" t="s">
        <v>104060</v>
      </c>
      <c r="I10388" t="s">
        <v>13753</v>
      </c>
      <c r="J10388" t="s">
        <v>60768</v>
      </c>
      <c r="K10388" t="s">
        <v>104061</v>
      </c>
      <c r="L10388" t="s">
        <v>100191</v>
      </c>
      <c r="M10388" t="s">
        <v>39685</v>
      </c>
      <c r="N10388" t="s">
        <v>104062</v>
      </c>
      <c r="O10388" t="s">
        <v>104063</v>
      </c>
      <c r="P10388" t="s">
        <v>104064</v>
      </c>
      <c r="Q10388" t="s">
        <v>104065</v>
      </c>
      <c r="R10388" t="s">
        <v>104066</v>
      </c>
      <c r="S10388" t="s">
        <v>56494</v>
      </c>
      <c r="T10388" t="s">
        <v>104067</v>
      </c>
      <c r="U10388" t="s">
        <v>20640</v>
      </c>
      <c r="V10388" t="s">
        <v>104068</v>
      </c>
      <c r="W10388" t="s">
        <v>104069</v>
      </c>
      <c r="X10388" t="s">
        <v>104070</v>
      </c>
      <c r="Y10388" t="s">
        <v>44389</v>
      </c>
      <c r="Z10388" t="s">
        <v>15250</v>
      </c>
    </row>
    <row r="10389" spans="1:26" hidden="1" x14ac:dyDescent="0.3">
      <c r="A10389" s="2">
        <v>42775</v>
      </c>
      <c r="B10389" t="s">
        <v>80</v>
      </c>
      <c r="C10389" t="s">
        <v>104071</v>
      </c>
      <c r="D10389" t="s">
        <v>104072</v>
      </c>
      <c r="E10389" t="s">
        <v>104073</v>
      </c>
      <c r="F10389" t="s">
        <v>104074</v>
      </c>
      <c r="G10389" t="s">
        <v>104075</v>
      </c>
      <c r="H10389" t="s">
        <v>38667</v>
      </c>
      <c r="I10389" t="s">
        <v>104076</v>
      </c>
      <c r="J10389" t="s">
        <v>32954</v>
      </c>
      <c r="K10389" t="s">
        <v>104077</v>
      </c>
      <c r="L10389" t="s">
        <v>104078</v>
      </c>
      <c r="M10389" t="s">
        <v>104079</v>
      </c>
      <c r="N10389" t="s">
        <v>86676</v>
      </c>
      <c r="O10389" t="s">
        <v>104080</v>
      </c>
      <c r="P10389" t="s">
        <v>104081</v>
      </c>
      <c r="Q10389" t="s">
        <v>104082</v>
      </c>
      <c r="R10389" t="s">
        <v>104083</v>
      </c>
      <c r="S10389" t="s">
        <v>24641</v>
      </c>
      <c r="T10389" t="s">
        <v>104084</v>
      </c>
      <c r="U10389" t="s">
        <v>104085</v>
      </c>
      <c r="V10389" t="s">
        <v>104086</v>
      </c>
      <c r="W10389" t="s">
        <v>104087</v>
      </c>
      <c r="X10389" t="s">
        <v>104088</v>
      </c>
      <c r="Y10389" t="s">
        <v>104089</v>
      </c>
      <c r="Z10389" t="s">
        <v>104090</v>
      </c>
    </row>
    <row r="10390" spans="1:26" x14ac:dyDescent="0.3">
      <c r="A10390" s="4">
        <v>42776</v>
      </c>
      <c r="B10390" s="3" t="s">
        <v>44</v>
      </c>
      <c r="C10390" t="s">
        <v>13516</v>
      </c>
      <c r="D10390" t="s">
        <v>8637</v>
      </c>
      <c r="E10390" t="s">
        <v>4725</v>
      </c>
      <c r="F10390" t="s">
        <v>8351</v>
      </c>
      <c r="G10390" t="s">
        <v>8351</v>
      </c>
      <c r="H10390" t="s">
        <v>9090</v>
      </c>
      <c r="I10390" t="s">
        <v>16745</v>
      </c>
      <c r="J10390" t="s">
        <v>104091</v>
      </c>
      <c r="K10390" t="s">
        <v>104092</v>
      </c>
      <c r="L10390" t="s">
        <v>3060</v>
      </c>
      <c r="M10390" t="s">
        <v>103087</v>
      </c>
      <c r="N10390" t="s">
        <v>52201</v>
      </c>
      <c r="O10390" t="s">
        <v>33068</v>
      </c>
      <c r="P10390" t="s">
        <v>32772</v>
      </c>
      <c r="Q10390" t="s">
        <v>75458</v>
      </c>
      <c r="R10390" t="s">
        <v>4094</v>
      </c>
      <c r="S10390" t="s">
        <v>53790</v>
      </c>
      <c r="T10390" t="s">
        <v>90915</v>
      </c>
      <c r="U10390" t="s">
        <v>52201</v>
      </c>
      <c r="V10390" t="s">
        <v>104093</v>
      </c>
      <c r="W10390" t="s">
        <v>18053</v>
      </c>
      <c r="X10390" t="s">
        <v>53142</v>
      </c>
      <c r="Y10390" t="s">
        <v>101657</v>
      </c>
      <c r="Z10390" t="s">
        <v>41598</v>
      </c>
    </row>
    <row r="10391" spans="1:26" x14ac:dyDescent="0.3">
      <c r="A10391" s="4">
        <v>42776</v>
      </c>
      <c r="B10391" s="3" t="s">
        <v>53</v>
      </c>
      <c r="C10391" t="s">
        <v>13516</v>
      </c>
      <c r="D10391" t="s">
        <v>8637</v>
      </c>
      <c r="E10391" t="s">
        <v>4725</v>
      </c>
      <c r="F10391" t="s">
        <v>8351</v>
      </c>
      <c r="G10391" t="s">
        <v>8351</v>
      </c>
      <c r="H10391" t="s">
        <v>9090</v>
      </c>
      <c r="I10391" t="s">
        <v>16745</v>
      </c>
      <c r="J10391" t="s">
        <v>51981</v>
      </c>
      <c r="K10391" t="s">
        <v>33017</v>
      </c>
      <c r="L10391" t="s">
        <v>37703</v>
      </c>
      <c r="M10391" t="s">
        <v>4094</v>
      </c>
      <c r="N10391" t="s">
        <v>75455</v>
      </c>
      <c r="O10391" t="s">
        <v>75455</v>
      </c>
      <c r="P10391" t="s">
        <v>4094</v>
      </c>
      <c r="Q10391" t="s">
        <v>75455</v>
      </c>
      <c r="R10391" t="s">
        <v>4094</v>
      </c>
      <c r="S10391" t="s">
        <v>53790</v>
      </c>
      <c r="T10391" t="s">
        <v>32255</v>
      </c>
      <c r="U10391" t="s">
        <v>75455</v>
      </c>
      <c r="V10391" t="s">
        <v>76312</v>
      </c>
      <c r="W10391" t="s">
        <v>32255</v>
      </c>
      <c r="X10391" t="s">
        <v>53142</v>
      </c>
      <c r="Y10391" t="s">
        <v>101657</v>
      </c>
      <c r="Z10391" t="s">
        <v>41598</v>
      </c>
    </row>
    <row r="10392" spans="1:26" hidden="1" x14ac:dyDescent="0.3">
      <c r="A10392" s="2">
        <v>42776</v>
      </c>
      <c r="B10392" t="s">
        <v>55</v>
      </c>
      <c r="C10392" t="s">
        <v>76563</v>
      </c>
      <c r="D10392" t="s">
        <v>104094</v>
      </c>
      <c r="E10392" t="s">
        <v>11361</v>
      </c>
      <c r="F10392" t="s">
        <v>104095</v>
      </c>
      <c r="G10392" t="s">
        <v>104096</v>
      </c>
      <c r="H10392" t="s">
        <v>104097</v>
      </c>
      <c r="I10392" t="s">
        <v>104098</v>
      </c>
      <c r="J10392" t="s">
        <v>66221</v>
      </c>
      <c r="K10392" t="s">
        <v>104099</v>
      </c>
      <c r="L10392" t="s">
        <v>35685</v>
      </c>
      <c r="M10392" t="s">
        <v>104100</v>
      </c>
      <c r="N10392" t="s">
        <v>53669</v>
      </c>
      <c r="O10392" t="s">
        <v>11748</v>
      </c>
      <c r="P10392" t="s">
        <v>90891</v>
      </c>
      <c r="Q10392" t="s">
        <v>104101</v>
      </c>
      <c r="R10392" t="s">
        <v>104102</v>
      </c>
      <c r="S10392" t="s">
        <v>104103</v>
      </c>
      <c r="T10392" t="s">
        <v>58713</v>
      </c>
      <c r="U10392" t="s">
        <v>104104</v>
      </c>
      <c r="V10392" t="s">
        <v>104105</v>
      </c>
      <c r="W10392" t="s">
        <v>83319</v>
      </c>
      <c r="X10392" t="s">
        <v>104106</v>
      </c>
      <c r="Y10392" t="s">
        <v>104107</v>
      </c>
      <c r="Z10392" t="s">
        <v>34968</v>
      </c>
    </row>
    <row r="10393" spans="1:26" hidden="1" x14ac:dyDescent="0.3">
      <c r="A10393" s="2">
        <v>42776</v>
      </c>
      <c r="B10393" t="s">
        <v>80</v>
      </c>
      <c r="C10393" t="s">
        <v>104108</v>
      </c>
      <c r="D10393" t="s">
        <v>15079</v>
      </c>
      <c r="E10393" t="s">
        <v>93607</v>
      </c>
      <c r="F10393" t="s">
        <v>71595</v>
      </c>
      <c r="G10393" t="s">
        <v>104109</v>
      </c>
      <c r="H10393" t="s">
        <v>104110</v>
      </c>
      <c r="I10393" t="s">
        <v>104111</v>
      </c>
      <c r="J10393" t="s">
        <v>104112</v>
      </c>
      <c r="K10393" t="s">
        <v>78661</v>
      </c>
      <c r="L10393" t="s">
        <v>104113</v>
      </c>
      <c r="M10393" t="s">
        <v>104114</v>
      </c>
      <c r="N10393" t="s">
        <v>104115</v>
      </c>
      <c r="O10393" t="s">
        <v>86382</v>
      </c>
      <c r="P10393" t="s">
        <v>104116</v>
      </c>
      <c r="Q10393" t="s">
        <v>104117</v>
      </c>
      <c r="R10393" t="s">
        <v>104118</v>
      </c>
      <c r="S10393" t="s">
        <v>68421</v>
      </c>
      <c r="T10393" t="s">
        <v>104119</v>
      </c>
      <c r="U10393" t="s">
        <v>104120</v>
      </c>
      <c r="V10393" t="s">
        <v>104121</v>
      </c>
      <c r="W10393" t="s">
        <v>104122</v>
      </c>
      <c r="X10393" t="s">
        <v>104123</v>
      </c>
      <c r="Y10393" t="s">
        <v>104124</v>
      </c>
      <c r="Z10393" t="s">
        <v>86750</v>
      </c>
    </row>
    <row r="10394" spans="1:26" x14ac:dyDescent="0.3">
      <c r="A10394" s="4">
        <v>42777</v>
      </c>
      <c r="B10394" s="3" t="s">
        <v>44</v>
      </c>
      <c r="C10394" t="s">
        <v>43433</v>
      </c>
      <c r="D10394" t="s">
        <v>15403</v>
      </c>
      <c r="E10394" t="s">
        <v>3170</v>
      </c>
      <c r="F10394" t="s">
        <v>17833</v>
      </c>
      <c r="G10394" t="s">
        <v>12887</v>
      </c>
      <c r="H10394" t="s">
        <v>12934</v>
      </c>
      <c r="I10394" t="s">
        <v>8877</v>
      </c>
      <c r="J10394" t="s">
        <v>23059</v>
      </c>
      <c r="K10394" t="s">
        <v>17833</v>
      </c>
      <c r="L10394" t="s">
        <v>79158</v>
      </c>
      <c r="M10394" t="s">
        <v>91166</v>
      </c>
      <c r="N10394" t="s">
        <v>53351</v>
      </c>
      <c r="O10394" t="s">
        <v>36008</v>
      </c>
      <c r="P10394" t="s">
        <v>11410</v>
      </c>
      <c r="Q10394" t="s">
        <v>3274</v>
      </c>
      <c r="R10394" t="s">
        <v>40149</v>
      </c>
      <c r="S10394" t="s">
        <v>17833</v>
      </c>
      <c r="T10394" t="s">
        <v>17833</v>
      </c>
      <c r="U10394" t="s">
        <v>15403</v>
      </c>
      <c r="V10394" t="s">
        <v>53051</v>
      </c>
      <c r="W10394" t="s">
        <v>38876</v>
      </c>
      <c r="X10394" t="s">
        <v>15403</v>
      </c>
      <c r="Y10394" t="s">
        <v>6604</v>
      </c>
      <c r="Z10394" t="s">
        <v>17833</v>
      </c>
    </row>
    <row r="10395" spans="1:26" x14ac:dyDescent="0.3">
      <c r="A10395" s="4">
        <v>42777</v>
      </c>
      <c r="B10395" s="3" t="s">
        <v>53</v>
      </c>
      <c r="C10395" t="s">
        <v>29259</v>
      </c>
      <c r="D10395" t="s">
        <v>15403</v>
      </c>
      <c r="E10395" t="s">
        <v>3170</v>
      </c>
      <c r="F10395" t="s">
        <v>17833</v>
      </c>
      <c r="G10395" t="s">
        <v>12887</v>
      </c>
      <c r="H10395" t="s">
        <v>12934</v>
      </c>
      <c r="I10395" t="s">
        <v>8877</v>
      </c>
      <c r="J10395" t="s">
        <v>23059</v>
      </c>
      <c r="K10395" t="s">
        <v>17833</v>
      </c>
      <c r="L10395" t="s">
        <v>14967</v>
      </c>
      <c r="M10395" t="s">
        <v>15403</v>
      </c>
      <c r="N10395" t="s">
        <v>11410</v>
      </c>
      <c r="O10395" t="s">
        <v>11410</v>
      </c>
      <c r="P10395" t="s">
        <v>11410</v>
      </c>
      <c r="Q10395" t="s">
        <v>3274</v>
      </c>
      <c r="R10395" t="s">
        <v>40149</v>
      </c>
      <c r="S10395" t="s">
        <v>17833</v>
      </c>
      <c r="T10395" t="s">
        <v>17833</v>
      </c>
      <c r="U10395" t="s">
        <v>15403</v>
      </c>
      <c r="V10395" t="s">
        <v>43514</v>
      </c>
      <c r="W10395" t="s">
        <v>30435</v>
      </c>
      <c r="X10395" t="s">
        <v>15403</v>
      </c>
      <c r="Y10395" t="s">
        <v>6604</v>
      </c>
      <c r="Z10395" t="s">
        <v>17833</v>
      </c>
    </row>
    <row r="10396" spans="1:26" hidden="1" x14ac:dyDescent="0.3">
      <c r="A10396" s="2">
        <v>42777</v>
      </c>
      <c r="B10396" t="s">
        <v>55</v>
      </c>
      <c r="C10396" t="s">
        <v>104125</v>
      </c>
      <c r="D10396" t="s">
        <v>104126</v>
      </c>
      <c r="E10396" t="s">
        <v>81277</v>
      </c>
      <c r="F10396" t="s">
        <v>104127</v>
      </c>
      <c r="G10396" t="s">
        <v>104128</v>
      </c>
      <c r="H10396" t="s">
        <v>104129</v>
      </c>
      <c r="I10396" t="s">
        <v>104130</v>
      </c>
      <c r="J10396" t="s">
        <v>104131</v>
      </c>
      <c r="K10396" t="s">
        <v>104132</v>
      </c>
      <c r="L10396" t="s">
        <v>104133</v>
      </c>
      <c r="M10396" t="s">
        <v>21704</v>
      </c>
      <c r="N10396" t="s">
        <v>68710</v>
      </c>
      <c r="O10396" t="s">
        <v>94879</v>
      </c>
      <c r="P10396" t="s">
        <v>66293</v>
      </c>
      <c r="Q10396" t="s">
        <v>6644</v>
      </c>
      <c r="R10396" t="s">
        <v>46014</v>
      </c>
      <c r="S10396" t="s">
        <v>104134</v>
      </c>
      <c r="T10396" t="s">
        <v>104135</v>
      </c>
      <c r="U10396" t="s">
        <v>104136</v>
      </c>
      <c r="V10396" t="s">
        <v>85033</v>
      </c>
      <c r="W10396" t="s">
        <v>104137</v>
      </c>
      <c r="X10396" t="s">
        <v>104138</v>
      </c>
      <c r="Y10396" t="s">
        <v>42361</v>
      </c>
      <c r="Z10396" t="s">
        <v>104139</v>
      </c>
    </row>
    <row r="10397" spans="1:26" hidden="1" x14ac:dyDescent="0.3">
      <c r="A10397" s="2">
        <v>42777</v>
      </c>
      <c r="B10397" t="s">
        <v>80</v>
      </c>
      <c r="C10397" t="s">
        <v>104140</v>
      </c>
      <c r="D10397" t="s">
        <v>68450</v>
      </c>
      <c r="E10397" t="s">
        <v>69041</v>
      </c>
      <c r="F10397" t="s">
        <v>104141</v>
      </c>
      <c r="G10397" t="s">
        <v>9818</v>
      </c>
      <c r="H10397" t="s">
        <v>104142</v>
      </c>
      <c r="I10397" t="s">
        <v>104143</v>
      </c>
      <c r="J10397" t="s">
        <v>16809</v>
      </c>
      <c r="K10397" t="s">
        <v>31039</v>
      </c>
      <c r="L10397" t="s">
        <v>104144</v>
      </c>
      <c r="M10397" t="s">
        <v>101098</v>
      </c>
      <c r="N10397" t="s">
        <v>104145</v>
      </c>
      <c r="O10397" t="s">
        <v>43343</v>
      </c>
      <c r="P10397" t="s">
        <v>104146</v>
      </c>
      <c r="Q10397" t="s">
        <v>104147</v>
      </c>
      <c r="R10397" t="s">
        <v>101284</v>
      </c>
      <c r="S10397" t="s">
        <v>104148</v>
      </c>
      <c r="T10397" t="s">
        <v>104149</v>
      </c>
      <c r="U10397" t="s">
        <v>99008</v>
      </c>
      <c r="V10397" t="s">
        <v>104150</v>
      </c>
      <c r="W10397" t="s">
        <v>104151</v>
      </c>
      <c r="X10397" t="s">
        <v>104152</v>
      </c>
      <c r="Y10397" t="s">
        <v>8275</v>
      </c>
      <c r="Z10397" t="s">
        <v>104153</v>
      </c>
    </row>
    <row r="10398" spans="1:26" x14ac:dyDescent="0.3">
      <c r="A10398" s="4">
        <v>42778</v>
      </c>
      <c r="B10398" s="3" t="s">
        <v>44</v>
      </c>
      <c r="C10398" t="s">
        <v>14160</v>
      </c>
      <c r="D10398" t="s">
        <v>11306</v>
      </c>
      <c r="E10398" t="s">
        <v>7203</v>
      </c>
      <c r="F10398" t="s">
        <v>7645</v>
      </c>
      <c r="G10398" t="s">
        <v>8515</v>
      </c>
      <c r="H10398" t="s">
        <v>1170</v>
      </c>
      <c r="I10398" t="s">
        <v>7320</v>
      </c>
      <c r="J10398" t="s">
        <v>71408</v>
      </c>
      <c r="K10398" t="s">
        <v>6384</v>
      </c>
      <c r="L10398" t="s">
        <v>7645</v>
      </c>
      <c r="M10398" t="s">
        <v>6826</v>
      </c>
      <c r="N10398" t="s">
        <v>8350</v>
      </c>
      <c r="O10398" t="s">
        <v>17833</v>
      </c>
      <c r="P10398" t="s">
        <v>8404</v>
      </c>
      <c r="Q10398" t="s">
        <v>1170</v>
      </c>
      <c r="R10398" t="s">
        <v>11194</v>
      </c>
      <c r="S10398" t="s">
        <v>2545</v>
      </c>
      <c r="T10398" t="s">
        <v>1236</v>
      </c>
      <c r="U10398" t="s">
        <v>12633</v>
      </c>
      <c r="V10398" t="s">
        <v>17833</v>
      </c>
      <c r="W10398" t="s">
        <v>17833</v>
      </c>
      <c r="X10398" t="s">
        <v>17833</v>
      </c>
      <c r="Y10398" t="s">
        <v>45990</v>
      </c>
      <c r="Z10398" t="s">
        <v>1467</v>
      </c>
    </row>
    <row r="10399" spans="1:26" x14ac:dyDescent="0.3">
      <c r="A10399" s="4">
        <v>42778</v>
      </c>
      <c r="B10399" s="3" t="s">
        <v>53</v>
      </c>
      <c r="C10399" t="s">
        <v>14160</v>
      </c>
      <c r="D10399" t="s">
        <v>11306</v>
      </c>
      <c r="E10399" t="s">
        <v>7203</v>
      </c>
      <c r="F10399" t="s">
        <v>7645</v>
      </c>
      <c r="G10399" t="s">
        <v>8515</v>
      </c>
      <c r="H10399" t="s">
        <v>1170</v>
      </c>
      <c r="I10399" t="s">
        <v>7320</v>
      </c>
      <c r="J10399" t="s">
        <v>71408</v>
      </c>
      <c r="K10399" t="s">
        <v>6384</v>
      </c>
      <c r="L10399" t="s">
        <v>7645</v>
      </c>
      <c r="M10399" t="s">
        <v>6826</v>
      </c>
      <c r="N10399" t="s">
        <v>8350</v>
      </c>
      <c r="O10399" t="s">
        <v>17833</v>
      </c>
      <c r="P10399" t="s">
        <v>8404</v>
      </c>
      <c r="Q10399" t="s">
        <v>1170</v>
      </c>
      <c r="R10399" t="s">
        <v>11194</v>
      </c>
      <c r="S10399" t="s">
        <v>2545</v>
      </c>
      <c r="T10399" t="s">
        <v>1236</v>
      </c>
      <c r="U10399" t="s">
        <v>12633</v>
      </c>
      <c r="V10399" t="s">
        <v>17833</v>
      </c>
      <c r="W10399" t="s">
        <v>17833</v>
      </c>
      <c r="X10399" t="s">
        <v>17833</v>
      </c>
      <c r="Y10399" t="s">
        <v>45990</v>
      </c>
      <c r="Z10399" t="s">
        <v>1467</v>
      </c>
    </row>
    <row r="10400" spans="1:26" hidden="1" x14ac:dyDescent="0.3">
      <c r="A10400" s="2">
        <v>42778</v>
      </c>
      <c r="B10400" t="s">
        <v>55</v>
      </c>
      <c r="C10400" t="s">
        <v>32623</v>
      </c>
      <c r="D10400" t="s">
        <v>32003</v>
      </c>
      <c r="E10400" t="s">
        <v>104154</v>
      </c>
      <c r="F10400" t="s">
        <v>104155</v>
      </c>
      <c r="G10400" t="s">
        <v>104156</v>
      </c>
      <c r="H10400" t="s">
        <v>40438</v>
      </c>
      <c r="I10400" t="s">
        <v>104157</v>
      </c>
      <c r="J10400" t="s">
        <v>104158</v>
      </c>
      <c r="K10400" t="s">
        <v>104159</v>
      </c>
      <c r="L10400" t="s">
        <v>104160</v>
      </c>
      <c r="M10400" t="s">
        <v>104161</v>
      </c>
      <c r="N10400" t="s">
        <v>104162</v>
      </c>
      <c r="O10400" t="s">
        <v>104163</v>
      </c>
      <c r="P10400" t="s">
        <v>59740</v>
      </c>
      <c r="Q10400" t="s">
        <v>104164</v>
      </c>
      <c r="R10400" t="s">
        <v>104165</v>
      </c>
      <c r="S10400" t="s">
        <v>104166</v>
      </c>
      <c r="T10400" t="s">
        <v>51286</v>
      </c>
      <c r="U10400" t="s">
        <v>104167</v>
      </c>
      <c r="V10400" t="s">
        <v>71025</v>
      </c>
      <c r="W10400" t="s">
        <v>104168</v>
      </c>
      <c r="X10400" t="s">
        <v>104169</v>
      </c>
      <c r="Y10400" t="s">
        <v>104170</v>
      </c>
      <c r="Z10400" t="s">
        <v>104171</v>
      </c>
    </row>
    <row r="10401" spans="1:26" hidden="1" x14ac:dyDescent="0.3">
      <c r="A10401" s="2">
        <v>42778</v>
      </c>
      <c r="B10401" t="s">
        <v>80</v>
      </c>
      <c r="C10401" t="s">
        <v>66345</v>
      </c>
      <c r="D10401" t="s">
        <v>12817</v>
      </c>
      <c r="E10401" t="s">
        <v>104172</v>
      </c>
      <c r="F10401" t="s">
        <v>79549</v>
      </c>
      <c r="G10401" t="s">
        <v>104173</v>
      </c>
      <c r="H10401" t="s">
        <v>41202</v>
      </c>
      <c r="I10401" t="s">
        <v>104174</v>
      </c>
      <c r="J10401" t="s">
        <v>104175</v>
      </c>
      <c r="K10401" t="s">
        <v>104176</v>
      </c>
      <c r="L10401" t="s">
        <v>104177</v>
      </c>
      <c r="M10401" t="s">
        <v>104178</v>
      </c>
      <c r="N10401" t="s">
        <v>59020</v>
      </c>
      <c r="O10401" t="s">
        <v>104179</v>
      </c>
      <c r="P10401" t="s">
        <v>104180</v>
      </c>
      <c r="Q10401" t="s">
        <v>104181</v>
      </c>
      <c r="R10401" t="s">
        <v>30574</v>
      </c>
      <c r="S10401" t="s">
        <v>104182</v>
      </c>
      <c r="T10401" t="s">
        <v>52314</v>
      </c>
      <c r="U10401" t="s">
        <v>80413</v>
      </c>
      <c r="V10401" t="s">
        <v>18986</v>
      </c>
      <c r="W10401" t="s">
        <v>24142</v>
      </c>
      <c r="X10401" t="s">
        <v>104183</v>
      </c>
      <c r="Y10401" t="s">
        <v>104184</v>
      </c>
      <c r="Z10401" t="s">
        <v>104185</v>
      </c>
    </row>
    <row r="10402" spans="1:26" x14ac:dyDescent="0.3">
      <c r="A10402" s="4">
        <v>42779</v>
      </c>
      <c r="B10402" s="3" t="s">
        <v>44</v>
      </c>
      <c r="C10402" t="s">
        <v>19014</v>
      </c>
      <c r="D10402" t="s">
        <v>89043</v>
      </c>
      <c r="E10402" t="s">
        <v>1482</v>
      </c>
      <c r="F10402" t="s">
        <v>1405</v>
      </c>
      <c r="G10402" t="s">
        <v>7700</v>
      </c>
      <c r="H10402" t="s">
        <v>1482</v>
      </c>
      <c r="I10402" t="s">
        <v>1178</v>
      </c>
      <c r="J10402" t="s">
        <v>14438</v>
      </c>
      <c r="K10402" t="s">
        <v>104186</v>
      </c>
      <c r="L10402" t="s">
        <v>35523</v>
      </c>
      <c r="M10402" t="s">
        <v>18806</v>
      </c>
      <c r="N10402" t="s">
        <v>21314</v>
      </c>
      <c r="O10402" t="s">
        <v>17937</v>
      </c>
      <c r="P10402" t="s">
        <v>13513</v>
      </c>
      <c r="Q10402" t="s">
        <v>9357</v>
      </c>
      <c r="R10402" t="s">
        <v>17833</v>
      </c>
      <c r="S10402" t="s">
        <v>17833</v>
      </c>
      <c r="T10402" t="s">
        <v>17733</v>
      </c>
      <c r="U10402" t="s">
        <v>36989</v>
      </c>
      <c r="V10402" t="s">
        <v>37537</v>
      </c>
      <c r="W10402" t="s">
        <v>76200</v>
      </c>
      <c r="X10402" t="s">
        <v>31948</v>
      </c>
      <c r="Y10402" t="s">
        <v>79158</v>
      </c>
      <c r="Z10402" t="s">
        <v>14112</v>
      </c>
    </row>
    <row r="10403" spans="1:26" x14ac:dyDescent="0.3">
      <c r="A10403" s="4">
        <v>42779</v>
      </c>
      <c r="B10403" s="3" t="s">
        <v>53</v>
      </c>
      <c r="C10403" t="s">
        <v>19014</v>
      </c>
      <c r="D10403" t="s">
        <v>89043</v>
      </c>
      <c r="E10403" t="s">
        <v>8169</v>
      </c>
      <c r="F10403" t="s">
        <v>84286</v>
      </c>
      <c r="G10403" t="s">
        <v>42553</v>
      </c>
      <c r="H10403" t="s">
        <v>1482</v>
      </c>
      <c r="I10403" t="s">
        <v>1178</v>
      </c>
      <c r="J10403" t="s">
        <v>14438</v>
      </c>
      <c r="K10403" t="s">
        <v>32664</v>
      </c>
      <c r="L10403" t="s">
        <v>35523</v>
      </c>
      <c r="M10403" t="s">
        <v>18806</v>
      </c>
      <c r="N10403" t="s">
        <v>21314</v>
      </c>
      <c r="O10403" t="s">
        <v>17937</v>
      </c>
      <c r="P10403" t="s">
        <v>13513</v>
      </c>
      <c r="Q10403" t="s">
        <v>9357</v>
      </c>
      <c r="R10403" t="s">
        <v>17833</v>
      </c>
      <c r="S10403" t="s">
        <v>17833</v>
      </c>
      <c r="T10403" t="s">
        <v>17733</v>
      </c>
      <c r="U10403" t="s">
        <v>36989</v>
      </c>
      <c r="V10403" t="s">
        <v>37537</v>
      </c>
      <c r="W10403" t="s">
        <v>76200</v>
      </c>
      <c r="X10403" t="s">
        <v>31948</v>
      </c>
      <c r="Y10403" t="s">
        <v>79158</v>
      </c>
      <c r="Z10403" t="s">
        <v>14112</v>
      </c>
    </row>
    <row r="10404" spans="1:26" hidden="1" x14ac:dyDescent="0.3">
      <c r="A10404" s="2">
        <v>42779</v>
      </c>
      <c r="B10404" t="s">
        <v>55</v>
      </c>
      <c r="C10404" t="s">
        <v>30917</v>
      </c>
      <c r="D10404" t="s">
        <v>44091</v>
      </c>
      <c r="E10404" t="s">
        <v>104187</v>
      </c>
      <c r="F10404" t="s">
        <v>104188</v>
      </c>
      <c r="G10404" t="s">
        <v>104189</v>
      </c>
      <c r="H10404" t="s">
        <v>99807</v>
      </c>
      <c r="I10404" t="s">
        <v>104190</v>
      </c>
      <c r="J10404" t="s">
        <v>104191</v>
      </c>
      <c r="K10404" t="s">
        <v>104192</v>
      </c>
      <c r="L10404" t="s">
        <v>104193</v>
      </c>
      <c r="M10404" t="s">
        <v>104194</v>
      </c>
      <c r="N10404" t="s">
        <v>104195</v>
      </c>
      <c r="O10404" t="s">
        <v>20490</v>
      </c>
      <c r="P10404" t="s">
        <v>23168</v>
      </c>
      <c r="Q10404" t="s">
        <v>15499</v>
      </c>
      <c r="R10404" t="s">
        <v>104196</v>
      </c>
      <c r="S10404" t="s">
        <v>28889</v>
      </c>
      <c r="T10404" t="s">
        <v>104197</v>
      </c>
      <c r="U10404" t="s">
        <v>104198</v>
      </c>
      <c r="V10404" t="s">
        <v>49780</v>
      </c>
      <c r="W10404" t="s">
        <v>104199</v>
      </c>
      <c r="X10404" t="s">
        <v>104200</v>
      </c>
      <c r="Y10404" t="s">
        <v>104201</v>
      </c>
      <c r="Z10404" t="s">
        <v>19047</v>
      </c>
    </row>
    <row r="10405" spans="1:26" hidden="1" x14ac:dyDescent="0.3">
      <c r="A10405" s="2">
        <v>42779</v>
      </c>
      <c r="B10405" t="s">
        <v>80</v>
      </c>
      <c r="C10405" t="s">
        <v>104202</v>
      </c>
      <c r="D10405" t="s">
        <v>8599</v>
      </c>
      <c r="E10405" t="s">
        <v>104203</v>
      </c>
      <c r="F10405" t="s">
        <v>104204</v>
      </c>
      <c r="G10405" t="s">
        <v>104205</v>
      </c>
      <c r="H10405" t="s">
        <v>86152</v>
      </c>
      <c r="I10405" t="s">
        <v>97721</v>
      </c>
      <c r="J10405" t="s">
        <v>104206</v>
      </c>
      <c r="K10405" t="s">
        <v>104207</v>
      </c>
      <c r="L10405" t="s">
        <v>104208</v>
      </c>
      <c r="M10405" t="s">
        <v>53979</v>
      </c>
      <c r="N10405" t="s">
        <v>104209</v>
      </c>
      <c r="O10405" t="s">
        <v>104210</v>
      </c>
      <c r="P10405" t="s">
        <v>104211</v>
      </c>
      <c r="Q10405" t="s">
        <v>104212</v>
      </c>
      <c r="R10405" t="s">
        <v>104213</v>
      </c>
      <c r="S10405" t="s">
        <v>104214</v>
      </c>
      <c r="T10405" t="s">
        <v>64759</v>
      </c>
      <c r="U10405" t="s">
        <v>28231</v>
      </c>
      <c r="V10405" t="s">
        <v>104215</v>
      </c>
      <c r="W10405" t="s">
        <v>104054</v>
      </c>
      <c r="X10405" t="s">
        <v>104216</v>
      </c>
      <c r="Y10405" t="s">
        <v>104217</v>
      </c>
      <c r="Z10405" t="s">
        <v>74507</v>
      </c>
    </row>
    <row r="10406" spans="1:26" x14ac:dyDescent="0.3">
      <c r="A10406" s="4">
        <v>42780</v>
      </c>
      <c r="B10406" s="3" t="s">
        <v>44</v>
      </c>
      <c r="C10406" t="s">
        <v>14106</v>
      </c>
      <c r="D10406" t="s">
        <v>10050</v>
      </c>
      <c r="E10406" t="s">
        <v>7484</v>
      </c>
      <c r="F10406" t="s">
        <v>1355</v>
      </c>
      <c r="G10406" t="s">
        <v>71408</v>
      </c>
      <c r="H10406" t="s">
        <v>10487</v>
      </c>
      <c r="I10406" t="s">
        <v>13900</v>
      </c>
      <c r="J10406" t="s">
        <v>80402</v>
      </c>
      <c r="K10406" t="s">
        <v>31797</v>
      </c>
      <c r="L10406" t="s">
        <v>104218</v>
      </c>
      <c r="M10406" t="s">
        <v>35566</v>
      </c>
      <c r="N10406" t="s">
        <v>31117</v>
      </c>
      <c r="O10406" t="s">
        <v>46648</v>
      </c>
      <c r="P10406" t="s">
        <v>30059</v>
      </c>
      <c r="Q10406" t="s">
        <v>21214</v>
      </c>
      <c r="R10406" t="s">
        <v>13682</v>
      </c>
      <c r="S10406" t="s">
        <v>46157</v>
      </c>
      <c r="T10406" t="s">
        <v>31453</v>
      </c>
      <c r="U10406" t="s">
        <v>86107</v>
      </c>
      <c r="V10406" t="s">
        <v>38925</v>
      </c>
      <c r="W10406" t="s">
        <v>38454</v>
      </c>
      <c r="X10406" t="s">
        <v>18860</v>
      </c>
      <c r="Y10406" t="s">
        <v>79158</v>
      </c>
      <c r="Z10406" t="s">
        <v>17833</v>
      </c>
    </row>
    <row r="10407" spans="1:26" x14ac:dyDescent="0.3">
      <c r="A10407" s="4">
        <v>42780</v>
      </c>
      <c r="B10407" s="3" t="s">
        <v>53</v>
      </c>
      <c r="C10407" t="s">
        <v>14106</v>
      </c>
      <c r="D10407" t="s">
        <v>10050</v>
      </c>
      <c r="E10407" t="s">
        <v>7484</v>
      </c>
      <c r="F10407" t="s">
        <v>1355</v>
      </c>
      <c r="G10407" t="s">
        <v>71408</v>
      </c>
      <c r="H10407" t="s">
        <v>10487</v>
      </c>
      <c r="I10407" t="s">
        <v>13900</v>
      </c>
      <c r="J10407" t="s">
        <v>23647</v>
      </c>
      <c r="K10407" t="s">
        <v>18585</v>
      </c>
      <c r="L10407" t="s">
        <v>37880</v>
      </c>
      <c r="M10407" t="s">
        <v>36898</v>
      </c>
      <c r="N10407" t="s">
        <v>32620</v>
      </c>
      <c r="O10407" t="s">
        <v>46648</v>
      </c>
      <c r="P10407" t="s">
        <v>30059</v>
      </c>
      <c r="Q10407" t="s">
        <v>21214</v>
      </c>
      <c r="R10407" t="s">
        <v>13682</v>
      </c>
      <c r="S10407" t="s">
        <v>46157</v>
      </c>
      <c r="T10407" t="s">
        <v>32620</v>
      </c>
      <c r="U10407" t="s">
        <v>32387</v>
      </c>
      <c r="V10407" t="s">
        <v>73000</v>
      </c>
      <c r="W10407" t="s">
        <v>31803</v>
      </c>
      <c r="X10407" t="s">
        <v>73000</v>
      </c>
      <c r="Y10407" t="s">
        <v>79158</v>
      </c>
      <c r="Z10407" t="s">
        <v>17833</v>
      </c>
    </row>
    <row r="10408" spans="1:26" hidden="1" x14ac:dyDescent="0.3">
      <c r="A10408" s="2">
        <v>42780</v>
      </c>
      <c r="B10408" t="s">
        <v>55</v>
      </c>
      <c r="C10408" t="s">
        <v>104219</v>
      </c>
      <c r="D10408" t="s">
        <v>96988</v>
      </c>
      <c r="E10408" t="s">
        <v>34711</v>
      </c>
      <c r="F10408" t="s">
        <v>35372</v>
      </c>
      <c r="G10408" t="s">
        <v>29193</v>
      </c>
      <c r="H10408" t="s">
        <v>32370</v>
      </c>
      <c r="I10408" t="s">
        <v>58010</v>
      </c>
      <c r="J10408" t="s">
        <v>85091</v>
      </c>
      <c r="K10408" t="s">
        <v>20790</v>
      </c>
      <c r="L10408" t="s">
        <v>85748</v>
      </c>
      <c r="M10408" t="s">
        <v>104220</v>
      </c>
      <c r="N10408" t="s">
        <v>1372</v>
      </c>
      <c r="O10408" t="s">
        <v>104221</v>
      </c>
      <c r="P10408" t="s">
        <v>104222</v>
      </c>
      <c r="Q10408" t="s">
        <v>104223</v>
      </c>
      <c r="R10408" t="s">
        <v>104224</v>
      </c>
      <c r="S10408" t="s">
        <v>10090</v>
      </c>
      <c r="T10408" t="s">
        <v>55653</v>
      </c>
      <c r="U10408" t="s">
        <v>13162</v>
      </c>
      <c r="V10408" t="s">
        <v>104225</v>
      </c>
      <c r="W10408" t="s">
        <v>104226</v>
      </c>
      <c r="X10408" t="s">
        <v>98153</v>
      </c>
      <c r="Y10408" t="s">
        <v>104227</v>
      </c>
      <c r="Z10408" t="s">
        <v>20405</v>
      </c>
    </row>
    <row r="10409" spans="1:26" hidden="1" x14ac:dyDescent="0.3">
      <c r="A10409" s="2">
        <v>42780</v>
      </c>
      <c r="B10409" t="s">
        <v>80</v>
      </c>
      <c r="C10409" t="s">
        <v>104228</v>
      </c>
      <c r="D10409" t="s">
        <v>104229</v>
      </c>
      <c r="E10409" t="s">
        <v>104230</v>
      </c>
      <c r="F10409" t="s">
        <v>1268</v>
      </c>
      <c r="G10409" t="s">
        <v>5527</v>
      </c>
      <c r="H10409" t="s">
        <v>102055</v>
      </c>
      <c r="I10409" t="s">
        <v>104231</v>
      </c>
      <c r="J10409" t="s">
        <v>104232</v>
      </c>
      <c r="K10409" t="s">
        <v>104233</v>
      </c>
      <c r="L10409" t="s">
        <v>104234</v>
      </c>
      <c r="M10409" t="s">
        <v>104235</v>
      </c>
      <c r="N10409" t="s">
        <v>103905</v>
      </c>
      <c r="O10409" t="s">
        <v>104236</v>
      </c>
      <c r="P10409" t="s">
        <v>104237</v>
      </c>
      <c r="Q10409" t="s">
        <v>34459</v>
      </c>
      <c r="R10409" t="s">
        <v>104238</v>
      </c>
      <c r="S10409" t="s">
        <v>104239</v>
      </c>
      <c r="T10409" t="s">
        <v>104240</v>
      </c>
      <c r="U10409" t="s">
        <v>104241</v>
      </c>
      <c r="V10409" t="s">
        <v>104242</v>
      </c>
      <c r="W10409" t="s">
        <v>104243</v>
      </c>
      <c r="X10409" t="s">
        <v>104244</v>
      </c>
      <c r="Y10409" t="s">
        <v>104245</v>
      </c>
      <c r="Z10409" t="s">
        <v>104246</v>
      </c>
    </row>
    <row r="10410" spans="1:26" x14ac:dyDescent="0.3">
      <c r="A10410" s="4">
        <v>42781</v>
      </c>
      <c r="B10410" s="3" t="s">
        <v>44</v>
      </c>
      <c r="C10410" t="s">
        <v>20911</v>
      </c>
      <c r="D10410" t="s">
        <v>8350</v>
      </c>
      <c r="E10410" t="s">
        <v>4782</v>
      </c>
      <c r="F10410" t="s">
        <v>26294</v>
      </c>
      <c r="G10410" t="s">
        <v>7912</v>
      </c>
      <c r="H10410" t="s">
        <v>4782</v>
      </c>
      <c r="I10410" t="s">
        <v>2374</v>
      </c>
      <c r="J10410" t="s">
        <v>21701</v>
      </c>
      <c r="K10410" t="s">
        <v>32868</v>
      </c>
      <c r="L10410" t="s">
        <v>85864</v>
      </c>
      <c r="M10410" t="s">
        <v>18110</v>
      </c>
      <c r="N10410" t="s">
        <v>36898</v>
      </c>
      <c r="O10410" t="s">
        <v>54848</v>
      </c>
      <c r="P10410" t="s">
        <v>46361</v>
      </c>
      <c r="Q10410" t="s">
        <v>15260</v>
      </c>
      <c r="R10410" t="s">
        <v>45754</v>
      </c>
      <c r="S10410" t="s">
        <v>45754</v>
      </c>
      <c r="T10410" t="s">
        <v>18170</v>
      </c>
      <c r="U10410" t="s">
        <v>78299</v>
      </c>
      <c r="V10410" t="s">
        <v>104247</v>
      </c>
      <c r="W10410" t="s">
        <v>76647</v>
      </c>
      <c r="X10410" t="s">
        <v>75783</v>
      </c>
      <c r="Y10410" t="s">
        <v>35565</v>
      </c>
      <c r="Z10410" t="s">
        <v>5003</v>
      </c>
    </row>
    <row r="10411" spans="1:26" x14ac:dyDescent="0.3">
      <c r="A10411" s="4">
        <v>42781</v>
      </c>
      <c r="B10411" s="3" t="s">
        <v>53</v>
      </c>
      <c r="C10411" t="s">
        <v>20911</v>
      </c>
      <c r="D10411" t="s">
        <v>8350</v>
      </c>
      <c r="E10411" t="s">
        <v>4782</v>
      </c>
      <c r="F10411" t="s">
        <v>26294</v>
      </c>
      <c r="G10411" t="s">
        <v>7912</v>
      </c>
      <c r="H10411" t="s">
        <v>4782</v>
      </c>
      <c r="I10411" t="s">
        <v>2374</v>
      </c>
      <c r="J10411" t="s">
        <v>36898</v>
      </c>
      <c r="K10411" t="s">
        <v>18051</v>
      </c>
      <c r="L10411" t="s">
        <v>32387</v>
      </c>
      <c r="M10411" t="s">
        <v>18110</v>
      </c>
      <c r="N10411" t="s">
        <v>36898</v>
      </c>
      <c r="O10411" t="s">
        <v>54848</v>
      </c>
      <c r="P10411" t="s">
        <v>46361</v>
      </c>
      <c r="Q10411" t="s">
        <v>15260</v>
      </c>
      <c r="R10411" t="s">
        <v>45754</v>
      </c>
      <c r="S10411" t="s">
        <v>45754</v>
      </c>
      <c r="T10411" t="s">
        <v>18170</v>
      </c>
      <c r="U10411" t="s">
        <v>31565</v>
      </c>
      <c r="V10411" t="s">
        <v>19162</v>
      </c>
      <c r="W10411" t="s">
        <v>31803</v>
      </c>
      <c r="X10411" t="s">
        <v>32717</v>
      </c>
      <c r="Y10411" t="s">
        <v>35565</v>
      </c>
      <c r="Z10411" t="s">
        <v>5003</v>
      </c>
    </row>
    <row r="10412" spans="1:26" hidden="1" x14ac:dyDescent="0.3">
      <c r="A10412" s="2">
        <v>42781</v>
      </c>
      <c r="B10412" t="s">
        <v>55</v>
      </c>
      <c r="C10412" t="s">
        <v>104248</v>
      </c>
      <c r="D10412" t="s">
        <v>104249</v>
      </c>
      <c r="E10412" t="s">
        <v>104250</v>
      </c>
      <c r="F10412" t="s">
        <v>104251</v>
      </c>
      <c r="G10412" t="s">
        <v>5660</v>
      </c>
      <c r="H10412" t="s">
        <v>104252</v>
      </c>
      <c r="I10412" t="s">
        <v>57342</v>
      </c>
      <c r="J10412" t="s">
        <v>31341</v>
      </c>
      <c r="K10412" t="s">
        <v>62738</v>
      </c>
      <c r="L10412" t="s">
        <v>104253</v>
      </c>
      <c r="M10412" t="s">
        <v>81990</v>
      </c>
      <c r="N10412" t="s">
        <v>104254</v>
      </c>
      <c r="O10412" t="s">
        <v>34806</v>
      </c>
      <c r="P10412" t="s">
        <v>104255</v>
      </c>
      <c r="Q10412" t="s">
        <v>104256</v>
      </c>
      <c r="R10412" t="s">
        <v>104257</v>
      </c>
      <c r="S10412" t="s">
        <v>104258</v>
      </c>
      <c r="T10412" t="s">
        <v>104259</v>
      </c>
      <c r="U10412" t="s">
        <v>39638</v>
      </c>
      <c r="V10412" t="s">
        <v>104260</v>
      </c>
      <c r="W10412" t="s">
        <v>104261</v>
      </c>
      <c r="X10412" t="s">
        <v>104262</v>
      </c>
      <c r="Y10412" t="s">
        <v>17263</v>
      </c>
      <c r="Z10412" t="s">
        <v>62625</v>
      </c>
    </row>
    <row r="10413" spans="1:26" hidden="1" x14ac:dyDescent="0.3">
      <c r="A10413" s="2">
        <v>42781</v>
      </c>
      <c r="B10413" t="s">
        <v>80</v>
      </c>
      <c r="C10413" t="s">
        <v>53377</v>
      </c>
      <c r="D10413" t="s">
        <v>104263</v>
      </c>
      <c r="E10413" t="s">
        <v>104264</v>
      </c>
      <c r="F10413" t="s">
        <v>28025</v>
      </c>
      <c r="G10413" t="s">
        <v>104265</v>
      </c>
      <c r="H10413" t="s">
        <v>88471</v>
      </c>
      <c r="I10413" t="s">
        <v>47870</v>
      </c>
      <c r="J10413" t="s">
        <v>104266</v>
      </c>
      <c r="K10413" t="s">
        <v>104267</v>
      </c>
      <c r="L10413" t="s">
        <v>22922</v>
      </c>
      <c r="M10413" t="s">
        <v>104268</v>
      </c>
      <c r="N10413" t="s">
        <v>104269</v>
      </c>
      <c r="O10413" t="s">
        <v>104270</v>
      </c>
      <c r="P10413" t="s">
        <v>104271</v>
      </c>
      <c r="Q10413" t="s">
        <v>104272</v>
      </c>
      <c r="R10413" t="s">
        <v>104273</v>
      </c>
      <c r="S10413" t="s">
        <v>29203</v>
      </c>
      <c r="T10413" t="s">
        <v>104274</v>
      </c>
      <c r="U10413" t="s">
        <v>104275</v>
      </c>
      <c r="V10413" t="s">
        <v>104276</v>
      </c>
      <c r="W10413" t="s">
        <v>104277</v>
      </c>
      <c r="X10413" t="s">
        <v>104278</v>
      </c>
      <c r="Y10413" t="s">
        <v>75368</v>
      </c>
      <c r="Z10413" t="s">
        <v>100756</v>
      </c>
    </row>
    <row r="10414" spans="1:26" x14ac:dyDescent="0.3">
      <c r="A10414" s="4">
        <v>42782</v>
      </c>
      <c r="B10414" s="3" t="s">
        <v>44</v>
      </c>
      <c r="C10414" t="s">
        <v>20911</v>
      </c>
      <c r="D10414" t="s">
        <v>5278</v>
      </c>
      <c r="E10414" t="s">
        <v>12580</v>
      </c>
      <c r="F10414" t="s">
        <v>11193</v>
      </c>
      <c r="G10414" t="s">
        <v>11193</v>
      </c>
      <c r="H10414" t="s">
        <v>8339</v>
      </c>
      <c r="I10414" t="s">
        <v>8929</v>
      </c>
      <c r="J10414" t="s">
        <v>85639</v>
      </c>
      <c r="K10414" t="s">
        <v>76503</v>
      </c>
      <c r="L10414" t="s">
        <v>38873</v>
      </c>
      <c r="M10414" t="s">
        <v>18110</v>
      </c>
      <c r="N10414" t="s">
        <v>33173</v>
      </c>
      <c r="O10414" t="s">
        <v>46361</v>
      </c>
      <c r="P10414" t="s">
        <v>36898</v>
      </c>
      <c r="Q10414" t="s">
        <v>37880</v>
      </c>
      <c r="R10414" t="s">
        <v>22217</v>
      </c>
      <c r="S10414" t="s">
        <v>54848</v>
      </c>
      <c r="T10414" t="s">
        <v>62722</v>
      </c>
      <c r="U10414" t="s">
        <v>33406</v>
      </c>
      <c r="V10414" t="s">
        <v>18487</v>
      </c>
      <c r="W10414" t="s">
        <v>53790</v>
      </c>
      <c r="X10414" t="s">
        <v>104279</v>
      </c>
      <c r="Y10414" t="s">
        <v>38637</v>
      </c>
      <c r="Z10414" t="s">
        <v>17834</v>
      </c>
    </row>
    <row r="10415" spans="1:26" x14ac:dyDescent="0.3">
      <c r="A10415" s="4">
        <v>42782</v>
      </c>
      <c r="B10415" s="3" t="s">
        <v>53</v>
      </c>
      <c r="C10415" t="s">
        <v>20911</v>
      </c>
      <c r="D10415" t="s">
        <v>5278</v>
      </c>
      <c r="E10415" t="s">
        <v>12580</v>
      </c>
      <c r="F10415" t="s">
        <v>11193</v>
      </c>
      <c r="G10415" t="s">
        <v>11193</v>
      </c>
      <c r="H10415" t="s">
        <v>8339</v>
      </c>
      <c r="I10415" t="s">
        <v>8929</v>
      </c>
      <c r="J10415" t="s">
        <v>36898</v>
      </c>
      <c r="K10415" t="s">
        <v>54848</v>
      </c>
      <c r="L10415" t="s">
        <v>36898</v>
      </c>
      <c r="M10415" t="s">
        <v>18110</v>
      </c>
      <c r="N10415" t="s">
        <v>33173</v>
      </c>
      <c r="O10415" t="s">
        <v>46361</v>
      </c>
      <c r="P10415" t="s">
        <v>36898</v>
      </c>
      <c r="Q10415" t="s">
        <v>37880</v>
      </c>
      <c r="R10415" t="s">
        <v>22217</v>
      </c>
      <c r="S10415" t="s">
        <v>54848</v>
      </c>
      <c r="T10415" t="s">
        <v>62722</v>
      </c>
      <c r="U10415" t="s">
        <v>33406</v>
      </c>
      <c r="V10415" t="s">
        <v>86848</v>
      </c>
      <c r="W10415" t="s">
        <v>53790</v>
      </c>
      <c r="X10415" t="s">
        <v>104279</v>
      </c>
      <c r="Y10415" t="s">
        <v>38637</v>
      </c>
      <c r="Z10415" t="s">
        <v>17834</v>
      </c>
    </row>
    <row r="10416" spans="1:26" hidden="1" x14ac:dyDescent="0.3">
      <c r="A10416" s="2">
        <v>42782</v>
      </c>
      <c r="B10416" t="s">
        <v>55</v>
      </c>
      <c r="C10416" t="s">
        <v>104280</v>
      </c>
      <c r="D10416" t="s">
        <v>43560</v>
      </c>
      <c r="E10416" t="s">
        <v>104281</v>
      </c>
      <c r="F10416" t="s">
        <v>3225</v>
      </c>
      <c r="G10416" t="s">
        <v>104282</v>
      </c>
      <c r="H10416" t="s">
        <v>104283</v>
      </c>
      <c r="I10416" t="s">
        <v>96760</v>
      </c>
      <c r="J10416" t="s">
        <v>85208</v>
      </c>
      <c r="K10416" t="s">
        <v>104284</v>
      </c>
      <c r="L10416" t="s">
        <v>104285</v>
      </c>
      <c r="M10416" t="s">
        <v>104286</v>
      </c>
      <c r="N10416" t="s">
        <v>23736</v>
      </c>
      <c r="O10416" t="s">
        <v>104287</v>
      </c>
      <c r="P10416" t="s">
        <v>74949</v>
      </c>
      <c r="Q10416" t="s">
        <v>2972</v>
      </c>
      <c r="R10416" t="s">
        <v>52984</v>
      </c>
      <c r="S10416" t="s">
        <v>13812</v>
      </c>
      <c r="T10416" t="s">
        <v>86737</v>
      </c>
      <c r="U10416" t="s">
        <v>104288</v>
      </c>
      <c r="V10416" t="s">
        <v>21855</v>
      </c>
      <c r="W10416" t="s">
        <v>100865</v>
      </c>
      <c r="X10416" t="s">
        <v>18876</v>
      </c>
      <c r="Y10416" t="s">
        <v>104289</v>
      </c>
      <c r="Z10416" t="s">
        <v>104290</v>
      </c>
    </row>
    <row r="10417" spans="1:26" hidden="1" x14ac:dyDescent="0.3">
      <c r="A10417" s="2">
        <v>42782</v>
      </c>
      <c r="B10417" t="s">
        <v>80</v>
      </c>
      <c r="C10417" t="s">
        <v>104291</v>
      </c>
      <c r="D10417" t="s">
        <v>24867</v>
      </c>
      <c r="E10417" t="s">
        <v>10282</v>
      </c>
      <c r="F10417" t="s">
        <v>81299</v>
      </c>
      <c r="G10417" t="s">
        <v>10743</v>
      </c>
      <c r="H10417" t="s">
        <v>104292</v>
      </c>
      <c r="I10417" t="s">
        <v>104293</v>
      </c>
      <c r="J10417" t="s">
        <v>101086</v>
      </c>
      <c r="K10417" t="s">
        <v>104294</v>
      </c>
      <c r="L10417" t="s">
        <v>104295</v>
      </c>
      <c r="M10417" t="s">
        <v>104296</v>
      </c>
      <c r="N10417" t="s">
        <v>104297</v>
      </c>
      <c r="O10417" t="s">
        <v>104298</v>
      </c>
      <c r="P10417" t="s">
        <v>104299</v>
      </c>
      <c r="Q10417" t="s">
        <v>104300</v>
      </c>
      <c r="R10417" t="s">
        <v>44411</v>
      </c>
      <c r="S10417" t="s">
        <v>104301</v>
      </c>
      <c r="T10417" t="s">
        <v>49815</v>
      </c>
      <c r="U10417" t="s">
        <v>104302</v>
      </c>
      <c r="V10417" t="s">
        <v>93171</v>
      </c>
      <c r="W10417" t="s">
        <v>104303</v>
      </c>
      <c r="X10417" t="s">
        <v>104304</v>
      </c>
      <c r="Y10417" t="s">
        <v>104305</v>
      </c>
      <c r="Z10417" t="s">
        <v>104306</v>
      </c>
    </row>
    <row r="10418" spans="1:26" x14ac:dyDescent="0.3">
      <c r="A10418" s="4">
        <v>42783</v>
      </c>
      <c r="B10418" s="3" t="s">
        <v>44</v>
      </c>
      <c r="C10418" t="s">
        <v>36898</v>
      </c>
      <c r="D10418" t="s">
        <v>14112</v>
      </c>
      <c r="E10418" t="s">
        <v>14106</v>
      </c>
      <c r="F10418" t="s">
        <v>20380</v>
      </c>
      <c r="G10418" t="s">
        <v>760</v>
      </c>
      <c r="H10418" t="s">
        <v>8755</v>
      </c>
      <c r="I10418" t="s">
        <v>50518</v>
      </c>
      <c r="J10418" t="s">
        <v>30979</v>
      </c>
      <c r="K10418" t="s">
        <v>19162</v>
      </c>
      <c r="L10418" t="s">
        <v>72964</v>
      </c>
      <c r="M10418" t="s">
        <v>32717</v>
      </c>
      <c r="N10418" t="s">
        <v>72708</v>
      </c>
      <c r="O10418" t="s">
        <v>30979</v>
      </c>
      <c r="P10418" t="s">
        <v>38637</v>
      </c>
      <c r="Q10418" t="s">
        <v>32387</v>
      </c>
      <c r="R10418" t="s">
        <v>14436</v>
      </c>
      <c r="S10418" t="s">
        <v>14436</v>
      </c>
      <c r="T10418" t="s">
        <v>32387</v>
      </c>
      <c r="U10418" t="s">
        <v>31702</v>
      </c>
      <c r="V10418" t="s">
        <v>31307</v>
      </c>
      <c r="W10418" t="s">
        <v>104279</v>
      </c>
      <c r="X10418" t="s">
        <v>104307</v>
      </c>
      <c r="Y10418" t="s">
        <v>73000</v>
      </c>
      <c r="Z10418" t="s">
        <v>44908</v>
      </c>
    </row>
    <row r="10419" spans="1:26" x14ac:dyDescent="0.3">
      <c r="A10419" s="4">
        <v>42783</v>
      </c>
      <c r="B10419" s="3" t="s">
        <v>53</v>
      </c>
      <c r="C10419" t="s">
        <v>36898</v>
      </c>
      <c r="D10419" t="s">
        <v>14112</v>
      </c>
      <c r="E10419" t="s">
        <v>14106</v>
      </c>
      <c r="F10419" t="s">
        <v>20380</v>
      </c>
      <c r="G10419" t="s">
        <v>760</v>
      </c>
      <c r="H10419" t="s">
        <v>8755</v>
      </c>
      <c r="I10419" t="s">
        <v>50518</v>
      </c>
      <c r="J10419" t="s">
        <v>30979</v>
      </c>
      <c r="K10419" t="s">
        <v>33452</v>
      </c>
      <c r="L10419" t="s">
        <v>31565</v>
      </c>
      <c r="M10419" t="s">
        <v>32717</v>
      </c>
      <c r="N10419" t="s">
        <v>72708</v>
      </c>
      <c r="O10419" t="s">
        <v>30979</v>
      </c>
      <c r="P10419" t="s">
        <v>38637</v>
      </c>
      <c r="Q10419" t="s">
        <v>32387</v>
      </c>
      <c r="R10419" t="s">
        <v>14436</v>
      </c>
      <c r="S10419" t="s">
        <v>14436</v>
      </c>
      <c r="T10419" t="s">
        <v>32387</v>
      </c>
      <c r="U10419" t="s">
        <v>31702</v>
      </c>
      <c r="V10419" t="s">
        <v>38639</v>
      </c>
      <c r="W10419" t="s">
        <v>104279</v>
      </c>
      <c r="X10419" t="s">
        <v>104307</v>
      </c>
      <c r="Y10419" t="s">
        <v>73000</v>
      </c>
      <c r="Z10419" t="s">
        <v>44908</v>
      </c>
    </row>
    <row r="10420" spans="1:26" hidden="1" x14ac:dyDescent="0.3">
      <c r="A10420" s="2">
        <v>42783</v>
      </c>
      <c r="B10420" t="s">
        <v>55</v>
      </c>
      <c r="C10420" t="s">
        <v>40555</v>
      </c>
      <c r="D10420" t="s">
        <v>104308</v>
      </c>
      <c r="E10420" t="s">
        <v>104309</v>
      </c>
      <c r="F10420" t="s">
        <v>50338</v>
      </c>
      <c r="G10420" t="s">
        <v>42878</v>
      </c>
      <c r="H10420" t="s">
        <v>104310</v>
      </c>
      <c r="I10420" t="s">
        <v>22759</v>
      </c>
      <c r="J10420" t="s">
        <v>70048</v>
      </c>
      <c r="K10420" t="s">
        <v>47836</v>
      </c>
      <c r="L10420" t="s">
        <v>104311</v>
      </c>
      <c r="M10420" t="s">
        <v>55353</v>
      </c>
      <c r="N10420" t="s">
        <v>104312</v>
      </c>
      <c r="O10420" t="s">
        <v>104313</v>
      </c>
      <c r="P10420" t="s">
        <v>104314</v>
      </c>
      <c r="Q10420" t="s">
        <v>61806</v>
      </c>
      <c r="R10420" t="s">
        <v>85456</v>
      </c>
      <c r="S10420" t="s">
        <v>26191</v>
      </c>
      <c r="T10420" t="s">
        <v>27190</v>
      </c>
      <c r="U10420" t="s">
        <v>89718</v>
      </c>
      <c r="V10420" t="s">
        <v>36915</v>
      </c>
      <c r="W10420" t="s">
        <v>104315</v>
      </c>
      <c r="X10420" t="s">
        <v>104316</v>
      </c>
      <c r="Y10420" t="s">
        <v>104317</v>
      </c>
      <c r="Z10420" t="s">
        <v>44346</v>
      </c>
    </row>
    <row r="10421" spans="1:26" hidden="1" x14ac:dyDescent="0.3">
      <c r="A10421" s="2">
        <v>42783</v>
      </c>
      <c r="B10421" t="s">
        <v>80</v>
      </c>
      <c r="C10421" t="s">
        <v>104318</v>
      </c>
      <c r="D10421" t="s">
        <v>104319</v>
      </c>
      <c r="E10421" t="s">
        <v>42117</v>
      </c>
      <c r="F10421" t="s">
        <v>32274</v>
      </c>
      <c r="G10421" t="s">
        <v>67126</v>
      </c>
      <c r="H10421" t="s">
        <v>7660</v>
      </c>
      <c r="I10421" t="s">
        <v>104320</v>
      </c>
      <c r="J10421" t="s">
        <v>12925</v>
      </c>
      <c r="K10421" t="s">
        <v>104321</v>
      </c>
      <c r="L10421" t="s">
        <v>104322</v>
      </c>
      <c r="M10421" t="s">
        <v>104323</v>
      </c>
      <c r="N10421" t="s">
        <v>104324</v>
      </c>
      <c r="O10421" t="s">
        <v>104325</v>
      </c>
      <c r="P10421" t="s">
        <v>104326</v>
      </c>
      <c r="Q10421" t="s">
        <v>104327</v>
      </c>
      <c r="R10421" t="s">
        <v>36886</v>
      </c>
      <c r="S10421" t="s">
        <v>104328</v>
      </c>
      <c r="T10421" t="s">
        <v>104329</v>
      </c>
      <c r="U10421" t="s">
        <v>73305</v>
      </c>
      <c r="V10421" t="s">
        <v>104330</v>
      </c>
      <c r="W10421" t="s">
        <v>104331</v>
      </c>
      <c r="X10421" t="s">
        <v>104332</v>
      </c>
      <c r="Y10421" t="s">
        <v>104333</v>
      </c>
      <c r="Z10421" t="s">
        <v>104334</v>
      </c>
    </row>
    <row r="10422" spans="1:26" x14ac:dyDescent="0.3">
      <c r="A10422" s="4">
        <v>42784</v>
      </c>
      <c r="B10422" s="3" t="s">
        <v>44</v>
      </c>
      <c r="C10422" t="s">
        <v>40263</v>
      </c>
      <c r="D10422" t="s">
        <v>46361</v>
      </c>
      <c r="E10422" t="s">
        <v>20036</v>
      </c>
      <c r="F10422" t="s">
        <v>6658</v>
      </c>
      <c r="G10422" t="s">
        <v>118</v>
      </c>
      <c r="H10422" t="s">
        <v>24290</v>
      </c>
      <c r="I10422" t="s">
        <v>8760</v>
      </c>
      <c r="J10422" t="s">
        <v>16157</v>
      </c>
      <c r="K10422" t="s">
        <v>16157</v>
      </c>
      <c r="L10422" t="s">
        <v>8930</v>
      </c>
      <c r="M10422" t="s">
        <v>46361</v>
      </c>
      <c r="N10422" t="s">
        <v>54848</v>
      </c>
      <c r="O10422" t="s">
        <v>28820</v>
      </c>
      <c r="P10422" t="s">
        <v>45754</v>
      </c>
      <c r="Q10422" t="s">
        <v>13092</v>
      </c>
      <c r="R10422" t="s">
        <v>8640</v>
      </c>
      <c r="S10422" t="s">
        <v>14658</v>
      </c>
      <c r="T10422" t="s">
        <v>25708</v>
      </c>
      <c r="U10422" t="s">
        <v>14442</v>
      </c>
      <c r="V10422" t="s">
        <v>79158</v>
      </c>
      <c r="W10422" t="s">
        <v>18381</v>
      </c>
      <c r="X10422" t="s">
        <v>85418</v>
      </c>
      <c r="Y10422" t="s">
        <v>21752</v>
      </c>
      <c r="Z10422" t="s">
        <v>19013</v>
      </c>
    </row>
    <row r="10423" spans="1:26" x14ac:dyDescent="0.3">
      <c r="A10423" s="4">
        <v>42784</v>
      </c>
      <c r="B10423" s="3" t="s">
        <v>53</v>
      </c>
      <c r="C10423" t="s">
        <v>40263</v>
      </c>
      <c r="D10423" t="s">
        <v>46361</v>
      </c>
      <c r="E10423" t="s">
        <v>20036</v>
      </c>
      <c r="F10423" t="s">
        <v>6658</v>
      </c>
      <c r="G10423" t="s">
        <v>118</v>
      </c>
      <c r="H10423" t="s">
        <v>24290</v>
      </c>
      <c r="I10423" t="s">
        <v>8760</v>
      </c>
      <c r="J10423" t="s">
        <v>16157</v>
      </c>
      <c r="K10423" t="s">
        <v>16157</v>
      </c>
      <c r="L10423" t="s">
        <v>8930</v>
      </c>
      <c r="M10423" t="s">
        <v>46361</v>
      </c>
      <c r="N10423" t="s">
        <v>54848</v>
      </c>
      <c r="O10423" t="s">
        <v>28820</v>
      </c>
      <c r="P10423" t="s">
        <v>45754</v>
      </c>
      <c r="Q10423" t="s">
        <v>13092</v>
      </c>
      <c r="R10423" t="s">
        <v>8640</v>
      </c>
      <c r="S10423" t="s">
        <v>14658</v>
      </c>
      <c r="T10423" t="s">
        <v>25708</v>
      </c>
      <c r="U10423" t="s">
        <v>14442</v>
      </c>
      <c r="V10423" t="s">
        <v>36898</v>
      </c>
      <c r="W10423" t="s">
        <v>18381</v>
      </c>
      <c r="X10423" t="s">
        <v>85418</v>
      </c>
      <c r="Y10423" t="s">
        <v>21752</v>
      </c>
      <c r="Z10423" t="s">
        <v>19013</v>
      </c>
    </row>
    <row r="10424" spans="1:26" hidden="1" x14ac:dyDescent="0.3">
      <c r="A10424" s="2">
        <v>42784</v>
      </c>
      <c r="B10424" t="s">
        <v>55</v>
      </c>
      <c r="C10424" t="s">
        <v>104335</v>
      </c>
      <c r="D10424" t="s">
        <v>104336</v>
      </c>
      <c r="E10424" t="s">
        <v>98806</v>
      </c>
      <c r="F10424" t="s">
        <v>104337</v>
      </c>
      <c r="G10424" t="s">
        <v>9578</v>
      </c>
      <c r="H10424" t="s">
        <v>104338</v>
      </c>
      <c r="I10424" t="s">
        <v>104339</v>
      </c>
      <c r="J10424" t="s">
        <v>104340</v>
      </c>
      <c r="K10424" t="s">
        <v>104341</v>
      </c>
      <c r="L10424" t="s">
        <v>89643</v>
      </c>
      <c r="M10424" t="s">
        <v>104342</v>
      </c>
      <c r="N10424" t="s">
        <v>5018</v>
      </c>
      <c r="O10424" t="s">
        <v>104343</v>
      </c>
      <c r="P10424" t="s">
        <v>25101</v>
      </c>
      <c r="Q10424" t="s">
        <v>104344</v>
      </c>
      <c r="R10424" t="s">
        <v>40121</v>
      </c>
      <c r="S10424" t="s">
        <v>12867</v>
      </c>
      <c r="T10424" t="s">
        <v>104345</v>
      </c>
      <c r="U10424" t="s">
        <v>18359</v>
      </c>
      <c r="V10424" t="s">
        <v>104346</v>
      </c>
      <c r="W10424" t="s">
        <v>12912</v>
      </c>
      <c r="X10424" t="s">
        <v>38976</v>
      </c>
      <c r="Y10424" t="s">
        <v>104347</v>
      </c>
      <c r="Z10424" t="s">
        <v>104348</v>
      </c>
    </row>
    <row r="10425" spans="1:26" hidden="1" x14ac:dyDescent="0.3">
      <c r="A10425" s="2">
        <v>42784</v>
      </c>
      <c r="B10425" t="s">
        <v>80</v>
      </c>
      <c r="C10425" t="s">
        <v>21872</v>
      </c>
      <c r="D10425" t="s">
        <v>104349</v>
      </c>
      <c r="E10425" t="s">
        <v>23303</v>
      </c>
      <c r="F10425" t="s">
        <v>104350</v>
      </c>
      <c r="G10425" t="s">
        <v>26041</v>
      </c>
      <c r="H10425" t="s">
        <v>54216</v>
      </c>
      <c r="I10425" t="s">
        <v>46172</v>
      </c>
      <c r="J10425" t="s">
        <v>104351</v>
      </c>
      <c r="K10425" t="s">
        <v>31720</v>
      </c>
      <c r="L10425" t="s">
        <v>25155</v>
      </c>
      <c r="M10425" t="s">
        <v>49573</v>
      </c>
      <c r="N10425" t="s">
        <v>103365</v>
      </c>
      <c r="O10425" t="s">
        <v>104352</v>
      </c>
      <c r="P10425" t="s">
        <v>58088</v>
      </c>
      <c r="Q10425" t="s">
        <v>64460</v>
      </c>
      <c r="R10425" t="s">
        <v>85983</v>
      </c>
      <c r="S10425" t="s">
        <v>21271</v>
      </c>
      <c r="T10425" t="s">
        <v>104353</v>
      </c>
      <c r="U10425" t="s">
        <v>51339</v>
      </c>
      <c r="V10425" t="s">
        <v>65488</v>
      </c>
      <c r="W10425" t="s">
        <v>104354</v>
      </c>
      <c r="X10425" t="s">
        <v>104355</v>
      </c>
      <c r="Y10425" t="s">
        <v>104356</v>
      </c>
      <c r="Z10425" t="s">
        <v>104357</v>
      </c>
    </row>
    <row r="10426" spans="1:26" x14ac:dyDescent="0.3">
      <c r="A10426" s="4">
        <v>42785</v>
      </c>
      <c r="B10426" s="3" t="s">
        <v>44</v>
      </c>
      <c r="C10426" t="s">
        <v>13041</v>
      </c>
      <c r="D10426" t="s">
        <v>17781</v>
      </c>
      <c r="E10426" t="s">
        <v>10777</v>
      </c>
      <c r="F10426" t="s">
        <v>3111</v>
      </c>
      <c r="G10426" t="s">
        <v>14165</v>
      </c>
      <c r="H10426" t="s">
        <v>6268</v>
      </c>
      <c r="I10426" t="s">
        <v>3111</v>
      </c>
      <c r="J10426" t="s">
        <v>7263</v>
      </c>
      <c r="K10426" t="s">
        <v>10380</v>
      </c>
      <c r="L10426" t="s">
        <v>8174</v>
      </c>
      <c r="M10426" t="s">
        <v>8408</v>
      </c>
      <c r="N10426" t="s">
        <v>8174</v>
      </c>
      <c r="O10426" t="s">
        <v>10269</v>
      </c>
      <c r="P10426" t="s">
        <v>7203</v>
      </c>
      <c r="Q10426" t="s">
        <v>7911</v>
      </c>
      <c r="R10426" t="s">
        <v>13731</v>
      </c>
      <c r="S10426" t="s">
        <v>15913</v>
      </c>
      <c r="T10426" t="s">
        <v>12635</v>
      </c>
      <c r="U10426" t="s">
        <v>33119</v>
      </c>
      <c r="V10426" t="s">
        <v>79158</v>
      </c>
      <c r="W10426" t="s">
        <v>33404</v>
      </c>
      <c r="X10426" t="s">
        <v>30435</v>
      </c>
      <c r="Y10426" t="s">
        <v>20383</v>
      </c>
      <c r="Z10426" t="s">
        <v>23648</v>
      </c>
    </row>
    <row r="10427" spans="1:26" x14ac:dyDescent="0.3">
      <c r="A10427" s="4">
        <v>42785</v>
      </c>
      <c r="B10427" s="3" t="s">
        <v>53</v>
      </c>
      <c r="C10427" t="s">
        <v>13041</v>
      </c>
      <c r="D10427" t="s">
        <v>17781</v>
      </c>
      <c r="E10427" t="s">
        <v>10777</v>
      </c>
      <c r="F10427" t="s">
        <v>3111</v>
      </c>
      <c r="G10427" t="s">
        <v>14165</v>
      </c>
      <c r="H10427" t="s">
        <v>6268</v>
      </c>
      <c r="I10427" t="s">
        <v>3111</v>
      </c>
      <c r="J10427" t="s">
        <v>7263</v>
      </c>
      <c r="K10427" t="s">
        <v>10380</v>
      </c>
      <c r="L10427" t="s">
        <v>8174</v>
      </c>
      <c r="M10427" t="s">
        <v>8408</v>
      </c>
      <c r="N10427" t="s">
        <v>8174</v>
      </c>
      <c r="O10427" t="s">
        <v>10269</v>
      </c>
      <c r="P10427" t="s">
        <v>7203</v>
      </c>
      <c r="Q10427" t="s">
        <v>7911</v>
      </c>
      <c r="R10427" t="s">
        <v>13731</v>
      </c>
      <c r="S10427" t="s">
        <v>15913</v>
      </c>
      <c r="T10427" t="s">
        <v>12635</v>
      </c>
      <c r="U10427" t="s">
        <v>33119</v>
      </c>
      <c r="V10427" t="s">
        <v>79158</v>
      </c>
      <c r="W10427" t="s">
        <v>33404</v>
      </c>
      <c r="X10427" t="s">
        <v>30435</v>
      </c>
      <c r="Y10427" t="s">
        <v>20383</v>
      </c>
      <c r="Z10427" t="s">
        <v>23648</v>
      </c>
    </row>
    <row r="10428" spans="1:26" hidden="1" x14ac:dyDescent="0.3">
      <c r="A10428" s="2">
        <v>42785</v>
      </c>
      <c r="B10428" t="s">
        <v>55</v>
      </c>
      <c r="C10428" t="s">
        <v>104358</v>
      </c>
      <c r="D10428" t="s">
        <v>43631</v>
      </c>
      <c r="E10428" t="s">
        <v>104359</v>
      </c>
      <c r="F10428" t="s">
        <v>104360</v>
      </c>
      <c r="G10428" t="s">
        <v>104361</v>
      </c>
      <c r="H10428" t="s">
        <v>104362</v>
      </c>
      <c r="I10428" t="s">
        <v>8831</v>
      </c>
      <c r="J10428" t="s">
        <v>104363</v>
      </c>
      <c r="K10428" t="s">
        <v>104364</v>
      </c>
      <c r="L10428" t="s">
        <v>104365</v>
      </c>
      <c r="M10428" t="s">
        <v>104366</v>
      </c>
      <c r="N10428" t="s">
        <v>104367</v>
      </c>
      <c r="O10428" t="s">
        <v>5886</v>
      </c>
      <c r="P10428" t="s">
        <v>104368</v>
      </c>
      <c r="Q10428" t="s">
        <v>104369</v>
      </c>
      <c r="R10428" t="s">
        <v>104370</v>
      </c>
      <c r="S10428" t="s">
        <v>104371</v>
      </c>
      <c r="T10428" t="s">
        <v>104372</v>
      </c>
      <c r="U10428" t="s">
        <v>104373</v>
      </c>
      <c r="V10428" t="s">
        <v>91989</v>
      </c>
      <c r="W10428" t="s">
        <v>104374</v>
      </c>
      <c r="X10428" t="s">
        <v>104375</v>
      </c>
      <c r="Y10428" t="s">
        <v>98576</v>
      </c>
      <c r="Z10428" t="s">
        <v>9595</v>
      </c>
    </row>
    <row r="10429" spans="1:26" hidden="1" x14ac:dyDescent="0.3">
      <c r="A10429" s="2">
        <v>42785</v>
      </c>
      <c r="B10429" t="s">
        <v>80</v>
      </c>
      <c r="C10429" t="s">
        <v>62737</v>
      </c>
      <c r="D10429" t="s">
        <v>20342</v>
      </c>
      <c r="E10429" t="s">
        <v>104376</v>
      </c>
      <c r="F10429" t="s">
        <v>104377</v>
      </c>
      <c r="G10429" t="s">
        <v>48928</v>
      </c>
      <c r="H10429" t="s">
        <v>48745</v>
      </c>
      <c r="I10429" t="s">
        <v>104378</v>
      </c>
      <c r="J10429" t="s">
        <v>104379</v>
      </c>
      <c r="K10429" t="s">
        <v>66401</v>
      </c>
      <c r="L10429" t="s">
        <v>104380</v>
      </c>
      <c r="M10429" t="s">
        <v>104381</v>
      </c>
      <c r="N10429" t="s">
        <v>104382</v>
      </c>
      <c r="O10429" t="s">
        <v>104383</v>
      </c>
      <c r="P10429" t="s">
        <v>104384</v>
      </c>
      <c r="Q10429" t="s">
        <v>103488</v>
      </c>
      <c r="R10429" t="s">
        <v>104385</v>
      </c>
      <c r="S10429" t="s">
        <v>89740</v>
      </c>
      <c r="T10429" t="s">
        <v>89686</v>
      </c>
      <c r="U10429" t="s">
        <v>104385</v>
      </c>
      <c r="V10429" t="s">
        <v>104386</v>
      </c>
      <c r="W10429" t="s">
        <v>104387</v>
      </c>
      <c r="X10429" t="s">
        <v>53462</v>
      </c>
      <c r="Y10429" t="s">
        <v>104388</v>
      </c>
      <c r="Z10429" t="s">
        <v>89759</v>
      </c>
    </row>
    <row r="10430" spans="1:26" x14ac:dyDescent="0.3">
      <c r="A10430" s="4">
        <v>42786</v>
      </c>
      <c r="B10430" s="3" t="s">
        <v>44</v>
      </c>
      <c r="C10430" t="s">
        <v>8174</v>
      </c>
      <c r="D10430" t="s">
        <v>3111</v>
      </c>
      <c r="E10430" t="s">
        <v>3111</v>
      </c>
      <c r="F10430" t="s">
        <v>6823</v>
      </c>
      <c r="G10430" t="s">
        <v>8169</v>
      </c>
      <c r="H10430" t="s">
        <v>9146</v>
      </c>
      <c r="I10430" t="s">
        <v>10269</v>
      </c>
      <c r="J10430" t="s">
        <v>30891</v>
      </c>
      <c r="K10430" t="s">
        <v>18646</v>
      </c>
      <c r="L10430" t="s">
        <v>30485</v>
      </c>
      <c r="M10430" t="s">
        <v>63375</v>
      </c>
      <c r="N10430" t="s">
        <v>18046</v>
      </c>
      <c r="O10430" t="s">
        <v>14324</v>
      </c>
      <c r="P10430" t="s">
        <v>14267</v>
      </c>
      <c r="Q10430" t="s">
        <v>14267</v>
      </c>
      <c r="R10430" t="s">
        <v>23648</v>
      </c>
      <c r="S10430" t="s">
        <v>14112</v>
      </c>
      <c r="T10430" t="s">
        <v>22173</v>
      </c>
      <c r="U10430" t="s">
        <v>18916</v>
      </c>
      <c r="V10430" t="s">
        <v>48913</v>
      </c>
      <c r="W10430" t="s">
        <v>30979</v>
      </c>
      <c r="X10430" t="s">
        <v>51856</v>
      </c>
      <c r="Y10430" t="s">
        <v>1714</v>
      </c>
      <c r="Z10430" t="s">
        <v>9042</v>
      </c>
    </row>
    <row r="10431" spans="1:26" x14ac:dyDescent="0.3">
      <c r="A10431" s="4">
        <v>42786</v>
      </c>
      <c r="B10431" s="3" t="s">
        <v>53</v>
      </c>
      <c r="C10431" t="s">
        <v>8174</v>
      </c>
      <c r="D10431" t="s">
        <v>3111</v>
      </c>
      <c r="E10431" t="s">
        <v>3111</v>
      </c>
      <c r="F10431" t="s">
        <v>6823</v>
      </c>
      <c r="G10431" t="s">
        <v>8169</v>
      </c>
      <c r="H10431" t="s">
        <v>9146</v>
      </c>
      <c r="I10431" t="s">
        <v>10269</v>
      </c>
      <c r="J10431" t="s">
        <v>17937</v>
      </c>
      <c r="K10431" t="s">
        <v>2374</v>
      </c>
      <c r="L10431" t="s">
        <v>51856</v>
      </c>
      <c r="M10431" t="s">
        <v>18051</v>
      </c>
      <c r="N10431" t="s">
        <v>18046</v>
      </c>
      <c r="O10431" t="s">
        <v>14324</v>
      </c>
      <c r="P10431" t="s">
        <v>14267</v>
      </c>
      <c r="Q10431" t="s">
        <v>14267</v>
      </c>
      <c r="R10431" t="s">
        <v>23648</v>
      </c>
      <c r="S10431" t="s">
        <v>14112</v>
      </c>
      <c r="T10431" t="s">
        <v>22173</v>
      </c>
      <c r="U10431" t="s">
        <v>18046</v>
      </c>
      <c r="V10431" t="s">
        <v>36008</v>
      </c>
      <c r="W10431" t="s">
        <v>36008</v>
      </c>
      <c r="X10431" t="s">
        <v>51856</v>
      </c>
      <c r="Y10431" t="s">
        <v>1714</v>
      </c>
      <c r="Z10431" t="s">
        <v>9042</v>
      </c>
    </row>
    <row r="10432" spans="1:26" hidden="1" x14ac:dyDescent="0.3">
      <c r="A10432" s="2">
        <v>42786</v>
      </c>
      <c r="B10432" t="s">
        <v>55</v>
      </c>
      <c r="C10432" t="s">
        <v>104389</v>
      </c>
      <c r="D10432" t="s">
        <v>104390</v>
      </c>
      <c r="E10432" t="s">
        <v>104391</v>
      </c>
      <c r="F10432" t="s">
        <v>76141</v>
      </c>
      <c r="G10432" t="s">
        <v>104392</v>
      </c>
      <c r="H10432" t="s">
        <v>40021</v>
      </c>
      <c r="I10432" t="s">
        <v>104393</v>
      </c>
      <c r="J10432" t="s">
        <v>4460</v>
      </c>
      <c r="K10432" t="s">
        <v>36539</v>
      </c>
      <c r="L10432" t="s">
        <v>37682</v>
      </c>
      <c r="M10432" t="s">
        <v>54373</v>
      </c>
      <c r="N10432" t="s">
        <v>104394</v>
      </c>
      <c r="O10432" t="s">
        <v>104395</v>
      </c>
      <c r="P10432" t="s">
        <v>104396</v>
      </c>
      <c r="Q10432" t="s">
        <v>104397</v>
      </c>
      <c r="R10432" t="s">
        <v>104398</v>
      </c>
      <c r="S10432" t="s">
        <v>44903</v>
      </c>
      <c r="T10432" t="s">
        <v>22381</v>
      </c>
      <c r="U10432" t="s">
        <v>104399</v>
      </c>
      <c r="V10432" t="s">
        <v>104400</v>
      </c>
      <c r="W10432" t="s">
        <v>104401</v>
      </c>
      <c r="X10432" t="s">
        <v>104402</v>
      </c>
      <c r="Y10432" t="s">
        <v>75522</v>
      </c>
      <c r="Z10432" t="s">
        <v>104403</v>
      </c>
    </row>
    <row r="10433" spans="1:26" hidden="1" x14ac:dyDescent="0.3">
      <c r="A10433" s="2">
        <v>42786</v>
      </c>
      <c r="B10433" t="s">
        <v>80</v>
      </c>
      <c r="C10433" t="s">
        <v>32651</v>
      </c>
      <c r="D10433" t="s">
        <v>101890</v>
      </c>
      <c r="E10433" t="s">
        <v>73185</v>
      </c>
      <c r="F10433" t="s">
        <v>101399</v>
      </c>
      <c r="G10433" t="s">
        <v>104404</v>
      </c>
      <c r="H10433" t="s">
        <v>33098</v>
      </c>
      <c r="I10433" t="s">
        <v>104405</v>
      </c>
      <c r="J10433" t="s">
        <v>104406</v>
      </c>
      <c r="K10433" t="s">
        <v>72740</v>
      </c>
      <c r="L10433" t="s">
        <v>104407</v>
      </c>
      <c r="M10433" t="s">
        <v>17446</v>
      </c>
      <c r="N10433" t="s">
        <v>104408</v>
      </c>
      <c r="O10433" t="s">
        <v>104409</v>
      </c>
      <c r="P10433" t="s">
        <v>55169</v>
      </c>
      <c r="Q10433" t="s">
        <v>77637</v>
      </c>
      <c r="R10433" t="s">
        <v>104410</v>
      </c>
      <c r="S10433" t="s">
        <v>101130</v>
      </c>
      <c r="T10433" t="s">
        <v>104411</v>
      </c>
      <c r="U10433" t="s">
        <v>104412</v>
      </c>
      <c r="V10433" t="s">
        <v>104413</v>
      </c>
      <c r="W10433" t="s">
        <v>104414</v>
      </c>
      <c r="X10433" t="s">
        <v>104415</v>
      </c>
      <c r="Y10433" t="s">
        <v>47548</v>
      </c>
      <c r="Z10433" t="s">
        <v>76676</v>
      </c>
    </row>
    <row r="10434" spans="1:26" x14ac:dyDescent="0.3">
      <c r="A10434" s="4">
        <v>42787</v>
      </c>
      <c r="B10434" s="3" t="s">
        <v>44</v>
      </c>
      <c r="C10434" t="s">
        <v>7537</v>
      </c>
      <c r="D10434" t="s">
        <v>376</v>
      </c>
      <c r="E10434" t="s">
        <v>7320</v>
      </c>
      <c r="F10434" t="s">
        <v>8169</v>
      </c>
      <c r="G10434" t="s">
        <v>6043</v>
      </c>
      <c r="H10434" t="s">
        <v>10482</v>
      </c>
      <c r="I10434" t="s">
        <v>16744</v>
      </c>
      <c r="J10434" t="s">
        <v>45754</v>
      </c>
      <c r="K10434" t="s">
        <v>36008</v>
      </c>
      <c r="L10434" t="s">
        <v>44335</v>
      </c>
      <c r="M10434" t="s">
        <v>14610</v>
      </c>
      <c r="N10434" t="s">
        <v>182</v>
      </c>
      <c r="O10434" t="s">
        <v>21608</v>
      </c>
      <c r="P10434" t="s">
        <v>29083</v>
      </c>
      <c r="Q10434" t="s">
        <v>2838</v>
      </c>
      <c r="R10434" t="s">
        <v>42271</v>
      </c>
      <c r="S10434" t="s">
        <v>8344</v>
      </c>
      <c r="T10434" t="s">
        <v>40516</v>
      </c>
      <c r="U10434" t="s">
        <v>37029</v>
      </c>
      <c r="V10434" t="s">
        <v>35565</v>
      </c>
      <c r="W10434" t="s">
        <v>79158</v>
      </c>
      <c r="X10434" t="s">
        <v>72962</v>
      </c>
      <c r="Y10434" t="s">
        <v>17937</v>
      </c>
      <c r="Z10434" t="s">
        <v>20911</v>
      </c>
    </row>
    <row r="10435" spans="1:26" x14ac:dyDescent="0.3">
      <c r="A10435" s="4">
        <v>42787</v>
      </c>
      <c r="B10435" s="3" t="s">
        <v>53</v>
      </c>
      <c r="C10435" t="s">
        <v>7537</v>
      </c>
      <c r="D10435" t="s">
        <v>376</v>
      </c>
      <c r="E10435" t="s">
        <v>7320</v>
      </c>
      <c r="F10435" t="s">
        <v>8169</v>
      </c>
      <c r="G10435" t="s">
        <v>6043</v>
      </c>
      <c r="H10435" t="s">
        <v>10482</v>
      </c>
      <c r="I10435" t="s">
        <v>16744</v>
      </c>
      <c r="J10435" t="s">
        <v>29168</v>
      </c>
      <c r="K10435" t="s">
        <v>17936</v>
      </c>
      <c r="L10435" t="s">
        <v>29168</v>
      </c>
      <c r="M10435" t="s">
        <v>14610</v>
      </c>
      <c r="N10435" t="s">
        <v>182</v>
      </c>
      <c r="O10435" t="s">
        <v>21608</v>
      </c>
      <c r="P10435" t="s">
        <v>29083</v>
      </c>
      <c r="Q10435" t="s">
        <v>2838</v>
      </c>
      <c r="R10435" t="s">
        <v>42271</v>
      </c>
      <c r="S10435" t="s">
        <v>8344</v>
      </c>
      <c r="T10435" t="s">
        <v>40516</v>
      </c>
      <c r="U10435" t="s">
        <v>37029</v>
      </c>
      <c r="V10435" t="s">
        <v>35565</v>
      </c>
      <c r="W10435" t="s">
        <v>79158</v>
      </c>
      <c r="X10435" t="s">
        <v>72962</v>
      </c>
      <c r="Y10435" t="s">
        <v>17937</v>
      </c>
      <c r="Z10435" t="s">
        <v>20911</v>
      </c>
    </row>
    <row r="10436" spans="1:26" hidden="1" x14ac:dyDescent="0.3">
      <c r="A10436" s="2">
        <v>42787</v>
      </c>
      <c r="B10436" t="s">
        <v>55</v>
      </c>
      <c r="C10436" t="s">
        <v>104416</v>
      </c>
      <c r="D10436" t="s">
        <v>104417</v>
      </c>
      <c r="E10436" t="s">
        <v>104418</v>
      </c>
      <c r="F10436" t="s">
        <v>99366</v>
      </c>
      <c r="G10436" t="s">
        <v>104419</v>
      </c>
      <c r="H10436" t="s">
        <v>104420</v>
      </c>
      <c r="I10436" t="s">
        <v>83663</v>
      </c>
      <c r="J10436" t="s">
        <v>104421</v>
      </c>
      <c r="K10436" t="s">
        <v>86705</v>
      </c>
      <c r="L10436" t="s">
        <v>104422</v>
      </c>
      <c r="M10436" t="s">
        <v>104423</v>
      </c>
      <c r="N10436" t="s">
        <v>41245</v>
      </c>
      <c r="O10436" t="s">
        <v>104424</v>
      </c>
      <c r="P10436" t="s">
        <v>28299</v>
      </c>
      <c r="Q10436" t="s">
        <v>104425</v>
      </c>
      <c r="R10436" t="s">
        <v>104426</v>
      </c>
      <c r="S10436" t="s">
        <v>53449</v>
      </c>
      <c r="T10436" t="s">
        <v>104427</v>
      </c>
      <c r="U10436" t="s">
        <v>104428</v>
      </c>
      <c r="V10436" t="s">
        <v>96524</v>
      </c>
      <c r="W10436" t="s">
        <v>104429</v>
      </c>
      <c r="X10436" t="s">
        <v>90510</v>
      </c>
      <c r="Y10436" t="s">
        <v>104430</v>
      </c>
      <c r="Z10436" t="s">
        <v>86440</v>
      </c>
    </row>
    <row r="10437" spans="1:26" hidden="1" x14ac:dyDescent="0.3">
      <c r="A10437" s="2">
        <v>42787</v>
      </c>
      <c r="B10437" t="s">
        <v>80</v>
      </c>
      <c r="C10437" t="s">
        <v>75241</v>
      </c>
      <c r="D10437" t="s">
        <v>21676</v>
      </c>
      <c r="E10437" t="s">
        <v>61781</v>
      </c>
      <c r="F10437" t="s">
        <v>104431</v>
      </c>
      <c r="G10437" t="s">
        <v>104432</v>
      </c>
      <c r="H10437" t="s">
        <v>104433</v>
      </c>
      <c r="I10437" t="s">
        <v>104434</v>
      </c>
      <c r="J10437" t="s">
        <v>104435</v>
      </c>
      <c r="K10437" t="s">
        <v>104436</v>
      </c>
      <c r="L10437" t="s">
        <v>104437</v>
      </c>
      <c r="M10437" t="s">
        <v>104438</v>
      </c>
      <c r="N10437" t="s">
        <v>14590</v>
      </c>
      <c r="O10437" t="s">
        <v>12163</v>
      </c>
      <c r="P10437" t="s">
        <v>31444</v>
      </c>
      <c r="Q10437" t="s">
        <v>104439</v>
      </c>
      <c r="R10437" t="s">
        <v>104440</v>
      </c>
      <c r="S10437" t="s">
        <v>49611</v>
      </c>
      <c r="T10437" t="s">
        <v>104441</v>
      </c>
      <c r="U10437" t="s">
        <v>104442</v>
      </c>
      <c r="V10437" t="s">
        <v>104443</v>
      </c>
      <c r="W10437" t="s">
        <v>104444</v>
      </c>
      <c r="X10437" t="s">
        <v>104445</v>
      </c>
      <c r="Y10437" t="s">
        <v>104446</v>
      </c>
      <c r="Z10437" t="s">
        <v>41284</v>
      </c>
    </row>
    <row r="10438" spans="1:26" x14ac:dyDescent="0.3">
      <c r="A10438" s="4">
        <v>42788</v>
      </c>
      <c r="B10438" s="3" t="s">
        <v>44</v>
      </c>
      <c r="C10438" t="s">
        <v>8174</v>
      </c>
      <c r="D10438" t="s">
        <v>27030</v>
      </c>
      <c r="E10438" t="s">
        <v>14109</v>
      </c>
      <c r="F10438" t="s">
        <v>6328</v>
      </c>
      <c r="G10438" t="s">
        <v>6828</v>
      </c>
      <c r="H10438" t="s">
        <v>27030</v>
      </c>
      <c r="I10438" t="s">
        <v>12328</v>
      </c>
      <c r="J10438" t="s">
        <v>29168</v>
      </c>
      <c r="K10438" t="s">
        <v>27914</v>
      </c>
      <c r="L10438" t="s">
        <v>18805</v>
      </c>
      <c r="M10438" t="s">
        <v>32664</v>
      </c>
      <c r="N10438" t="s">
        <v>75782</v>
      </c>
      <c r="O10438" t="s">
        <v>13513</v>
      </c>
      <c r="P10438" t="s">
        <v>13513</v>
      </c>
      <c r="Q10438" t="s">
        <v>14112</v>
      </c>
      <c r="R10438" t="s">
        <v>2374</v>
      </c>
      <c r="S10438" t="s">
        <v>2374</v>
      </c>
      <c r="T10438" t="s">
        <v>72253</v>
      </c>
      <c r="U10438" t="s">
        <v>89451</v>
      </c>
      <c r="V10438" t="s">
        <v>30979</v>
      </c>
      <c r="W10438" t="s">
        <v>30432</v>
      </c>
      <c r="X10438" t="s">
        <v>76503</v>
      </c>
      <c r="Y10438" t="s">
        <v>14436</v>
      </c>
      <c r="Z10438" t="s">
        <v>29168</v>
      </c>
    </row>
    <row r="10439" spans="1:26" x14ac:dyDescent="0.3">
      <c r="A10439" s="4">
        <v>42788</v>
      </c>
      <c r="B10439" s="3" t="s">
        <v>53</v>
      </c>
      <c r="C10439" t="s">
        <v>8174</v>
      </c>
      <c r="D10439" t="s">
        <v>27030</v>
      </c>
      <c r="E10439" t="s">
        <v>14109</v>
      </c>
      <c r="F10439" t="s">
        <v>6328</v>
      </c>
      <c r="G10439" t="s">
        <v>6828</v>
      </c>
      <c r="H10439" t="s">
        <v>27030</v>
      </c>
      <c r="I10439" t="s">
        <v>12328</v>
      </c>
      <c r="J10439" t="s">
        <v>29168</v>
      </c>
      <c r="K10439" t="s">
        <v>32664</v>
      </c>
      <c r="L10439" t="s">
        <v>18805</v>
      </c>
      <c r="M10439" t="s">
        <v>32664</v>
      </c>
      <c r="N10439" t="s">
        <v>75782</v>
      </c>
      <c r="O10439" t="s">
        <v>13513</v>
      </c>
      <c r="P10439" t="s">
        <v>13513</v>
      </c>
      <c r="Q10439" t="s">
        <v>14112</v>
      </c>
      <c r="R10439" t="s">
        <v>2374</v>
      </c>
      <c r="S10439" t="s">
        <v>2374</v>
      </c>
      <c r="T10439" t="s">
        <v>72253</v>
      </c>
      <c r="U10439" t="s">
        <v>89451</v>
      </c>
      <c r="V10439" t="s">
        <v>30979</v>
      </c>
      <c r="W10439" t="s">
        <v>30432</v>
      </c>
      <c r="X10439" t="s">
        <v>76503</v>
      </c>
      <c r="Y10439" t="s">
        <v>14436</v>
      </c>
      <c r="Z10439" t="s">
        <v>29168</v>
      </c>
    </row>
    <row r="10440" spans="1:26" hidden="1" x14ac:dyDescent="0.3">
      <c r="A10440" s="2">
        <v>42788</v>
      </c>
      <c r="B10440" t="s">
        <v>55</v>
      </c>
      <c r="C10440" t="s">
        <v>29148</v>
      </c>
      <c r="D10440" t="s">
        <v>104447</v>
      </c>
      <c r="E10440" t="s">
        <v>104448</v>
      </c>
      <c r="F10440" t="s">
        <v>61273</v>
      </c>
      <c r="G10440" t="s">
        <v>45453</v>
      </c>
      <c r="H10440" t="s">
        <v>104449</v>
      </c>
      <c r="I10440" t="s">
        <v>104450</v>
      </c>
      <c r="J10440" t="s">
        <v>104451</v>
      </c>
      <c r="K10440" t="s">
        <v>104452</v>
      </c>
      <c r="L10440" t="s">
        <v>86894</v>
      </c>
      <c r="M10440" t="s">
        <v>94856</v>
      </c>
      <c r="N10440" t="s">
        <v>104453</v>
      </c>
      <c r="O10440" t="s">
        <v>104454</v>
      </c>
      <c r="P10440" t="s">
        <v>104455</v>
      </c>
      <c r="Q10440" t="s">
        <v>81357</v>
      </c>
      <c r="R10440" t="s">
        <v>104456</v>
      </c>
      <c r="S10440" t="s">
        <v>2646</v>
      </c>
      <c r="T10440" t="s">
        <v>55809</v>
      </c>
      <c r="U10440" t="s">
        <v>55150</v>
      </c>
      <c r="V10440" t="s">
        <v>104457</v>
      </c>
      <c r="W10440" t="s">
        <v>104458</v>
      </c>
      <c r="X10440" t="s">
        <v>104459</v>
      </c>
      <c r="Y10440" t="s">
        <v>67407</v>
      </c>
      <c r="Z10440" t="s">
        <v>43028</v>
      </c>
    </row>
    <row r="10441" spans="1:26" hidden="1" x14ac:dyDescent="0.3">
      <c r="A10441" s="2">
        <v>42788</v>
      </c>
      <c r="B10441" t="s">
        <v>80</v>
      </c>
      <c r="C10441" t="s">
        <v>104460</v>
      </c>
      <c r="D10441" t="s">
        <v>104461</v>
      </c>
      <c r="E10441" t="s">
        <v>42657</v>
      </c>
      <c r="F10441" t="s">
        <v>104462</v>
      </c>
      <c r="G10441" t="s">
        <v>10176</v>
      </c>
      <c r="H10441" t="s">
        <v>66745</v>
      </c>
      <c r="I10441" t="s">
        <v>104463</v>
      </c>
      <c r="J10441" t="s">
        <v>104464</v>
      </c>
      <c r="K10441" t="s">
        <v>77452</v>
      </c>
      <c r="L10441" t="s">
        <v>68372</v>
      </c>
      <c r="M10441" t="s">
        <v>104465</v>
      </c>
      <c r="N10441" t="s">
        <v>104466</v>
      </c>
      <c r="O10441" t="s">
        <v>104467</v>
      </c>
      <c r="P10441" t="s">
        <v>104468</v>
      </c>
      <c r="Q10441" t="s">
        <v>104469</v>
      </c>
      <c r="R10441" t="s">
        <v>32144</v>
      </c>
      <c r="S10441" t="s">
        <v>104470</v>
      </c>
      <c r="T10441" t="s">
        <v>104471</v>
      </c>
      <c r="U10441" t="s">
        <v>104472</v>
      </c>
      <c r="V10441" t="s">
        <v>104473</v>
      </c>
      <c r="W10441" t="s">
        <v>104474</v>
      </c>
      <c r="X10441" t="s">
        <v>104475</v>
      </c>
      <c r="Y10441" t="s">
        <v>10257</v>
      </c>
      <c r="Z10441" t="s">
        <v>104476</v>
      </c>
    </row>
    <row r="10442" spans="1:26" x14ac:dyDescent="0.3">
      <c r="A10442" s="4">
        <v>42789</v>
      </c>
      <c r="B10442" s="3" t="s">
        <v>44</v>
      </c>
      <c r="C10442" t="s">
        <v>29168</v>
      </c>
      <c r="D10442" t="s">
        <v>8638</v>
      </c>
      <c r="E10442" t="s">
        <v>2312</v>
      </c>
      <c r="F10442" t="s">
        <v>20380</v>
      </c>
      <c r="G10442" t="s">
        <v>760</v>
      </c>
      <c r="H10442" t="s">
        <v>247</v>
      </c>
      <c r="I10442" t="s">
        <v>18967</v>
      </c>
      <c r="J10442" t="s">
        <v>2250</v>
      </c>
      <c r="K10442" t="s">
        <v>14543</v>
      </c>
      <c r="L10442" t="s">
        <v>37614</v>
      </c>
      <c r="M10442" t="s">
        <v>28334</v>
      </c>
      <c r="N10442" t="s">
        <v>60335</v>
      </c>
      <c r="O10442" t="s">
        <v>14543</v>
      </c>
      <c r="P10442" t="s">
        <v>14604</v>
      </c>
      <c r="Q10442" t="s">
        <v>32664</v>
      </c>
      <c r="R10442" t="s">
        <v>18967</v>
      </c>
      <c r="S10442" t="s">
        <v>45032</v>
      </c>
      <c r="T10442" t="s">
        <v>18967</v>
      </c>
      <c r="U10442" t="s">
        <v>20087</v>
      </c>
      <c r="V10442" t="s">
        <v>28333</v>
      </c>
      <c r="W10442" t="s">
        <v>21703</v>
      </c>
      <c r="X10442" t="s">
        <v>2250</v>
      </c>
      <c r="Y10442" t="s">
        <v>13513</v>
      </c>
      <c r="Z10442" t="s">
        <v>18428</v>
      </c>
    </row>
    <row r="10443" spans="1:26" x14ac:dyDescent="0.3">
      <c r="A10443" s="4">
        <v>42789</v>
      </c>
      <c r="B10443" s="3" t="s">
        <v>53</v>
      </c>
      <c r="C10443" t="s">
        <v>29168</v>
      </c>
      <c r="D10443" t="s">
        <v>8638</v>
      </c>
      <c r="E10443" t="s">
        <v>2312</v>
      </c>
      <c r="F10443" t="s">
        <v>20380</v>
      </c>
      <c r="G10443" t="s">
        <v>760</v>
      </c>
      <c r="H10443" t="s">
        <v>247</v>
      </c>
      <c r="I10443" t="s">
        <v>18967</v>
      </c>
      <c r="J10443" t="s">
        <v>2250</v>
      </c>
      <c r="K10443" t="s">
        <v>14543</v>
      </c>
      <c r="L10443" t="s">
        <v>37614</v>
      </c>
      <c r="M10443" t="s">
        <v>28334</v>
      </c>
      <c r="N10443" t="s">
        <v>60335</v>
      </c>
      <c r="O10443" t="s">
        <v>14543</v>
      </c>
      <c r="P10443" t="s">
        <v>14604</v>
      </c>
      <c r="Q10443" t="s">
        <v>32664</v>
      </c>
      <c r="R10443" t="s">
        <v>18967</v>
      </c>
      <c r="S10443" t="s">
        <v>45032</v>
      </c>
      <c r="T10443" t="s">
        <v>18967</v>
      </c>
      <c r="U10443" t="s">
        <v>20087</v>
      </c>
      <c r="V10443" t="s">
        <v>28333</v>
      </c>
      <c r="W10443" t="s">
        <v>72962</v>
      </c>
      <c r="X10443" t="s">
        <v>2250</v>
      </c>
      <c r="Y10443" t="s">
        <v>13513</v>
      </c>
      <c r="Z10443" t="s">
        <v>18428</v>
      </c>
    </row>
    <row r="10444" spans="1:26" hidden="1" x14ac:dyDescent="0.3">
      <c r="A10444" s="2">
        <v>42789</v>
      </c>
      <c r="B10444" t="s">
        <v>55</v>
      </c>
      <c r="C10444" t="s">
        <v>12858</v>
      </c>
      <c r="D10444" t="s">
        <v>104477</v>
      </c>
      <c r="E10444" t="s">
        <v>104478</v>
      </c>
      <c r="F10444" t="s">
        <v>104479</v>
      </c>
      <c r="G10444" t="s">
        <v>104480</v>
      </c>
      <c r="H10444" t="s">
        <v>76728</v>
      </c>
      <c r="I10444" t="s">
        <v>104481</v>
      </c>
      <c r="J10444" t="s">
        <v>50254</v>
      </c>
      <c r="K10444" t="s">
        <v>104482</v>
      </c>
      <c r="L10444" t="s">
        <v>89865</v>
      </c>
      <c r="M10444" t="s">
        <v>89569</v>
      </c>
      <c r="N10444" t="s">
        <v>104483</v>
      </c>
      <c r="O10444" t="s">
        <v>104484</v>
      </c>
      <c r="P10444" t="s">
        <v>67813</v>
      </c>
      <c r="Q10444" t="s">
        <v>47079</v>
      </c>
      <c r="R10444" t="s">
        <v>53889</v>
      </c>
      <c r="S10444" t="s">
        <v>17374</v>
      </c>
      <c r="T10444" t="s">
        <v>97034</v>
      </c>
      <c r="U10444" t="s">
        <v>50865</v>
      </c>
      <c r="V10444" t="s">
        <v>54709</v>
      </c>
      <c r="W10444" t="s">
        <v>66084</v>
      </c>
      <c r="X10444" t="s">
        <v>104485</v>
      </c>
      <c r="Y10444" t="s">
        <v>104486</v>
      </c>
      <c r="Z10444" t="s">
        <v>69001</v>
      </c>
    </row>
    <row r="10445" spans="1:26" hidden="1" x14ac:dyDescent="0.3">
      <c r="A10445" s="2">
        <v>42789</v>
      </c>
      <c r="B10445" t="s">
        <v>80</v>
      </c>
      <c r="C10445" t="s">
        <v>71829</v>
      </c>
      <c r="D10445" t="s">
        <v>104487</v>
      </c>
      <c r="E10445" t="s">
        <v>104488</v>
      </c>
      <c r="F10445" t="s">
        <v>30550</v>
      </c>
      <c r="G10445" t="s">
        <v>104489</v>
      </c>
      <c r="H10445" t="s">
        <v>104490</v>
      </c>
      <c r="I10445" t="s">
        <v>69270</v>
      </c>
      <c r="J10445" t="s">
        <v>104491</v>
      </c>
      <c r="K10445" t="s">
        <v>104492</v>
      </c>
      <c r="L10445" t="s">
        <v>104493</v>
      </c>
      <c r="M10445" t="s">
        <v>104494</v>
      </c>
      <c r="N10445" t="s">
        <v>104495</v>
      </c>
      <c r="O10445" t="s">
        <v>82699</v>
      </c>
      <c r="P10445" t="s">
        <v>104496</v>
      </c>
      <c r="Q10445" t="s">
        <v>104497</v>
      </c>
      <c r="R10445" t="s">
        <v>104498</v>
      </c>
      <c r="S10445" t="s">
        <v>62223</v>
      </c>
      <c r="T10445" t="s">
        <v>104499</v>
      </c>
      <c r="U10445" t="s">
        <v>104500</v>
      </c>
      <c r="V10445" t="s">
        <v>14206</v>
      </c>
      <c r="W10445" t="s">
        <v>104501</v>
      </c>
      <c r="X10445" t="s">
        <v>104502</v>
      </c>
      <c r="Y10445" t="s">
        <v>38277</v>
      </c>
      <c r="Z10445" t="s">
        <v>60256</v>
      </c>
    </row>
    <row r="10446" spans="1:26" x14ac:dyDescent="0.3">
      <c r="A10446" s="4">
        <v>42790</v>
      </c>
      <c r="B10446" s="3" t="s">
        <v>44</v>
      </c>
      <c r="C10446" t="s">
        <v>13954</v>
      </c>
      <c r="D10446" t="s">
        <v>24290</v>
      </c>
      <c r="E10446" t="s">
        <v>3111</v>
      </c>
      <c r="F10446" t="s">
        <v>8646</v>
      </c>
      <c r="G10446" t="s">
        <v>1998</v>
      </c>
      <c r="H10446" t="s">
        <v>1171</v>
      </c>
      <c r="I10446" t="s">
        <v>16061</v>
      </c>
      <c r="J10446" t="s">
        <v>20575</v>
      </c>
      <c r="K10446" t="s">
        <v>14546</v>
      </c>
      <c r="L10446" t="s">
        <v>27913</v>
      </c>
      <c r="M10446" t="s">
        <v>30580</v>
      </c>
      <c r="N10446" t="s">
        <v>63146</v>
      </c>
      <c r="O10446" t="s">
        <v>18967</v>
      </c>
      <c r="P10446" t="s">
        <v>63112</v>
      </c>
      <c r="Q10446" t="s">
        <v>13523</v>
      </c>
      <c r="R10446" t="s">
        <v>48621</v>
      </c>
      <c r="S10446" t="s">
        <v>4033</v>
      </c>
      <c r="T10446" t="s">
        <v>1354</v>
      </c>
      <c r="U10446" t="s">
        <v>33405</v>
      </c>
      <c r="V10446" t="s">
        <v>30056</v>
      </c>
      <c r="W10446" t="s">
        <v>72253</v>
      </c>
      <c r="X10446" t="s">
        <v>46600</v>
      </c>
      <c r="Y10446" t="s">
        <v>8522</v>
      </c>
      <c r="Z10446" t="s">
        <v>16210</v>
      </c>
    </row>
    <row r="10447" spans="1:26" x14ac:dyDescent="0.3">
      <c r="A10447" s="4">
        <v>42790</v>
      </c>
      <c r="B10447" s="3" t="s">
        <v>53</v>
      </c>
      <c r="C10447" t="s">
        <v>13954</v>
      </c>
      <c r="D10447" t="s">
        <v>24290</v>
      </c>
      <c r="E10447" t="s">
        <v>3111</v>
      </c>
      <c r="F10447" t="s">
        <v>8646</v>
      </c>
      <c r="G10447" t="s">
        <v>1998</v>
      </c>
      <c r="H10447" t="s">
        <v>1171</v>
      </c>
      <c r="I10447" t="s">
        <v>16061</v>
      </c>
      <c r="J10447" t="s">
        <v>20575</v>
      </c>
      <c r="K10447" t="s">
        <v>72253</v>
      </c>
      <c r="L10447" t="s">
        <v>29168</v>
      </c>
      <c r="M10447" t="s">
        <v>63146</v>
      </c>
      <c r="N10447" t="s">
        <v>63146</v>
      </c>
      <c r="O10447" t="s">
        <v>18967</v>
      </c>
      <c r="P10447" t="s">
        <v>63112</v>
      </c>
      <c r="Q10447" t="s">
        <v>13523</v>
      </c>
      <c r="R10447" t="s">
        <v>48621</v>
      </c>
      <c r="S10447" t="s">
        <v>4033</v>
      </c>
      <c r="T10447" t="s">
        <v>1354</v>
      </c>
      <c r="U10447" t="s">
        <v>33405</v>
      </c>
      <c r="V10447" t="s">
        <v>30056</v>
      </c>
      <c r="W10447" t="s">
        <v>72253</v>
      </c>
      <c r="X10447" t="s">
        <v>46600</v>
      </c>
      <c r="Y10447" t="s">
        <v>8522</v>
      </c>
      <c r="Z10447" t="s">
        <v>16210</v>
      </c>
    </row>
    <row r="10448" spans="1:26" hidden="1" x14ac:dyDescent="0.3">
      <c r="A10448" s="2">
        <v>42790</v>
      </c>
      <c r="B10448" t="s">
        <v>55</v>
      </c>
      <c r="C10448" t="s">
        <v>104503</v>
      </c>
      <c r="D10448" t="s">
        <v>42532</v>
      </c>
      <c r="E10448" t="s">
        <v>104504</v>
      </c>
      <c r="F10448" t="s">
        <v>104505</v>
      </c>
      <c r="G10448" t="s">
        <v>104506</v>
      </c>
      <c r="H10448" t="s">
        <v>59511</v>
      </c>
      <c r="I10448" t="s">
        <v>23809</v>
      </c>
      <c r="J10448" t="s">
        <v>25216</v>
      </c>
      <c r="K10448" t="s">
        <v>44667</v>
      </c>
      <c r="L10448" t="s">
        <v>104507</v>
      </c>
      <c r="M10448" t="s">
        <v>104508</v>
      </c>
      <c r="N10448" t="s">
        <v>91145</v>
      </c>
      <c r="O10448" t="s">
        <v>104509</v>
      </c>
      <c r="P10448" t="s">
        <v>104510</v>
      </c>
      <c r="Q10448" t="s">
        <v>104511</v>
      </c>
      <c r="R10448" t="s">
        <v>64332</v>
      </c>
      <c r="S10448" t="s">
        <v>79132</v>
      </c>
      <c r="T10448" t="s">
        <v>28565</v>
      </c>
      <c r="U10448" t="s">
        <v>104512</v>
      </c>
      <c r="V10448" t="s">
        <v>73737</v>
      </c>
      <c r="W10448" t="s">
        <v>104513</v>
      </c>
      <c r="X10448" t="s">
        <v>104514</v>
      </c>
      <c r="Y10448" t="s">
        <v>72349</v>
      </c>
      <c r="Z10448" t="s">
        <v>104515</v>
      </c>
    </row>
    <row r="10449" spans="1:26" hidden="1" x14ac:dyDescent="0.3">
      <c r="A10449" s="2">
        <v>42790</v>
      </c>
      <c r="B10449" t="s">
        <v>80</v>
      </c>
      <c r="C10449" t="s">
        <v>37278</v>
      </c>
      <c r="D10449" t="s">
        <v>63736</v>
      </c>
      <c r="E10449" t="s">
        <v>50060</v>
      </c>
      <c r="F10449" t="s">
        <v>93340</v>
      </c>
      <c r="G10449" t="s">
        <v>24743</v>
      </c>
      <c r="H10449" t="s">
        <v>66459</v>
      </c>
      <c r="I10449" t="s">
        <v>104516</v>
      </c>
      <c r="J10449" t="s">
        <v>104517</v>
      </c>
      <c r="K10449" t="s">
        <v>104518</v>
      </c>
      <c r="L10449" t="s">
        <v>104519</v>
      </c>
      <c r="M10449" t="s">
        <v>104520</v>
      </c>
      <c r="N10449" t="s">
        <v>97737</v>
      </c>
      <c r="O10449" t="s">
        <v>104521</v>
      </c>
      <c r="P10449" t="s">
        <v>104522</v>
      </c>
      <c r="Q10449" t="s">
        <v>56432</v>
      </c>
      <c r="R10449" t="s">
        <v>104523</v>
      </c>
      <c r="S10449" t="s">
        <v>4935</v>
      </c>
      <c r="T10449" t="s">
        <v>104524</v>
      </c>
      <c r="U10449" t="s">
        <v>104525</v>
      </c>
      <c r="V10449" t="s">
        <v>104526</v>
      </c>
      <c r="W10449" t="s">
        <v>104527</v>
      </c>
      <c r="X10449" t="s">
        <v>99186</v>
      </c>
      <c r="Y10449" t="s">
        <v>39242</v>
      </c>
      <c r="Z10449" t="s">
        <v>104528</v>
      </c>
    </row>
    <row r="10450" spans="1:26" x14ac:dyDescent="0.3">
      <c r="A10450" s="4">
        <v>42791</v>
      </c>
      <c r="B10450" s="3" t="s">
        <v>44</v>
      </c>
      <c r="C10450" t="s">
        <v>13348</v>
      </c>
      <c r="D10450" t="s">
        <v>19015</v>
      </c>
      <c r="E10450" t="s">
        <v>6885</v>
      </c>
      <c r="F10450" t="s">
        <v>1178</v>
      </c>
      <c r="G10450" t="s">
        <v>695</v>
      </c>
      <c r="H10450" t="s">
        <v>6824</v>
      </c>
      <c r="I10450" t="s">
        <v>8171</v>
      </c>
      <c r="J10450" t="s">
        <v>10831</v>
      </c>
      <c r="K10450" t="s">
        <v>22691</v>
      </c>
      <c r="L10450" t="s">
        <v>15403</v>
      </c>
      <c r="M10450" t="s">
        <v>13519</v>
      </c>
      <c r="N10450" t="s">
        <v>14330</v>
      </c>
      <c r="O10450" t="s">
        <v>8576</v>
      </c>
      <c r="P10450" t="s">
        <v>40516</v>
      </c>
      <c r="Q10450" t="s">
        <v>22265</v>
      </c>
      <c r="R10450" t="s">
        <v>8462</v>
      </c>
      <c r="S10450" t="s">
        <v>7045</v>
      </c>
      <c r="T10450" t="s">
        <v>14106</v>
      </c>
      <c r="U10450" t="s">
        <v>14382</v>
      </c>
      <c r="V10450" t="s">
        <v>32664</v>
      </c>
      <c r="W10450" t="s">
        <v>51856</v>
      </c>
      <c r="X10450" t="s">
        <v>30056</v>
      </c>
      <c r="Y10450" t="s">
        <v>37029</v>
      </c>
      <c r="Z10450" t="s">
        <v>18967</v>
      </c>
    </row>
    <row r="10451" spans="1:26" x14ac:dyDescent="0.3">
      <c r="A10451" s="4">
        <v>42791</v>
      </c>
      <c r="B10451" s="3" t="s">
        <v>53</v>
      </c>
      <c r="C10451" t="s">
        <v>13348</v>
      </c>
      <c r="D10451" t="s">
        <v>19015</v>
      </c>
      <c r="E10451" t="s">
        <v>6885</v>
      </c>
      <c r="F10451" t="s">
        <v>1178</v>
      </c>
      <c r="G10451" t="s">
        <v>695</v>
      </c>
      <c r="H10451" t="s">
        <v>6824</v>
      </c>
      <c r="I10451" t="s">
        <v>8171</v>
      </c>
      <c r="J10451" t="s">
        <v>10831</v>
      </c>
      <c r="K10451" t="s">
        <v>22691</v>
      </c>
      <c r="L10451" t="s">
        <v>15403</v>
      </c>
      <c r="M10451" t="s">
        <v>13519</v>
      </c>
      <c r="N10451" t="s">
        <v>14330</v>
      </c>
      <c r="O10451" t="s">
        <v>8576</v>
      </c>
      <c r="P10451" t="s">
        <v>40516</v>
      </c>
      <c r="Q10451" t="s">
        <v>22265</v>
      </c>
      <c r="R10451" t="s">
        <v>8462</v>
      </c>
      <c r="S10451" t="s">
        <v>7045</v>
      </c>
      <c r="T10451" t="s">
        <v>14106</v>
      </c>
      <c r="U10451" t="s">
        <v>14382</v>
      </c>
      <c r="V10451" t="s">
        <v>32664</v>
      </c>
      <c r="W10451" t="s">
        <v>51856</v>
      </c>
      <c r="X10451" t="s">
        <v>30056</v>
      </c>
      <c r="Y10451" t="s">
        <v>37029</v>
      </c>
      <c r="Z10451" t="s">
        <v>18967</v>
      </c>
    </row>
    <row r="10452" spans="1:26" hidden="1" x14ac:dyDescent="0.3">
      <c r="A10452" s="2">
        <v>42791</v>
      </c>
      <c r="B10452" t="s">
        <v>55</v>
      </c>
      <c r="C10452" t="s">
        <v>104529</v>
      </c>
      <c r="D10452" t="s">
        <v>104530</v>
      </c>
      <c r="E10452" t="s">
        <v>104531</v>
      </c>
      <c r="F10452" t="s">
        <v>104532</v>
      </c>
      <c r="G10452" t="s">
        <v>86989</v>
      </c>
      <c r="H10452" t="s">
        <v>104533</v>
      </c>
      <c r="I10452" t="s">
        <v>30685</v>
      </c>
      <c r="J10452" t="s">
        <v>104534</v>
      </c>
      <c r="K10452" t="s">
        <v>104535</v>
      </c>
      <c r="L10452" t="s">
        <v>104536</v>
      </c>
      <c r="M10452" t="s">
        <v>14938</v>
      </c>
      <c r="N10452" t="s">
        <v>40617</v>
      </c>
      <c r="O10452" t="s">
        <v>104537</v>
      </c>
      <c r="P10452" t="s">
        <v>60425</v>
      </c>
      <c r="Q10452" t="s">
        <v>104538</v>
      </c>
      <c r="R10452" t="s">
        <v>71272</v>
      </c>
      <c r="S10452" t="s">
        <v>5498</v>
      </c>
      <c r="T10452" t="s">
        <v>74605</v>
      </c>
      <c r="U10452" t="s">
        <v>104539</v>
      </c>
      <c r="V10452" t="s">
        <v>14631</v>
      </c>
      <c r="W10452" t="s">
        <v>5903</v>
      </c>
      <c r="X10452" t="s">
        <v>99490</v>
      </c>
      <c r="Y10452" t="s">
        <v>104540</v>
      </c>
      <c r="Z10452" t="s">
        <v>34170</v>
      </c>
    </row>
    <row r="10453" spans="1:26" hidden="1" x14ac:dyDescent="0.3">
      <c r="A10453" s="2">
        <v>42791</v>
      </c>
      <c r="B10453" t="s">
        <v>80</v>
      </c>
      <c r="C10453" t="s">
        <v>104541</v>
      </c>
      <c r="D10453" t="s">
        <v>104542</v>
      </c>
      <c r="E10453" t="s">
        <v>104543</v>
      </c>
      <c r="F10453" t="s">
        <v>47202</v>
      </c>
      <c r="G10453" t="s">
        <v>26800</v>
      </c>
      <c r="H10453" t="s">
        <v>104544</v>
      </c>
      <c r="I10453" t="s">
        <v>56919</v>
      </c>
      <c r="J10453" t="s">
        <v>23889</v>
      </c>
      <c r="K10453" t="s">
        <v>104545</v>
      </c>
      <c r="L10453" t="s">
        <v>57188</v>
      </c>
      <c r="M10453" t="s">
        <v>104546</v>
      </c>
      <c r="N10453" t="s">
        <v>104547</v>
      </c>
      <c r="O10453" t="s">
        <v>104548</v>
      </c>
      <c r="P10453" t="s">
        <v>41593</v>
      </c>
      <c r="Q10453" t="s">
        <v>19103</v>
      </c>
      <c r="R10453" t="s">
        <v>96315</v>
      </c>
      <c r="S10453" t="s">
        <v>104549</v>
      </c>
      <c r="T10453" t="s">
        <v>104550</v>
      </c>
      <c r="U10453" t="s">
        <v>33874</v>
      </c>
      <c r="V10453" t="s">
        <v>104551</v>
      </c>
      <c r="W10453" t="s">
        <v>104552</v>
      </c>
      <c r="X10453" t="s">
        <v>104553</v>
      </c>
      <c r="Y10453" t="s">
        <v>104554</v>
      </c>
      <c r="Z10453" t="s">
        <v>104555</v>
      </c>
    </row>
    <row r="10454" spans="1:26" x14ac:dyDescent="0.3">
      <c r="A10454" s="4">
        <v>42792</v>
      </c>
      <c r="B10454" s="3" t="s">
        <v>44</v>
      </c>
      <c r="C10454" t="s">
        <v>15403</v>
      </c>
      <c r="D10454" t="s">
        <v>2374</v>
      </c>
      <c r="E10454" t="s">
        <v>18856</v>
      </c>
      <c r="F10454" t="s">
        <v>8870</v>
      </c>
      <c r="G10454" t="s">
        <v>3115</v>
      </c>
      <c r="H10454" t="s">
        <v>3115</v>
      </c>
      <c r="I10454" t="s">
        <v>12227</v>
      </c>
      <c r="J10454" t="s">
        <v>6716</v>
      </c>
      <c r="K10454" t="s">
        <v>45671</v>
      </c>
      <c r="L10454" t="s">
        <v>11305</v>
      </c>
      <c r="M10454" t="s">
        <v>1414</v>
      </c>
      <c r="N10454" t="s">
        <v>13398</v>
      </c>
      <c r="O10454" t="s">
        <v>15016</v>
      </c>
      <c r="P10454" t="s">
        <v>454</v>
      </c>
      <c r="Q10454" t="s">
        <v>9042</v>
      </c>
      <c r="R10454" t="s">
        <v>6656</v>
      </c>
      <c r="S10454" t="s">
        <v>8171</v>
      </c>
      <c r="T10454" t="s">
        <v>6656</v>
      </c>
      <c r="U10454" t="s">
        <v>11146</v>
      </c>
      <c r="V10454" t="s">
        <v>58825</v>
      </c>
      <c r="W10454" t="s">
        <v>45032</v>
      </c>
      <c r="X10454" t="s">
        <v>29736</v>
      </c>
      <c r="Y10454" t="s">
        <v>14218</v>
      </c>
      <c r="Z10454" t="s">
        <v>19015</v>
      </c>
    </row>
    <row r="10455" spans="1:26" x14ac:dyDescent="0.3">
      <c r="A10455" s="4">
        <v>42792</v>
      </c>
      <c r="B10455" s="3" t="s">
        <v>53</v>
      </c>
      <c r="C10455" t="s">
        <v>15403</v>
      </c>
      <c r="D10455" t="s">
        <v>2374</v>
      </c>
      <c r="E10455" t="s">
        <v>18856</v>
      </c>
      <c r="F10455" t="s">
        <v>8870</v>
      </c>
      <c r="G10455" t="s">
        <v>3115</v>
      </c>
      <c r="H10455" t="s">
        <v>3115</v>
      </c>
      <c r="I10455" t="s">
        <v>12227</v>
      </c>
      <c r="J10455" t="s">
        <v>6716</v>
      </c>
      <c r="K10455" t="s">
        <v>45671</v>
      </c>
      <c r="L10455" t="s">
        <v>11305</v>
      </c>
      <c r="M10455" t="s">
        <v>1414</v>
      </c>
      <c r="N10455" t="s">
        <v>13398</v>
      </c>
      <c r="O10455" t="s">
        <v>15016</v>
      </c>
      <c r="P10455" t="s">
        <v>454</v>
      </c>
      <c r="Q10455" t="s">
        <v>9042</v>
      </c>
      <c r="R10455" t="s">
        <v>6656</v>
      </c>
      <c r="S10455" t="s">
        <v>8171</v>
      </c>
      <c r="T10455" t="s">
        <v>6656</v>
      </c>
      <c r="U10455" t="s">
        <v>11146</v>
      </c>
      <c r="V10455" t="s">
        <v>58825</v>
      </c>
      <c r="W10455" t="s">
        <v>45032</v>
      </c>
      <c r="X10455" t="s">
        <v>29736</v>
      </c>
      <c r="Y10455" t="s">
        <v>14218</v>
      </c>
      <c r="Z10455" t="s">
        <v>19015</v>
      </c>
    </row>
    <row r="10456" spans="1:26" hidden="1" x14ac:dyDescent="0.3">
      <c r="A10456" s="2">
        <v>42792</v>
      </c>
      <c r="B10456" t="s">
        <v>55</v>
      </c>
      <c r="C10456" t="s">
        <v>42952</v>
      </c>
      <c r="D10456" t="s">
        <v>41519</v>
      </c>
      <c r="E10456" t="s">
        <v>104556</v>
      </c>
      <c r="F10456" t="s">
        <v>22133</v>
      </c>
      <c r="G10456" t="s">
        <v>104557</v>
      </c>
      <c r="H10456" t="s">
        <v>104558</v>
      </c>
      <c r="I10456" t="s">
        <v>104559</v>
      </c>
      <c r="J10456" t="s">
        <v>104560</v>
      </c>
      <c r="K10456" t="s">
        <v>104561</v>
      </c>
      <c r="L10456" t="s">
        <v>104562</v>
      </c>
      <c r="M10456" t="s">
        <v>46571</v>
      </c>
      <c r="N10456" t="s">
        <v>104563</v>
      </c>
      <c r="O10456" t="s">
        <v>104564</v>
      </c>
      <c r="P10456" t="s">
        <v>104565</v>
      </c>
      <c r="Q10456" t="s">
        <v>76077</v>
      </c>
      <c r="R10456" t="s">
        <v>104566</v>
      </c>
      <c r="S10456" t="s">
        <v>94434</v>
      </c>
      <c r="T10456" t="s">
        <v>51242</v>
      </c>
      <c r="U10456" t="s">
        <v>87035</v>
      </c>
      <c r="V10456" t="s">
        <v>8380</v>
      </c>
      <c r="W10456" t="s">
        <v>104567</v>
      </c>
      <c r="X10456" t="s">
        <v>104568</v>
      </c>
      <c r="Y10456" t="s">
        <v>104569</v>
      </c>
      <c r="Z10456" t="s">
        <v>76932</v>
      </c>
    </row>
    <row r="10457" spans="1:26" hidden="1" x14ac:dyDescent="0.3">
      <c r="A10457" s="2">
        <v>42792</v>
      </c>
      <c r="B10457" t="s">
        <v>80</v>
      </c>
      <c r="C10457" t="s">
        <v>58976</v>
      </c>
      <c r="D10457" t="s">
        <v>63547</v>
      </c>
      <c r="E10457" t="s">
        <v>68407</v>
      </c>
      <c r="F10457" t="s">
        <v>89438</v>
      </c>
      <c r="G10457" t="s">
        <v>83624</v>
      </c>
      <c r="H10457" t="s">
        <v>15287</v>
      </c>
      <c r="I10457" t="s">
        <v>104570</v>
      </c>
      <c r="J10457" t="s">
        <v>61830</v>
      </c>
      <c r="K10457" t="s">
        <v>104571</v>
      </c>
      <c r="L10457" t="s">
        <v>104572</v>
      </c>
      <c r="M10457" t="s">
        <v>104573</v>
      </c>
      <c r="N10457" t="s">
        <v>104574</v>
      </c>
      <c r="O10457" t="s">
        <v>50492</v>
      </c>
      <c r="P10457" t="s">
        <v>104575</v>
      </c>
      <c r="Q10457" t="s">
        <v>38944</v>
      </c>
      <c r="R10457" t="s">
        <v>104576</v>
      </c>
      <c r="S10457" t="s">
        <v>50201</v>
      </c>
      <c r="T10457" t="s">
        <v>3719</v>
      </c>
      <c r="U10457" t="s">
        <v>32122</v>
      </c>
      <c r="V10457" t="s">
        <v>96286</v>
      </c>
      <c r="W10457" t="s">
        <v>104577</v>
      </c>
      <c r="X10457" t="s">
        <v>374</v>
      </c>
      <c r="Y10457" t="s">
        <v>104578</v>
      </c>
      <c r="Z10457" t="s">
        <v>104579</v>
      </c>
    </row>
    <row r="10458" spans="1:26" x14ac:dyDescent="0.3">
      <c r="A10458" s="4">
        <v>42793</v>
      </c>
      <c r="B10458" s="3" t="s">
        <v>44</v>
      </c>
      <c r="C10458" t="s">
        <v>15711</v>
      </c>
      <c r="D10458" t="s">
        <v>451</v>
      </c>
      <c r="E10458" t="s">
        <v>10428</v>
      </c>
      <c r="F10458" t="s">
        <v>320</v>
      </c>
      <c r="G10458" t="s">
        <v>15713</v>
      </c>
      <c r="H10458" t="s">
        <v>4375</v>
      </c>
      <c r="I10458" t="s">
        <v>17360</v>
      </c>
      <c r="J10458" t="s">
        <v>14214</v>
      </c>
      <c r="K10458" t="s">
        <v>14214</v>
      </c>
      <c r="L10458" t="s">
        <v>17839</v>
      </c>
      <c r="M10458" t="s">
        <v>1825</v>
      </c>
      <c r="N10458" t="s">
        <v>10156</v>
      </c>
      <c r="O10458" t="s">
        <v>15016</v>
      </c>
      <c r="P10458" t="s">
        <v>9250</v>
      </c>
      <c r="Q10458" t="s">
        <v>8762</v>
      </c>
      <c r="R10458" t="s">
        <v>1939</v>
      </c>
      <c r="S10458" t="s">
        <v>6105</v>
      </c>
      <c r="T10458" t="s">
        <v>238</v>
      </c>
      <c r="U10458" t="s">
        <v>15961</v>
      </c>
      <c r="V10458" t="s">
        <v>1827</v>
      </c>
      <c r="W10458" t="s">
        <v>15711</v>
      </c>
      <c r="X10458" t="s">
        <v>8291</v>
      </c>
      <c r="Y10458" t="s">
        <v>9096</v>
      </c>
      <c r="Z10458" t="s">
        <v>1939</v>
      </c>
    </row>
    <row r="10459" spans="1:26" x14ac:dyDescent="0.3">
      <c r="A10459" s="4">
        <v>42793</v>
      </c>
      <c r="B10459" s="3" t="s">
        <v>53</v>
      </c>
      <c r="C10459" t="s">
        <v>15711</v>
      </c>
      <c r="D10459" t="s">
        <v>451</v>
      </c>
      <c r="E10459" t="s">
        <v>10428</v>
      </c>
      <c r="F10459" t="s">
        <v>320</v>
      </c>
      <c r="G10459" t="s">
        <v>15713</v>
      </c>
      <c r="H10459" t="s">
        <v>4375</v>
      </c>
      <c r="I10459" t="s">
        <v>17360</v>
      </c>
      <c r="J10459" t="s">
        <v>14214</v>
      </c>
      <c r="K10459" t="s">
        <v>14214</v>
      </c>
      <c r="L10459" t="s">
        <v>17839</v>
      </c>
      <c r="M10459" t="s">
        <v>1825</v>
      </c>
      <c r="N10459" t="s">
        <v>10156</v>
      </c>
      <c r="O10459" t="s">
        <v>15016</v>
      </c>
      <c r="P10459" t="s">
        <v>9250</v>
      </c>
      <c r="Q10459" t="s">
        <v>8762</v>
      </c>
      <c r="R10459" t="s">
        <v>1939</v>
      </c>
      <c r="S10459" t="s">
        <v>6105</v>
      </c>
      <c r="T10459" t="s">
        <v>238</v>
      </c>
      <c r="U10459" t="s">
        <v>15961</v>
      </c>
      <c r="V10459" t="s">
        <v>1827</v>
      </c>
      <c r="W10459" t="s">
        <v>15711</v>
      </c>
      <c r="X10459" t="s">
        <v>8291</v>
      </c>
      <c r="Y10459" t="s">
        <v>9096</v>
      </c>
      <c r="Z10459" t="s">
        <v>1939</v>
      </c>
    </row>
    <row r="10460" spans="1:26" hidden="1" x14ac:dyDescent="0.3">
      <c r="A10460" s="2">
        <v>42793</v>
      </c>
      <c r="B10460" t="s">
        <v>55</v>
      </c>
      <c r="C10460" t="s">
        <v>104580</v>
      </c>
      <c r="D10460" t="s">
        <v>104581</v>
      </c>
      <c r="E10460" t="s">
        <v>12594</v>
      </c>
      <c r="F10460" t="s">
        <v>25418</v>
      </c>
      <c r="G10460" t="s">
        <v>104582</v>
      </c>
      <c r="H10460" t="s">
        <v>104583</v>
      </c>
      <c r="I10460" t="s">
        <v>104584</v>
      </c>
      <c r="J10460" t="s">
        <v>16869</v>
      </c>
      <c r="K10460" t="s">
        <v>104585</v>
      </c>
      <c r="L10460" t="s">
        <v>104586</v>
      </c>
      <c r="M10460" t="s">
        <v>104587</v>
      </c>
      <c r="N10460" t="s">
        <v>80021</v>
      </c>
      <c r="O10460" t="s">
        <v>34337</v>
      </c>
      <c r="P10460" t="s">
        <v>104588</v>
      </c>
      <c r="Q10460" t="s">
        <v>97692</v>
      </c>
      <c r="R10460" t="s">
        <v>104589</v>
      </c>
      <c r="S10460" t="s">
        <v>104590</v>
      </c>
      <c r="T10460" t="s">
        <v>26745</v>
      </c>
      <c r="U10460" t="s">
        <v>61823</v>
      </c>
      <c r="V10460" t="s">
        <v>16172</v>
      </c>
      <c r="W10460" t="s">
        <v>104591</v>
      </c>
      <c r="X10460" t="s">
        <v>104592</v>
      </c>
      <c r="Y10460" t="s">
        <v>16858</v>
      </c>
      <c r="Z10460" t="s">
        <v>15890</v>
      </c>
    </row>
    <row r="10461" spans="1:26" hidden="1" x14ac:dyDescent="0.3">
      <c r="A10461" s="2">
        <v>42793</v>
      </c>
      <c r="B10461" t="s">
        <v>80</v>
      </c>
      <c r="C10461" t="s">
        <v>57359</v>
      </c>
      <c r="D10461" t="s">
        <v>26490</v>
      </c>
      <c r="E10461" t="s">
        <v>47629</v>
      </c>
      <c r="F10461" t="s">
        <v>104593</v>
      </c>
      <c r="G10461" t="s">
        <v>3552</v>
      </c>
      <c r="H10461" t="s">
        <v>104594</v>
      </c>
      <c r="I10461" t="s">
        <v>104595</v>
      </c>
      <c r="J10461" t="s">
        <v>104596</v>
      </c>
      <c r="K10461" t="s">
        <v>104597</v>
      </c>
      <c r="L10461" t="s">
        <v>104598</v>
      </c>
      <c r="M10461" t="s">
        <v>104599</v>
      </c>
      <c r="N10461" t="s">
        <v>16053</v>
      </c>
      <c r="O10461" t="s">
        <v>104600</v>
      </c>
      <c r="P10461" t="s">
        <v>47853</v>
      </c>
      <c r="Q10461" t="s">
        <v>104601</v>
      </c>
      <c r="R10461" t="s">
        <v>104602</v>
      </c>
      <c r="S10461" t="s">
        <v>19293</v>
      </c>
      <c r="T10461" t="s">
        <v>104603</v>
      </c>
      <c r="U10461" t="s">
        <v>104604</v>
      </c>
      <c r="V10461" t="s">
        <v>104605</v>
      </c>
      <c r="W10461" t="s">
        <v>104606</v>
      </c>
      <c r="X10461" t="s">
        <v>104607</v>
      </c>
      <c r="Y10461" t="s">
        <v>104608</v>
      </c>
      <c r="Z10461" t="s">
        <v>104609</v>
      </c>
    </row>
    <row r="10462" spans="1:26" x14ac:dyDescent="0.3">
      <c r="A10462" s="4">
        <v>42794</v>
      </c>
      <c r="B10462" s="3" t="s">
        <v>44</v>
      </c>
      <c r="C10462" t="s">
        <v>10882</v>
      </c>
      <c r="D10462" t="s">
        <v>1408</v>
      </c>
      <c r="E10462" t="s">
        <v>2192</v>
      </c>
      <c r="F10462" t="s">
        <v>2254</v>
      </c>
      <c r="G10462" t="s">
        <v>95347</v>
      </c>
      <c r="H10462" t="s">
        <v>9197</v>
      </c>
      <c r="I10462" t="s">
        <v>758</v>
      </c>
      <c r="J10462" t="s">
        <v>4717</v>
      </c>
      <c r="K10462" t="s">
        <v>189</v>
      </c>
      <c r="L10462" t="s">
        <v>17935</v>
      </c>
      <c r="M10462" t="s">
        <v>10546</v>
      </c>
      <c r="N10462" t="s">
        <v>10491</v>
      </c>
      <c r="O10462" t="s">
        <v>238</v>
      </c>
      <c r="P10462" t="s">
        <v>2664</v>
      </c>
      <c r="Q10462" t="s">
        <v>1994</v>
      </c>
      <c r="R10462" t="s">
        <v>14488</v>
      </c>
      <c r="S10462" t="s">
        <v>9460</v>
      </c>
      <c r="T10462" t="s">
        <v>4723</v>
      </c>
      <c r="U10462" t="s">
        <v>1237</v>
      </c>
      <c r="V10462" t="s">
        <v>3059</v>
      </c>
      <c r="W10462" t="s">
        <v>2430</v>
      </c>
      <c r="X10462" t="s">
        <v>2430</v>
      </c>
      <c r="Y10462" t="s">
        <v>1354</v>
      </c>
      <c r="Z10462" t="s">
        <v>8352</v>
      </c>
    </row>
    <row r="10463" spans="1:26" x14ac:dyDescent="0.3">
      <c r="A10463" s="4">
        <v>42794</v>
      </c>
      <c r="B10463" s="3" t="s">
        <v>53</v>
      </c>
      <c r="C10463" t="s">
        <v>10882</v>
      </c>
      <c r="D10463" t="s">
        <v>1408</v>
      </c>
      <c r="E10463" t="s">
        <v>6167</v>
      </c>
      <c r="F10463" t="s">
        <v>6167</v>
      </c>
      <c r="G10463" t="s">
        <v>6167</v>
      </c>
      <c r="H10463" t="s">
        <v>6167</v>
      </c>
      <c r="I10463" t="s">
        <v>758</v>
      </c>
      <c r="J10463" t="s">
        <v>4717</v>
      </c>
      <c r="K10463" t="s">
        <v>189</v>
      </c>
      <c r="L10463" t="s">
        <v>17935</v>
      </c>
      <c r="M10463" t="s">
        <v>10546</v>
      </c>
      <c r="N10463" t="s">
        <v>10491</v>
      </c>
      <c r="O10463" t="s">
        <v>238</v>
      </c>
      <c r="P10463" t="s">
        <v>2664</v>
      </c>
      <c r="Q10463" t="s">
        <v>1994</v>
      </c>
      <c r="R10463" t="s">
        <v>14488</v>
      </c>
      <c r="S10463" t="s">
        <v>9460</v>
      </c>
      <c r="T10463" t="s">
        <v>4723</v>
      </c>
      <c r="U10463" t="s">
        <v>1237</v>
      </c>
      <c r="V10463" t="s">
        <v>3059</v>
      </c>
      <c r="W10463" t="s">
        <v>2430</v>
      </c>
      <c r="X10463" t="s">
        <v>2430</v>
      </c>
      <c r="Y10463" t="s">
        <v>1354</v>
      </c>
      <c r="Z10463" t="s">
        <v>8352</v>
      </c>
    </row>
    <row r="10464" spans="1:26" hidden="1" x14ac:dyDescent="0.3">
      <c r="A10464" s="2">
        <v>42794</v>
      </c>
      <c r="B10464" t="s">
        <v>55</v>
      </c>
      <c r="C10464" t="s">
        <v>7418</v>
      </c>
      <c r="D10464" t="s">
        <v>64216</v>
      </c>
      <c r="E10464" t="s">
        <v>104610</v>
      </c>
      <c r="F10464" t="s">
        <v>70713</v>
      </c>
      <c r="G10464" t="s">
        <v>104611</v>
      </c>
      <c r="H10464" t="s">
        <v>104612</v>
      </c>
      <c r="I10464" t="s">
        <v>104613</v>
      </c>
      <c r="J10464" t="s">
        <v>104614</v>
      </c>
      <c r="K10464" t="s">
        <v>104615</v>
      </c>
      <c r="L10464" t="s">
        <v>24418</v>
      </c>
      <c r="M10464" t="s">
        <v>27660</v>
      </c>
      <c r="N10464" t="s">
        <v>41488</v>
      </c>
      <c r="O10464" t="s">
        <v>86130</v>
      </c>
      <c r="P10464" t="s">
        <v>104616</v>
      </c>
      <c r="Q10464" t="s">
        <v>29117</v>
      </c>
      <c r="R10464" t="s">
        <v>104617</v>
      </c>
      <c r="S10464" t="s">
        <v>104618</v>
      </c>
      <c r="T10464" t="s">
        <v>104619</v>
      </c>
      <c r="U10464" t="s">
        <v>104620</v>
      </c>
      <c r="V10464" t="s">
        <v>104621</v>
      </c>
      <c r="W10464" t="s">
        <v>81142</v>
      </c>
      <c r="X10464" t="s">
        <v>39580</v>
      </c>
      <c r="Y10464" t="s">
        <v>102877</v>
      </c>
      <c r="Z10464" t="s">
        <v>104622</v>
      </c>
    </row>
    <row r="10465" spans="1:26" hidden="1" x14ac:dyDescent="0.3">
      <c r="A10465" s="2">
        <v>42794</v>
      </c>
      <c r="B10465" t="s">
        <v>80</v>
      </c>
      <c r="C10465" t="s">
        <v>104623</v>
      </c>
      <c r="D10465" t="s">
        <v>104624</v>
      </c>
      <c r="E10465" t="s">
        <v>57293</v>
      </c>
      <c r="F10465" t="s">
        <v>35977</v>
      </c>
      <c r="G10465" t="s">
        <v>29070</v>
      </c>
      <c r="H10465" t="s">
        <v>68915</v>
      </c>
      <c r="I10465" t="s">
        <v>852</v>
      </c>
      <c r="J10465" t="s">
        <v>67764</v>
      </c>
      <c r="K10465" t="s">
        <v>104625</v>
      </c>
      <c r="L10465" t="s">
        <v>104626</v>
      </c>
      <c r="M10465" t="s">
        <v>64645</v>
      </c>
      <c r="N10465" t="s">
        <v>104627</v>
      </c>
      <c r="O10465" t="s">
        <v>104628</v>
      </c>
      <c r="P10465" t="s">
        <v>104629</v>
      </c>
      <c r="Q10465" t="s">
        <v>88692</v>
      </c>
      <c r="R10465" t="s">
        <v>54764</v>
      </c>
      <c r="S10465" t="s">
        <v>104630</v>
      </c>
      <c r="T10465" t="s">
        <v>69788</v>
      </c>
      <c r="U10465" t="s">
        <v>96090</v>
      </c>
      <c r="V10465" t="s">
        <v>48203</v>
      </c>
      <c r="W10465" t="s">
        <v>18570</v>
      </c>
      <c r="X10465" t="s">
        <v>104631</v>
      </c>
      <c r="Y10465" t="s">
        <v>4362</v>
      </c>
      <c r="Z10465" t="s">
        <v>104632</v>
      </c>
    </row>
    <row r="10466" spans="1:26" x14ac:dyDescent="0.3">
      <c r="A10466" s="4">
        <v>42795</v>
      </c>
      <c r="B10466" s="3" t="s">
        <v>44</v>
      </c>
      <c r="C10466" t="s">
        <v>13625</v>
      </c>
      <c r="D10466" t="s">
        <v>238</v>
      </c>
      <c r="E10466" t="s">
        <v>2668</v>
      </c>
      <c r="F10466" t="s">
        <v>6384</v>
      </c>
      <c r="G10466" t="s">
        <v>43715</v>
      </c>
      <c r="H10466" t="s">
        <v>238</v>
      </c>
      <c r="I10466" t="s">
        <v>2374</v>
      </c>
      <c r="J10466" t="s">
        <v>9945</v>
      </c>
      <c r="K10466" t="s">
        <v>48093</v>
      </c>
      <c r="L10466" t="s">
        <v>13784</v>
      </c>
      <c r="M10466" t="s">
        <v>103853</v>
      </c>
      <c r="N10466" t="s">
        <v>3059</v>
      </c>
      <c r="O10466" t="s">
        <v>14214</v>
      </c>
      <c r="P10466" t="s">
        <v>1354</v>
      </c>
      <c r="Q10466" t="s">
        <v>9092</v>
      </c>
      <c r="R10466" t="s">
        <v>15710</v>
      </c>
      <c r="S10466" t="s">
        <v>8870</v>
      </c>
      <c r="T10466" t="s">
        <v>11832</v>
      </c>
      <c r="U10466" t="s">
        <v>18698</v>
      </c>
      <c r="V10466" t="s">
        <v>455</v>
      </c>
      <c r="W10466" t="s">
        <v>14968</v>
      </c>
      <c r="X10466" t="s">
        <v>28821</v>
      </c>
      <c r="Y10466" t="s">
        <v>14544</v>
      </c>
      <c r="Z10466" t="s">
        <v>15711</v>
      </c>
    </row>
    <row r="10467" spans="1:26" x14ac:dyDescent="0.3">
      <c r="A10467" s="4">
        <v>42795</v>
      </c>
      <c r="B10467" s="3" t="s">
        <v>53</v>
      </c>
      <c r="C10467" t="s">
        <v>13625</v>
      </c>
      <c r="D10467" t="s">
        <v>238</v>
      </c>
      <c r="E10467" t="s">
        <v>2668</v>
      </c>
      <c r="F10467" t="s">
        <v>6384</v>
      </c>
      <c r="G10467" t="s">
        <v>43715</v>
      </c>
      <c r="H10467" t="s">
        <v>238</v>
      </c>
      <c r="I10467" t="s">
        <v>2374</v>
      </c>
      <c r="J10467" t="s">
        <v>9945</v>
      </c>
      <c r="K10467" t="s">
        <v>48093</v>
      </c>
      <c r="L10467" t="s">
        <v>13784</v>
      </c>
      <c r="M10467" t="s">
        <v>103853</v>
      </c>
      <c r="N10467" t="s">
        <v>3059</v>
      </c>
      <c r="O10467" t="s">
        <v>14214</v>
      </c>
      <c r="P10467" t="s">
        <v>1354</v>
      </c>
      <c r="Q10467" t="s">
        <v>9092</v>
      </c>
      <c r="R10467" t="s">
        <v>15710</v>
      </c>
      <c r="S10467" t="s">
        <v>8870</v>
      </c>
      <c r="T10467" t="s">
        <v>11832</v>
      </c>
      <c r="U10467" t="s">
        <v>18698</v>
      </c>
      <c r="V10467" t="s">
        <v>455</v>
      </c>
      <c r="W10467" t="s">
        <v>14968</v>
      </c>
      <c r="X10467" t="s">
        <v>28821</v>
      </c>
      <c r="Y10467" t="s">
        <v>14544</v>
      </c>
      <c r="Z10467" t="s">
        <v>15711</v>
      </c>
    </row>
    <row r="10468" spans="1:26" hidden="1" x14ac:dyDescent="0.3">
      <c r="A10468" s="2">
        <v>42795</v>
      </c>
      <c r="B10468" t="s">
        <v>55</v>
      </c>
      <c r="C10468" t="s">
        <v>104633</v>
      </c>
      <c r="D10468" t="s">
        <v>104634</v>
      </c>
      <c r="E10468" t="s">
        <v>28242</v>
      </c>
      <c r="F10468" t="s">
        <v>104635</v>
      </c>
      <c r="G10468" t="s">
        <v>104636</v>
      </c>
      <c r="H10468" t="s">
        <v>104637</v>
      </c>
      <c r="I10468" t="s">
        <v>104638</v>
      </c>
      <c r="J10468" t="s">
        <v>44743</v>
      </c>
      <c r="K10468" t="s">
        <v>104639</v>
      </c>
      <c r="L10468" t="s">
        <v>104640</v>
      </c>
      <c r="M10468" t="s">
        <v>98151</v>
      </c>
      <c r="N10468" t="s">
        <v>104641</v>
      </c>
      <c r="O10468" t="s">
        <v>58403</v>
      </c>
      <c r="P10468" t="s">
        <v>28519</v>
      </c>
      <c r="Q10468" t="s">
        <v>104642</v>
      </c>
      <c r="R10468" t="s">
        <v>104643</v>
      </c>
      <c r="S10468" t="s">
        <v>1686</v>
      </c>
      <c r="T10468" t="s">
        <v>75402</v>
      </c>
      <c r="U10468" t="s">
        <v>104644</v>
      </c>
      <c r="V10468" t="s">
        <v>104645</v>
      </c>
      <c r="W10468" t="s">
        <v>59488</v>
      </c>
      <c r="X10468" t="s">
        <v>104646</v>
      </c>
      <c r="Y10468" t="s">
        <v>89068</v>
      </c>
      <c r="Z10468" t="s">
        <v>10686</v>
      </c>
    </row>
    <row r="10469" spans="1:26" hidden="1" x14ac:dyDescent="0.3">
      <c r="A10469" s="2">
        <v>42795</v>
      </c>
      <c r="B10469" t="s">
        <v>80</v>
      </c>
      <c r="C10469" t="s">
        <v>99613</v>
      </c>
      <c r="D10469" t="s">
        <v>104647</v>
      </c>
      <c r="E10469" t="s">
        <v>16124</v>
      </c>
      <c r="F10469" t="s">
        <v>87332</v>
      </c>
      <c r="G10469" t="s">
        <v>104648</v>
      </c>
      <c r="H10469" t="s">
        <v>68160</v>
      </c>
      <c r="I10469" t="s">
        <v>78807</v>
      </c>
      <c r="J10469" t="s">
        <v>102366</v>
      </c>
      <c r="K10469" t="s">
        <v>41459</v>
      </c>
      <c r="L10469" t="s">
        <v>104649</v>
      </c>
      <c r="M10469" t="s">
        <v>104650</v>
      </c>
      <c r="N10469" t="s">
        <v>104651</v>
      </c>
      <c r="O10469" t="s">
        <v>104652</v>
      </c>
      <c r="P10469" t="s">
        <v>104653</v>
      </c>
      <c r="Q10469" t="s">
        <v>104654</v>
      </c>
      <c r="R10469" t="s">
        <v>104655</v>
      </c>
      <c r="S10469" t="s">
        <v>104656</v>
      </c>
      <c r="T10469" t="s">
        <v>104657</v>
      </c>
      <c r="U10469" t="s">
        <v>101303</v>
      </c>
      <c r="V10469" t="s">
        <v>104658</v>
      </c>
      <c r="W10469" t="s">
        <v>104659</v>
      </c>
      <c r="X10469" t="s">
        <v>104660</v>
      </c>
      <c r="Y10469" t="s">
        <v>104661</v>
      </c>
      <c r="Z10469" t="s">
        <v>850</v>
      </c>
    </row>
    <row r="10470" spans="1:26" x14ac:dyDescent="0.3">
      <c r="A10470" s="4">
        <v>42796</v>
      </c>
      <c r="B10470" s="3" t="s">
        <v>44</v>
      </c>
      <c r="C10470" t="s">
        <v>19457</v>
      </c>
      <c r="D10470" t="s">
        <v>1999</v>
      </c>
      <c r="E10470" t="s">
        <v>13625</v>
      </c>
      <c r="F10470" t="s">
        <v>3115</v>
      </c>
      <c r="G10470" t="s">
        <v>2493</v>
      </c>
      <c r="H10470" t="s">
        <v>1999</v>
      </c>
      <c r="I10470" t="s">
        <v>13521</v>
      </c>
      <c r="J10470" t="s">
        <v>48093</v>
      </c>
      <c r="K10470" t="s">
        <v>25528</v>
      </c>
      <c r="L10470" t="s">
        <v>20963</v>
      </c>
      <c r="M10470" t="s">
        <v>81272</v>
      </c>
      <c r="N10470" t="s">
        <v>2838</v>
      </c>
      <c r="O10470" t="s">
        <v>14540</v>
      </c>
      <c r="P10470" t="s">
        <v>14214</v>
      </c>
      <c r="Q10470" t="s">
        <v>8345</v>
      </c>
      <c r="R10470" t="s">
        <v>9042</v>
      </c>
      <c r="S10470" t="s">
        <v>24334</v>
      </c>
      <c r="T10470" t="s">
        <v>11778</v>
      </c>
      <c r="U10470" t="s">
        <v>13784</v>
      </c>
      <c r="V10470" t="s">
        <v>50518</v>
      </c>
      <c r="W10470" t="s">
        <v>21316</v>
      </c>
      <c r="X10470" t="s">
        <v>8817</v>
      </c>
      <c r="Y10470" t="s">
        <v>11044</v>
      </c>
      <c r="Z10470" t="s">
        <v>16014</v>
      </c>
    </row>
    <row r="10471" spans="1:26" x14ac:dyDescent="0.3">
      <c r="A10471" s="4">
        <v>42796</v>
      </c>
      <c r="B10471" s="3" t="s">
        <v>53</v>
      </c>
      <c r="C10471" t="s">
        <v>19457</v>
      </c>
      <c r="D10471" t="s">
        <v>1999</v>
      </c>
      <c r="E10471" t="s">
        <v>13625</v>
      </c>
      <c r="F10471" t="s">
        <v>3115</v>
      </c>
      <c r="G10471" t="s">
        <v>2493</v>
      </c>
      <c r="H10471" t="s">
        <v>1999</v>
      </c>
      <c r="I10471" t="s">
        <v>13521</v>
      </c>
      <c r="J10471" t="s">
        <v>48093</v>
      </c>
      <c r="K10471" t="s">
        <v>25528</v>
      </c>
      <c r="L10471" t="s">
        <v>20963</v>
      </c>
      <c r="M10471" t="s">
        <v>81272</v>
      </c>
      <c r="N10471" t="s">
        <v>2838</v>
      </c>
      <c r="O10471" t="s">
        <v>14540</v>
      </c>
      <c r="P10471" t="s">
        <v>14214</v>
      </c>
      <c r="Q10471" t="s">
        <v>8345</v>
      </c>
      <c r="R10471" t="s">
        <v>9042</v>
      </c>
      <c r="S10471" t="s">
        <v>24334</v>
      </c>
      <c r="T10471" t="s">
        <v>11778</v>
      </c>
      <c r="U10471" t="s">
        <v>13784</v>
      </c>
      <c r="V10471" t="s">
        <v>50518</v>
      </c>
      <c r="W10471" t="s">
        <v>21316</v>
      </c>
      <c r="X10471" t="s">
        <v>8817</v>
      </c>
      <c r="Y10471" t="s">
        <v>11044</v>
      </c>
      <c r="Z10471" t="s">
        <v>16014</v>
      </c>
    </row>
    <row r="10472" spans="1:26" hidden="1" x14ac:dyDescent="0.3">
      <c r="A10472" s="2">
        <v>42796</v>
      </c>
      <c r="B10472" t="s">
        <v>55</v>
      </c>
      <c r="C10472" t="s">
        <v>72272</v>
      </c>
      <c r="D10472" t="s">
        <v>104662</v>
      </c>
      <c r="E10472" t="s">
        <v>104663</v>
      </c>
      <c r="F10472" t="s">
        <v>39515</v>
      </c>
      <c r="G10472" t="s">
        <v>70291</v>
      </c>
      <c r="H10472" t="s">
        <v>104664</v>
      </c>
      <c r="I10472" t="s">
        <v>104665</v>
      </c>
      <c r="J10472" t="s">
        <v>104666</v>
      </c>
      <c r="K10472" t="s">
        <v>46998</v>
      </c>
      <c r="L10472" t="s">
        <v>86570</v>
      </c>
      <c r="M10472" t="s">
        <v>104667</v>
      </c>
      <c r="N10472" t="s">
        <v>44961</v>
      </c>
      <c r="O10472" t="s">
        <v>50745</v>
      </c>
      <c r="P10472" t="s">
        <v>22608</v>
      </c>
      <c r="Q10472" t="s">
        <v>104668</v>
      </c>
      <c r="R10472" t="s">
        <v>104669</v>
      </c>
      <c r="S10472" t="s">
        <v>2969</v>
      </c>
      <c r="T10472" t="s">
        <v>104670</v>
      </c>
      <c r="U10472" t="s">
        <v>39000</v>
      </c>
      <c r="V10472" t="s">
        <v>104671</v>
      </c>
      <c r="W10472" t="s">
        <v>62093</v>
      </c>
      <c r="X10472" t="s">
        <v>90566</v>
      </c>
      <c r="Y10472" t="s">
        <v>104672</v>
      </c>
      <c r="Z10472" t="s">
        <v>104673</v>
      </c>
    </row>
    <row r="10473" spans="1:26" hidden="1" x14ac:dyDescent="0.3">
      <c r="A10473" s="2">
        <v>42796</v>
      </c>
      <c r="B10473" t="s">
        <v>80</v>
      </c>
      <c r="C10473" t="s">
        <v>104674</v>
      </c>
      <c r="D10473" t="s">
        <v>104675</v>
      </c>
      <c r="E10473" t="s">
        <v>104676</v>
      </c>
      <c r="F10473" t="s">
        <v>104677</v>
      </c>
      <c r="G10473" t="s">
        <v>28569</v>
      </c>
      <c r="H10473" t="s">
        <v>11072</v>
      </c>
      <c r="I10473" t="s">
        <v>36920</v>
      </c>
      <c r="J10473" t="s">
        <v>104678</v>
      </c>
      <c r="K10473" t="s">
        <v>104679</v>
      </c>
      <c r="L10473" t="s">
        <v>104680</v>
      </c>
      <c r="M10473" t="s">
        <v>104681</v>
      </c>
      <c r="N10473" t="s">
        <v>22923</v>
      </c>
      <c r="O10473" t="s">
        <v>104682</v>
      </c>
      <c r="P10473" t="s">
        <v>104683</v>
      </c>
      <c r="Q10473" t="s">
        <v>104684</v>
      </c>
      <c r="R10473" t="s">
        <v>101358</v>
      </c>
      <c r="S10473" t="s">
        <v>104685</v>
      </c>
      <c r="T10473" t="s">
        <v>56154</v>
      </c>
      <c r="U10473" t="s">
        <v>104686</v>
      </c>
      <c r="V10473" t="s">
        <v>104687</v>
      </c>
      <c r="W10473" t="s">
        <v>53126</v>
      </c>
      <c r="X10473" t="s">
        <v>104688</v>
      </c>
      <c r="Y10473" t="s">
        <v>104689</v>
      </c>
      <c r="Z10473" t="s">
        <v>67356</v>
      </c>
    </row>
    <row r="10474" spans="1:26" x14ac:dyDescent="0.3">
      <c r="A10474" s="4">
        <v>42797</v>
      </c>
      <c r="B10474" s="3" t="s">
        <v>44</v>
      </c>
      <c r="C10474" t="s">
        <v>10603</v>
      </c>
      <c r="D10474" t="s">
        <v>6826</v>
      </c>
      <c r="E10474" t="s">
        <v>9565</v>
      </c>
      <c r="F10474" t="s">
        <v>2055</v>
      </c>
      <c r="G10474" t="s">
        <v>23645</v>
      </c>
      <c r="H10474" t="s">
        <v>6045</v>
      </c>
      <c r="I10474" t="s">
        <v>9998</v>
      </c>
      <c r="J10474" t="s">
        <v>247</v>
      </c>
      <c r="K10474" t="s">
        <v>247</v>
      </c>
      <c r="L10474" t="s">
        <v>10935</v>
      </c>
      <c r="M10474" t="s">
        <v>16009</v>
      </c>
      <c r="N10474" t="s">
        <v>10723</v>
      </c>
      <c r="O10474" t="s">
        <v>8282</v>
      </c>
      <c r="P10474" t="s">
        <v>14766</v>
      </c>
      <c r="Q10474" t="s">
        <v>2668</v>
      </c>
      <c r="R10474" t="s">
        <v>53007</v>
      </c>
      <c r="S10474" t="s">
        <v>10714</v>
      </c>
      <c r="T10474" t="s">
        <v>2553</v>
      </c>
      <c r="U10474" t="s">
        <v>10491</v>
      </c>
      <c r="V10474" t="s">
        <v>17167</v>
      </c>
      <c r="W10474" t="s">
        <v>323</v>
      </c>
      <c r="X10474" t="s">
        <v>2668</v>
      </c>
      <c r="Y10474" t="s">
        <v>990</v>
      </c>
      <c r="Z10474" t="s">
        <v>10262</v>
      </c>
    </row>
    <row r="10475" spans="1:26" x14ac:dyDescent="0.3">
      <c r="A10475" s="4">
        <v>42797</v>
      </c>
      <c r="B10475" s="3" t="s">
        <v>53</v>
      </c>
      <c r="C10475" t="s">
        <v>10603</v>
      </c>
      <c r="D10475" t="s">
        <v>6826</v>
      </c>
      <c r="E10475" t="s">
        <v>9565</v>
      </c>
      <c r="F10475" t="s">
        <v>2055</v>
      </c>
      <c r="G10475" t="s">
        <v>23645</v>
      </c>
      <c r="H10475" t="s">
        <v>6045</v>
      </c>
      <c r="I10475" t="s">
        <v>9998</v>
      </c>
      <c r="J10475" t="s">
        <v>247</v>
      </c>
      <c r="K10475" t="s">
        <v>247</v>
      </c>
      <c r="L10475" t="s">
        <v>10935</v>
      </c>
      <c r="M10475" t="s">
        <v>16009</v>
      </c>
      <c r="N10475" t="s">
        <v>10723</v>
      </c>
      <c r="O10475" t="s">
        <v>8282</v>
      </c>
      <c r="P10475" t="s">
        <v>14766</v>
      </c>
      <c r="Q10475" t="s">
        <v>2668</v>
      </c>
      <c r="R10475" t="s">
        <v>53007</v>
      </c>
      <c r="S10475" t="s">
        <v>10714</v>
      </c>
      <c r="T10475" t="s">
        <v>2553</v>
      </c>
      <c r="U10475" t="s">
        <v>10491</v>
      </c>
      <c r="V10475" t="s">
        <v>17167</v>
      </c>
      <c r="W10475" t="s">
        <v>323</v>
      </c>
      <c r="X10475" t="s">
        <v>2668</v>
      </c>
      <c r="Y10475" t="s">
        <v>990</v>
      </c>
      <c r="Z10475" t="s">
        <v>10262</v>
      </c>
    </row>
    <row r="10476" spans="1:26" hidden="1" x14ac:dyDescent="0.3">
      <c r="A10476" s="2">
        <v>42797</v>
      </c>
      <c r="B10476" t="s">
        <v>55</v>
      </c>
      <c r="C10476" t="s">
        <v>104690</v>
      </c>
      <c r="D10476" t="s">
        <v>77684</v>
      </c>
      <c r="E10476" t="s">
        <v>104691</v>
      </c>
      <c r="F10476" t="s">
        <v>2196</v>
      </c>
      <c r="G10476" t="s">
        <v>104692</v>
      </c>
      <c r="H10476" t="s">
        <v>42041</v>
      </c>
      <c r="I10476" t="s">
        <v>104693</v>
      </c>
      <c r="J10476" t="s">
        <v>45961</v>
      </c>
      <c r="K10476" t="s">
        <v>31223</v>
      </c>
      <c r="L10476" t="s">
        <v>55790</v>
      </c>
      <c r="M10476" t="s">
        <v>104694</v>
      </c>
      <c r="N10476" t="s">
        <v>90015</v>
      </c>
      <c r="O10476" t="s">
        <v>87167</v>
      </c>
      <c r="P10476" t="s">
        <v>104695</v>
      </c>
      <c r="Q10476" t="s">
        <v>73701</v>
      </c>
      <c r="R10476" t="s">
        <v>54277</v>
      </c>
      <c r="S10476" t="s">
        <v>104696</v>
      </c>
      <c r="T10476" t="s">
        <v>84652</v>
      </c>
      <c r="U10476" t="s">
        <v>104697</v>
      </c>
      <c r="V10476" t="s">
        <v>65530</v>
      </c>
      <c r="W10476" t="s">
        <v>104698</v>
      </c>
      <c r="X10476" t="s">
        <v>104699</v>
      </c>
      <c r="Y10476" t="s">
        <v>104700</v>
      </c>
      <c r="Z10476" t="s">
        <v>104701</v>
      </c>
    </row>
    <row r="10477" spans="1:26" hidden="1" x14ac:dyDescent="0.3">
      <c r="A10477" s="2">
        <v>42797</v>
      </c>
      <c r="B10477" t="s">
        <v>80</v>
      </c>
      <c r="C10477" t="s">
        <v>104702</v>
      </c>
      <c r="D10477" t="s">
        <v>57777</v>
      </c>
      <c r="E10477" t="s">
        <v>45471</v>
      </c>
      <c r="F10477" t="s">
        <v>104703</v>
      </c>
      <c r="G10477" t="s">
        <v>44927</v>
      </c>
      <c r="H10477" t="s">
        <v>50210</v>
      </c>
      <c r="I10477" t="s">
        <v>43605</v>
      </c>
      <c r="J10477" t="s">
        <v>28732</v>
      </c>
      <c r="K10477" t="s">
        <v>28096</v>
      </c>
      <c r="L10477" t="s">
        <v>79150</v>
      </c>
      <c r="M10477" t="s">
        <v>104704</v>
      </c>
      <c r="N10477" t="s">
        <v>104705</v>
      </c>
      <c r="O10477" t="s">
        <v>104706</v>
      </c>
      <c r="P10477" t="s">
        <v>104707</v>
      </c>
      <c r="Q10477" t="s">
        <v>104708</v>
      </c>
      <c r="R10477" t="s">
        <v>104709</v>
      </c>
      <c r="S10477" t="s">
        <v>104710</v>
      </c>
      <c r="T10477" t="s">
        <v>104711</v>
      </c>
      <c r="U10477" t="s">
        <v>104712</v>
      </c>
      <c r="V10477" t="s">
        <v>104713</v>
      </c>
      <c r="W10477" t="s">
        <v>104714</v>
      </c>
      <c r="X10477" t="s">
        <v>104715</v>
      </c>
      <c r="Y10477" t="s">
        <v>39601</v>
      </c>
      <c r="Z10477" t="s">
        <v>104716</v>
      </c>
    </row>
    <row r="10478" spans="1:26" x14ac:dyDescent="0.3">
      <c r="A10478" s="4">
        <v>42798</v>
      </c>
      <c r="B10478" s="3" t="s">
        <v>44</v>
      </c>
      <c r="C10478" t="s">
        <v>73835</v>
      </c>
      <c r="D10478" t="s">
        <v>53228</v>
      </c>
      <c r="E10478" t="s">
        <v>52392</v>
      </c>
      <c r="F10478" t="s">
        <v>6106</v>
      </c>
      <c r="G10478" t="s">
        <v>3863</v>
      </c>
      <c r="H10478" t="s">
        <v>6106</v>
      </c>
      <c r="I10478" t="s">
        <v>54192</v>
      </c>
      <c r="J10478" t="s">
        <v>50</v>
      </c>
      <c r="K10478" t="s">
        <v>16407</v>
      </c>
      <c r="L10478" t="s">
        <v>185</v>
      </c>
      <c r="M10478" t="s">
        <v>238</v>
      </c>
      <c r="N10478" t="s">
        <v>2729</v>
      </c>
      <c r="O10478" t="s">
        <v>2729</v>
      </c>
      <c r="P10478" t="s">
        <v>6716</v>
      </c>
      <c r="Q10478" t="s">
        <v>238</v>
      </c>
      <c r="R10478" t="s">
        <v>2668</v>
      </c>
      <c r="S10478" t="s">
        <v>66693</v>
      </c>
      <c r="T10478" t="s">
        <v>9892</v>
      </c>
      <c r="U10478" t="s">
        <v>8408</v>
      </c>
      <c r="V10478" t="s">
        <v>8286</v>
      </c>
      <c r="W10478" t="s">
        <v>10547</v>
      </c>
      <c r="X10478" t="s">
        <v>11779</v>
      </c>
      <c r="Y10478" t="s">
        <v>576</v>
      </c>
      <c r="Z10478" t="s">
        <v>1355</v>
      </c>
    </row>
    <row r="10479" spans="1:26" x14ac:dyDescent="0.3">
      <c r="A10479" s="4">
        <v>42798</v>
      </c>
      <c r="B10479" s="3" t="s">
        <v>53</v>
      </c>
      <c r="C10479" t="s">
        <v>250</v>
      </c>
      <c r="D10479" t="s">
        <v>36137</v>
      </c>
      <c r="E10479" t="s">
        <v>41727</v>
      </c>
      <c r="F10479" t="s">
        <v>41432</v>
      </c>
      <c r="G10479" t="s">
        <v>19309</v>
      </c>
      <c r="H10479" t="s">
        <v>89763</v>
      </c>
      <c r="I10479" t="s">
        <v>77569</v>
      </c>
      <c r="J10479" t="s">
        <v>50</v>
      </c>
      <c r="K10479" t="s">
        <v>16407</v>
      </c>
      <c r="L10479" t="s">
        <v>185</v>
      </c>
      <c r="M10479" t="s">
        <v>238</v>
      </c>
      <c r="N10479" t="s">
        <v>2729</v>
      </c>
      <c r="O10479" t="s">
        <v>2729</v>
      </c>
      <c r="P10479" t="s">
        <v>6716</v>
      </c>
      <c r="Q10479" t="s">
        <v>238</v>
      </c>
      <c r="R10479" t="s">
        <v>2668</v>
      </c>
      <c r="S10479" t="s">
        <v>66693</v>
      </c>
      <c r="T10479" t="s">
        <v>9892</v>
      </c>
      <c r="U10479" t="s">
        <v>8408</v>
      </c>
      <c r="V10479" t="s">
        <v>8286</v>
      </c>
      <c r="W10479" t="s">
        <v>10547</v>
      </c>
      <c r="X10479" t="s">
        <v>11779</v>
      </c>
      <c r="Y10479" t="s">
        <v>576</v>
      </c>
      <c r="Z10479" t="s">
        <v>1355</v>
      </c>
    </row>
    <row r="10480" spans="1:26" hidden="1" x14ac:dyDescent="0.3">
      <c r="A10480" s="2">
        <v>42798</v>
      </c>
      <c r="B10480" t="s">
        <v>55</v>
      </c>
      <c r="C10480" t="s">
        <v>104717</v>
      </c>
      <c r="D10480" t="s">
        <v>104718</v>
      </c>
      <c r="E10480" t="s">
        <v>24731</v>
      </c>
      <c r="F10480" t="s">
        <v>104719</v>
      </c>
      <c r="G10480" t="s">
        <v>91555</v>
      </c>
      <c r="H10480" t="s">
        <v>104720</v>
      </c>
      <c r="I10480" t="s">
        <v>104721</v>
      </c>
      <c r="J10480" t="s">
        <v>59921</v>
      </c>
      <c r="K10480" t="s">
        <v>104722</v>
      </c>
      <c r="L10480" t="s">
        <v>58772</v>
      </c>
      <c r="M10480" t="s">
        <v>104723</v>
      </c>
      <c r="N10480" t="s">
        <v>64775</v>
      </c>
      <c r="O10480" t="s">
        <v>25058</v>
      </c>
      <c r="P10480" t="s">
        <v>104724</v>
      </c>
      <c r="Q10480" t="s">
        <v>35275</v>
      </c>
      <c r="R10480" t="s">
        <v>104725</v>
      </c>
      <c r="S10480" t="s">
        <v>104726</v>
      </c>
      <c r="T10480" t="s">
        <v>104727</v>
      </c>
      <c r="U10480" t="s">
        <v>40489</v>
      </c>
      <c r="V10480" t="s">
        <v>104728</v>
      </c>
      <c r="W10480" t="s">
        <v>104729</v>
      </c>
      <c r="X10480" t="s">
        <v>104730</v>
      </c>
      <c r="Y10480" t="s">
        <v>49263</v>
      </c>
      <c r="Z10480" t="s">
        <v>46576</v>
      </c>
    </row>
    <row r="10481" spans="1:26" hidden="1" x14ac:dyDescent="0.3">
      <c r="A10481" s="2">
        <v>42798</v>
      </c>
      <c r="B10481" t="s">
        <v>80</v>
      </c>
      <c r="C10481" t="s">
        <v>41147</v>
      </c>
      <c r="D10481" t="s">
        <v>48239</v>
      </c>
      <c r="E10481" t="s">
        <v>104731</v>
      </c>
      <c r="F10481" t="s">
        <v>104732</v>
      </c>
      <c r="G10481" t="s">
        <v>104733</v>
      </c>
      <c r="H10481" t="s">
        <v>1518</v>
      </c>
      <c r="I10481" t="s">
        <v>104734</v>
      </c>
      <c r="J10481" t="s">
        <v>104735</v>
      </c>
      <c r="K10481" t="s">
        <v>22243</v>
      </c>
      <c r="L10481" t="s">
        <v>98248</v>
      </c>
      <c r="M10481" t="s">
        <v>101553</v>
      </c>
      <c r="N10481" t="s">
        <v>104736</v>
      </c>
      <c r="O10481" t="s">
        <v>104737</v>
      </c>
      <c r="P10481" t="s">
        <v>104738</v>
      </c>
      <c r="Q10481" t="s">
        <v>104739</v>
      </c>
      <c r="R10481" t="s">
        <v>104740</v>
      </c>
      <c r="S10481" t="s">
        <v>104741</v>
      </c>
      <c r="T10481" t="s">
        <v>104742</v>
      </c>
      <c r="U10481" t="s">
        <v>104743</v>
      </c>
      <c r="V10481" t="s">
        <v>104744</v>
      </c>
      <c r="W10481" t="s">
        <v>52422</v>
      </c>
      <c r="X10481" t="s">
        <v>104745</v>
      </c>
      <c r="Y10481" t="s">
        <v>69525</v>
      </c>
      <c r="Z10481" t="s">
        <v>88868</v>
      </c>
    </row>
    <row r="10482" spans="1:26" x14ac:dyDescent="0.3">
      <c r="A10482" s="4">
        <v>42799</v>
      </c>
      <c r="B10482" s="3" t="s">
        <v>44</v>
      </c>
      <c r="C10482" t="s">
        <v>10428</v>
      </c>
      <c r="D10482" t="s">
        <v>2427</v>
      </c>
      <c r="E10482" t="s">
        <v>6106</v>
      </c>
      <c r="F10482" t="s">
        <v>5703</v>
      </c>
      <c r="G10482" t="s">
        <v>53310</v>
      </c>
      <c r="H10482" t="s">
        <v>3439</v>
      </c>
      <c r="I10482" t="s">
        <v>51192</v>
      </c>
      <c r="J10482" t="s">
        <v>112</v>
      </c>
      <c r="K10482" t="s">
        <v>46895</v>
      </c>
      <c r="L10482" t="s">
        <v>441</v>
      </c>
      <c r="M10482" t="s">
        <v>7374</v>
      </c>
      <c r="N10482" t="s">
        <v>8632</v>
      </c>
      <c r="O10482" t="s">
        <v>7374</v>
      </c>
      <c r="P10482" t="s">
        <v>73835</v>
      </c>
      <c r="Q10482" t="s">
        <v>2492</v>
      </c>
      <c r="R10482" t="s">
        <v>2186</v>
      </c>
      <c r="S10482" t="s">
        <v>46895</v>
      </c>
      <c r="T10482" t="s">
        <v>46858</v>
      </c>
      <c r="U10482" t="s">
        <v>42638</v>
      </c>
      <c r="V10482" t="s">
        <v>12782</v>
      </c>
      <c r="W10482" t="s">
        <v>13449</v>
      </c>
      <c r="X10482" t="s">
        <v>14109</v>
      </c>
      <c r="Y10482" t="s">
        <v>5277</v>
      </c>
      <c r="Z10482" t="s">
        <v>7586</v>
      </c>
    </row>
    <row r="10483" spans="1:26" x14ac:dyDescent="0.3">
      <c r="A10483" s="4">
        <v>42799</v>
      </c>
      <c r="B10483" s="3" t="s">
        <v>53</v>
      </c>
      <c r="C10483" t="s">
        <v>10428</v>
      </c>
      <c r="D10483" t="s">
        <v>2427</v>
      </c>
      <c r="E10483" t="s">
        <v>52</v>
      </c>
      <c r="F10483" t="s">
        <v>2492</v>
      </c>
      <c r="G10483" t="s">
        <v>50</v>
      </c>
      <c r="H10483" t="s">
        <v>759</v>
      </c>
      <c r="I10483" t="s">
        <v>759</v>
      </c>
      <c r="J10483" t="s">
        <v>41431</v>
      </c>
      <c r="K10483" t="s">
        <v>759</v>
      </c>
      <c r="L10483" t="s">
        <v>759</v>
      </c>
      <c r="M10483" t="s">
        <v>7374</v>
      </c>
      <c r="N10483" t="s">
        <v>8632</v>
      </c>
      <c r="O10483" t="s">
        <v>7374</v>
      </c>
      <c r="P10483" t="s">
        <v>73835</v>
      </c>
      <c r="Q10483" t="s">
        <v>2492</v>
      </c>
      <c r="R10483" t="s">
        <v>308</v>
      </c>
      <c r="S10483" t="s">
        <v>308</v>
      </c>
      <c r="T10483" t="s">
        <v>308</v>
      </c>
      <c r="U10483" t="s">
        <v>42638</v>
      </c>
      <c r="V10483" t="s">
        <v>12782</v>
      </c>
      <c r="W10483" t="s">
        <v>13449</v>
      </c>
      <c r="X10483" t="s">
        <v>14109</v>
      </c>
      <c r="Y10483" t="s">
        <v>5277</v>
      </c>
      <c r="Z10483" t="s">
        <v>7586</v>
      </c>
    </row>
    <row r="10484" spans="1:26" hidden="1" x14ac:dyDescent="0.3">
      <c r="A10484" s="2">
        <v>42799</v>
      </c>
      <c r="B10484" t="s">
        <v>55</v>
      </c>
      <c r="C10484" t="s">
        <v>104746</v>
      </c>
      <c r="D10484" t="s">
        <v>104747</v>
      </c>
      <c r="E10484" t="s">
        <v>104748</v>
      </c>
      <c r="F10484" t="s">
        <v>104749</v>
      </c>
      <c r="G10484" t="s">
        <v>96393</v>
      </c>
      <c r="H10484" t="s">
        <v>104750</v>
      </c>
      <c r="I10484" t="s">
        <v>65756</v>
      </c>
      <c r="J10484" t="s">
        <v>94024</v>
      </c>
      <c r="K10484" t="s">
        <v>8135</v>
      </c>
      <c r="L10484" t="s">
        <v>104751</v>
      </c>
      <c r="M10484" t="s">
        <v>104752</v>
      </c>
      <c r="N10484" t="s">
        <v>93176</v>
      </c>
      <c r="O10484" t="s">
        <v>7565</v>
      </c>
      <c r="P10484" t="s">
        <v>48977</v>
      </c>
      <c r="Q10484" t="s">
        <v>104753</v>
      </c>
      <c r="R10484" t="s">
        <v>104754</v>
      </c>
      <c r="S10484" t="s">
        <v>89313</v>
      </c>
      <c r="T10484" t="s">
        <v>104755</v>
      </c>
      <c r="U10484" t="s">
        <v>14661</v>
      </c>
      <c r="V10484" t="s">
        <v>74468</v>
      </c>
      <c r="W10484" t="s">
        <v>3130</v>
      </c>
      <c r="X10484" t="s">
        <v>39989</v>
      </c>
      <c r="Y10484" t="s">
        <v>104756</v>
      </c>
      <c r="Z10484" t="s">
        <v>104757</v>
      </c>
    </row>
    <row r="10485" spans="1:26" hidden="1" x14ac:dyDescent="0.3">
      <c r="A10485" s="2">
        <v>42799</v>
      </c>
      <c r="B10485" t="s">
        <v>80</v>
      </c>
      <c r="C10485" t="s">
        <v>104758</v>
      </c>
      <c r="D10485" t="s">
        <v>104759</v>
      </c>
      <c r="E10485" t="s">
        <v>66524</v>
      </c>
      <c r="F10485" t="s">
        <v>104760</v>
      </c>
      <c r="G10485" t="s">
        <v>22830</v>
      </c>
      <c r="H10485" t="s">
        <v>78601</v>
      </c>
      <c r="I10485" t="s">
        <v>104761</v>
      </c>
      <c r="J10485" t="s">
        <v>99658</v>
      </c>
      <c r="K10485" t="s">
        <v>77165</v>
      </c>
      <c r="L10485" t="s">
        <v>104762</v>
      </c>
      <c r="M10485" t="s">
        <v>67621</v>
      </c>
      <c r="N10485" t="s">
        <v>92029</v>
      </c>
      <c r="O10485" t="s">
        <v>104763</v>
      </c>
      <c r="P10485" t="s">
        <v>104764</v>
      </c>
      <c r="Q10485" t="s">
        <v>92033</v>
      </c>
      <c r="R10485" t="s">
        <v>104765</v>
      </c>
      <c r="S10485" t="s">
        <v>104766</v>
      </c>
      <c r="T10485" t="s">
        <v>104767</v>
      </c>
      <c r="U10485" t="s">
        <v>104768</v>
      </c>
      <c r="V10485" t="s">
        <v>104769</v>
      </c>
      <c r="W10485" t="s">
        <v>104770</v>
      </c>
      <c r="X10485" t="s">
        <v>104771</v>
      </c>
      <c r="Y10485" t="s">
        <v>99008</v>
      </c>
      <c r="Z10485" t="s">
        <v>104772</v>
      </c>
    </row>
    <row r="10486" spans="1:26" x14ac:dyDescent="0.3">
      <c r="A10486" s="4">
        <v>42800</v>
      </c>
      <c r="B10486" s="3" t="s">
        <v>44</v>
      </c>
      <c r="C10486" t="s">
        <v>104773</v>
      </c>
      <c r="D10486" t="s">
        <v>94461</v>
      </c>
      <c r="E10486" t="s">
        <v>3220</v>
      </c>
      <c r="F10486" t="s">
        <v>36751</v>
      </c>
      <c r="G10486" t="s">
        <v>5005</v>
      </c>
      <c r="H10486" t="s">
        <v>69832</v>
      </c>
      <c r="I10486" t="s">
        <v>4377</v>
      </c>
      <c r="J10486" t="s">
        <v>1109</v>
      </c>
      <c r="K10486" t="s">
        <v>49366</v>
      </c>
      <c r="L10486" t="s">
        <v>12029</v>
      </c>
      <c r="M10486" t="s">
        <v>11143</v>
      </c>
      <c r="N10486" t="s">
        <v>21506</v>
      </c>
      <c r="O10486" t="s">
        <v>13846</v>
      </c>
      <c r="P10486" t="s">
        <v>8697</v>
      </c>
      <c r="Q10486" t="s">
        <v>8350</v>
      </c>
      <c r="R10486" t="s">
        <v>10888</v>
      </c>
      <c r="S10486" t="s">
        <v>17218</v>
      </c>
      <c r="T10486" t="s">
        <v>10881</v>
      </c>
      <c r="U10486" t="s">
        <v>1115</v>
      </c>
      <c r="V10486" t="s">
        <v>13682</v>
      </c>
      <c r="W10486" t="s">
        <v>53483</v>
      </c>
      <c r="X10486" t="s">
        <v>8980</v>
      </c>
      <c r="Y10486" t="s">
        <v>24884</v>
      </c>
      <c r="Z10486" t="s">
        <v>6658</v>
      </c>
    </row>
    <row r="10487" spans="1:26" x14ac:dyDescent="0.3">
      <c r="A10487" s="4">
        <v>42800</v>
      </c>
      <c r="B10487" s="3" t="s">
        <v>53</v>
      </c>
      <c r="C10487" t="s">
        <v>754</v>
      </c>
      <c r="D10487" t="s">
        <v>440</v>
      </c>
      <c r="E10487" t="s">
        <v>440</v>
      </c>
      <c r="F10487" t="s">
        <v>440</v>
      </c>
      <c r="G10487" t="s">
        <v>73835</v>
      </c>
      <c r="H10487" t="s">
        <v>71110</v>
      </c>
      <c r="I10487" t="s">
        <v>4377</v>
      </c>
      <c r="J10487" t="s">
        <v>1109</v>
      </c>
      <c r="K10487" t="s">
        <v>49366</v>
      </c>
      <c r="L10487" t="s">
        <v>12029</v>
      </c>
      <c r="M10487" t="s">
        <v>11143</v>
      </c>
      <c r="N10487" t="s">
        <v>21506</v>
      </c>
      <c r="O10487" t="s">
        <v>13846</v>
      </c>
      <c r="P10487" t="s">
        <v>8697</v>
      </c>
      <c r="Q10487" t="s">
        <v>8350</v>
      </c>
      <c r="R10487" t="s">
        <v>10888</v>
      </c>
      <c r="S10487" t="s">
        <v>17218</v>
      </c>
      <c r="T10487" t="s">
        <v>10881</v>
      </c>
      <c r="U10487" t="s">
        <v>1115</v>
      </c>
      <c r="V10487" t="s">
        <v>13682</v>
      </c>
      <c r="W10487" t="s">
        <v>53483</v>
      </c>
      <c r="X10487" t="s">
        <v>8980</v>
      </c>
      <c r="Y10487" t="s">
        <v>24884</v>
      </c>
      <c r="Z10487" t="s">
        <v>6658</v>
      </c>
    </row>
    <row r="10488" spans="1:26" hidden="1" x14ac:dyDescent="0.3">
      <c r="A10488" s="2">
        <v>42800</v>
      </c>
      <c r="B10488" t="s">
        <v>55</v>
      </c>
      <c r="C10488" t="s">
        <v>104774</v>
      </c>
      <c r="D10488" t="s">
        <v>104775</v>
      </c>
      <c r="E10488" t="s">
        <v>104776</v>
      </c>
      <c r="F10488" t="s">
        <v>104777</v>
      </c>
      <c r="G10488" t="s">
        <v>104778</v>
      </c>
      <c r="H10488" t="s">
        <v>104779</v>
      </c>
      <c r="I10488" t="s">
        <v>21564</v>
      </c>
      <c r="J10488" t="s">
        <v>51797</v>
      </c>
      <c r="K10488" t="s">
        <v>64845</v>
      </c>
      <c r="L10488" t="s">
        <v>104780</v>
      </c>
      <c r="M10488" t="s">
        <v>104781</v>
      </c>
      <c r="N10488" t="s">
        <v>104782</v>
      </c>
      <c r="O10488" t="s">
        <v>104783</v>
      </c>
      <c r="P10488" t="s">
        <v>102055</v>
      </c>
      <c r="Q10488" t="s">
        <v>104784</v>
      </c>
      <c r="R10488" t="s">
        <v>104785</v>
      </c>
      <c r="S10488" t="s">
        <v>104786</v>
      </c>
      <c r="T10488" t="s">
        <v>58225</v>
      </c>
      <c r="U10488" t="s">
        <v>104787</v>
      </c>
      <c r="V10488" t="s">
        <v>84780</v>
      </c>
      <c r="W10488" t="s">
        <v>90744</v>
      </c>
      <c r="X10488" t="s">
        <v>104788</v>
      </c>
      <c r="Y10488" t="s">
        <v>104789</v>
      </c>
      <c r="Z10488" t="s">
        <v>104790</v>
      </c>
    </row>
    <row r="10489" spans="1:26" hidden="1" x14ac:dyDescent="0.3">
      <c r="A10489" s="2">
        <v>42800</v>
      </c>
      <c r="B10489" t="s">
        <v>80</v>
      </c>
      <c r="C10489" t="s">
        <v>104791</v>
      </c>
      <c r="D10489" t="s">
        <v>104792</v>
      </c>
      <c r="E10489" t="s">
        <v>104793</v>
      </c>
      <c r="F10489" t="s">
        <v>57904</v>
      </c>
      <c r="G10489" t="s">
        <v>72684</v>
      </c>
      <c r="H10489" t="s">
        <v>70579</v>
      </c>
      <c r="I10489" t="s">
        <v>90047</v>
      </c>
      <c r="J10489" t="s">
        <v>31815</v>
      </c>
      <c r="K10489" t="s">
        <v>2918</v>
      </c>
      <c r="L10489" t="s">
        <v>8394</v>
      </c>
      <c r="M10489" t="s">
        <v>104794</v>
      </c>
      <c r="N10489" t="s">
        <v>104795</v>
      </c>
      <c r="O10489" t="s">
        <v>67485</v>
      </c>
      <c r="P10489" t="s">
        <v>68341</v>
      </c>
      <c r="Q10489" t="s">
        <v>104796</v>
      </c>
      <c r="R10489" t="s">
        <v>12416</v>
      </c>
      <c r="S10489" t="s">
        <v>77208</v>
      </c>
      <c r="T10489" t="s">
        <v>104797</v>
      </c>
      <c r="U10489" t="s">
        <v>104798</v>
      </c>
      <c r="V10489" t="s">
        <v>104799</v>
      </c>
      <c r="W10489" t="s">
        <v>104800</v>
      </c>
      <c r="X10489" t="s">
        <v>104801</v>
      </c>
      <c r="Y10489" t="s">
        <v>104802</v>
      </c>
      <c r="Z10489" t="s">
        <v>69337</v>
      </c>
    </row>
    <row r="10490" spans="1:26" x14ac:dyDescent="0.3">
      <c r="A10490" s="4">
        <v>42801</v>
      </c>
      <c r="B10490" s="3" t="s">
        <v>44</v>
      </c>
      <c r="C10490" t="s">
        <v>244</v>
      </c>
      <c r="D10490" t="s">
        <v>7318</v>
      </c>
      <c r="E10490" t="s">
        <v>6542</v>
      </c>
      <c r="F10490" t="s">
        <v>17684</v>
      </c>
      <c r="G10490" t="s">
        <v>20620</v>
      </c>
      <c r="H10490" t="s">
        <v>17684</v>
      </c>
      <c r="I10490" t="s">
        <v>6716</v>
      </c>
      <c r="J10490" t="s">
        <v>1294</v>
      </c>
      <c r="K10490" t="s">
        <v>18807</v>
      </c>
      <c r="L10490" t="s">
        <v>18434</v>
      </c>
      <c r="M10490" t="s">
        <v>54642</v>
      </c>
      <c r="N10490" t="s">
        <v>46692</v>
      </c>
      <c r="O10490" t="s">
        <v>8757</v>
      </c>
      <c r="P10490" t="s">
        <v>244</v>
      </c>
      <c r="Q10490" t="s">
        <v>19015</v>
      </c>
      <c r="R10490" t="s">
        <v>17783</v>
      </c>
      <c r="S10490" t="s">
        <v>247</v>
      </c>
      <c r="T10490" t="s">
        <v>40187</v>
      </c>
      <c r="U10490" t="s">
        <v>13455</v>
      </c>
      <c r="V10490" t="s">
        <v>31507</v>
      </c>
      <c r="W10490" t="s">
        <v>16797</v>
      </c>
      <c r="X10490" t="s">
        <v>47648</v>
      </c>
      <c r="Y10490" t="s">
        <v>18647</v>
      </c>
      <c r="Z10490" t="s">
        <v>13398</v>
      </c>
    </row>
    <row r="10491" spans="1:26" x14ac:dyDescent="0.3">
      <c r="A10491" s="4">
        <v>42801</v>
      </c>
      <c r="B10491" s="3" t="s">
        <v>53</v>
      </c>
      <c r="C10491" t="s">
        <v>244</v>
      </c>
      <c r="D10491" t="s">
        <v>7318</v>
      </c>
      <c r="E10491" t="s">
        <v>6542</v>
      </c>
      <c r="F10491" t="s">
        <v>17684</v>
      </c>
      <c r="G10491" t="s">
        <v>20620</v>
      </c>
      <c r="H10491" t="s">
        <v>17684</v>
      </c>
      <c r="I10491" t="s">
        <v>6716</v>
      </c>
      <c r="J10491" t="s">
        <v>1294</v>
      </c>
      <c r="K10491" t="s">
        <v>13515</v>
      </c>
      <c r="L10491" t="s">
        <v>14967</v>
      </c>
      <c r="M10491" t="s">
        <v>54642</v>
      </c>
      <c r="N10491" t="s">
        <v>46692</v>
      </c>
      <c r="O10491" t="s">
        <v>8757</v>
      </c>
      <c r="P10491" t="s">
        <v>244</v>
      </c>
      <c r="Q10491" t="s">
        <v>19015</v>
      </c>
      <c r="R10491" t="s">
        <v>17783</v>
      </c>
      <c r="S10491" t="s">
        <v>247</v>
      </c>
      <c r="T10491" t="s">
        <v>40187</v>
      </c>
      <c r="U10491" t="s">
        <v>72253</v>
      </c>
      <c r="V10491" t="s">
        <v>14330</v>
      </c>
      <c r="W10491" t="s">
        <v>16797</v>
      </c>
      <c r="X10491" t="s">
        <v>47648</v>
      </c>
      <c r="Y10491" t="s">
        <v>18647</v>
      </c>
      <c r="Z10491" t="s">
        <v>13398</v>
      </c>
    </row>
    <row r="10492" spans="1:26" hidden="1" x14ac:dyDescent="0.3">
      <c r="A10492" s="2">
        <v>42801</v>
      </c>
      <c r="B10492" t="s">
        <v>55</v>
      </c>
      <c r="C10492" t="s">
        <v>58278</v>
      </c>
      <c r="D10492" t="s">
        <v>104803</v>
      </c>
      <c r="E10492" t="s">
        <v>104804</v>
      </c>
      <c r="F10492" t="s">
        <v>95637</v>
      </c>
      <c r="G10492" t="s">
        <v>104805</v>
      </c>
      <c r="H10492" t="s">
        <v>31081</v>
      </c>
      <c r="I10492" t="s">
        <v>104806</v>
      </c>
      <c r="J10492" t="s">
        <v>104807</v>
      </c>
      <c r="K10492" t="s">
        <v>30703</v>
      </c>
      <c r="L10492" t="s">
        <v>93416</v>
      </c>
      <c r="M10492" t="s">
        <v>78510</v>
      </c>
      <c r="N10492" t="s">
        <v>104808</v>
      </c>
      <c r="O10492" t="s">
        <v>67839</v>
      </c>
      <c r="P10492" t="s">
        <v>98961</v>
      </c>
      <c r="Q10492" t="s">
        <v>104809</v>
      </c>
      <c r="R10492" t="s">
        <v>81389</v>
      </c>
      <c r="S10492" t="s">
        <v>92637</v>
      </c>
      <c r="T10492" t="s">
        <v>104810</v>
      </c>
      <c r="U10492" t="s">
        <v>104811</v>
      </c>
      <c r="V10492" t="s">
        <v>104812</v>
      </c>
      <c r="W10492" t="s">
        <v>104813</v>
      </c>
      <c r="X10492" t="s">
        <v>104814</v>
      </c>
      <c r="Y10492" t="s">
        <v>96645</v>
      </c>
      <c r="Z10492" t="s">
        <v>104815</v>
      </c>
    </row>
    <row r="10493" spans="1:26" hidden="1" x14ac:dyDescent="0.3">
      <c r="A10493" s="2">
        <v>42801</v>
      </c>
      <c r="B10493" t="s">
        <v>80</v>
      </c>
      <c r="C10493" t="s">
        <v>21866</v>
      </c>
      <c r="D10493" t="s">
        <v>38704</v>
      </c>
      <c r="E10493" t="s">
        <v>104816</v>
      </c>
      <c r="F10493" t="s">
        <v>104817</v>
      </c>
      <c r="G10493" t="s">
        <v>43483</v>
      </c>
      <c r="H10493" t="s">
        <v>46502</v>
      </c>
      <c r="I10493" t="s">
        <v>101345</v>
      </c>
      <c r="J10493" t="s">
        <v>104818</v>
      </c>
      <c r="K10493" t="s">
        <v>104819</v>
      </c>
      <c r="L10493" t="s">
        <v>104820</v>
      </c>
      <c r="M10493" t="s">
        <v>104821</v>
      </c>
      <c r="N10493" t="s">
        <v>104822</v>
      </c>
      <c r="O10493" t="s">
        <v>104823</v>
      </c>
      <c r="P10493" t="s">
        <v>104824</v>
      </c>
      <c r="Q10493" t="s">
        <v>60217</v>
      </c>
      <c r="R10493" t="s">
        <v>104825</v>
      </c>
      <c r="S10493" t="s">
        <v>104826</v>
      </c>
      <c r="T10493" t="s">
        <v>104827</v>
      </c>
      <c r="U10493" t="s">
        <v>104828</v>
      </c>
      <c r="V10493" t="s">
        <v>104829</v>
      </c>
      <c r="W10493" t="s">
        <v>104830</v>
      </c>
      <c r="X10493" t="s">
        <v>104831</v>
      </c>
      <c r="Y10493" t="s">
        <v>104832</v>
      </c>
      <c r="Z10493" t="s">
        <v>57715</v>
      </c>
    </row>
    <row r="10494" spans="1:26" x14ac:dyDescent="0.3">
      <c r="A10494" s="4">
        <v>42802</v>
      </c>
      <c r="B10494" s="3" t="s">
        <v>44</v>
      </c>
      <c r="C10494" t="s">
        <v>10717</v>
      </c>
      <c r="D10494" t="s">
        <v>10777</v>
      </c>
      <c r="E10494" t="s">
        <v>7318</v>
      </c>
      <c r="F10494" t="s">
        <v>7318</v>
      </c>
      <c r="G10494" t="s">
        <v>4309</v>
      </c>
      <c r="H10494" t="s">
        <v>319</v>
      </c>
      <c r="I10494" t="s">
        <v>10717</v>
      </c>
      <c r="J10494" t="s">
        <v>11357</v>
      </c>
      <c r="K10494" t="s">
        <v>43513</v>
      </c>
      <c r="L10494" t="s">
        <v>67217</v>
      </c>
      <c r="M10494" t="s">
        <v>43091</v>
      </c>
      <c r="N10494" t="s">
        <v>43513</v>
      </c>
      <c r="O10494" t="s">
        <v>23648</v>
      </c>
      <c r="P10494" t="s">
        <v>12838</v>
      </c>
      <c r="Q10494" t="s">
        <v>2374</v>
      </c>
      <c r="R10494" t="s">
        <v>12328</v>
      </c>
      <c r="S10494" t="s">
        <v>2669</v>
      </c>
      <c r="T10494" t="s">
        <v>13398</v>
      </c>
      <c r="U10494" t="s">
        <v>43513</v>
      </c>
      <c r="V10494" t="s">
        <v>8981</v>
      </c>
      <c r="W10494" t="s">
        <v>34424</v>
      </c>
      <c r="X10494" t="s">
        <v>13455</v>
      </c>
      <c r="Y10494" t="s">
        <v>78989</v>
      </c>
      <c r="Z10494" t="s">
        <v>14540</v>
      </c>
    </row>
    <row r="10495" spans="1:26" x14ac:dyDescent="0.3">
      <c r="A10495" s="4">
        <v>42802</v>
      </c>
      <c r="B10495" s="3" t="s">
        <v>53</v>
      </c>
      <c r="C10495" t="s">
        <v>10717</v>
      </c>
      <c r="D10495" t="s">
        <v>10777</v>
      </c>
      <c r="E10495" t="s">
        <v>7318</v>
      </c>
      <c r="F10495" t="s">
        <v>7318</v>
      </c>
      <c r="G10495" t="s">
        <v>4309</v>
      </c>
      <c r="H10495" t="s">
        <v>319</v>
      </c>
      <c r="I10495" t="s">
        <v>10717</v>
      </c>
      <c r="J10495" t="s">
        <v>11357</v>
      </c>
      <c r="K10495" t="s">
        <v>43513</v>
      </c>
      <c r="L10495" t="s">
        <v>67217</v>
      </c>
      <c r="M10495" t="s">
        <v>43091</v>
      </c>
      <c r="N10495" t="s">
        <v>43513</v>
      </c>
      <c r="O10495" t="s">
        <v>23648</v>
      </c>
      <c r="P10495" t="s">
        <v>12838</v>
      </c>
      <c r="Q10495" t="s">
        <v>2374</v>
      </c>
      <c r="R10495" t="s">
        <v>12328</v>
      </c>
      <c r="S10495" t="s">
        <v>2669</v>
      </c>
      <c r="T10495" t="s">
        <v>13398</v>
      </c>
      <c r="U10495" t="s">
        <v>43513</v>
      </c>
      <c r="V10495" t="s">
        <v>53349</v>
      </c>
      <c r="W10495" t="s">
        <v>34424</v>
      </c>
      <c r="X10495" t="s">
        <v>13455</v>
      </c>
      <c r="Y10495" t="s">
        <v>78989</v>
      </c>
      <c r="Z10495" t="s">
        <v>14540</v>
      </c>
    </row>
    <row r="10496" spans="1:26" hidden="1" x14ac:dyDescent="0.3">
      <c r="A10496" s="2">
        <v>42802</v>
      </c>
      <c r="B10496" t="s">
        <v>55</v>
      </c>
      <c r="C10496" t="s">
        <v>104833</v>
      </c>
      <c r="D10496" t="s">
        <v>104834</v>
      </c>
      <c r="E10496" t="s">
        <v>104835</v>
      </c>
      <c r="F10496" t="s">
        <v>104836</v>
      </c>
      <c r="G10496" t="s">
        <v>104837</v>
      </c>
      <c r="H10496" t="s">
        <v>88390</v>
      </c>
      <c r="I10496" t="s">
        <v>14219</v>
      </c>
      <c r="J10496" t="s">
        <v>104838</v>
      </c>
      <c r="K10496" t="s">
        <v>46784</v>
      </c>
      <c r="L10496" t="s">
        <v>85113</v>
      </c>
      <c r="M10496" t="s">
        <v>104839</v>
      </c>
      <c r="N10496" t="s">
        <v>104781</v>
      </c>
      <c r="O10496" t="s">
        <v>104840</v>
      </c>
      <c r="P10496" t="s">
        <v>67265</v>
      </c>
      <c r="Q10496" t="s">
        <v>104841</v>
      </c>
      <c r="R10496" t="s">
        <v>28607</v>
      </c>
      <c r="S10496" t="s">
        <v>104842</v>
      </c>
      <c r="T10496" t="s">
        <v>75437</v>
      </c>
      <c r="U10496" t="s">
        <v>74674</v>
      </c>
      <c r="V10496" t="s">
        <v>1211</v>
      </c>
      <c r="W10496" t="s">
        <v>80044</v>
      </c>
      <c r="X10496" t="s">
        <v>104843</v>
      </c>
      <c r="Y10496" t="s">
        <v>63311</v>
      </c>
      <c r="Z10496" t="s">
        <v>104844</v>
      </c>
    </row>
    <row r="10497" spans="1:26" hidden="1" x14ac:dyDescent="0.3">
      <c r="A10497" s="2">
        <v>42802</v>
      </c>
      <c r="B10497" t="s">
        <v>80</v>
      </c>
      <c r="C10497" t="s">
        <v>104845</v>
      </c>
      <c r="D10497" t="s">
        <v>104846</v>
      </c>
      <c r="E10497" t="s">
        <v>85490</v>
      </c>
      <c r="F10497" t="s">
        <v>62088</v>
      </c>
      <c r="G10497" t="s">
        <v>104847</v>
      </c>
      <c r="H10497" t="s">
        <v>104848</v>
      </c>
      <c r="I10497" t="s">
        <v>104849</v>
      </c>
      <c r="J10497" t="s">
        <v>56226</v>
      </c>
      <c r="K10497" t="s">
        <v>104850</v>
      </c>
      <c r="L10497" t="s">
        <v>24504</v>
      </c>
      <c r="M10497" t="s">
        <v>104851</v>
      </c>
      <c r="N10497" t="s">
        <v>104852</v>
      </c>
      <c r="O10497" t="s">
        <v>104853</v>
      </c>
      <c r="P10497" t="s">
        <v>61721</v>
      </c>
      <c r="Q10497" t="s">
        <v>95243</v>
      </c>
      <c r="R10497" t="s">
        <v>50554</v>
      </c>
      <c r="S10497" t="s">
        <v>104854</v>
      </c>
      <c r="T10497" t="s">
        <v>93072</v>
      </c>
      <c r="U10497" t="s">
        <v>104855</v>
      </c>
      <c r="V10497" t="s">
        <v>104856</v>
      </c>
      <c r="W10497" t="s">
        <v>104857</v>
      </c>
      <c r="X10497" t="s">
        <v>67022</v>
      </c>
      <c r="Y10497" t="s">
        <v>104858</v>
      </c>
      <c r="Z10497" t="s">
        <v>82169</v>
      </c>
    </row>
    <row r="10498" spans="1:26" x14ac:dyDescent="0.3">
      <c r="A10498" s="4">
        <v>42803</v>
      </c>
      <c r="B10498" s="3" t="s">
        <v>44</v>
      </c>
      <c r="C10498" t="s">
        <v>8929</v>
      </c>
      <c r="D10498" t="s">
        <v>12686</v>
      </c>
      <c r="E10498" t="s">
        <v>22497</v>
      </c>
      <c r="F10498" t="s">
        <v>12376</v>
      </c>
      <c r="G10498" t="s">
        <v>6886</v>
      </c>
      <c r="H10498" t="s">
        <v>11092</v>
      </c>
      <c r="I10498" t="s">
        <v>13398</v>
      </c>
      <c r="J10498" t="s">
        <v>23648</v>
      </c>
      <c r="K10498" t="s">
        <v>18273</v>
      </c>
      <c r="L10498" t="s">
        <v>34463</v>
      </c>
      <c r="M10498" t="s">
        <v>1353</v>
      </c>
      <c r="N10498" t="s">
        <v>244</v>
      </c>
      <c r="O10498" t="s">
        <v>10603</v>
      </c>
      <c r="P10498" t="s">
        <v>19017</v>
      </c>
      <c r="Q10498" t="s">
        <v>10547</v>
      </c>
      <c r="R10498" t="s">
        <v>10547</v>
      </c>
      <c r="S10498" t="s">
        <v>10547</v>
      </c>
      <c r="T10498" t="s">
        <v>24334</v>
      </c>
      <c r="U10498" t="s">
        <v>25660</v>
      </c>
      <c r="V10498" t="s">
        <v>72253</v>
      </c>
      <c r="W10498" t="s">
        <v>72253</v>
      </c>
      <c r="X10498" t="s">
        <v>1714</v>
      </c>
      <c r="Y10498" t="s">
        <v>72145</v>
      </c>
      <c r="Z10498" t="s">
        <v>8816</v>
      </c>
    </row>
    <row r="10499" spans="1:26" x14ac:dyDescent="0.3">
      <c r="A10499" s="4">
        <v>42803</v>
      </c>
      <c r="B10499" s="3" t="s">
        <v>53</v>
      </c>
      <c r="C10499" t="s">
        <v>8929</v>
      </c>
      <c r="D10499" t="s">
        <v>12686</v>
      </c>
      <c r="E10499" t="s">
        <v>22497</v>
      </c>
      <c r="F10499" t="s">
        <v>12376</v>
      </c>
      <c r="G10499" t="s">
        <v>6886</v>
      </c>
      <c r="H10499" t="s">
        <v>11092</v>
      </c>
      <c r="I10499" t="s">
        <v>13398</v>
      </c>
      <c r="J10499" t="s">
        <v>23648</v>
      </c>
      <c r="K10499" t="s">
        <v>18273</v>
      </c>
      <c r="L10499" t="s">
        <v>34463</v>
      </c>
      <c r="M10499" t="s">
        <v>1353</v>
      </c>
      <c r="N10499" t="s">
        <v>244</v>
      </c>
      <c r="O10499" t="s">
        <v>10603</v>
      </c>
      <c r="P10499" t="s">
        <v>19017</v>
      </c>
      <c r="Q10499" t="s">
        <v>10547</v>
      </c>
      <c r="R10499" t="s">
        <v>10547</v>
      </c>
      <c r="S10499" t="s">
        <v>10547</v>
      </c>
      <c r="T10499" t="s">
        <v>24334</v>
      </c>
      <c r="U10499" t="s">
        <v>25660</v>
      </c>
      <c r="V10499" t="s">
        <v>72253</v>
      </c>
      <c r="W10499" t="s">
        <v>72253</v>
      </c>
      <c r="X10499" t="s">
        <v>1714</v>
      </c>
      <c r="Y10499" t="s">
        <v>72145</v>
      </c>
      <c r="Z10499" t="s">
        <v>8816</v>
      </c>
    </row>
    <row r="10500" spans="1:26" hidden="1" x14ac:dyDescent="0.3">
      <c r="A10500" s="2">
        <v>42803</v>
      </c>
      <c r="B10500" t="s">
        <v>55</v>
      </c>
      <c r="C10500" t="s">
        <v>104859</v>
      </c>
      <c r="D10500" t="s">
        <v>104860</v>
      </c>
      <c r="E10500" t="s">
        <v>104861</v>
      </c>
      <c r="F10500" t="s">
        <v>104862</v>
      </c>
      <c r="G10500" t="s">
        <v>32777</v>
      </c>
      <c r="H10500" t="s">
        <v>104863</v>
      </c>
      <c r="I10500" t="s">
        <v>104864</v>
      </c>
      <c r="J10500" t="s">
        <v>85579</v>
      </c>
      <c r="K10500" t="s">
        <v>39491</v>
      </c>
      <c r="L10500" t="s">
        <v>101738</v>
      </c>
      <c r="M10500" t="s">
        <v>10113</v>
      </c>
      <c r="N10500" t="s">
        <v>104865</v>
      </c>
      <c r="O10500" t="s">
        <v>104866</v>
      </c>
      <c r="P10500" t="s">
        <v>104867</v>
      </c>
      <c r="Q10500" t="s">
        <v>104868</v>
      </c>
      <c r="R10500" t="s">
        <v>104869</v>
      </c>
      <c r="S10500" t="s">
        <v>104870</v>
      </c>
      <c r="T10500" t="s">
        <v>88558</v>
      </c>
      <c r="U10500" t="s">
        <v>104871</v>
      </c>
      <c r="V10500" t="s">
        <v>104872</v>
      </c>
      <c r="W10500" t="s">
        <v>16767</v>
      </c>
      <c r="X10500" t="s">
        <v>104873</v>
      </c>
      <c r="Y10500" t="s">
        <v>58349</v>
      </c>
      <c r="Z10500" t="s">
        <v>104874</v>
      </c>
    </row>
    <row r="10501" spans="1:26" hidden="1" x14ac:dyDescent="0.3">
      <c r="A10501" s="2">
        <v>42803</v>
      </c>
      <c r="B10501" t="s">
        <v>80</v>
      </c>
      <c r="C10501" t="s">
        <v>104875</v>
      </c>
      <c r="D10501" t="s">
        <v>78289</v>
      </c>
      <c r="E10501" t="s">
        <v>26962</v>
      </c>
      <c r="F10501" t="s">
        <v>48385</v>
      </c>
      <c r="G10501" t="s">
        <v>72267</v>
      </c>
      <c r="H10501" t="s">
        <v>59581</v>
      </c>
      <c r="I10501" t="s">
        <v>49802</v>
      </c>
      <c r="J10501" t="s">
        <v>100281</v>
      </c>
      <c r="K10501" t="s">
        <v>43920</v>
      </c>
      <c r="L10501" t="s">
        <v>104876</v>
      </c>
      <c r="M10501" t="s">
        <v>104877</v>
      </c>
      <c r="N10501" t="s">
        <v>104878</v>
      </c>
      <c r="O10501" t="s">
        <v>104879</v>
      </c>
      <c r="P10501" t="s">
        <v>58019</v>
      </c>
      <c r="Q10501" t="s">
        <v>104880</v>
      </c>
      <c r="R10501" t="s">
        <v>39009</v>
      </c>
      <c r="S10501" t="s">
        <v>104881</v>
      </c>
      <c r="T10501" t="s">
        <v>104882</v>
      </c>
      <c r="U10501" t="s">
        <v>104883</v>
      </c>
      <c r="V10501" t="s">
        <v>63585</v>
      </c>
      <c r="W10501" t="s">
        <v>104884</v>
      </c>
      <c r="X10501" t="s">
        <v>104885</v>
      </c>
      <c r="Y10501" t="s">
        <v>104886</v>
      </c>
      <c r="Z10501" t="s">
        <v>65566</v>
      </c>
    </row>
    <row r="10502" spans="1:26" x14ac:dyDescent="0.3">
      <c r="A10502" s="4">
        <v>42804</v>
      </c>
      <c r="B10502" s="3" t="s">
        <v>44</v>
      </c>
      <c r="C10502" t="s">
        <v>2669</v>
      </c>
      <c r="D10502" t="s">
        <v>13039</v>
      </c>
      <c r="E10502" t="s">
        <v>12376</v>
      </c>
      <c r="F10502" t="s">
        <v>16649</v>
      </c>
      <c r="G10502" t="s">
        <v>17450</v>
      </c>
      <c r="H10502" t="s">
        <v>10711</v>
      </c>
      <c r="I10502" t="s">
        <v>696</v>
      </c>
      <c r="J10502" t="s">
        <v>12328</v>
      </c>
      <c r="K10502" t="s">
        <v>13195</v>
      </c>
      <c r="L10502" t="s">
        <v>13398</v>
      </c>
      <c r="M10502" t="s">
        <v>2669</v>
      </c>
      <c r="N10502" t="s">
        <v>8459</v>
      </c>
      <c r="O10502" t="s">
        <v>11145</v>
      </c>
      <c r="P10502" t="s">
        <v>696</v>
      </c>
      <c r="Q10502" t="s">
        <v>696</v>
      </c>
      <c r="R10502" t="s">
        <v>10547</v>
      </c>
      <c r="S10502" t="s">
        <v>9459</v>
      </c>
      <c r="T10502" t="s">
        <v>16458</v>
      </c>
      <c r="U10502" t="s">
        <v>18588</v>
      </c>
      <c r="V10502" t="s">
        <v>11302</v>
      </c>
      <c r="W10502" t="s">
        <v>17937</v>
      </c>
      <c r="X10502" t="s">
        <v>8817</v>
      </c>
      <c r="Y10502" t="s">
        <v>13953</v>
      </c>
      <c r="Z10502" t="s">
        <v>13195</v>
      </c>
    </row>
    <row r="10503" spans="1:26" x14ac:dyDescent="0.3">
      <c r="A10503" s="4">
        <v>42804</v>
      </c>
      <c r="B10503" s="3" t="s">
        <v>53</v>
      </c>
      <c r="C10503" t="s">
        <v>2669</v>
      </c>
      <c r="D10503" t="s">
        <v>13039</v>
      </c>
      <c r="E10503" t="s">
        <v>12376</v>
      </c>
      <c r="F10503" t="s">
        <v>16649</v>
      </c>
      <c r="G10503" t="s">
        <v>17450</v>
      </c>
      <c r="H10503" t="s">
        <v>10711</v>
      </c>
      <c r="I10503" t="s">
        <v>696</v>
      </c>
      <c r="J10503" t="s">
        <v>12328</v>
      </c>
      <c r="K10503" t="s">
        <v>13195</v>
      </c>
      <c r="L10503" t="s">
        <v>13398</v>
      </c>
      <c r="M10503" t="s">
        <v>2669</v>
      </c>
      <c r="N10503" t="s">
        <v>8459</v>
      </c>
      <c r="O10503" t="s">
        <v>11145</v>
      </c>
      <c r="P10503" t="s">
        <v>696</v>
      </c>
      <c r="Q10503" t="s">
        <v>696</v>
      </c>
      <c r="R10503" t="s">
        <v>10547</v>
      </c>
      <c r="S10503" t="s">
        <v>9459</v>
      </c>
      <c r="T10503" t="s">
        <v>16458</v>
      </c>
      <c r="U10503" t="s">
        <v>18588</v>
      </c>
      <c r="V10503" t="s">
        <v>11302</v>
      </c>
      <c r="W10503" t="s">
        <v>17937</v>
      </c>
      <c r="X10503" t="s">
        <v>8817</v>
      </c>
      <c r="Y10503" t="s">
        <v>13953</v>
      </c>
      <c r="Z10503" t="s">
        <v>13195</v>
      </c>
    </row>
    <row r="10504" spans="1:26" hidden="1" x14ac:dyDescent="0.3">
      <c r="A10504" s="2">
        <v>42804</v>
      </c>
      <c r="B10504" t="s">
        <v>55</v>
      </c>
      <c r="C10504" t="s">
        <v>75756</v>
      </c>
      <c r="D10504" t="s">
        <v>104887</v>
      </c>
      <c r="E10504" t="s">
        <v>104888</v>
      </c>
      <c r="F10504" t="s">
        <v>104889</v>
      </c>
      <c r="G10504" t="s">
        <v>104890</v>
      </c>
      <c r="H10504" t="s">
        <v>3124</v>
      </c>
      <c r="I10504" t="s">
        <v>97462</v>
      </c>
      <c r="J10504" t="s">
        <v>104891</v>
      </c>
      <c r="K10504" t="s">
        <v>104892</v>
      </c>
      <c r="L10504" t="s">
        <v>104893</v>
      </c>
      <c r="M10504" t="s">
        <v>89556</v>
      </c>
      <c r="N10504" t="s">
        <v>99854</v>
      </c>
      <c r="O10504" t="s">
        <v>104894</v>
      </c>
      <c r="P10504" t="s">
        <v>104895</v>
      </c>
      <c r="Q10504" t="s">
        <v>7291</v>
      </c>
      <c r="R10504" t="s">
        <v>38643</v>
      </c>
      <c r="S10504" t="s">
        <v>30268</v>
      </c>
      <c r="T10504" t="s">
        <v>88684</v>
      </c>
      <c r="U10504" t="s">
        <v>104896</v>
      </c>
      <c r="V10504" t="s">
        <v>104897</v>
      </c>
      <c r="W10504" t="s">
        <v>104898</v>
      </c>
      <c r="X10504" t="s">
        <v>104899</v>
      </c>
      <c r="Y10504" t="s">
        <v>48224</v>
      </c>
      <c r="Z10504" t="s">
        <v>24579</v>
      </c>
    </row>
    <row r="10505" spans="1:26" hidden="1" x14ac:dyDescent="0.3">
      <c r="A10505" s="2">
        <v>42804</v>
      </c>
      <c r="B10505" t="s">
        <v>80</v>
      </c>
      <c r="C10505" t="s">
        <v>104900</v>
      </c>
      <c r="D10505" t="s">
        <v>104901</v>
      </c>
      <c r="E10505" t="s">
        <v>37560</v>
      </c>
      <c r="F10505" t="s">
        <v>40270</v>
      </c>
      <c r="G10505" t="s">
        <v>104902</v>
      </c>
      <c r="H10505" t="s">
        <v>42321</v>
      </c>
      <c r="I10505" t="s">
        <v>51890</v>
      </c>
      <c r="J10505" t="s">
        <v>104903</v>
      </c>
      <c r="K10505" t="s">
        <v>104904</v>
      </c>
      <c r="L10505" t="s">
        <v>104905</v>
      </c>
      <c r="M10505" t="s">
        <v>79881</v>
      </c>
      <c r="N10505" t="s">
        <v>91297</v>
      </c>
      <c r="O10505" t="s">
        <v>104906</v>
      </c>
      <c r="P10505" t="s">
        <v>104907</v>
      </c>
      <c r="Q10505" t="s">
        <v>104908</v>
      </c>
      <c r="R10505" t="s">
        <v>104909</v>
      </c>
      <c r="S10505" t="s">
        <v>104910</v>
      </c>
      <c r="T10505" t="s">
        <v>51684</v>
      </c>
      <c r="U10505" t="s">
        <v>104911</v>
      </c>
      <c r="V10505" t="s">
        <v>104912</v>
      </c>
      <c r="W10505" t="s">
        <v>104913</v>
      </c>
      <c r="X10505" t="s">
        <v>104914</v>
      </c>
      <c r="Y10505" t="s">
        <v>104915</v>
      </c>
      <c r="Z10505" t="s">
        <v>104916</v>
      </c>
    </row>
    <row r="10506" spans="1:26" x14ac:dyDescent="0.3">
      <c r="A10506" s="4">
        <v>42805</v>
      </c>
      <c r="B10506" s="3" t="s">
        <v>44</v>
      </c>
      <c r="C10506" t="s">
        <v>702</v>
      </c>
      <c r="D10506" t="s">
        <v>9357</v>
      </c>
      <c r="E10506" t="s">
        <v>8987</v>
      </c>
      <c r="F10506" t="s">
        <v>8579</v>
      </c>
      <c r="G10506" t="s">
        <v>7859</v>
      </c>
      <c r="H10506" t="s">
        <v>10721</v>
      </c>
      <c r="I10506" t="s">
        <v>16009</v>
      </c>
      <c r="J10506" t="s">
        <v>10721</v>
      </c>
      <c r="K10506" t="s">
        <v>10721</v>
      </c>
      <c r="L10506" t="s">
        <v>16309</v>
      </c>
      <c r="M10506" t="s">
        <v>16309</v>
      </c>
      <c r="N10506" t="s">
        <v>10717</v>
      </c>
      <c r="O10506" t="s">
        <v>118</v>
      </c>
      <c r="P10506" t="s">
        <v>10778</v>
      </c>
      <c r="Q10506" t="s">
        <v>10379</v>
      </c>
      <c r="R10506" t="s">
        <v>185</v>
      </c>
      <c r="S10506" t="s">
        <v>22264</v>
      </c>
      <c r="T10506" t="s">
        <v>22264</v>
      </c>
      <c r="U10506" t="s">
        <v>246</v>
      </c>
      <c r="V10506" t="s">
        <v>10717</v>
      </c>
      <c r="W10506" t="s">
        <v>8579</v>
      </c>
      <c r="X10506" t="s">
        <v>10547</v>
      </c>
      <c r="Y10506" t="s">
        <v>7859</v>
      </c>
      <c r="Z10506" t="s">
        <v>118</v>
      </c>
    </row>
    <row r="10507" spans="1:26" x14ac:dyDescent="0.3">
      <c r="A10507" s="4">
        <v>42805</v>
      </c>
      <c r="B10507" s="3" t="s">
        <v>53</v>
      </c>
      <c r="C10507" t="s">
        <v>702</v>
      </c>
      <c r="D10507" t="s">
        <v>9357</v>
      </c>
      <c r="E10507" t="s">
        <v>8987</v>
      </c>
      <c r="F10507" t="s">
        <v>8579</v>
      </c>
      <c r="G10507" t="s">
        <v>7859</v>
      </c>
      <c r="H10507" t="s">
        <v>10721</v>
      </c>
      <c r="I10507" t="s">
        <v>16009</v>
      </c>
      <c r="J10507" t="s">
        <v>10721</v>
      </c>
      <c r="K10507" t="s">
        <v>10721</v>
      </c>
      <c r="L10507" t="s">
        <v>16309</v>
      </c>
      <c r="M10507" t="s">
        <v>16309</v>
      </c>
      <c r="N10507" t="s">
        <v>10717</v>
      </c>
      <c r="O10507" t="s">
        <v>118</v>
      </c>
      <c r="P10507" t="s">
        <v>10778</v>
      </c>
      <c r="Q10507" t="s">
        <v>10379</v>
      </c>
      <c r="R10507" t="s">
        <v>185</v>
      </c>
      <c r="S10507" t="s">
        <v>22264</v>
      </c>
      <c r="T10507" t="s">
        <v>22264</v>
      </c>
      <c r="U10507" t="s">
        <v>246</v>
      </c>
      <c r="V10507" t="s">
        <v>10717</v>
      </c>
      <c r="W10507" t="s">
        <v>8579</v>
      </c>
      <c r="X10507" t="s">
        <v>10547</v>
      </c>
      <c r="Y10507" t="s">
        <v>7859</v>
      </c>
      <c r="Z10507" t="s">
        <v>118</v>
      </c>
    </row>
    <row r="10508" spans="1:26" hidden="1" x14ac:dyDescent="0.3">
      <c r="A10508" s="2">
        <v>42805</v>
      </c>
      <c r="B10508" t="s">
        <v>55</v>
      </c>
      <c r="C10508" t="s">
        <v>14461</v>
      </c>
      <c r="D10508" t="s">
        <v>104917</v>
      </c>
      <c r="E10508" t="s">
        <v>104918</v>
      </c>
      <c r="F10508" t="s">
        <v>28873</v>
      </c>
      <c r="G10508" t="s">
        <v>104919</v>
      </c>
      <c r="H10508" t="s">
        <v>104920</v>
      </c>
      <c r="I10508" t="s">
        <v>104921</v>
      </c>
      <c r="J10508" t="s">
        <v>104922</v>
      </c>
      <c r="K10508" t="s">
        <v>104923</v>
      </c>
      <c r="L10508" t="s">
        <v>104924</v>
      </c>
      <c r="M10508" t="s">
        <v>15945</v>
      </c>
      <c r="N10508" t="s">
        <v>104925</v>
      </c>
      <c r="O10508" t="s">
        <v>104926</v>
      </c>
      <c r="P10508" t="s">
        <v>46578</v>
      </c>
      <c r="Q10508" t="s">
        <v>104927</v>
      </c>
      <c r="R10508" t="s">
        <v>104928</v>
      </c>
      <c r="S10508" t="s">
        <v>104929</v>
      </c>
      <c r="T10508" t="s">
        <v>102697</v>
      </c>
      <c r="U10508" t="s">
        <v>104930</v>
      </c>
      <c r="V10508" t="s">
        <v>85735</v>
      </c>
      <c r="W10508" t="s">
        <v>104931</v>
      </c>
      <c r="X10508" t="s">
        <v>104932</v>
      </c>
      <c r="Y10508" t="s">
        <v>104933</v>
      </c>
      <c r="Z10508" t="s">
        <v>44383</v>
      </c>
    </row>
    <row r="10509" spans="1:26" hidden="1" x14ac:dyDescent="0.3">
      <c r="A10509" s="2">
        <v>42805</v>
      </c>
      <c r="B10509" t="s">
        <v>80</v>
      </c>
      <c r="C10509" t="s">
        <v>49721</v>
      </c>
      <c r="D10509" t="s">
        <v>23984</v>
      </c>
      <c r="E10509" t="s">
        <v>104934</v>
      </c>
      <c r="F10509" t="s">
        <v>104935</v>
      </c>
      <c r="G10509" t="s">
        <v>82463</v>
      </c>
      <c r="H10509" t="s">
        <v>104936</v>
      </c>
      <c r="I10509" t="s">
        <v>104937</v>
      </c>
      <c r="J10509" t="s">
        <v>104938</v>
      </c>
      <c r="K10509" t="s">
        <v>23992</v>
      </c>
      <c r="L10509" t="s">
        <v>104939</v>
      </c>
      <c r="M10509" t="s">
        <v>104940</v>
      </c>
      <c r="N10509" t="s">
        <v>104941</v>
      </c>
      <c r="O10509" t="s">
        <v>101147</v>
      </c>
      <c r="P10509" t="s">
        <v>64467</v>
      </c>
      <c r="Q10509" t="s">
        <v>104942</v>
      </c>
      <c r="R10509" t="s">
        <v>104943</v>
      </c>
      <c r="S10509" t="s">
        <v>104944</v>
      </c>
      <c r="T10509" t="s">
        <v>104945</v>
      </c>
      <c r="U10509" t="s">
        <v>56527</v>
      </c>
      <c r="V10509" t="s">
        <v>104946</v>
      </c>
      <c r="W10509" t="s">
        <v>104947</v>
      </c>
      <c r="X10509" t="s">
        <v>27025</v>
      </c>
      <c r="Y10509" t="s">
        <v>104948</v>
      </c>
      <c r="Z10509" t="s">
        <v>44002</v>
      </c>
    </row>
    <row r="10510" spans="1:26" x14ac:dyDescent="0.3">
      <c r="A10510" s="4">
        <v>42806</v>
      </c>
      <c r="B10510" s="3" t="s">
        <v>44</v>
      </c>
      <c r="C10510" t="s">
        <v>82733</v>
      </c>
      <c r="D10510" t="s">
        <v>71472</v>
      </c>
      <c r="E10510" t="s">
        <v>58140</v>
      </c>
      <c r="F10510" t="s">
        <v>242</v>
      </c>
      <c r="G10510" t="s">
        <v>95024</v>
      </c>
      <c r="H10510" t="s">
        <v>64429</v>
      </c>
      <c r="I10510" t="s">
        <v>104949</v>
      </c>
      <c r="J10510" t="s">
        <v>48</v>
      </c>
      <c r="K10510" t="s">
        <v>2946</v>
      </c>
      <c r="L10510" t="s">
        <v>104950</v>
      </c>
      <c r="M10510" t="s">
        <v>93624</v>
      </c>
      <c r="N10510" t="s">
        <v>104951</v>
      </c>
      <c r="O10510" t="s">
        <v>94599</v>
      </c>
      <c r="P10510" t="s">
        <v>49124</v>
      </c>
      <c r="Q10510" t="s">
        <v>104952</v>
      </c>
      <c r="R10510" t="s">
        <v>55868</v>
      </c>
      <c r="S10510" t="s">
        <v>1773</v>
      </c>
      <c r="T10510" t="s">
        <v>1773</v>
      </c>
      <c r="U10510" t="s">
        <v>49453</v>
      </c>
      <c r="V10510" t="s">
        <v>2672</v>
      </c>
      <c r="W10510" t="s">
        <v>2611</v>
      </c>
      <c r="X10510" t="s">
        <v>20909</v>
      </c>
      <c r="Y10510" t="s">
        <v>18044</v>
      </c>
      <c r="Z10510" t="s">
        <v>63445</v>
      </c>
    </row>
    <row r="10511" spans="1:26" x14ac:dyDescent="0.3">
      <c r="A10511" s="4">
        <v>42806</v>
      </c>
      <c r="B10511" s="3" t="s">
        <v>53</v>
      </c>
      <c r="C10511" t="s">
        <v>82733</v>
      </c>
      <c r="D10511" t="s">
        <v>6598</v>
      </c>
      <c r="E10511" t="s">
        <v>50</v>
      </c>
      <c r="F10511" t="s">
        <v>50</v>
      </c>
      <c r="G10511" t="s">
        <v>6598</v>
      </c>
      <c r="H10511" t="s">
        <v>6598</v>
      </c>
      <c r="I10511" t="s">
        <v>6598</v>
      </c>
      <c r="J10511" t="s">
        <v>41430</v>
      </c>
      <c r="K10511" t="s">
        <v>50</v>
      </c>
      <c r="L10511" t="s">
        <v>50</v>
      </c>
      <c r="M10511" t="s">
        <v>50</v>
      </c>
      <c r="N10511" t="s">
        <v>6598</v>
      </c>
      <c r="O10511" t="s">
        <v>6598</v>
      </c>
      <c r="P10511" t="s">
        <v>6598</v>
      </c>
      <c r="Q10511" t="s">
        <v>50</v>
      </c>
      <c r="R10511" t="s">
        <v>6598</v>
      </c>
      <c r="S10511" t="s">
        <v>50</v>
      </c>
      <c r="T10511" t="s">
        <v>50</v>
      </c>
      <c r="U10511" t="s">
        <v>6598</v>
      </c>
      <c r="V10511" t="s">
        <v>2672</v>
      </c>
      <c r="W10511" t="s">
        <v>2611</v>
      </c>
      <c r="X10511" t="s">
        <v>20909</v>
      </c>
      <c r="Y10511" t="s">
        <v>18044</v>
      </c>
      <c r="Z10511" t="s">
        <v>63445</v>
      </c>
    </row>
    <row r="10512" spans="1:26" hidden="1" x14ac:dyDescent="0.3">
      <c r="A10512" s="2">
        <v>42806</v>
      </c>
      <c r="B10512" t="s">
        <v>55</v>
      </c>
      <c r="C10512" t="s">
        <v>104953</v>
      </c>
      <c r="D10512" t="s">
        <v>104954</v>
      </c>
      <c r="E10512" t="s">
        <v>104955</v>
      </c>
      <c r="F10512" t="s">
        <v>74121</v>
      </c>
      <c r="G10512" t="s">
        <v>104956</v>
      </c>
      <c r="H10512" t="s">
        <v>104957</v>
      </c>
      <c r="I10512" t="s">
        <v>18704</v>
      </c>
      <c r="J10512" t="s">
        <v>104958</v>
      </c>
      <c r="K10512" t="s">
        <v>3013</v>
      </c>
      <c r="L10512" t="s">
        <v>104959</v>
      </c>
      <c r="M10512" t="s">
        <v>52023</v>
      </c>
      <c r="N10512" t="s">
        <v>69470</v>
      </c>
      <c r="O10512" t="s">
        <v>104960</v>
      </c>
      <c r="P10512" t="s">
        <v>30269</v>
      </c>
      <c r="Q10512" t="s">
        <v>104961</v>
      </c>
      <c r="R10512" t="s">
        <v>56982</v>
      </c>
      <c r="S10512" t="s">
        <v>34390</v>
      </c>
      <c r="T10512" t="s">
        <v>104962</v>
      </c>
      <c r="U10512" t="s">
        <v>1601</v>
      </c>
      <c r="V10512" t="s">
        <v>72786</v>
      </c>
      <c r="W10512" t="s">
        <v>8888</v>
      </c>
      <c r="X10512" t="s">
        <v>89680</v>
      </c>
      <c r="Y10512" t="s">
        <v>43400</v>
      </c>
      <c r="Z10512" t="s">
        <v>104963</v>
      </c>
    </row>
    <row r="10513" spans="1:26" hidden="1" x14ac:dyDescent="0.3">
      <c r="A10513" s="2">
        <v>42806</v>
      </c>
      <c r="B10513" t="s">
        <v>80</v>
      </c>
      <c r="C10513" t="s">
        <v>104964</v>
      </c>
      <c r="D10513" t="s">
        <v>86869</v>
      </c>
      <c r="E10513" t="s">
        <v>93853</v>
      </c>
      <c r="F10513" t="s">
        <v>104965</v>
      </c>
      <c r="G10513" t="s">
        <v>42667</v>
      </c>
      <c r="H10513" t="s">
        <v>104966</v>
      </c>
      <c r="I10513" t="s">
        <v>104967</v>
      </c>
      <c r="J10513" t="s">
        <v>104968</v>
      </c>
      <c r="K10513" t="s">
        <v>43168</v>
      </c>
      <c r="L10513" t="s">
        <v>91822</v>
      </c>
      <c r="M10513" t="s">
        <v>104969</v>
      </c>
      <c r="N10513" t="s">
        <v>57817</v>
      </c>
      <c r="O10513" t="s">
        <v>104970</v>
      </c>
      <c r="P10513" t="s">
        <v>104971</v>
      </c>
      <c r="Q10513" t="s">
        <v>104972</v>
      </c>
      <c r="R10513" t="s">
        <v>27929</v>
      </c>
      <c r="S10513" t="s">
        <v>104973</v>
      </c>
      <c r="T10513" t="s">
        <v>52326</v>
      </c>
      <c r="U10513" t="s">
        <v>32892</v>
      </c>
      <c r="V10513" t="s">
        <v>104974</v>
      </c>
      <c r="W10513" t="s">
        <v>104975</v>
      </c>
      <c r="X10513" t="s">
        <v>104976</v>
      </c>
      <c r="Y10513" t="s">
        <v>61341</v>
      </c>
      <c r="Z10513" t="s">
        <v>104977</v>
      </c>
    </row>
    <row r="10514" spans="1:26" x14ac:dyDescent="0.3">
      <c r="A10514" s="4">
        <v>42807</v>
      </c>
      <c r="B10514" s="3" t="s">
        <v>44</v>
      </c>
      <c r="C10514" t="s">
        <v>48782</v>
      </c>
      <c r="D10514" t="s">
        <v>643</v>
      </c>
      <c r="E10514" t="s">
        <v>104978</v>
      </c>
      <c r="F10514" t="s">
        <v>1773</v>
      </c>
      <c r="G10514" t="s">
        <v>1773</v>
      </c>
      <c r="H10514" t="s">
        <v>4597</v>
      </c>
      <c r="I10514" t="s">
        <v>20910</v>
      </c>
      <c r="J10514" t="s">
        <v>1168</v>
      </c>
      <c r="K10514" t="s">
        <v>11246</v>
      </c>
      <c r="L10514" t="s">
        <v>238</v>
      </c>
      <c r="M10514" t="s">
        <v>758</v>
      </c>
      <c r="N10514" t="s">
        <v>5705</v>
      </c>
      <c r="O10514" t="s">
        <v>2307</v>
      </c>
      <c r="P10514" t="s">
        <v>570</v>
      </c>
      <c r="Q10514" t="s">
        <v>10319</v>
      </c>
      <c r="R10514" t="s">
        <v>440</v>
      </c>
      <c r="S10514" t="s">
        <v>6597</v>
      </c>
      <c r="T10514" t="s">
        <v>9948</v>
      </c>
      <c r="U10514" t="s">
        <v>246</v>
      </c>
      <c r="V10514" t="s">
        <v>10547</v>
      </c>
      <c r="W10514" t="s">
        <v>2669</v>
      </c>
      <c r="X10514" t="s">
        <v>14762</v>
      </c>
      <c r="Y10514" t="s">
        <v>13449</v>
      </c>
      <c r="Z10514" t="s">
        <v>85317</v>
      </c>
    </row>
    <row r="10515" spans="1:26" x14ac:dyDescent="0.3">
      <c r="A10515" s="4">
        <v>42807</v>
      </c>
      <c r="B10515" s="3" t="s">
        <v>53</v>
      </c>
      <c r="C10515" t="s">
        <v>1236</v>
      </c>
      <c r="D10515" t="s">
        <v>6542</v>
      </c>
      <c r="E10515" t="s">
        <v>1236</v>
      </c>
      <c r="F10515" t="s">
        <v>1236</v>
      </c>
      <c r="G10515" t="s">
        <v>1236</v>
      </c>
      <c r="H10515" t="s">
        <v>82979</v>
      </c>
      <c r="I10515" t="s">
        <v>1236</v>
      </c>
      <c r="J10515" t="s">
        <v>1168</v>
      </c>
      <c r="K10515" t="s">
        <v>11246</v>
      </c>
      <c r="L10515" t="s">
        <v>238</v>
      </c>
      <c r="M10515" t="s">
        <v>758</v>
      </c>
      <c r="N10515" t="s">
        <v>16407</v>
      </c>
      <c r="O10515" t="s">
        <v>10375</v>
      </c>
      <c r="P10515" t="s">
        <v>12526</v>
      </c>
      <c r="Q10515" t="s">
        <v>173</v>
      </c>
      <c r="R10515" t="s">
        <v>42103</v>
      </c>
      <c r="S10515" t="s">
        <v>6597</v>
      </c>
      <c r="T10515" t="s">
        <v>9948</v>
      </c>
      <c r="U10515" t="s">
        <v>246</v>
      </c>
      <c r="V10515" t="s">
        <v>10547</v>
      </c>
      <c r="W10515" t="s">
        <v>2669</v>
      </c>
      <c r="X10515" t="s">
        <v>14762</v>
      </c>
      <c r="Y10515" t="s">
        <v>13449</v>
      </c>
      <c r="Z10515" t="s">
        <v>85317</v>
      </c>
    </row>
    <row r="10516" spans="1:26" hidden="1" x14ac:dyDescent="0.3">
      <c r="A10516" s="2">
        <v>42807</v>
      </c>
      <c r="B10516" t="s">
        <v>55</v>
      </c>
      <c r="C10516" t="s">
        <v>104979</v>
      </c>
      <c r="D10516" t="s">
        <v>21468</v>
      </c>
      <c r="E10516" t="s">
        <v>9321</v>
      </c>
      <c r="F10516" t="s">
        <v>104980</v>
      </c>
      <c r="G10516" t="s">
        <v>7006</v>
      </c>
      <c r="H10516" t="s">
        <v>104981</v>
      </c>
      <c r="I10516" t="s">
        <v>19732</v>
      </c>
      <c r="J10516" t="s">
        <v>104982</v>
      </c>
      <c r="K10516" t="s">
        <v>101101</v>
      </c>
      <c r="L10516" t="s">
        <v>104983</v>
      </c>
      <c r="M10516" t="s">
        <v>104984</v>
      </c>
      <c r="N10516" t="s">
        <v>104985</v>
      </c>
      <c r="O10516" t="s">
        <v>11610</v>
      </c>
      <c r="P10516" t="s">
        <v>79132</v>
      </c>
      <c r="Q10516" t="s">
        <v>104986</v>
      </c>
      <c r="R10516" t="s">
        <v>100536</v>
      </c>
      <c r="S10516" t="s">
        <v>63390</v>
      </c>
      <c r="T10516" t="s">
        <v>104987</v>
      </c>
      <c r="U10516" t="s">
        <v>14851</v>
      </c>
      <c r="V10516" t="s">
        <v>39674</v>
      </c>
      <c r="W10516" t="s">
        <v>104988</v>
      </c>
      <c r="X10516" t="s">
        <v>61778</v>
      </c>
      <c r="Y10516" t="s">
        <v>104989</v>
      </c>
      <c r="Z10516" t="s">
        <v>50911</v>
      </c>
    </row>
    <row r="10517" spans="1:26" hidden="1" x14ac:dyDescent="0.3">
      <c r="A10517" s="2">
        <v>42807</v>
      </c>
      <c r="B10517" t="s">
        <v>80</v>
      </c>
      <c r="C10517" t="s">
        <v>99258</v>
      </c>
      <c r="D10517" t="s">
        <v>62628</v>
      </c>
      <c r="E10517" t="s">
        <v>15415</v>
      </c>
      <c r="F10517" t="s">
        <v>40945</v>
      </c>
      <c r="G10517" t="s">
        <v>12679</v>
      </c>
      <c r="H10517" t="s">
        <v>89304</v>
      </c>
      <c r="I10517" t="s">
        <v>91857</v>
      </c>
      <c r="J10517" t="s">
        <v>66650</v>
      </c>
      <c r="K10517" t="s">
        <v>19982</v>
      </c>
      <c r="L10517" t="s">
        <v>17352</v>
      </c>
      <c r="M10517" t="s">
        <v>104990</v>
      </c>
      <c r="N10517" t="s">
        <v>104991</v>
      </c>
      <c r="O10517" t="s">
        <v>104992</v>
      </c>
      <c r="P10517" t="s">
        <v>66914</v>
      </c>
      <c r="Q10517" t="s">
        <v>104993</v>
      </c>
      <c r="R10517" t="s">
        <v>104994</v>
      </c>
      <c r="S10517" t="s">
        <v>19054</v>
      </c>
      <c r="T10517" t="s">
        <v>104995</v>
      </c>
      <c r="U10517" t="s">
        <v>104996</v>
      </c>
      <c r="V10517" t="s">
        <v>104997</v>
      </c>
      <c r="W10517" t="s">
        <v>104998</v>
      </c>
      <c r="X10517" t="s">
        <v>104999</v>
      </c>
      <c r="Y10517" t="s">
        <v>72281</v>
      </c>
      <c r="Z10517" t="s">
        <v>105000</v>
      </c>
    </row>
    <row r="10518" spans="1:26" x14ac:dyDescent="0.3">
      <c r="A10518" s="4">
        <v>42808</v>
      </c>
      <c r="B10518" s="3" t="s">
        <v>44</v>
      </c>
      <c r="C10518" t="s">
        <v>1232</v>
      </c>
      <c r="D10518" t="s">
        <v>66396</v>
      </c>
      <c r="E10518" t="s">
        <v>105001</v>
      </c>
      <c r="F10518" t="s">
        <v>2893</v>
      </c>
      <c r="G10518" t="s">
        <v>69717</v>
      </c>
      <c r="H10518" t="s">
        <v>32667</v>
      </c>
      <c r="I10518" t="s">
        <v>18164</v>
      </c>
      <c r="J10518" t="s">
        <v>4033</v>
      </c>
      <c r="K10518" t="s">
        <v>7859</v>
      </c>
      <c r="L10518" t="s">
        <v>8928</v>
      </c>
      <c r="M10518" t="s">
        <v>4782</v>
      </c>
      <c r="N10518" t="s">
        <v>23694</v>
      </c>
      <c r="O10518" t="s">
        <v>21016</v>
      </c>
      <c r="P10518" t="s">
        <v>7916</v>
      </c>
      <c r="Q10518" t="s">
        <v>4657</v>
      </c>
      <c r="R10518" t="s">
        <v>9789</v>
      </c>
      <c r="S10518" t="s">
        <v>173</v>
      </c>
      <c r="T10518" t="s">
        <v>8117</v>
      </c>
      <c r="U10518" t="s">
        <v>10778</v>
      </c>
      <c r="V10518" t="s">
        <v>2669</v>
      </c>
      <c r="W10518" t="s">
        <v>22033</v>
      </c>
      <c r="X10518" t="s">
        <v>45990</v>
      </c>
      <c r="Y10518" t="s">
        <v>1168</v>
      </c>
      <c r="Z10518" t="s">
        <v>2949</v>
      </c>
    </row>
    <row r="10519" spans="1:26" x14ac:dyDescent="0.3">
      <c r="A10519" s="4">
        <v>42808</v>
      </c>
      <c r="B10519" s="3" t="s">
        <v>53</v>
      </c>
      <c r="C10519" t="s">
        <v>8695</v>
      </c>
      <c r="D10519" t="s">
        <v>9034</v>
      </c>
      <c r="E10519" t="s">
        <v>6155</v>
      </c>
      <c r="F10519" t="s">
        <v>2893</v>
      </c>
      <c r="G10519" t="s">
        <v>69717</v>
      </c>
      <c r="H10519" t="s">
        <v>32667</v>
      </c>
      <c r="I10519" t="s">
        <v>18164</v>
      </c>
      <c r="J10519" t="s">
        <v>8174</v>
      </c>
      <c r="K10519" t="s">
        <v>45990</v>
      </c>
      <c r="L10519" t="s">
        <v>10777</v>
      </c>
      <c r="M10519" t="s">
        <v>4782</v>
      </c>
      <c r="N10519" t="s">
        <v>23694</v>
      </c>
      <c r="O10519" t="s">
        <v>21016</v>
      </c>
      <c r="P10519" t="s">
        <v>7916</v>
      </c>
      <c r="Q10519" t="s">
        <v>4657</v>
      </c>
      <c r="R10519" t="s">
        <v>9789</v>
      </c>
      <c r="S10519" t="s">
        <v>173</v>
      </c>
      <c r="T10519" t="s">
        <v>8117</v>
      </c>
      <c r="U10519" t="s">
        <v>12133</v>
      </c>
      <c r="V10519" t="s">
        <v>11516</v>
      </c>
      <c r="W10519" t="s">
        <v>22033</v>
      </c>
      <c r="X10519" t="s">
        <v>45990</v>
      </c>
      <c r="Y10519" t="s">
        <v>1168</v>
      </c>
      <c r="Z10519" t="s">
        <v>2949</v>
      </c>
    </row>
    <row r="10520" spans="1:26" hidden="1" x14ac:dyDescent="0.3">
      <c r="A10520" s="2">
        <v>42808</v>
      </c>
      <c r="B10520" t="s">
        <v>55</v>
      </c>
      <c r="C10520" t="s">
        <v>105002</v>
      </c>
      <c r="D10520" t="s">
        <v>6974</v>
      </c>
      <c r="E10520" t="s">
        <v>105003</v>
      </c>
      <c r="F10520" t="s">
        <v>105004</v>
      </c>
      <c r="G10520" t="s">
        <v>105005</v>
      </c>
      <c r="H10520" t="s">
        <v>96360</v>
      </c>
      <c r="I10520" t="s">
        <v>105006</v>
      </c>
      <c r="J10520" t="s">
        <v>105007</v>
      </c>
      <c r="K10520" t="s">
        <v>105008</v>
      </c>
      <c r="L10520" t="s">
        <v>69995</v>
      </c>
      <c r="M10520" t="s">
        <v>73528</v>
      </c>
      <c r="N10520" t="s">
        <v>8048</v>
      </c>
      <c r="O10520" t="s">
        <v>99513</v>
      </c>
      <c r="P10520" t="s">
        <v>105009</v>
      </c>
      <c r="Q10520" t="s">
        <v>88064</v>
      </c>
      <c r="R10520" t="s">
        <v>105010</v>
      </c>
      <c r="S10520" t="s">
        <v>90360</v>
      </c>
      <c r="T10520" t="s">
        <v>83765</v>
      </c>
      <c r="U10520" t="s">
        <v>26048</v>
      </c>
      <c r="V10520" t="s">
        <v>105011</v>
      </c>
      <c r="W10520" t="s">
        <v>105012</v>
      </c>
      <c r="X10520" t="s">
        <v>105013</v>
      </c>
      <c r="Y10520" t="s">
        <v>6460</v>
      </c>
      <c r="Z10520" t="s">
        <v>99609</v>
      </c>
    </row>
    <row r="10521" spans="1:26" hidden="1" x14ac:dyDescent="0.3">
      <c r="A10521" s="2">
        <v>42808</v>
      </c>
      <c r="B10521" t="s">
        <v>80</v>
      </c>
      <c r="C10521" t="s">
        <v>105014</v>
      </c>
      <c r="D10521" t="s">
        <v>105015</v>
      </c>
      <c r="E10521" t="s">
        <v>45220</v>
      </c>
      <c r="F10521" t="s">
        <v>17418</v>
      </c>
      <c r="G10521" t="s">
        <v>105016</v>
      </c>
      <c r="H10521" t="s">
        <v>101206</v>
      </c>
      <c r="I10521" t="s">
        <v>105017</v>
      </c>
      <c r="J10521" t="s">
        <v>105018</v>
      </c>
      <c r="K10521" t="s">
        <v>20986</v>
      </c>
      <c r="L10521" t="s">
        <v>105019</v>
      </c>
      <c r="M10521" t="s">
        <v>105020</v>
      </c>
      <c r="N10521" t="s">
        <v>105021</v>
      </c>
      <c r="O10521" t="s">
        <v>105022</v>
      </c>
      <c r="P10521" t="s">
        <v>105023</v>
      </c>
      <c r="Q10521" t="s">
        <v>105024</v>
      </c>
      <c r="R10521" t="s">
        <v>35820</v>
      </c>
      <c r="S10521" t="s">
        <v>105025</v>
      </c>
      <c r="T10521" t="s">
        <v>24147</v>
      </c>
      <c r="U10521" t="s">
        <v>1375</v>
      </c>
      <c r="V10521" t="s">
        <v>105026</v>
      </c>
      <c r="W10521" t="s">
        <v>105027</v>
      </c>
      <c r="X10521" t="s">
        <v>105028</v>
      </c>
      <c r="Y10521" t="s">
        <v>69492</v>
      </c>
      <c r="Z10521" t="s">
        <v>105029</v>
      </c>
    </row>
    <row r="10522" spans="1:26" x14ac:dyDescent="0.3">
      <c r="A10522" s="4">
        <v>42809</v>
      </c>
      <c r="B10522" s="3" t="s">
        <v>44</v>
      </c>
      <c r="C10522" t="s">
        <v>14113</v>
      </c>
      <c r="D10522" t="s">
        <v>763</v>
      </c>
      <c r="E10522" t="s">
        <v>94235</v>
      </c>
      <c r="F10522" t="s">
        <v>41389</v>
      </c>
      <c r="G10522" t="s">
        <v>4599</v>
      </c>
      <c r="H10522" t="s">
        <v>10320</v>
      </c>
      <c r="I10522" t="s">
        <v>7204</v>
      </c>
      <c r="J10522" t="s">
        <v>1238</v>
      </c>
      <c r="K10522" t="s">
        <v>16410</v>
      </c>
      <c r="L10522" t="s">
        <v>8814</v>
      </c>
      <c r="M10522" t="s">
        <v>10603</v>
      </c>
      <c r="N10522" t="s">
        <v>181</v>
      </c>
      <c r="O10522" t="s">
        <v>105030</v>
      </c>
      <c r="P10522" t="s">
        <v>8707</v>
      </c>
      <c r="Q10522" t="s">
        <v>8707</v>
      </c>
      <c r="R10522" t="s">
        <v>7258</v>
      </c>
      <c r="S10522" t="s">
        <v>8707</v>
      </c>
      <c r="T10522" t="s">
        <v>105030</v>
      </c>
      <c r="U10522" t="s">
        <v>15759</v>
      </c>
      <c r="V10522" t="s">
        <v>14544</v>
      </c>
      <c r="W10522" t="s">
        <v>13630</v>
      </c>
      <c r="X10522" t="s">
        <v>13093</v>
      </c>
      <c r="Y10522" t="s">
        <v>16458</v>
      </c>
      <c r="Z10522" t="s">
        <v>105030</v>
      </c>
    </row>
    <row r="10523" spans="1:26" x14ac:dyDescent="0.3">
      <c r="A10523" s="4">
        <v>42809</v>
      </c>
      <c r="B10523" s="3" t="s">
        <v>53</v>
      </c>
      <c r="C10523" t="s">
        <v>14113</v>
      </c>
      <c r="D10523" t="s">
        <v>5765</v>
      </c>
      <c r="E10523" t="s">
        <v>42638</v>
      </c>
      <c r="F10523" t="s">
        <v>42638</v>
      </c>
      <c r="G10523" t="s">
        <v>10320</v>
      </c>
      <c r="H10523" t="s">
        <v>10320</v>
      </c>
      <c r="I10523" t="s">
        <v>7204</v>
      </c>
      <c r="J10523" t="s">
        <v>4725</v>
      </c>
      <c r="K10523" t="s">
        <v>8583</v>
      </c>
      <c r="L10523" t="s">
        <v>8643</v>
      </c>
      <c r="M10523" t="s">
        <v>8643</v>
      </c>
      <c r="N10523" t="s">
        <v>181</v>
      </c>
      <c r="O10523" t="s">
        <v>105030</v>
      </c>
      <c r="P10523" t="s">
        <v>8707</v>
      </c>
      <c r="Q10523" t="s">
        <v>8707</v>
      </c>
      <c r="R10523" t="s">
        <v>7258</v>
      </c>
      <c r="S10523" t="s">
        <v>8707</v>
      </c>
      <c r="T10523" t="s">
        <v>105030</v>
      </c>
      <c r="U10523" t="s">
        <v>15759</v>
      </c>
      <c r="V10523" t="s">
        <v>34463</v>
      </c>
      <c r="W10523" t="s">
        <v>13526</v>
      </c>
      <c r="X10523" t="s">
        <v>13093</v>
      </c>
      <c r="Y10523" t="s">
        <v>16458</v>
      </c>
      <c r="Z10523" t="s">
        <v>105030</v>
      </c>
    </row>
    <row r="10524" spans="1:26" hidden="1" x14ac:dyDescent="0.3">
      <c r="A10524" s="2">
        <v>42809</v>
      </c>
      <c r="B10524" t="s">
        <v>55</v>
      </c>
      <c r="C10524" t="s">
        <v>105031</v>
      </c>
      <c r="D10524" t="s">
        <v>105032</v>
      </c>
      <c r="E10524" t="s">
        <v>105033</v>
      </c>
      <c r="F10524" t="s">
        <v>105034</v>
      </c>
      <c r="G10524" t="s">
        <v>105035</v>
      </c>
      <c r="H10524" t="s">
        <v>105036</v>
      </c>
      <c r="I10524" t="s">
        <v>105037</v>
      </c>
      <c r="J10524" t="s">
        <v>105038</v>
      </c>
      <c r="K10524" t="s">
        <v>105039</v>
      </c>
      <c r="L10524" t="s">
        <v>105040</v>
      </c>
      <c r="M10524" t="s">
        <v>105041</v>
      </c>
      <c r="N10524" t="s">
        <v>98964</v>
      </c>
      <c r="O10524" t="s">
        <v>105042</v>
      </c>
      <c r="P10524" t="s">
        <v>87614</v>
      </c>
      <c r="Q10524" t="s">
        <v>105043</v>
      </c>
      <c r="R10524" t="s">
        <v>105044</v>
      </c>
      <c r="S10524" t="s">
        <v>6308</v>
      </c>
      <c r="T10524" t="s">
        <v>16972</v>
      </c>
      <c r="U10524" t="s">
        <v>97550</v>
      </c>
      <c r="V10524" t="s">
        <v>48717</v>
      </c>
      <c r="W10524" t="s">
        <v>1057</v>
      </c>
      <c r="X10524" t="s">
        <v>19340</v>
      </c>
      <c r="Y10524" t="s">
        <v>62236</v>
      </c>
      <c r="Z10524" t="s">
        <v>105045</v>
      </c>
    </row>
    <row r="10525" spans="1:26" hidden="1" x14ac:dyDescent="0.3">
      <c r="A10525" s="2">
        <v>42809</v>
      </c>
      <c r="B10525" t="s">
        <v>80</v>
      </c>
      <c r="C10525" t="s">
        <v>31533</v>
      </c>
      <c r="D10525" t="s">
        <v>105046</v>
      </c>
      <c r="E10525" t="s">
        <v>39827</v>
      </c>
      <c r="F10525" t="s">
        <v>58171</v>
      </c>
      <c r="G10525" t="s">
        <v>105047</v>
      </c>
      <c r="H10525" t="s">
        <v>105048</v>
      </c>
      <c r="I10525" t="s">
        <v>105049</v>
      </c>
      <c r="J10525" t="s">
        <v>105050</v>
      </c>
      <c r="K10525" t="s">
        <v>105051</v>
      </c>
      <c r="L10525" t="s">
        <v>15388</v>
      </c>
      <c r="M10525" t="s">
        <v>54713</v>
      </c>
      <c r="N10525" t="s">
        <v>295</v>
      </c>
      <c r="O10525" t="s">
        <v>13241</v>
      </c>
      <c r="P10525" t="s">
        <v>37021</v>
      </c>
      <c r="Q10525" t="s">
        <v>105052</v>
      </c>
      <c r="R10525" t="s">
        <v>105053</v>
      </c>
      <c r="S10525" t="s">
        <v>87905</v>
      </c>
      <c r="T10525" t="s">
        <v>105054</v>
      </c>
      <c r="U10525" t="s">
        <v>39846</v>
      </c>
      <c r="V10525" t="s">
        <v>69126</v>
      </c>
      <c r="W10525" t="s">
        <v>51354</v>
      </c>
      <c r="X10525" t="s">
        <v>105055</v>
      </c>
      <c r="Y10525" t="s">
        <v>105056</v>
      </c>
      <c r="Z10525" t="s">
        <v>105057</v>
      </c>
    </row>
    <row r="10526" spans="1:26" x14ac:dyDescent="0.3">
      <c r="A10526" s="4">
        <v>42810</v>
      </c>
      <c r="B10526" s="3" t="s">
        <v>44</v>
      </c>
      <c r="C10526" t="s">
        <v>1777</v>
      </c>
      <c r="D10526" t="s">
        <v>14769</v>
      </c>
      <c r="E10526" t="s">
        <v>40186</v>
      </c>
      <c r="F10526" t="s">
        <v>755</v>
      </c>
      <c r="G10526" t="s">
        <v>40186</v>
      </c>
      <c r="H10526" t="s">
        <v>20722</v>
      </c>
      <c r="I10526" t="s">
        <v>12078</v>
      </c>
      <c r="J10526" t="s">
        <v>8582</v>
      </c>
      <c r="K10526" t="s">
        <v>9793</v>
      </c>
      <c r="L10526" t="s">
        <v>11252</v>
      </c>
      <c r="M10526" t="s">
        <v>9793</v>
      </c>
      <c r="N10526" t="s">
        <v>13846</v>
      </c>
      <c r="O10526" t="s">
        <v>4725</v>
      </c>
      <c r="P10526" t="s">
        <v>1777</v>
      </c>
      <c r="Q10526" t="s">
        <v>20233</v>
      </c>
      <c r="R10526" t="s">
        <v>20233</v>
      </c>
      <c r="S10526" t="s">
        <v>20233</v>
      </c>
      <c r="T10526" t="s">
        <v>1777</v>
      </c>
      <c r="U10526" t="s">
        <v>10547</v>
      </c>
      <c r="V10526" t="s">
        <v>1354</v>
      </c>
      <c r="W10526" t="s">
        <v>8703</v>
      </c>
      <c r="X10526" t="s">
        <v>8703</v>
      </c>
      <c r="Y10526" t="s">
        <v>244</v>
      </c>
      <c r="Z10526" t="s">
        <v>11252</v>
      </c>
    </row>
    <row r="10527" spans="1:26" x14ac:dyDescent="0.3">
      <c r="A10527" s="4">
        <v>42810</v>
      </c>
      <c r="B10527" s="3" t="s">
        <v>53</v>
      </c>
      <c r="C10527" t="s">
        <v>1777</v>
      </c>
      <c r="D10527" t="s">
        <v>14769</v>
      </c>
      <c r="E10527" t="s">
        <v>40186</v>
      </c>
      <c r="F10527" t="s">
        <v>755</v>
      </c>
      <c r="G10527" t="s">
        <v>40186</v>
      </c>
      <c r="H10527" t="s">
        <v>20722</v>
      </c>
      <c r="I10527" t="s">
        <v>12078</v>
      </c>
      <c r="J10527" t="s">
        <v>8582</v>
      </c>
      <c r="K10527" t="s">
        <v>9793</v>
      </c>
      <c r="L10527" t="s">
        <v>11252</v>
      </c>
      <c r="M10527" t="s">
        <v>9793</v>
      </c>
      <c r="N10527" t="s">
        <v>13846</v>
      </c>
      <c r="O10527" t="s">
        <v>4725</v>
      </c>
      <c r="P10527" t="s">
        <v>1777</v>
      </c>
      <c r="Q10527" t="s">
        <v>20233</v>
      </c>
      <c r="R10527" t="s">
        <v>20233</v>
      </c>
      <c r="S10527" t="s">
        <v>20233</v>
      </c>
      <c r="T10527" t="s">
        <v>1777</v>
      </c>
      <c r="U10527" t="s">
        <v>10547</v>
      </c>
      <c r="V10527" t="s">
        <v>1354</v>
      </c>
      <c r="W10527" t="s">
        <v>8703</v>
      </c>
      <c r="X10527" t="s">
        <v>8703</v>
      </c>
      <c r="Y10527" t="s">
        <v>244</v>
      </c>
      <c r="Z10527" t="s">
        <v>11252</v>
      </c>
    </row>
    <row r="10528" spans="1:26" hidden="1" x14ac:dyDescent="0.3">
      <c r="A10528" s="2">
        <v>42810</v>
      </c>
      <c r="B10528" t="s">
        <v>55</v>
      </c>
      <c r="C10528" t="s">
        <v>70221</v>
      </c>
      <c r="D10528" t="s">
        <v>105058</v>
      </c>
      <c r="E10528" t="s">
        <v>55059</v>
      </c>
      <c r="F10528" t="s">
        <v>105059</v>
      </c>
      <c r="G10528" t="s">
        <v>105060</v>
      </c>
      <c r="H10528" t="s">
        <v>5285</v>
      </c>
      <c r="I10528" t="s">
        <v>97463</v>
      </c>
      <c r="J10528" t="s">
        <v>97595</v>
      </c>
      <c r="K10528" t="s">
        <v>105061</v>
      </c>
      <c r="L10528" t="s">
        <v>21099</v>
      </c>
      <c r="M10528" t="s">
        <v>42741</v>
      </c>
      <c r="N10528" t="s">
        <v>57175</v>
      </c>
      <c r="O10528" t="s">
        <v>105062</v>
      </c>
      <c r="P10528" t="s">
        <v>105063</v>
      </c>
      <c r="Q10528" t="s">
        <v>105064</v>
      </c>
      <c r="R10528" t="s">
        <v>47323</v>
      </c>
      <c r="S10528" t="s">
        <v>13818</v>
      </c>
      <c r="T10528" t="s">
        <v>105065</v>
      </c>
      <c r="U10528" t="s">
        <v>28662</v>
      </c>
      <c r="V10528" t="s">
        <v>105066</v>
      </c>
      <c r="W10528" t="s">
        <v>59897</v>
      </c>
      <c r="X10528" t="s">
        <v>12851</v>
      </c>
      <c r="Y10528" t="s">
        <v>105067</v>
      </c>
      <c r="Z10528" t="s">
        <v>105068</v>
      </c>
    </row>
    <row r="10529" spans="1:26" hidden="1" x14ac:dyDescent="0.3">
      <c r="A10529" s="2">
        <v>42810</v>
      </c>
      <c r="B10529" t="s">
        <v>80</v>
      </c>
      <c r="C10529" t="s">
        <v>105069</v>
      </c>
      <c r="D10529" t="s">
        <v>60073</v>
      </c>
      <c r="E10529" t="s">
        <v>105070</v>
      </c>
      <c r="F10529" t="s">
        <v>72158</v>
      </c>
      <c r="G10529" t="s">
        <v>83035</v>
      </c>
      <c r="H10529" t="s">
        <v>42986</v>
      </c>
      <c r="I10529" t="s">
        <v>105071</v>
      </c>
      <c r="J10529" t="s">
        <v>105072</v>
      </c>
      <c r="K10529" t="s">
        <v>23329</v>
      </c>
      <c r="L10529" t="s">
        <v>105073</v>
      </c>
      <c r="M10529" t="s">
        <v>65235</v>
      </c>
      <c r="N10529" t="s">
        <v>85288</v>
      </c>
      <c r="O10529" t="s">
        <v>105074</v>
      </c>
      <c r="P10529" t="s">
        <v>75962</v>
      </c>
      <c r="Q10529" t="s">
        <v>105075</v>
      </c>
      <c r="R10529" t="s">
        <v>105076</v>
      </c>
      <c r="S10529" t="s">
        <v>72315</v>
      </c>
      <c r="T10529" t="s">
        <v>105077</v>
      </c>
      <c r="U10529" t="s">
        <v>99492</v>
      </c>
      <c r="V10529" t="s">
        <v>105078</v>
      </c>
      <c r="W10529" t="s">
        <v>105079</v>
      </c>
      <c r="X10529" t="s">
        <v>105080</v>
      </c>
      <c r="Y10529" t="s">
        <v>105081</v>
      </c>
      <c r="Z10529" t="s">
        <v>105082</v>
      </c>
    </row>
    <row r="10530" spans="1:26" x14ac:dyDescent="0.3">
      <c r="A10530" s="4">
        <v>42811</v>
      </c>
      <c r="B10530" s="3" t="s">
        <v>44</v>
      </c>
      <c r="C10530" t="s">
        <v>4373</v>
      </c>
      <c r="D10530" t="s">
        <v>19460</v>
      </c>
      <c r="E10530" t="s">
        <v>17636</v>
      </c>
      <c r="F10530" t="s">
        <v>2002</v>
      </c>
      <c r="G10530" t="s">
        <v>7150</v>
      </c>
      <c r="H10530" t="s">
        <v>1168</v>
      </c>
      <c r="I10530" t="s">
        <v>12078</v>
      </c>
      <c r="J10530" t="s">
        <v>181</v>
      </c>
      <c r="K10530" t="s">
        <v>14493</v>
      </c>
      <c r="L10530" t="s">
        <v>11408</v>
      </c>
      <c r="M10530" t="s">
        <v>13147</v>
      </c>
      <c r="N10530" t="s">
        <v>24884</v>
      </c>
      <c r="O10530" t="s">
        <v>15763</v>
      </c>
      <c r="P10530" t="s">
        <v>16009</v>
      </c>
      <c r="Q10530" t="s">
        <v>8875</v>
      </c>
      <c r="R10530" t="s">
        <v>636</v>
      </c>
      <c r="S10530" t="s">
        <v>10884</v>
      </c>
      <c r="T10530" t="s">
        <v>8697</v>
      </c>
      <c r="U10530" t="s">
        <v>7045</v>
      </c>
      <c r="V10530" t="s">
        <v>8759</v>
      </c>
      <c r="W10530" t="s">
        <v>2374</v>
      </c>
      <c r="X10530" t="s">
        <v>16308</v>
      </c>
      <c r="Y10530" t="s">
        <v>9793</v>
      </c>
      <c r="Z10530" t="s">
        <v>7045</v>
      </c>
    </row>
    <row r="10531" spans="1:26" x14ac:dyDescent="0.3">
      <c r="A10531" s="4">
        <v>42811</v>
      </c>
      <c r="B10531" s="3" t="s">
        <v>53</v>
      </c>
      <c r="C10531" t="s">
        <v>4373</v>
      </c>
      <c r="D10531" t="s">
        <v>19460</v>
      </c>
      <c r="E10531" t="s">
        <v>17636</v>
      </c>
      <c r="F10531" t="s">
        <v>2002</v>
      </c>
      <c r="G10531" t="s">
        <v>7150</v>
      </c>
      <c r="H10531" t="s">
        <v>1168</v>
      </c>
      <c r="I10531" t="s">
        <v>12078</v>
      </c>
      <c r="J10531" t="s">
        <v>181</v>
      </c>
      <c r="K10531" t="s">
        <v>14493</v>
      </c>
      <c r="L10531" t="s">
        <v>13147</v>
      </c>
      <c r="M10531" t="s">
        <v>13147</v>
      </c>
      <c r="N10531" t="s">
        <v>24884</v>
      </c>
      <c r="O10531" t="s">
        <v>15763</v>
      </c>
      <c r="P10531" t="s">
        <v>16009</v>
      </c>
      <c r="Q10531" t="s">
        <v>8875</v>
      </c>
      <c r="R10531" t="s">
        <v>636</v>
      </c>
      <c r="S10531" t="s">
        <v>10884</v>
      </c>
      <c r="T10531" t="s">
        <v>8697</v>
      </c>
      <c r="U10531" t="s">
        <v>7045</v>
      </c>
      <c r="V10531" t="s">
        <v>8759</v>
      </c>
      <c r="W10531" t="s">
        <v>2374</v>
      </c>
      <c r="X10531" t="s">
        <v>16308</v>
      </c>
      <c r="Y10531" t="s">
        <v>9793</v>
      </c>
      <c r="Z10531" t="s">
        <v>7045</v>
      </c>
    </row>
    <row r="10532" spans="1:26" hidden="1" x14ac:dyDescent="0.3">
      <c r="A10532" s="2">
        <v>42811</v>
      </c>
      <c r="B10532" t="s">
        <v>55</v>
      </c>
      <c r="C10532" t="s">
        <v>105083</v>
      </c>
      <c r="D10532" t="s">
        <v>14063</v>
      </c>
      <c r="E10532" t="s">
        <v>105084</v>
      </c>
      <c r="F10532" t="s">
        <v>105085</v>
      </c>
      <c r="G10532" t="s">
        <v>23201</v>
      </c>
      <c r="H10532" t="s">
        <v>105086</v>
      </c>
      <c r="I10532" t="s">
        <v>104480</v>
      </c>
      <c r="J10532" t="s">
        <v>5893</v>
      </c>
      <c r="K10532" t="s">
        <v>76298</v>
      </c>
      <c r="L10532" t="s">
        <v>40211</v>
      </c>
      <c r="M10532" t="s">
        <v>105087</v>
      </c>
      <c r="N10532" t="s">
        <v>44271</v>
      </c>
      <c r="O10532" t="s">
        <v>56547</v>
      </c>
      <c r="P10532" t="s">
        <v>105088</v>
      </c>
      <c r="Q10532" t="s">
        <v>25450</v>
      </c>
      <c r="R10532" t="s">
        <v>105089</v>
      </c>
      <c r="S10532" t="s">
        <v>105090</v>
      </c>
      <c r="T10532" t="s">
        <v>732</v>
      </c>
      <c r="U10532" t="s">
        <v>92530</v>
      </c>
      <c r="V10532" t="s">
        <v>15787</v>
      </c>
      <c r="W10532" t="s">
        <v>87229</v>
      </c>
      <c r="X10532" t="s">
        <v>105091</v>
      </c>
      <c r="Y10532" t="s">
        <v>74771</v>
      </c>
      <c r="Z10532" t="s">
        <v>105092</v>
      </c>
    </row>
    <row r="10533" spans="1:26" hidden="1" x14ac:dyDescent="0.3">
      <c r="A10533" s="2">
        <v>42811</v>
      </c>
      <c r="B10533" t="s">
        <v>80</v>
      </c>
      <c r="C10533" t="s">
        <v>105093</v>
      </c>
      <c r="D10533" t="s">
        <v>105094</v>
      </c>
      <c r="E10533" t="s">
        <v>105095</v>
      </c>
      <c r="F10533" t="s">
        <v>105096</v>
      </c>
      <c r="G10533" t="s">
        <v>76964</v>
      </c>
      <c r="H10533" t="s">
        <v>105097</v>
      </c>
      <c r="I10533" t="s">
        <v>30543</v>
      </c>
      <c r="J10533" t="s">
        <v>76863</v>
      </c>
      <c r="K10533" t="s">
        <v>105098</v>
      </c>
      <c r="L10533" t="s">
        <v>105099</v>
      </c>
      <c r="M10533" t="s">
        <v>105100</v>
      </c>
      <c r="N10533" t="s">
        <v>85044</v>
      </c>
      <c r="O10533" t="s">
        <v>52802</v>
      </c>
      <c r="P10533" t="s">
        <v>61559</v>
      </c>
      <c r="Q10533" t="s">
        <v>59899</v>
      </c>
      <c r="R10533" t="s">
        <v>105101</v>
      </c>
      <c r="S10533" t="s">
        <v>53203</v>
      </c>
      <c r="T10533" t="s">
        <v>105102</v>
      </c>
      <c r="U10533" t="s">
        <v>105103</v>
      </c>
      <c r="V10533" t="s">
        <v>105104</v>
      </c>
      <c r="W10533" t="s">
        <v>105105</v>
      </c>
      <c r="X10533" t="s">
        <v>78584</v>
      </c>
      <c r="Y10533" t="s">
        <v>27154</v>
      </c>
      <c r="Z10533" t="s">
        <v>105106</v>
      </c>
    </row>
    <row r="10534" spans="1:26" x14ac:dyDescent="0.3">
      <c r="A10534" s="4">
        <v>42812</v>
      </c>
      <c r="B10534" s="3" t="s">
        <v>44</v>
      </c>
      <c r="C10534" t="s">
        <v>9793</v>
      </c>
      <c r="D10534" t="s">
        <v>12078</v>
      </c>
      <c r="E10534" t="s">
        <v>7150</v>
      </c>
      <c r="F10534" t="s">
        <v>10487</v>
      </c>
      <c r="G10534" t="s">
        <v>7150</v>
      </c>
      <c r="H10534" t="s">
        <v>7150</v>
      </c>
      <c r="I10534" t="s">
        <v>2950</v>
      </c>
      <c r="J10534" t="s">
        <v>10598</v>
      </c>
      <c r="K10534" t="s">
        <v>10598</v>
      </c>
      <c r="L10534" t="s">
        <v>12179</v>
      </c>
      <c r="M10534" t="s">
        <v>2950</v>
      </c>
      <c r="N10534" t="s">
        <v>25661</v>
      </c>
      <c r="O10534" t="s">
        <v>7150</v>
      </c>
      <c r="P10534" t="s">
        <v>1168</v>
      </c>
      <c r="Q10534" t="s">
        <v>1168</v>
      </c>
      <c r="R10534" t="s">
        <v>2611</v>
      </c>
      <c r="S10534" t="s">
        <v>6384</v>
      </c>
      <c r="T10534" t="s">
        <v>6268</v>
      </c>
      <c r="U10534" t="s">
        <v>32668</v>
      </c>
      <c r="V10534" t="s">
        <v>9793</v>
      </c>
      <c r="W10534" t="s">
        <v>8814</v>
      </c>
      <c r="X10534" t="s">
        <v>19015</v>
      </c>
      <c r="Y10534" t="s">
        <v>10547</v>
      </c>
      <c r="Z10534" t="s">
        <v>9793</v>
      </c>
    </row>
    <row r="10535" spans="1:26" x14ac:dyDescent="0.3">
      <c r="A10535" s="4">
        <v>42812</v>
      </c>
      <c r="B10535" s="3" t="s">
        <v>53</v>
      </c>
      <c r="C10535" t="s">
        <v>9793</v>
      </c>
      <c r="D10535" t="s">
        <v>12078</v>
      </c>
      <c r="E10535" t="s">
        <v>7150</v>
      </c>
      <c r="F10535" t="s">
        <v>10487</v>
      </c>
      <c r="G10535" t="s">
        <v>7150</v>
      </c>
      <c r="H10535" t="s">
        <v>7150</v>
      </c>
      <c r="I10535" t="s">
        <v>2950</v>
      </c>
      <c r="J10535" t="s">
        <v>10598</v>
      </c>
      <c r="K10535" t="s">
        <v>10598</v>
      </c>
      <c r="L10535" t="s">
        <v>12179</v>
      </c>
      <c r="M10535" t="s">
        <v>2950</v>
      </c>
      <c r="N10535" t="s">
        <v>25661</v>
      </c>
      <c r="O10535" t="s">
        <v>7150</v>
      </c>
      <c r="P10535" t="s">
        <v>1168</v>
      </c>
      <c r="Q10535" t="s">
        <v>1168</v>
      </c>
      <c r="R10535" t="s">
        <v>2611</v>
      </c>
      <c r="S10535" t="s">
        <v>6384</v>
      </c>
      <c r="T10535" t="s">
        <v>6268</v>
      </c>
      <c r="U10535" t="s">
        <v>32668</v>
      </c>
      <c r="V10535" t="s">
        <v>9793</v>
      </c>
      <c r="W10535" t="s">
        <v>8814</v>
      </c>
      <c r="X10535" t="s">
        <v>19015</v>
      </c>
      <c r="Y10535" t="s">
        <v>10547</v>
      </c>
      <c r="Z10535" t="s">
        <v>9793</v>
      </c>
    </row>
    <row r="10536" spans="1:26" hidden="1" x14ac:dyDescent="0.3">
      <c r="A10536" s="2">
        <v>42812</v>
      </c>
      <c r="B10536" t="s">
        <v>55</v>
      </c>
      <c r="C10536" t="s">
        <v>105107</v>
      </c>
      <c r="D10536" t="s">
        <v>90191</v>
      </c>
      <c r="E10536" t="s">
        <v>105108</v>
      </c>
      <c r="F10536" t="s">
        <v>93974</v>
      </c>
      <c r="G10536" t="s">
        <v>82910</v>
      </c>
      <c r="H10536" t="s">
        <v>105109</v>
      </c>
      <c r="I10536" t="s">
        <v>84958</v>
      </c>
      <c r="J10536" t="s">
        <v>105110</v>
      </c>
      <c r="K10536" t="s">
        <v>105111</v>
      </c>
      <c r="L10536" t="s">
        <v>105112</v>
      </c>
      <c r="M10536" t="s">
        <v>105113</v>
      </c>
      <c r="N10536" t="s">
        <v>105114</v>
      </c>
      <c r="O10536" t="s">
        <v>29379</v>
      </c>
      <c r="P10536" t="s">
        <v>16224</v>
      </c>
      <c r="Q10536" t="s">
        <v>105115</v>
      </c>
      <c r="R10536" t="s">
        <v>105116</v>
      </c>
      <c r="S10536" t="s">
        <v>105117</v>
      </c>
      <c r="T10536" t="s">
        <v>105118</v>
      </c>
      <c r="U10536" t="s">
        <v>105119</v>
      </c>
      <c r="V10536" t="s">
        <v>5509</v>
      </c>
      <c r="W10536" t="s">
        <v>105120</v>
      </c>
      <c r="X10536" t="s">
        <v>34527</v>
      </c>
      <c r="Y10536" t="s">
        <v>95547</v>
      </c>
      <c r="Z10536" t="s">
        <v>12248</v>
      </c>
    </row>
    <row r="10537" spans="1:26" hidden="1" x14ac:dyDescent="0.3">
      <c r="A10537" s="2">
        <v>42812</v>
      </c>
      <c r="B10537" t="s">
        <v>80</v>
      </c>
      <c r="C10537" t="s">
        <v>105121</v>
      </c>
      <c r="D10537" t="s">
        <v>47496</v>
      </c>
      <c r="E10537" t="s">
        <v>23628</v>
      </c>
      <c r="F10537" t="s">
        <v>105122</v>
      </c>
      <c r="G10537" t="s">
        <v>28080</v>
      </c>
      <c r="H10537" t="s">
        <v>105123</v>
      </c>
      <c r="I10537" t="s">
        <v>105124</v>
      </c>
      <c r="J10537" t="s">
        <v>105125</v>
      </c>
      <c r="K10537" t="s">
        <v>26218</v>
      </c>
      <c r="L10537" t="s">
        <v>93013</v>
      </c>
      <c r="M10537" t="s">
        <v>105126</v>
      </c>
      <c r="N10537" t="s">
        <v>3296</v>
      </c>
      <c r="O10537" t="s">
        <v>20492</v>
      </c>
      <c r="P10537" t="s">
        <v>57977</v>
      </c>
      <c r="Q10537" t="s">
        <v>105127</v>
      </c>
      <c r="R10537" t="s">
        <v>105128</v>
      </c>
      <c r="S10537" t="s">
        <v>47492</v>
      </c>
      <c r="T10537" t="s">
        <v>105129</v>
      </c>
      <c r="U10537" t="s">
        <v>105130</v>
      </c>
      <c r="V10537" t="s">
        <v>105131</v>
      </c>
      <c r="W10537" t="s">
        <v>105132</v>
      </c>
      <c r="X10537" t="s">
        <v>54663</v>
      </c>
      <c r="Y10537" t="s">
        <v>22782</v>
      </c>
      <c r="Z10537" t="s">
        <v>105133</v>
      </c>
    </row>
    <row r="10538" spans="1:26" x14ac:dyDescent="0.3">
      <c r="A10538" s="4">
        <v>42813</v>
      </c>
      <c r="B10538" s="3" t="s">
        <v>44</v>
      </c>
      <c r="C10538" t="s">
        <v>1113</v>
      </c>
      <c r="D10538" t="s">
        <v>7859</v>
      </c>
      <c r="E10538" t="s">
        <v>10480</v>
      </c>
      <c r="F10538" t="s">
        <v>10487</v>
      </c>
      <c r="G10538" t="s">
        <v>12179</v>
      </c>
      <c r="H10538" t="s">
        <v>12078</v>
      </c>
      <c r="I10538" t="s">
        <v>12029</v>
      </c>
      <c r="J10538" t="s">
        <v>12078</v>
      </c>
      <c r="K10538" t="s">
        <v>12078</v>
      </c>
      <c r="L10538" t="s">
        <v>12078</v>
      </c>
      <c r="M10538" t="s">
        <v>189</v>
      </c>
      <c r="N10538" t="s">
        <v>20331</v>
      </c>
      <c r="O10538" t="s">
        <v>246</v>
      </c>
      <c r="P10538" t="s">
        <v>12179</v>
      </c>
      <c r="Q10538" t="s">
        <v>9356</v>
      </c>
      <c r="R10538" t="s">
        <v>7916</v>
      </c>
      <c r="S10538" t="s">
        <v>8169</v>
      </c>
      <c r="T10538" t="s">
        <v>20722</v>
      </c>
      <c r="U10538" t="s">
        <v>10431</v>
      </c>
      <c r="V10538" t="s">
        <v>21069</v>
      </c>
      <c r="W10538" t="s">
        <v>13681</v>
      </c>
      <c r="X10538" t="s">
        <v>22642</v>
      </c>
      <c r="Y10538" t="s">
        <v>12328</v>
      </c>
      <c r="Z10538" t="s">
        <v>12885</v>
      </c>
    </row>
    <row r="10539" spans="1:26" x14ac:dyDescent="0.3">
      <c r="A10539" s="4">
        <v>42813</v>
      </c>
      <c r="B10539" s="3" t="s">
        <v>53</v>
      </c>
      <c r="C10539" t="s">
        <v>1113</v>
      </c>
      <c r="D10539" t="s">
        <v>7859</v>
      </c>
      <c r="E10539" t="s">
        <v>10480</v>
      </c>
      <c r="F10539" t="s">
        <v>10487</v>
      </c>
      <c r="G10539" t="s">
        <v>12179</v>
      </c>
      <c r="H10539" t="s">
        <v>12078</v>
      </c>
      <c r="I10539" t="s">
        <v>12029</v>
      </c>
      <c r="J10539" t="s">
        <v>12078</v>
      </c>
      <c r="K10539" t="s">
        <v>12078</v>
      </c>
      <c r="L10539" t="s">
        <v>12078</v>
      </c>
      <c r="M10539" t="s">
        <v>189</v>
      </c>
      <c r="N10539" t="s">
        <v>20331</v>
      </c>
      <c r="O10539" t="s">
        <v>246</v>
      </c>
      <c r="P10539" t="s">
        <v>12179</v>
      </c>
      <c r="Q10539" t="s">
        <v>9356</v>
      </c>
      <c r="R10539" t="s">
        <v>7916</v>
      </c>
      <c r="S10539" t="s">
        <v>8169</v>
      </c>
      <c r="T10539" t="s">
        <v>20722</v>
      </c>
      <c r="U10539" t="s">
        <v>10431</v>
      </c>
      <c r="V10539" t="s">
        <v>21069</v>
      </c>
      <c r="W10539" t="s">
        <v>13681</v>
      </c>
      <c r="X10539" t="s">
        <v>22642</v>
      </c>
      <c r="Y10539" t="s">
        <v>12328</v>
      </c>
      <c r="Z10539" t="s">
        <v>12885</v>
      </c>
    </row>
    <row r="10540" spans="1:26" hidden="1" x14ac:dyDescent="0.3">
      <c r="A10540" s="2">
        <v>42813</v>
      </c>
      <c r="B10540" t="s">
        <v>55</v>
      </c>
      <c r="C10540" t="s">
        <v>83841</v>
      </c>
      <c r="D10540" t="s">
        <v>71220</v>
      </c>
      <c r="E10540" t="s">
        <v>31711</v>
      </c>
      <c r="F10540" t="s">
        <v>105134</v>
      </c>
      <c r="G10540" t="s">
        <v>105135</v>
      </c>
      <c r="H10540" t="s">
        <v>105136</v>
      </c>
      <c r="I10540" t="s">
        <v>36400</v>
      </c>
      <c r="J10540" t="s">
        <v>105137</v>
      </c>
      <c r="K10540" t="s">
        <v>105138</v>
      </c>
      <c r="L10540" t="s">
        <v>105139</v>
      </c>
      <c r="M10540" t="s">
        <v>105140</v>
      </c>
      <c r="N10540" t="s">
        <v>63152</v>
      </c>
      <c r="O10540" t="s">
        <v>78813</v>
      </c>
      <c r="P10540" t="s">
        <v>27174</v>
      </c>
      <c r="Q10540" t="s">
        <v>105141</v>
      </c>
      <c r="R10540" t="s">
        <v>105142</v>
      </c>
      <c r="S10540" t="s">
        <v>105143</v>
      </c>
      <c r="T10540" t="s">
        <v>105144</v>
      </c>
      <c r="U10540" t="s">
        <v>105145</v>
      </c>
      <c r="V10540" t="s">
        <v>105146</v>
      </c>
      <c r="W10540" t="s">
        <v>105147</v>
      </c>
      <c r="X10540" t="s">
        <v>105148</v>
      </c>
      <c r="Y10540" t="s">
        <v>100738</v>
      </c>
      <c r="Z10540" t="s">
        <v>105149</v>
      </c>
    </row>
    <row r="10541" spans="1:26" hidden="1" x14ac:dyDescent="0.3">
      <c r="A10541" s="2">
        <v>42813</v>
      </c>
      <c r="B10541" t="s">
        <v>80</v>
      </c>
      <c r="C10541" t="s">
        <v>88882</v>
      </c>
      <c r="D10541" t="s">
        <v>945</v>
      </c>
      <c r="E10541" t="s">
        <v>36314</v>
      </c>
      <c r="F10541" t="s">
        <v>105150</v>
      </c>
      <c r="G10541" t="s">
        <v>23449</v>
      </c>
      <c r="H10541" t="s">
        <v>44879</v>
      </c>
      <c r="I10541" t="s">
        <v>2898</v>
      </c>
      <c r="J10541" t="s">
        <v>105151</v>
      </c>
      <c r="K10541" t="s">
        <v>46136</v>
      </c>
      <c r="L10541" t="s">
        <v>105152</v>
      </c>
      <c r="M10541" t="s">
        <v>44358</v>
      </c>
      <c r="N10541" t="s">
        <v>43366</v>
      </c>
      <c r="O10541" t="s">
        <v>105153</v>
      </c>
      <c r="P10541" t="s">
        <v>63122</v>
      </c>
      <c r="Q10541" t="s">
        <v>105154</v>
      </c>
      <c r="R10541" t="s">
        <v>105155</v>
      </c>
      <c r="S10541" t="s">
        <v>16868</v>
      </c>
      <c r="T10541" t="s">
        <v>8187</v>
      </c>
      <c r="U10541" t="s">
        <v>61537</v>
      </c>
      <c r="V10541" t="s">
        <v>105156</v>
      </c>
      <c r="W10541" t="s">
        <v>105157</v>
      </c>
      <c r="X10541" t="s">
        <v>21043</v>
      </c>
      <c r="Y10541" t="s">
        <v>86730</v>
      </c>
      <c r="Z10541" t="s">
        <v>60818</v>
      </c>
    </row>
    <row r="10542" spans="1:26" x14ac:dyDescent="0.3">
      <c r="A10542" s="4">
        <v>42814</v>
      </c>
      <c r="B10542" s="3" t="s">
        <v>44</v>
      </c>
      <c r="C10542" t="s">
        <v>8636</v>
      </c>
      <c r="D10542" t="s">
        <v>16009</v>
      </c>
      <c r="E10542" t="s">
        <v>448</v>
      </c>
      <c r="F10542" t="s">
        <v>57484</v>
      </c>
      <c r="G10542" t="s">
        <v>10884</v>
      </c>
      <c r="H10542" t="s">
        <v>12685</v>
      </c>
      <c r="I10542" t="s">
        <v>8759</v>
      </c>
      <c r="J10542" t="s">
        <v>13681</v>
      </c>
      <c r="K10542" t="s">
        <v>9791</v>
      </c>
      <c r="L10542" t="s">
        <v>1413</v>
      </c>
      <c r="M10542" t="s">
        <v>13398</v>
      </c>
      <c r="N10542" t="s">
        <v>8636</v>
      </c>
      <c r="O10542" t="s">
        <v>8814</v>
      </c>
      <c r="P10542" t="s">
        <v>12685</v>
      </c>
      <c r="Q10542" t="s">
        <v>20233</v>
      </c>
      <c r="R10542" t="s">
        <v>7858</v>
      </c>
      <c r="S10542" t="s">
        <v>319</v>
      </c>
      <c r="T10542" t="s">
        <v>1597</v>
      </c>
      <c r="U10542" t="s">
        <v>23739</v>
      </c>
      <c r="V10542" t="s">
        <v>8352</v>
      </c>
      <c r="W10542" t="s">
        <v>8459</v>
      </c>
      <c r="X10542" t="s">
        <v>8814</v>
      </c>
      <c r="Y10542" t="s">
        <v>13898</v>
      </c>
      <c r="Z10542" t="s">
        <v>8292</v>
      </c>
    </row>
    <row r="10543" spans="1:26" x14ac:dyDescent="0.3">
      <c r="A10543" s="4">
        <v>42814</v>
      </c>
      <c r="B10543" s="3" t="s">
        <v>53</v>
      </c>
      <c r="C10543" t="s">
        <v>8636</v>
      </c>
      <c r="D10543" t="s">
        <v>16009</v>
      </c>
      <c r="E10543" t="s">
        <v>448</v>
      </c>
      <c r="F10543" t="s">
        <v>57484</v>
      </c>
      <c r="G10543" t="s">
        <v>10884</v>
      </c>
      <c r="H10543" t="s">
        <v>12685</v>
      </c>
      <c r="I10543" t="s">
        <v>8759</v>
      </c>
      <c r="J10543" t="s">
        <v>13681</v>
      </c>
      <c r="K10543" t="s">
        <v>9791</v>
      </c>
      <c r="L10543" t="s">
        <v>1413</v>
      </c>
      <c r="M10543" t="s">
        <v>13398</v>
      </c>
      <c r="N10543" t="s">
        <v>8636</v>
      </c>
      <c r="O10543" t="s">
        <v>8814</v>
      </c>
      <c r="P10543" t="s">
        <v>12685</v>
      </c>
      <c r="Q10543" t="s">
        <v>20233</v>
      </c>
      <c r="R10543" t="s">
        <v>7858</v>
      </c>
      <c r="S10543" t="s">
        <v>319</v>
      </c>
      <c r="T10543" t="s">
        <v>1597</v>
      </c>
      <c r="U10543" t="s">
        <v>23739</v>
      </c>
      <c r="V10543" t="s">
        <v>8352</v>
      </c>
      <c r="W10543" t="s">
        <v>8459</v>
      </c>
      <c r="X10543" t="s">
        <v>8814</v>
      </c>
      <c r="Y10543" t="s">
        <v>13898</v>
      </c>
      <c r="Z10543" t="s">
        <v>8292</v>
      </c>
    </row>
    <row r="10544" spans="1:26" hidden="1" x14ac:dyDescent="0.3">
      <c r="A10544" s="2">
        <v>42814</v>
      </c>
      <c r="B10544" t="s">
        <v>55</v>
      </c>
      <c r="C10544" t="s">
        <v>13693</v>
      </c>
      <c r="D10544" t="s">
        <v>71734</v>
      </c>
      <c r="E10544" t="s">
        <v>105158</v>
      </c>
      <c r="F10544" t="s">
        <v>30809</v>
      </c>
      <c r="G10544" t="s">
        <v>105159</v>
      </c>
      <c r="H10544" t="s">
        <v>105160</v>
      </c>
      <c r="I10544" t="s">
        <v>105161</v>
      </c>
      <c r="J10544" t="s">
        <v>105162</v>
      </c>
      <c r="K10544" t="s">
        <v>80325</v>
      </c>
      <c r="L10544" t="s">
        <v>20115</v>
      </c>
      <c r="M10544" t="s">
        <v>77198</v>
      </c>
      <c r="N10544" t="s">
        <v>105163</v>
      </c>
      <c r="O10544" t="s">
        <v>93285</v>
      </c>
      <c r="P10544" t="s">
        <v>40118</v>
      </c>
      <c r="Q10544" t="s">
        <v>14799</v>
      </c>
      <c r="R10544" t="s">
        <v>91568</v>
      </c>
      <c r="S10544" t="s">
        <v>8845</v>
      </c>
      <c r="T10544" t="s">
        <v>105164</v>
      </c>
      <c r="U10544" t="s">
        <v>105165</v>
      </c>
      <c r="V10544" t="s">
        <v>27485</v>
      </c>
      <c r="W10544" t="s">
        <v>49489</v>
      </c>
      <c r="X10544" t="s">
        <v>53254</v>
      </c>
      <c r="Y10544" t="s">
        <v>26328</v>
      </c>
      <c r="Z10544" t="s">
        <v>42739</v>
      </c>
    </row>
    <row r="10545" spans="1:26" hidden="1" x14ac:dyDescent="0.3">
      <c r="A10545" s="2">
        <v>42814</v>
      </c>
      <c r="B10545" t="s">
        <v>80</v>
      </c>
      <c r="C10545" t="s">
        <v>105166</v>
      </c>
      <c r="D10545" t="s">
        <v>105167</v>
      </c>
      <c r="E10545" t="s">
        <v>48802</v>
      </c>
      <c r="F10545" t="s">
        <v>34363</v>
      </c>
      <c r="G10545" t="s">
        <v>71060</v>
      </c>
      <c r="H10545" t="s">
        <v>105168</v>
      </c>
      <c r="I10545" t="s">
        <v>71225</v>
      </c>
      <c r="J10545" t="s">
        <v>105169</v>
      </c>
      <c r="K10545" t="s">
        <v>105170</v>
      </c>
      <c r="L10545" t="s">
        <v>105171</v>
      </c>
      <c r="M10545" t="s">
        <v>105172</v>
      </c>
      <c r="N10545" t="s">
        <v>105173</v>
      </c>
      <c r="O10545" t="s">
        <v>40915</v>
      </c>
      <c r="P10545" t="s">
        <v>105174</v>
      </c>
      <c r="Q10545" t="s">
        <v>48404</v>
      </c>
      <c r="R10545" t="s">
        <v>105175</v>
      </c>
      <c r="S10545" t="s">
        <v>35963</v>
      </c>
      <c r="T10545" t="s">
        <v>105176</v>
      </c>
      <c r="U10545" t="s">
        <v>105177</v>
      </c>
      <c r="V10545" t="s">
        <v>51403</v>
      </c>
      <c r="W10545" t="s">
        <v>105178</v>
      </c>
      <c r="X10545" t="s">
        <v>105179</v>
      </c>
      <c r="Y10545" t="s">
        <v>105180</v>
      </c>
      <c r="Z10545" t="s">
        <v>22519</v>
      </c>
    </row>
    <row r="10546" spans="1:26" x14ac:dyDescent="0.3">
      <c r="A10546" s="4">
        <v>42815</v>
      </c>
      <c r="B10546" s="3" t="s">
        <v>44</v>
      </c>
      <c r="C10546" t="s">
        <v>11092</v>
      </c>
      <c r="D10546" t="s">
        <v>6601</v>
      </c>
      <c r="E10546" t="s">
        <v>15815</v>
      </c>
      <c r="F10546" t="s">
        <v>4666</v>
      </c>
      <c r="G10546" t="s">
        <v>15815</v>
      </c>
      <c r="H10546" t="s">
        <v>6601</v>
      </c>
      <c r="I10546" t="s">
        <v>13896</v>
      </c>
      <c r="J10546" t="s">
        <v>12786</v>
      </c>
      <c r="K10546" t="s">
        <v>10718</v>
      </c>
      <c r="L10546" t="s">
        <v>13244</v>
      </c>
      <c r="M10546" t="s">
        <v>11044</v>
      </c>
      <c r="N10546" t="s">
        <v>1294</v>
      </c>
      <c r="O10546" t="s">
        <v>2669</v>
      </c>
      <c r="P10546" t="s">
        <v>13297</v>
      </c>
      <c r="Q10546" t="s">
        <v>8458</v>
      </c>
      <c r="R10546" t="s">
        <v>9788</v>
      </c>
      <c r="S10546" t="s">
        <v>29612</v>
      </c>
      <c r="T10546" t="s">
        <v>16309</v>
      </c>
      <c r="U10546" t="s">
        <v>247</v>
      </c>
      <c r="V10546" t="s">
        <v>12328</v>
      </c>
      <c r="W10546" t="s">
        <v>10603</v>
      </c>
      <c r="X10546" t="s">
        <v>13297</v>
      </c>
      <c r="Y10546" t="s">
        <v>10884</v>
      </c>
      <c r="Z10546" t="s">
        <v>8753</v>
      </c>
    </row>
    <row r="10547" spans="1:26" x14ac:dyDescent="0.3">
      <c r="A10547" s="4">
        <v>42815</v>
      </c>
      <c r="B10547" s="3" t="s">
        <v>53</v>
      </c>
      <c r="C10547" t="s">
        <v>11092</v>
      </c>
      <c r="D10547" t="s">
        <v>6601</v>
      </c>
      <c r="E10547" t="s">
        <v>15815</v>
      </c>
      <c r="F10547" t="s">
        <v>4666</v>
      </c>
      <c r="G10547" t="s">
        <v>15815</v>
      </c>
      <c r="H10547" t="s">
        <v>6601</v>
      </c>
      <c r="I10547" t="s">
        <v>13896</v>
      </c>
      <c r="J10547" t="s">
        <v>12786</v>
      </c>
      <c r="K10547" t="s">
        <v>10718</v>
      </c>
      <c r="L10547" t="s">
        <v>13244</v>
      </c>
      <c r="M10547" t="s">
        <v>11044</v>
      </c>
      <c r="N10547" t="s">
        <v>1294</v>
      </c>
      <c r="O10547" t="s">
        <v>2669</v>
      </c>
      <c r="P10547" t="s">
        <v>13297</v>
      </c>
      <c r="Q10547" t="s">
        <v>8458</v>
      </c>
      <c r="R10547" t="s">
        <v>9788</v>
      </c>
      <c r="S10547" t="s">
        <v>29612</v>
      </c>
      <c r="T10547" t="s">
        <v>16309</v>
      </c>
      <c r="U10547" t="s">
        <v>247</v>
      </c>
      <c r="V10547" t="s">
        <v>12328</v>
      </c>
      <c r="W10547" t="s">
        <v>10603</v>
      </c>
      <c r="X10547" t="s">
        <v>13297</v>
      </c>
      <c r="Y10547" t="s">
        <v>10884</v>
      </c>
      <c r="Z10547" t="s">
        <v>8753</v>
      </c>
    </row>
    <row r="10548" spans="1:26" hidden="1" x14ac:dyDescent="0.3">
      <c r="A10548" s="2">
        <v>42815</v>
      </c>
      <c r="B10548" t="s">
        <v>55</v>
      </c>
      <c r="C10548" t="s">
        <v>105181</v>
      </c>
      <c r="D10548" t="s">
        <v>76138</v>
      </c>
      <c r="E10548" t="s">
        <v>105182</v>
      </c>
      <c r="F10548" t="s">
        <v>88673</v>
      </c>
      <c r="G10548" t="s">
        <v>105183</v>
      </c>
      <c r="H10548" t="s">
        <v>105184</v>
      </c>
      <c r="I10548" t="s">
        <v>105185</v>
      </c>
      <c r="J10548" t="s">
        <v>79726</v>
      </c>
      <c r="K10548" t="s">
        <v>105186</v>
      </c>
      <c r="L10548" t="s">
        <v>105187</v>
      </c>
      <c r="M10548" t="s">
        <v>74110</v>
      </c>
      <c r="N10548" t="s">
        <v>105188</v>
      </c>
      <c r="O10548" t="s">
        <v>25771</v>
      </c>
      <c r="P10548" t="s">
        <v>61283</v>
      </c>
      <c r="Q10548" t="s">
        <v>95143</v>
      </c>
      <c r="R10548" t="s">
        <v>105189</v>
      </c>
      <c r="S10548" t="s">
        <v>86559</v>
      </c>
      <c r="T10548" t="s">
        <v>105190</v>
      </c>
      <c r="U10548" t="s">
        <v>34739</v>
      </c>
      <c r="V10548" t="s">
        <v>100391</v>
      </c>
      <c r="W10548" t="s">
        <v>105191</v>
      </c>
      <c r="X10548" t="s">
        <v>105192</v>
      </c>
      <c r="Y10548" t="s">
        <v>105193</v>
      </c>
      <c r="Z10548" t="s">
        <v>105194</v>
      </c>
    </row>
    <row r="10549" spans="1:26" hidden="1" x14ac:dyDescent="0.3">
      <c r="A10549" s="2">
        <v>42815</v>
      </c>
      <c r="B10549" t="s">
        <v>80</v>
      </c>
      <c r="C10549" t="s">
        <v>32788</v>
      </c>
      <c r="D10549" t="s">
        <v>16998</v>
      </c>
      <c r="E10549" t="s">
        <v>105195</v>
      </c>
      <c r="F10549" t="s">
        <v>105196</v>
      </c>
      <c r="G10549" t="s">
        <v>105197</v>
      </c>
      <c r="H10549" t="s">
        <v>105198</v>
      </c>
      <c r="I10549" t="s">
        <v>10119</v>
      </c>
      <c r="J10549" t="s">
        <v>105199</v>
      </c>
      <c r="K10549" t="s">
        <v>105200</v>
      </c>
      <c r="L10549" t="s">
        <v>105201</v>
      </c>
      <c r="M10549" t="s">
        <v>105202</v>
      </c>
      <c r="N10549" t="s">
        <v>105203</v>
      </c>
      <c r="O10549" t="s">
        <v>105204</v>
      </c>
      <c r="P10549" t="s">
        <v>105205</v>
      </c>
      <c r="Q10549" t="s">
        <v>105206</v>
      </c>
      <c r="R10549" t="s">
        <v>1863</v>
      </c>
      <c r="S10549" t="s">
        <v>100680</v>
      </c>
      <c r="T10549" t="s">
        <v>74950</v>
      </c>
      <c r="U10549" t="s">
        <v>66269</v>
      </c>
      <c r="V10549" t="s">
        <v>105207</v>
      </c>
      <c r="W10549" t="s">
        <v>105208</v>
      </c>
      <c r="X10549" t="s">
        <v>18136</v>
      </c>
      <c r="Y10549" t="s">
        <v>105209</v>
      </c>
      <c r="Z10549" t="s">
        <v>105210</v>
      </c>
    </row>
    <row r="10550" spans="1:26" x14ac:dyDescent="0.3">
      <c r="A10550" s="4">
        <v>42816</v>
      </c>
      <c r="B10550" s="3" t="s">
        <v>44</v>
      </c>
      <c r="C10550" t="s">
        <v>1236</v>
      </c>
      <c r="D10550" t="s">
        <v>513</v>
      </c>
      <c r="E10550" t="s">
        <v>6051</v>
      </c>
      <c r="F10550" t="s">
        <v>38354</v>
      </c>
      <c r="G10550" t="s">
        <v>38354</v>
      </c>
      <c r="H10550" t="s">
        <v>62151</v>
      </c>
      <c r="I10550" t="s">
        <v>2779</v>
      </c>
      <c r="J10550" t="s">
        <v>14109</v>
      </c>
      <c r="K10550" t="s">
        <v>8230</v>
      </c>
      <c r="L10550" t="s">
        <v>7206</v>
      </c>
      <c r="M10550" t="s">
        <v>4657</v>
      </c>
      <c r="N10550" t="s">
        <v>6273</v>
      </c>
      <c r="O10550" t="s">
        <v>990</v>
      </c>
      <c r="P10550" t="s">
        <v>6715</v>
      </c>
      <c r="Q10550" t="s">
        <v>1111</v>
      </c>
      <c r="R10550" t="s">
        <v>75085</v>
      </c>
      <c r="S10550" t="s">
        <v>21890</v>
      </c>
      <c r="T10550" t="s">
        <v>6268</v>
      </c>
      <c r="U10550" t="s">
        <v>1109</v>
      </c>
      <c r="V10550" t="s">
        <v>11145</v>
      </c>
      <c r="W10550" t="s">
        <v>20964</v>
      </c>
      <c r="X10550" t="s">
        <v>9793</v>
      </c>
      <c r="Y10550" t="s">
        <v>10884</v>
      </c>
      <c r="Z10550" t="s">
        <v>9999</v>
      </c>
    </row>
    <row r="10551" spans="1:26" x14ac:dyDescent="0.3">
      <c r="A10551" s="4">
        <v>42816</v>
      </c>
      <c r="B10551" s="3" t="s">
        <v>53</v>
      </c>
      <c r="C10551" t="s">
        <v>1236</v>
      </c>
      <c r="D10551" t="s">
        <v>24289</v>
      </c>
      <c r="E10551" t="s">
        <v>11042</v>
      </c>
      <c r="F10551" t="s">
        <v>11042</v>
      </c>
      <c r="G10551" t="s">
        <v>250</v>
      </c>
      <c r="H10551" t="s">
        <v>250</v>
      </c>
      <c r="I10551" t="s">
        <v>2779</v>
      </c>
      <c r="J10551" t="s">
        <v>14109</v>
      </c>
      <c r="K10551" t="s">
        <v>8230</v>
      </c>
      <c r="L10551" t="s">
        <v>7206</v>
      </c>
      <c r="M10551" t="s">
        <v>4657</v>
      </c>
      <c r="N10551" t="s">
        <v>6273</v>
      </c>
      <c r="O10551" t="s">
        <v>990</v>
      </c>
      <c r="P10551" t="s">
        <v>6715</v>
      </c>
      <c r="Q10551" t="s">
        <v>1111</v>
      </c>
      <c r="R10551" t="s">
        <v>75085</v>
      </c>
      <c r="S10551" t="s">
        <v>21890</v>
      </c>
      <c r="T10551" t="s">
        <v>6268</v>
      </c>
      <c r="U10551" t="s">
        <v>1109</v>
      </c>
      <c r="V10551" t="s">
        <v>11145</v>
      </c>
      <c r="W10551" t="s">
        <v>20964</v>
      </c>
      <c r="X10551" t="s">
        <v>9793</v>
      </c>
      <c r="Y10551" t="s">
        <v>10884</v>
      </c>
      <c r="Z10551" t="s">
        <v>9999</v>
      </c>
    </row>
    <row r="10552" spans="1:26" hidden="1" x14ac:dyDescent="0.3">
      <c r="A10552" s="2">
        <v>42816</v>
      </c>
      <c r="B10552" t="s">
        <v>55</v>
      </c>
      <c r="C10552" t="s">
        <v>105211</v>
      </c>
      <c r="D10552" t="s">
        <v>105212</v>
      </c>
      <c r="E10552" t="s">
        <v>105213</v>
      </c>
      <c r="F10552" t="s">
        <v>105214</v>
      </c>
      <c r="G10552" t="s">
        <v>105215</v>
      </c>
      <c r="H10552" t="s">
        <v>41653</v>
      </c>
      <c r="I10552" t="s">
        <v>105216</v>
      </c>
      <c r="J10552" t="s">
        <v>8045</v>
      </c>
      <c r="K10552" t="s">
        <v>105217</v>
      </c>
      <c r="L10552" t="s">
        <v>105218</v>
      </c>
      <c r="M10552" t="s">
        <v>105219</v>
      </c>
      <c r="N10552" t="s">
        <v>31043</v>
      </c>
      <c r="O10552" t="s">
        <v>12044</v>
      </c>
      <c r="P10552" t="s">
        <v>50828</v>
      </c>
      <c r="Q10552" t="s">
        <v>66098</v>
      </c>
      <c r="R10552" t="s">
        <v>30766</v>
      </c>
      <c r="S10552" t="s">
        <v>38697</v>
      </c>
      <c r="T10552" t="s">
        <v>105220</v>
      </c>
      <c r="U10552" t="s">
        <v>105221</v>
      </c>
      <c r="V10552" t="s">
        <v>105222</v>
      </c>
      <c r="W10552" t="s">
        <v>105223</v>
      </c>
      <c r="X10552" t="s">
        <v>105224</v>
      </c>
      <c r="Y10552" t="s">
        <v>105225</v>
      </c>
      <c r="Z10552" t="s">
        <v>58046</v>
      </c>
    </row>
    <row r="10553" spans="1:26" hidden="1" x14ac:dyDescent="0.3">
      <c r="A10553" s="2">
        <v>42816</v>
      </c>
      <c r="B10553" t="s">
        <v>80</v>
      </c>
      <c r="C10553" t="s">
        <v>40994</v>
      </c>
      <c r="D10553" t="s">
        <v>59223</v>
      </c>
      <c r="E10553" t="s">
        <v>47663</v>
      </c>
      <c r="F10553" t="s">
        <v>75259</v>
      </c>
      <c r="G10553" t="s">
        <v>28073</v>
      </c>
      <c r="H10553" t="s">
        <v>24922</v>
      </c>
      <c r="I10553" t="s">
        <v>47764</v>
      </c>
      <c r="J10553" t="s">
        <v>56412</v>
      </c>
      <c r="K10553" t="s">
        <v>105226</v>
      </c>
      <c r="L10553" t="s">
        <v>105227</v>
      </c>
      <c r="M10553" t="s">
        <v>105228</v>
      </c>
      <c r="N10553" t="s">
        <v>105229</v>
      </c>
      <c r="O10553" t="s">
        <v>105230</v>
      </c>
      <c r="P10553" t="s">
        <v>105231</v>
      </c>
      <c r="Q10553" t="s">
        <v>105232</v>
      </c>
      <c r="R10553" t="s">
        <v>17202</v>
      </c>
      <c r="S10553" t="s">
        <v>105233</v>
      </c>
      <c r="T10553" t="s">
        <v>105234</v>
      </c>
      <c r="U10553" t="s">
        <v>54902</v>
      </c>
      <c r="V10553" t="s">
        <v>105235</v>
      </c>
      <c r="W10553" t="s">
        <v>105236</v>
      </c>
      <c r="X10553" t="s">
        <v>105237</v>
      </c>
      <c r="Y10553" t="s">
        <v>105238</v>
      </c>
      <c r="Z10553" t="s">
        <v>105239</v>
      </c>
    </row>
    <row r="10554" spans="1:26" x14ac:dyDescent="0.3">
      <c r="A10554" s="4">
        <v>42817</v>
      </c>
      <c r="B10554" s="3" t="s">
        <v>44</v>
      </c>
      <c r="C10554" t="s">
        <v>6268</v>
      </c>
      <c r="D10554" t="s">
        <v>2999</v>
      </c>
      <c r="E10554" t="s">
        <v>42639</v>
      </c>
      <c r="F10554" t="s">
        <v>4844</v>
      </c>
      <c r="G10554" t="s">
        <v>79259</v>
      </c>
      <c r="H10554" t="s">
        <v>2999</v>
      </c>
      <c r="I10554" t="s">
        <v>258</v>
      </c>
      <c r="J10554" t="s">
        <v>10547</v>
      </c>
      <c r="K10554" t="s">
        <v>13296</v>
      </c>
      <c r="L10554" t="s">
        <v>39290</v>
      </c>
      <c r="M10554" t="s">
        <v>19015</v>
      </c>
      <c r="N10554" t="s">
        <v>13297</v>
      </c>
      <c r="O10554" t="s">
        <v>13297</v>
      </c>
      <c r="P10554" t="s">
        <v>19015</v>
      </c>
      <c r="Q10554" t="s">
        <v>13297</v>
      </c>
      <c r="R10554" t="s">
        <v>13297</v>
      </c>
      <c r="S10554" t="s">
        <v>10603</v>
      </c>
      <c r="T10554" t="s">
        <v>19015</v>
      </c>
      <c r="U10554" t="s">
        <v>13399</v>
      </c>
      <c r="V10554" t="s">
        <v>52823</v>
      </c>
      <c r="W10554" t="s">
        <v>74580</v>
      </c>
      <c r="X10554" t="s">
        <v>42724</v>
      </c>
      <c r="Y10554" t="s">
        <v>13526</v>
      </c>
      <c r="Z10554" t="s">
        <v>18529</v>
      </c>
    </row>
    <row r="10555" spans="1:26" x14ac:dyDescent="0.3">
      <c r="A10555" s="4">
        <v>42817</v>
      </c>
      <c r="B10555" s="3" t="s">
        <v>53</v>
      </c>
      <c r="C10555" t="s">
        <v>6268</v>
      </c>
      <c r="D10555" t="s">
        <v>75085</v>
      </c>
      <c r="E10555" t="s">
        <v>6654</v>
      </c>
      <c r="F10555" t="s">
        <v>1534</v>
      </c>
      <c r="G10555" t="s">
        <v>2999</v>
      </c>
      <c r="H10555" t="s">
        <v>2999</v>
      </c>
      <c r="I10555" t="s">
        <v>258</v>
      </c>
      <c r="J10555" t="s">
        <v>10547</v>
      </c>
      <c r="K10555" t="s">
        <v>13296</v>
      </c>
      <c r="L10555" t="s">
        <v>39290</v>
      </c>
      <c r="M10555" t="s">
        <v>19015</v>
      </c>
      <c r="N10555" t="s">
        <v>13297</v>
      </c>
      <c r="O10555" t="s">
        <v>13297</v>
      </c>
      <c r="P10555" t="s">
        <v>19015</v>
      </c>
      <c r="Q10555" t="s">
        <v>13297</v>
      </c>
      <c r="R10555" t="s">
        <v>13297</v>
      </c>
      <c r="S10555" t="s">
        <v>10603</v>
      </c>
      <c r="T10555" t="s">
        <v>19015</v>
      </c>
      <c r="U10555" t="s">
        <v>13399</v>
      </c>
      <c r="V10555" t="s">
        <v>52823</v>
      </c>
      <c r="W10555" t="s">
        <v>14967</v>
      </c>
      <c r="X10555" t="s">
        <v>18807</v>
      </c>
      <c r="Y10555" t="s">
        <v>13526</v>
      </c>
      <c r="Z10555" t="s">
        <v>18529</v>
      </c>
    </row>
    <row r="10556" spans="1:26" hidden="1" x14ac:dyDescent="0.3">
      <c r="A10556" s="2">
        <v>42817</v>
      </c>
      <c r="B10556" t="s">
        <v>55</v>
      </c>
      <c r="C10556" t="s">
        <v>70222</v>
      </c>
      <c r="D10556" t="s">
        <v>105240</v>
      </c>
      <c r="E10556" t="s">
        <v>105241</v>
      </c>
      <c r="F10556" t="s">
        <v>105242</v>
      </c>
      <c r="G10556" t="s">
        <v>29150</v>
      </c>
      <c r="H10556" t="s">
        <v>105243</v>
      </c>
      <c r="I10556" t="s">
        <v>105244</v>
      </c>
      <c r="J10556" t="s">
        <v>105245</v>
      </c>
      <c r="K10556" t="s">
        <v>102905</v>
      </c>
      <c r="L10556" t="s">
        <v>69408</v>
      </c>
      <c r="M10556" t="s">
        <v>105246</v>
      </c>
      <c r="N10556" t="s">
        <v>63003</v>
      </c>
      <c r="O10556" t="s">
        <v>11012</v>
      </c>
      <c r="P10556" t="s">
        <v>89687</v>
      </c>
      <c r="Q10556" t="s">
        <v>105247</v>
      </c>
      <c r="R10556" t="s">
        <v>55407</v>
      </c>
      <c r="S10556" t="s">
        <v>105248</v>
      </c>
      <c r="T10556" t="s">
        <v>28127</v>
      </c>
      <c r="U10556" t="s">
        <v>105249</v>
      </c>
      <c r="V10556" t="s">
        <v>105250</v>
      </c>
      <c r="W10556" t="s">
        <v>105251</v>
      </c>
      <c r="X10556" t="s">
        <v>92224</v>
      </c>
      <c r="Y10556" t="s">
        <v>59723</v>
      </c>
      <c r="Z10556" t="s">
        <v>105252</v>
      </c>
    </row>
    <row r="10557" spans="1:26" hidden="1" x14ac:dyDescent="0.3">
      <c r="A10557" s="2">
        <v>42817</v>
      </c>
      <c r="B10557" t="s">
        <v>80</v>
      </c>
      <c r="C10557" t="s">
        <v>92919</v>
      </c>
      <c r="D10557" t="s">
        <v>35758</v>
      </c>
      <c r="E10557" t="s">
        <v>53549</v>
      </c>
      <c r="F10557" t="s">
        <v>18288</v>
      </c>
      <c r="G10557" t="s">
        <v>47838</v>
      </c>
      <c r="H10557" t="s">
        <v>21098</v>
      </c>
      <c r="I10557" t="s">
        <v>79556</v>
      </c>
      <c r="J10557" t="s">
        <v>100782</v>
      </c>
      <c r="K10557" t="s">
        <v>95867</v>
      </c>
      <c r="L10557" t="s">
        <v>105253</v>
      </c>
      <c r="M10557" t="s">
        <v>104411</v>
      </c>
      <c r="N10557" t="s">
        <v>105254</v>
      </c>
      <c r="O10557" t="s">
        <v>105255</v>
      </c>
      <c r="P10557" t="s">
        <v>625</v>
      </c>
      <c r="Q10557" t="s">
        <v>105256</v>
      </c>
      <c r="R10557" t="s">
        <v>105257</v>
      </c>
      <c r="S10557" t="s">
        <v>25738</v>
      </c>
      <c r="T10557" t="s">
        <v>105258</v>
      </c>
      <c r="U10557" t="s">
        <v>105259</v>
      </c>
      <c r="V10557" t="s">
        <v>105260</v>
      </c>
      <c r="W10557" t="s">
        <v>105261</v>
      </c>
      <c r="X10557" t="s">
        <v>49570</v>
      </c>
      <c r="Y10557" t="s">
        <v>105262</v>
      </c>
      <c r="Z10557" t="s">
        <v>105263</v>
      </c>
    </row>
    <row r="10558" spans="1:26" x14ac:dyDescent="0.3">
      <c r="A10558" s="4">
        <v>42818</v>
      </c>
      <c r="B10558" s="3" t="s">
        <v>44</v>
      </c>
      <c r="C10558" t="s">
        <v>23377</v>
      </c>
      <c r="D10558" t="s">
        <v>13244</v>
      </c>
      <c r="E10558" t="s">
        <v>40516</v>
      </c>
      <c r="F10558" t="s">
        <v>14540</v>
      </c>
      <c r="G10558" t="s">
        <v>14540</v>
      </c>
      <c r="H10558" t="s">
        <v>11249</v>
      </c>
      <c r="I10558" t="s">
        <v>23377</v>
      </c>
      <c r="J10558" t="s">
        <v>103853</v>
      </c>
      <c r="K10558" t="s">
        <v>14378</v>
      </c>
      <c r="L10558" t="s">
        <v>33451</v>
      </c>
      <c r="M10558" t="s">
        <v>14378</v>
      </c>
      <c r="N10558" t="s">
        <v>8701</v>
      </c>
      <c r="O10558" t="s">
        <v>23377</v>
      </c>
      <c r="P10558" t="s">
        <v>17839</v>
      </c>
      <c r="Q10558" t="s">
        <v>13953</v>
      </c>
      <c r="R10558" t="s">
        <v>26165</v>
      </c>
      <c r="S10558" t="s">
        <v>21019</v>
      </c>
      <c r="T10558" t="s">
        <v>13398</v>
      </c>
      <c r="U10558" t="s">
        <v>13398</v>
      </c>
      <c r="V10558" t="s">
        <v>14215</v>
      </c>
      <c r="W10558" t="s">
        <v>13244</v>
      </c>
      <c r="X10558" t="s">
        <v>1415</v>
      </c>
      <c r="Y10558" t="s">
        <v>13297</v>
      </c>
      <c r="Z10558" t="s">
        <v>1778</v>
      </c>
    </row>
    <row r="10559" spans="1:26" x14ac:dyDescent="0.3">
      <c r="A10559" s="4">
        <v>42818</v>
      </c>
      <c r="B10559" s="3" t="s">
        <v>53</v>
      </c>
      <c r="C10559" t="s">
        <v>23377</v>
      </c>
      <c r="D10559" t="s">
        <v>13244</v>
      </c>
      <c r="E10559" t="s">
        <v>40516</v>
      </c>
      <c r="F10559" t="s">
        <v>14540</v>
      </c>
      <c r="G10559" t="s">
        <v>14540</v>
      </c>
      <c r="H10559" t="s">
        <v>11249</v>
      </c>
      <c r="I10559" t="s">
        <v>23377</v>
      </c>
      <c r="J10559" t="s">
        <v>103853</v>
      </c>
      <c r="K10559" t="s">
        <v>14378</v>
      </c>
      <c r="L10559" t="s">
        <v>33451</v>
      </c>
      <c r="M10559" t="s">
        <v>14378</v>
      </c>
      <c r="N10559" t="s">
        <v>8701</v>
      </c>
      <c r="O10559" t="s">
        <v>23377</v>
      </c>
      <c r="P10559" t="s">
        <v>17839</v>
      </c>
      <c r="Q10559" t="s">
        <v>13953</v>
      </c>
      <c r="R10559" t="s">
        <v>26165</v>
      </c>
      <c r="S10559" t="s">
        <v>21019</v>
      </c>
      <c r="T10559" t="s">
        <v>13398</v>
      </c>
      <c r="U10559" t="s">
        <v>13398</v>
      </c>
      <c r="V10559" t="s">
        <v>14215</v>
      </c>
      <c r="W10559" t="s">
        <v>13244</v>
      </c>
      <c r="X10559" t="s">
        <v>1415</v>
      </c>
      <c r="Y10559" t="s">
        <v>13297</v>
      </c>
      <c r="Z10559" t="s">
        <v>1778</v>
      </c>
    </row>
    <row r="10560" spans="1:26" hidden="1" x14ac:dyDescent="0.3">
      <c r="A10560" s="2">
        <v>42818</v>
      </c>
      <c r="B10560" t="s">
        <v>55</v>
      </c>
      <c r="C10560" t="s">
        <v>105264</v>
      </c>
      <c r="D10560" t="s">
        <v>105265</v>
      </c>
      <c r="E10560" t="s">
        <v>63751</v>
      </c>
      <c r="F10560" t="s">
        <v>105266</v>
      </c>
      <c r="G10560" t="s">
        <v>105267</v>
      </c>
      <c r="H10560" t="s">
        <v>105268</v>
      </c>
      <c r="I10560" t="s">
        <v>105269</v>
      </c>
      <c r="J10560" t="s">
        <v>105270</v>
      </c>
      <c r="K10560" t="s">
        <v>105271</v>
      </c>
      <c r="L10560" t="s">
        <v>85426</v>
      </c>
      <c r="M10560" t="s">
        <v>64817</v>
      </c>
      <c r="N10560" t="s">
        <v>105272</v>
      </c>
      <c r="O10560" t="s">
        <v>24529</v>
      </c>
      <c r="P10560" t="s">
        <v>96576</v>
      </c>
      <c r="Q10560" t="s">
        <v>95239</v>
      </c>
      <c r="R10560" t="s">
        <v>74865</v>
      </c>
      <c r="S10560" t="s">
        <v>82406</v>
      </c>
      <c r="T10560" t="s">
        <v>105273</v>
      </c>
      <c r="U10560" t="s">
        <v>105274</v>
      </c>
      <c r="V10560" t="s">
        <v>105275</v>
      </c>
      <c r="W10560" t="s">
        <v>24424</v>
      </c>
      <c r="X10560" t="s">
        <v>105276</v>
      </c>
      <c r="Y10560" t="s">
        <v>83704</v>
      </c>
      <c r="Z10560" t="s">
        <v>105277</v>
      </c>
    </row>
    <row r="10561" spans="1:26" hidden="1" x14ac:dyDescent="0.3">
      <c r="A10561" s="2">
        <v>42818</v>
      </c>
      <c r="B10561" t="s">
        <v>80</v>
      </c>
      <c r="C10561" t="s">
        <v>86313</v>
      </c>
      <c r="D10561" t="s">
        <v>9756</v>
      </c>
      <c r="E10561" t="s">
        <v>63424</v>
      </c>
      <c r="F10561" t="s">
        <v>49005</v>
      </c>
      <c r="G10561" t="s">
        <v>81936</v>
      </c>
      <c r="H10561" t="s">
        <v>105278</v>
      </c>
      <c r="I10561" t="s">
        <v>105279</v>
      </c>
      <c r="J10561" t="s">
        <v>105280</v>
      </c>
      <c r="K10561" t="s">
        <v>105281</v>
      </c>
      <c r="L10561" t="s">
        <v>105282</v>
      </c>
      <c r="M10561" t="s">
        <v>105283</v>
      </c>
      <c r="N10561" t="s">
        <v>105284</v>
      </c>
      <c r="O10561" t="s">
        <v>105285</v>
      </c>
      <c r="P10561" t="s">
        <v>98561</v>
      </c>
      <c r="Q10561" t="s">
        <v>86948</v>
      </c>
      <c r="R10561" t="s">
        <v>105286</v>
      </c>
      <c r="S10561" t="s">
        <v>105287</v>
      </c>
      <c r="T10561" t="s">
        <v>105288</v>
      </c>
      <c r="U10561" t="s">
        <v>102101</v>
      </c>
      <c r="V10561" t="s">
        <v>105289</v>
      </c>
      <c r="W10561" t="s">
        <v>81154</v>
      </c>
      <c r="X10561" t="s">
        <v>105290</v>
      </c>
      <c r="Y10561" t="s">
        <v>105291</v>
      </c>
      <c r="Z10561" t="s">
        <v>105292</v>
      </c>
    </row>
    <row r="10562" spans="1:26" x14ac:dyDescent="0.3">
      <c r="A10562" s="4">
        <v>42819</v>
      </c>
      <c r="B10562" s="3" t="s">
        <v>44</v>
      </c>
      <c r="C10562" t="s">
        <v>238</v>
      </c>
      <c r="D10562" t="s">
        <v>173</v>
      </c>
      <c r="E10562" t="s">
        <v>754</v>
      </c>
      <c r="F10562" t="s">
        <v>2490</v>
      </c>
      <c r="G10562" t="s">
        <v>10319</v>
      </c>
      <c r="H10562" t="s">
        <v>91720</v>
      </c>
      <c r="I10562" t="s">
        <v>2490</v>
      </c>
      <c r="J10562" t="s">
        <v>754</v>
      </c>
      <c r="K10562" t="s">
        <v>2129</v>
      </c>
      <c r="L10562" t="s">
        <v>2672</v>
      </c>
      <c r="M10562" t="s">
        <v>118</v>
      </c>
      <c r="N10562" t="s">
        <v>6605</v>
      </c>
      <c r="O10562" t="s">
        <v>10487</v>
      </c>
      <c r="P10562" t="s">
        <v>6605</v>
      </c>
      <c r="Q10562" t="s">
        <v>3006</v>
      </c>
      <c r="R10562" t="s">
        <v>931</v>
      </c>
      <c r="S10562" t="s">
        <v>2672</v>
      </c>
      <c r="T10562" t="s">
        <v>2672</v>
      </c>
      <c r="U10562" t="s">
        <v>11141</v>
      </c>
      <c r="V10562" t="s">
        <v>2669</v>
      </c>
      <c r="W10562" t="s">
        <v>40516</v>
      </c>
      <c r="X10562" t="s">
        <v>18529</v>
      </c>
      <c r="Y10562" t="s">
        <v>14166</v>
      </c>
      <c r="Z10562" t="s">
        <v>20964</v>
      </c>
    </row>
    <row r="10563" spans="1:26" x14ac:dyDescent="0.3">
      <c r="A10563" s="4">
        <v>42819</v>
      </c>
      <c r="B10563" s="3" t="s">
        <v>53</v>
      </c>
      <c r="C10563" t="s">
        <v>238</v>
      </c>
      <c r="D10563" t="s">
        <v>173</v>
      </c>
      <c r="E10563" t="s">
        <v>754</v>
      </c>
      <c r="F10563" t="s">
        <v>2490</v>
      </c>
      <c r="G10563" t="s">
        <v>10319</v>
      </c>
      <c r="H10563" t="s">
        <v>91720</v>
      </c>
      <c r="I10563" t="s">
        <v>2490</v>
      </c>
      <c r="J10563" t="s">
        <v>754</v>
      </c>
      <c r="K10563" t="s">
        <v>2129</v>
      </c>
      <c r="L10563" t="s">
        <v>2672</v>
      </c>
      <c r="M10563" t="s">
        <v>118</v>
      </c>
      <c r="N10563" t="s">
        <v>6605</v>
      </c>
      <c r="O10563" t="s">
        <v>10487</v>
      </c>
      <c r="P10563" t="s">
        <v>6605</v>
      </c>
      <c r="Q10563" t="s">
        <v>3006</v>
      </c>
      <c r="R10563" t="s">
        <v>931</v>
      </c>
      <c r="S10563" t="s">
        <v>2672</v>
      </c>
      <c r="T10563" t="s">
        <v>2672</v>
      </c>
      <c r="U10563" t="s">
        <v>11141</v>
      </c>
      <c r="V10563" t="s">
        <v>2669</v>
      </c>
      <c r="W10563" t="s">
        <v>40516</v>
      </c>
      <c r="X10563" t="s">
        <v>18529</v>
      </c>
      <c r="Y10563" t="s">
        <v>14166</v>
      </c>
      <c r="Z10563" t="s">
        <v>20964</v>
      </c>
    </row>
    <row r="10564" spans="1:26" hidden="1" x14ac:dyDescent="0.3">
      <c r="A10564" s="2">
        <v>42819</v>
      </c>
      <c r="B10564" t="s">
        <v>55</v>
      </c>
      <c r="C10564" t="s">
        <v>105293</v>
      </c>
      <c r="D10564" t="s">
        <v>105294</v>
      </c>
      <c r="E10564" t="s">
        <v>25398</v>
      </c>
      <c r="F10564" t="s">
        <v>105295</v>
      </c>
      <c r="G10564" t="s">
        <v>84257</v>
      </c>
      <c r="H10564" t="s">
        <v>105296</v>
      </c>
      <c r="I10564" t="s">
        <v>105297</v>
      </c>
      <c r="J10564" t="s">
        <v>105298</v>
      </c>
      <c r="K10564" t="s">
        <v>102467</v>
      </c>
      <c r="L10564" t="s">
        <v>3548</v>
      </c>
      <c r="M10564" t="s">
        <v>105299</v>
      </c>
      <c r="N10564" t="s">
        <v>105300</v>
      </c>
      <c r="O10564" t="s">
        <v>17291</v>
      </c>
      <c r="P10564" t="s">
        <v>78148</v>
      </c>
      <c r="Q10564" t="s">
        <v>105301</v>
      </c>
      <c r="R10564" t="s">
        <v>5499</v>
      </c>
      <c r="S10564" t="s">
        <v>77520</v>
      </c>
      <c r="T10564" t="s">
        <v>90799</v>
      </c>
      <c r="U10564" t="s">
        <v>105302</v>
      </c>
      <c r="V10564" t="s">
        <v>98666</v>
      </c>
      <c r="W10564" t="s">
        <v>105303</v>
      </c>
      <c r="X10564" t="s">
        <v>105304</v>
      </c>
      <c r="Y10564" t="s">
        <v>15536</v>
      </c>
      <c r="Z10564" t="s">
        <v>43887</v>
      </c>
    </row>
    <row r="10565" spans="1:26" hidden="1" x14ac:dyDescent="0.3">
      <c r="A10565" s="2">
        <v>42819</v>
      </c>
      <c r="B10565" t="s">
        <v>80</v>
      </c>
      <c r="C10565" t="s">
        <v>105305</v>
      </c>
      <c r="D10565" t="s">
        <v>81913</v>
      </c>
      <c r="E10565" t="s">
        <v>11808</v>
      </c>
      <c r="F10565" t="s">
        <v>79206</v>
      </c>
      <c r="G10565" t="s">
        <v>105306</v>
      </c>
      <c r="H10565" t="s">
        <v>48011</v>
      </c>
      <c r="I10565" t="s">
        <v>32503</v>
      </c>
      <c r="J10565" t="s">
        <v>105307</v>
      </c>
      <c r="K10565" t="s">
        <v>47076</v>
      </c>
      <c r="L10565" t="s">
        <v>105308</v>
      </c>
      <c r="M10565" t="s">
        <v>105309</v>
      </c>
      <c r="N10565" t="s">
        <v>105310</v>
      </c>
      <c r="O10565" t="s">
        <v>19134</v>
      </c>
      <c r="P10565" t="s">
        <v>105311</v>
      </c>
      <c r="Q10565" t="s">
        <v>105312</v>
      </c>
      <c r="R10565" t="s">
        <v>105313</v>
      </c>
      <c r="S10565" t="s">
        <v>94422</v>
      </c>
      <c r="T10565" t="s">
        <v>105314</v>
      </c>
      <c r="U10565" t="s">
        <v>105315</v>
      </c>
      <c r="V10565" t="s">
        <v>21625</v>
      </c>
      <c r="W10565" t="s">
        <v>105316</v>
      </c>
      <c r="X10565" t="s">
        <v>105317</v>
      </c>
      <c r="Y10565" t="s">
        <v>59027</v>
      </c>
      <c r="Z10565" t="s">
        <v>105318</v>
      </c>
    </row>
    <row r="10566" spans="1:26" x14ac:dyDescent="0.3">
      <c r="A10566" s="4">
        <v>42820</v>
      </c>
      <c r="B10566" s="3" t="s">
        <v>44</v>
      </c>
      <c r="C10566" t="s">
        <v>8870</v>
      </c>
      <c r="D10566" t="s">
        <v>10481</v>
      </c>
      <c r="E10566" t="s">
        <v>79091</v>
      </c>
      <c r="F10566" t="s">
        <v>754</v>
      </c>
      <c r="G10566" t="s">
        <v>12226</v>
      </c>
      <c r="H10566" t="s">
        <v>754</v>
      </c>
      <c r="I10566" t="s">
        <v>754</v>
      </c>
      <c r="J10566" t="s">
        <v>880</v>
      </c>
      <c r="K10566" t="s">
        <v>40017</v>
      </c>
      <c r="L10566" t="s">
        <v>6159</v>
      </c>
      <c r="M10566" t="s">
        <v>50718</v>
      </c>
      <c r="N10566" t="s">
        <v>40186</v>
      </c>
      <c r="O10566" t="s">
        <v>12582</v>
      </c>
      <c r="P10566" t="s">
        <v>250</v>
      </c>
      <c r="Q10566" t="s">
        <v>1468</v>
      </c>
      <c r="R10566" t="s">
        <v>32667</v>
      </c>
      <c r="S10566" t="s">
        <v>2364</v>
      </c>
      <c r="T10566" t="s">
        <v>2667</v>
      </c>
      <c r="U10566" t="s">
        <v>2435</v>
      </c>
      <c r="V10566" t="s">
        <v>3005</v>
      </c>
      <c r="W10566" t="s">
        <v>7480</v>
      </c>
      <c r="X10566" t="s">
        <v>4718</v>
      </c>
      <c r="Y10566" t="s">
        <v>6826</v>
      </c>
    </row>
    <row r="10567" spans="1:26" x14ac:dyDescent="0.3">
      <c r="A10567" s="4">
        <v>42820</v>
      </c>
      <c r="B10567" s="3" t="s">
        <v>53</v>
      </c>
      <c r="C10567" t="s">
        <v>8870</v>
      </c>
      <c r="D10567" t="s">
        <v>10481</v>
      </c>
      <c r="E10567" t="s">
        <v>79091</v>
      </c>
      <c r="F10567" t="s">
        <v>754</v>
      </c>
      <c r="G10567" t="s">
        <v>12226</v>
      </c>
      <c r="H10567" t="s">
        <v>754</v>
      </c>
      <c r="I10567" t="s">
        <v>754</v>
      </c>
      <c r="J10567" t="s">
        <v>880</v>
      </c>
      <c r="K10567" t="s">
        <v>40017</v>
      </c>
      <c r="L10567" t="s">
        <v>6159</v>
      </c>
      <c r="M10567" t="s">
        <v>50718</v>
      </c>
      <c r="N10567" t="s">
        <v>40186</v>
      </c>
      <c r="O10567" t="s">
        <v>12582</v>
      </c>
      <c r="P10567" t="s">
        <v>250</v>
      </c>
      <c r="Q10567" t="s">
        <v>1468</v>
      </c>
      <c r="R10567" t="s">
        <v>32667</v>
      </c>
      <c r="S10567" t="s">
        <v>2364</v>
      </c>
      <c r="T10567" t="s">
        <v>2667</v>
      </c>
      <c r="U10567" t="s">
        <v>2435</v>
      </c>
      <c r="V10567" t="s">
        <v>3005</v>
      </c>
      <c r="W10567" t="s">
        <v>7480</v>
      </c>
      <c r="X10567" t="s">
        <v>4718</v>
      </c>
      <c r="Y10567" t="s">
        <v>6826</v>
      </c>
    </row>
    <row r="10568" spans="1:26" hidden="1" x14ac:dyDescent="0.3">
      <c r="A10568" s="2">
        <v>42820</v>
      </c>
      <c r="B10568" t="s">
        <v>55</v>
      </c>
      <c r="C10568" t="s">
        <v>105319</v>
      </c>
      <c r="D10568" t="s">
        <v>105320</v>
      </c>
      <c r="E10568" t="s">
        <v>105321</v>
      </c>
      <c r="F10568" t="s">
        <v>105322</v>
      </c>
      <c r="G10568" t="s">
        <v>102491</v>
      </c>
      <c r="H10568" t="s">
        <v>105323</v>
      </c>
      <c r="I10568" t="s">
        <v>105324</v>
      </c>
      <c r="J10568" t="s">
        <v>105325</v>
      </c>
      <c r="K10568" t="s">
        <v>82598</v>
      </c>
      <c r="L10568" t="s">
        <v>105326</v>
      </c>
      <c r="M10568" t="s">
        <v>105327</v>
      </c>
      <c r="N10568" t="s">
        <v>105328</v>
      </c>
      <c r="O10568" t="s">
        <v>25703</v>
      </c>
      <c r="P10568" t="s">
        <v>101102</v>
      </c>
      <c r="Q10568" t="s">
        <v>105329</v>
      </c>
      <c r="R10568" t="s">
        <v>105330</v>
      </c>
      <c r="S10568" t="s">
        <v>105331</v>
      </c>
      <c r="T10568" t="s">
        <v>105332</v>
      </c>
      <c r="U10568" t="s">
        <v>105333</v>
      </c>
      <c r="V10568" t="s">
        <v>105334</v>
      </c>
      <c r="W10568" t="s">
        <v>105335</v>
      </c>
      <c r="X10568" t="s">
        <v>28713</v>
      </c>
      <c r="Y10568" t="s">
        <v>105336</v>
      </c>
    </row>
    <row r="10569" spans="1:26" hidden="1" x14ac:dyDescent="0.3">
      <c r="A10569" s="2">
        <v>42820</v>
      </c>
      <c r="B10569" t="s">
        <v>80</v>
      </c>
      <c r="C10569" t="s">
        <v>47177</v>
      </c>
      <c r="D10569" t="s">
        <v>60163</v>
      </c>
      <c r="E10569" t="s">
        <v>28655</v>
      </c>
      <c r="F10569" t="s">
        <v>58762</v>
      </c>
      <c r="G10569" t="s">
        <v>105337</v>
      </c>
      <c r="H10569" t="s">
        <v>35010</v>
      </c>
      <c r="I10569" t="s">
        <v>97157</v>
      </c>
      <c r="J10569" t="s">
        <v>12748</v>
      </c>
      <c r="K10569" t="s">
        <v>105338</v>
      </c>
      <c r="L10569" t="s">
        <v>13588</v>
      </c>
      <c r="M10569" t="s">
        <v>105339</v>
      </c>
      <c r="N10569" t="s">
        <v>105340</v>
      </c>
      <c r="O10569" t="s">
        <v>105341</v>
      </c>
      <c r="P10569" t="s">
        <v>105342</v>
      </c>
      <c r="Q10569" t="s">
        <v>105343</v>
      </c>
      <c r="R10569" t="s">
        <v>105344</v>
      </c>
      <c r="S10569" t="s">
        <v>105345</v>
      </c>
      <c r="T10569" t="s">
        <v>105346</v>
      </c>
      <c r="U10569" t="s">
        <v>105347</v>
      </c>
      <c r="V10569" t="s">
        <v>105348</v>
      </c>
      <c r="W10569" t="s">
        <v>58893</v>
      </c>
      <c r="X10569" t="s">
        <v>86633</v>
      </c>
      <c r="Y10569" t="s">
        <v>33832</v>
      </c>
    </row>
    <row r="10570" spans="1:26" x14ac:dyDescent="0.3">
      <c r="A10570" s="4">
        <v>42821</v>
      </c>
      <c r="B10570" s="3" t="s">
        <v>44</v>
      </c>
      <c r="C10570" t="s">
        <v>6441</v>
      </c>
      <c r="D10570" t="s">
        <v>18045</v>
      </c>
      <c r="E10570" t="s">
        <v>8066</v>
      </c>
      <c r="F10570" t="s">
        <v>8066</v>
      </c>
      <c r="G10570" t="s">
        <v>570</v>
      </c>
      <c r="H10570" t="s">
        <v>880</v>
      </c>
      <c r="I10570" t="s">
        <v>105349</v>
      </c>
      <c r="J10570" t="s">
        <v>247</v>
      </c>
      <c r="K10570" t="s">
        <v>15915</v>
      </c>
      <c r="L10570" t="s">
        <v>8876</v>
      </c>
      <c r="M10570" t="s">
        <v>15915</v>
      </c>
      <c r="N10570" t="s">
        <v>13297</v>
      </c>
      <c r="O10570" t="s">
        <v>13900</v>
      </c>
      <c r="P10570" t="s">
        <v>696</v>
      </c>
      <c r="Q10570" t="s">
        <v>8580</v>
      </c>
      <c r="R10570" t="s">
        <v>10884</v>
      </c>
      <c r="S10570" t="s">
        <v>11517</v>
      </c>
      <c r="T10570" t="s">
        <v>27729</v>
      </c>
      <c r="U10570" t="s">
        <v>2373</v>
      </c>
      <c r="V10570" t="s">
        <v>2669</v>
      </c>
      <c r="W10570" t="s">
        <v>27682</v>
      </c>
      <c r="X10570" t="s">
        <v>16508</v>
      </c>
      <c r="Y10570" t="s">
        <v>16010</v>
      </c>
      <c r="Z10570" t="s">
        <v>2669</v>
      </c>
    </row>
    <row r="10571" spans="1:26" x14ac:dyDescent="0.3">
      <c r="A10571" s="4">
        <v>42821</v>
      </c>
      <c r="B10571" s="3" t="s">
        <v>53</v>
      </c>
      <c r="C10571" t="s">
        <v>6441</v>
      </c>
      <c r="D10571" t="s">
        <v>18045</v>
      </c>
      <c r="E10571" t="s">
        <v>8066</v>
      </c>
      <c r="F10571" t="s">
        <v>40017</v>
      </c>
      <c r="G10571" t="s">
        <v>9034</v>
      </c>
      <c r="H10571" t="s">
        <v>880</v>
      </c>
      <c r="I10571" t="s">
        <v>105349</v>
      </c>
      <c r="J10571" t="s">
        <v>247</v>
      </c>
      <c r="K10571" t="s">
        <v>15915</v>
      </c>
      <c r="L10571" t="s">
        <v>8876</v>
      </c>
      <c r="M10571" t="s">
        <v>15915</v>
      </c>
      <c r="N10571" t="s">
        <v>13297</v>
      </c>
      <c r="O10571" t="s">
        <v>13900</v>
      </c>
      <c r="P10571" t="s">
        <v>696</v>
      </c>
      <c r="Q10571" t="s">
        <v>8580</v>
      </c>
      <c r="R10571" t="s">
        <v>10884</v>
      </c>
      <c r="S10571" t="s">
        <v>11517</v>
      </c>
      <c r="T10571" t="s">
        <v>27729</v>
      </c>
      <c r="U10571" t="s">
        <v>2373</v>
      </c>
      <c r="V10571" t="s">
        <v>2669</v>
      </c>
      <c r="W10571" t="s">
        <v>27682</v>
      </c>
      <c r="X10571" t="s">
        <v>16508</v>
      </c>
      <c r="Y10571" t="s">
        <v>16010</v>
      </c>
      <c r="Z10571" t="s">
        <v>2669</v>
      </c>
    </row>
    <row r="10572" spans="1:26" hidden="1" x14ac:dyDescent="0.3">
      <c r="A10572" s="2">
        <v>42821</v>
      </c>
      <c r="B10572" t="s">
        <v>55</v>
      </c>
      <c r="C10572" t="s">
        <v>105350</v>
      </c>
      <c r="D10572" t="s">
        <v>105351</v>
      </c>
      <c r="E10572" t="s">
        <v>95572</v>
      </c>
      <c r="F10572" t="s">
        <v>105352</v>
      </c>
      <c r="G10572" t="s">
        <v>105353</v>
      </c>
      <c r="H10572" t="s">
        <v>15575</v>
      </c>
      <c r="I10572" t="s">
        <v>105354</v>
      </c>
      <c r="J10572" t="s">
        <v>105355</v>
      </c>
      <c r="K10572" t="s">
        <v>105356</v>
      </c>
      <c r="L10572" t="s">
        <v>105357</v>
      </c>
      <c r="M10572" t="s">
        <v>26085</v>
      </c>
      <c r="N10572" t="s">
        <v>89913</v>
      </c>
      <c r="O10572" t="s">
        <v>3515</v>
      </c>
      <c r="P10572" t="s">
        <v>105358</v>
      </c>
      <c r="Q10572" t="s">
        <v>14398</v>
      </c>
      <c r="R10572" t="s">
        <v>105359</v>
      </c>
      <c r="S10572" t="s">
        <v>30005</v>
      </c>
      <c r="T10572" t="s">
        <v>30504</v>
      </c>
      <c r="U10572" t="s">
        <v>34351</v>
      </c>
      <c r="V10572" t="s">
        <v>85659</v>
      </c>
      <c r="W10572" t="s">
        <v>102552</v>
      </c>
      <c r="X10572" t="s">
        <v>105360</v>
      </c>
      <c r="Y10572" t="s">
        <v>105361</v>
      </c>
      <c r="Z10572" t="s">
        <v>105362</v>
      </c>
    </row>
    <row r="10573" spans="1:26" hidden="1" x14ac:dyDescent="0.3">
      <c r="A10573" s="2">
        <v>42821</v>
      </c>
      <c r="B10573" t="s">
        <v>80</v>
      </c>
      <c r="C10573" t="s">
        <v>105363</v>
      </c>
      <c r="D10573" t="s">
        <v>55035</v>
      </c>
      <c r="E10573" t="s">
        <v>105364</v>
      </c>
      <c r="F10573" t="s">
        <v>7452</v>
      </c>
      <c r="G10573" t="s">
        <v>75841</v>
      </c>
      <c r="H10573" t="s">
        <v>89688</v>
      </c>
      <c r="I10573" t="s">
        <v>105365</v>
      </c>
      <c r="J10573" t="s">
        <v>60555</v>
      </c>
      <c r="K10573" t="s">
        <v>105366</v>
      </c>
      <c r="L10573" t="s">
        <v>105367</v>
      </c>
      <c r="M10573" t="s">
        <v>40333</v>
      </c>
      <c r="N10573" t="s">
        <v>105368</v>
      </c>
      <c r="O10573" t="s">
        <v>20558</v>
      </c>
      <c r="P10573" t="s">
        <v>78659</v>
      </c>
      <c r="Q10573" t="s">
        <v>105369</v>
      </c>
      <c r="R10573" t="s">
        <v>105370</v>
      </c>
      <c r="S10573" t="s">
        <v>105371</v>
      </c>
      <c r="T10573" t="s">
        <v>105372</v>
      </c>
      <c r="U10573" t="s">
        <v>7905</v>
      </c>
      <c r="V10573" t="s">
        <v>105373</v>
      </c>
      <c r="W10573" t="s">
        <v>105374</v>
      </c>
      <c r="X10573" t="s">
        <v>105375</v>
      </c>
      <c r="Y10573" t="s">
        <v>54802</v>
      </c>
      <c r="Z10573" t="s">
        <v>33875</v>
      </c>
    </row>
    <row r="10574" spans="1:26" x14ac:dyDescent="0.3">
      <c r="A10574" s="4">
        <v>42822</v>
      </c>
      <c r="B10574" s="3" t="s">
        <v>44</v>
      </c>
      <c r="C10574" t="s">
        <v>13399</v>
      </c>
      <c r="D10574" t="s">
        <v>11253</v>
      </c>
      <c r="E10574" t="s">
        <v>8763</v>
      </c>
      <c r="F10574" t="s">
        <v>7208</v>
      </c>
      <c r="G10574" t="s">
        <v>189</v>
      </c>
      <c r="H10574" t="s">
        <v>17167</v>
      </c>
      <c r="I10574" t="s">
        <v>20964</v>
      </c>
      <c r="J10574" t="s">
        <v>1051</v>
      </c>
      <c r="K10574" t="s">
        <v>15711</v>
      </c>
      <c r="L10574" t="s">
        <v>10719</v>
      </c>
      <c r="M10574" t="s">
        <v>43391</v>
      </c>
      <c r="N10574" t="s">
        <v>12328</v>
      </c>
      <c r="O10574" t="s">
        <v>8405</v>
      </c>
      <c r="P10574" t="s">
        <v>16062</v>
      </c>
      <c r="Q10574" t="s">
        <v>13297</v>
      </c>
      <c r="R10574" t="s">
        <v>16458</v>
      </c>
      <c r="S10574" t="s">
        <v>638</v>
      </c>
      <c r="T10574" t="s">
        <v>21892</v>
      </c>
      <c r="U10574" t="s">
        <v>10661</v>
      </c>
      <c r="V10574" t="s">
        <v>8577</v>
      </c>
      <c r="W10574" t="s">
        <v>13244</v>
      </c>
      <c r="X10574" t="s">
        <v>17839</v>
      </c>
      <c r="Y10574" t="s">
        <v>11251</v>
      </c>
      <c r="Z10574" t="s">
        <v>40187</v>
      </c>
    </row>
    <row r="10575" spans="1:26" x14ac:dyDescent="0.3">
      <c r="A10575" s="4">
        <v>42822</v>
      </c>
      <c r="B10575" s="3" t="s">
        <v>53</v>
      </c>
      <c r="C10575" t="s">
        <v>13399</v>
      </c>
      <c r="D10575" t="s">
        <v>11253</v>
      </c>
      <c r="E10575" t="s">
        <v>8763</v>
      </c>
      <c r="F10575" t="s">
        <v>7208</v>
      </c>
      <c r="G10575" t="s">
        <v>189</v>
      </c>
      <c r="H10575" t="s">
        <v>17167</v>
      </c>
      <c r="I10575" t="s">
        <v>20964</v>
      </c>
      <c r="J10575" t="s">
        <v>1051</v>
      </c>
      <c r="K10575" t="s">
        <v>15711</v>
      </c>
      <c r="L10575" t="s">
        <v>10719</v>
      </c>
      <c r="M10575" t="s">
        <v>43391</v>
      </c>
      <c r="N10575" t="s">
        <v>12328</v>
      </c>
      <c r="O10575" t="s">
        <v>8405</v>
      </c>
      <c r="P10575" t="s">
        <v>16062</v>
      </c>
      <c r="Q10575" t="s">
        <v>13297</v>
      </c>
      <c r="R10575" t="s">
        <v>16458</v>
      </c>
      <c r="S10575" t="s">
        <v>638</v>
      </c>
      <c r="T10575" t="s">
        <v>21892</v>
      </c>
      <c r="U10575" t="s">
        <v>10661</v>
      </c>
      <c r="V10575" t="s">
        <v>8577</v>
      </c>
      <c r="W10575" t="s">
        <v>13244</v>
      </c>
      <c r="X10575" t="s">
        <v>17839</v>
      </c>
      <c r="Y10575" t="s">
        <v>11251</v>
      </c>
      <c r="Z10575" t="s">
        <v>40187</v>
      </c>
    </row>
    <row r="10576" spans="1:26" hidden="1" x14ac:dyDescent="0.3">
      <c r="A10576" s="2">
        <v>42822</v>
      </c>
      <c r="B10576" t="s">
        <v>55</v>
      </c>
      <c r="C10576" t="s">
        <v>79505</v>
      </c>
      <c r="D10576" t="s">
        <v>105376</v>
      </c>
      <c r="E10576" t="s">
        <v>105377</v>
      </c>
      <c r="F10576" t="s">
        <v>74562</v>
      </c>
      <c r="G10576" t="s">
        <v>12091</v>
      </c>
      <c r="H10576" t="s">
        <v>50115</v>
      </c>
      <c r="I10576" t="s">
        <v>99949</v>
      </c>
      <c r="J10576" t="s">
        <v>33195</v>
      </c>
      <c r="K10576" t="s">
        <v>105378</v>
      </c>
      <c r="L10576" t="s">
        <v>105379</v>
      </c>
      <c r="M10576" t="s">
        <v>105380</v>
      </c>
      <c r="N10576" t="s">
        <v>75469</v>
      </c>
      <c r="O10576" t="s">
        <v>3396</v>
      </c>
      <c r="P10576" t="s">
        <v>105381</v>
      </c>
      <c r="Q10576" t="s">
        <v>44508</v>
      </c>
      <c r="R10576" t="s">
        <v>105382</v>
      </c>
      <c r="S10576" t="s">
        <v>105383</v>
      </c>
      <c r="T10576" t="s">
        <v>105384</v>
      </c>
      <c r="U10576" t="s">
        <v>105385</v>
      </c>
      <c r="V10576" t="s">
        <v>105386</v>
      </c>
      <c r="W10576" t="s">
        <v>105387</v>
      </c>
      <c r="X10576" t="s">
        <v>85465</v>
      </c>
      <c r="Y10576" t="s">
        <v>82774</v>
      </c>
      <c r="Z10576" t="s">
        <v>105388</v>
      </c>
    </row>
    <row r="10577" spans="1:26" hidden="1" x14ac:dyDescent="0.3">
      <c r="A10577" s="2">
        <v>42822</v>
      </c>
      <c r="B10577" t="s">
        <v>80</v>
      </c>
      <c r="C10577" t="s">
        <v>105389</v>
      </c>
      <c r="D10577" t="s">
        <v>105390</v>
      </c>
      <c r="E10577" t="s">
        <v>98971</v>
      </c>
      <c r="F10577" t="s">
        <v>7882</v>
      </c>
      <c r="G10577" t="s">
        <v>85811</v>
      </c>
      <c r="H10577" t="s">
        <v>105391</v>
      </c>
      <c r="I10577" t="s">
        <v>105392</v>
      </c>
      <c r="J10577" t="s">
        <v>105393</v>
      </c>
      <c r="K10577" t="s">
        <v>12725</v>
      </c>
      <c r="L10577" t="s">
        <v>105394</v>
      </c>
      <c r="M10577" t="s">
        <v>68670</v>
      </c>
      <c r="N10577" t="s">
        <v>105395</v>
      </c>
      <c r="O10577" t="s">
        <v>105396</v>
      </c>
      <c r="P10577" t="s">
        <v>105397</v>
      </c>
      <c r="Q10577" t="s">
        <v>105398</v>
      </c>
      <c r="R10577" t="s">
        <v>105399</v>
      </c>
      <c r="S10577" t="s">
        <v>105400</v>
      </c>
      <c r="T10577" t="s">
        <v>105401</v>
      </c>
      <c r="U10577" t="s">
        <v>105402</v>
      </c>
      <c r="V10577" t="s">
        <v>25242</v>
      </c>
      <c r="W10577" t="s">
        <v>105403</v>
      </c>
      <c r="X10577" t="s">
        <v>105404</v>
      </c>
      <c r="Y10577" t="s">
        <v>46232</v>
      </c>
      <c r="Z10577" t="s">
        <v>105405</v>
      </c>
    </row>
    <row r="10578" spans="1:26" x14ac:dyDescent="0.3">
      <c r="A10578" s="4">
        <v>42823</v>
      </c>
      <c r="B10578" s="3" t="s">
        <v>44</v>
      </c>
      <c r="C10578" t="s">
        <v>38546</v>
      </c>
      <c r="D10578" t="s">
        <v>8459</v>
      </c>
      <c r="E10578" t="s">
        <v>11253</v>
      </c>
      <c r="F10578" t="s">
        <v>17935</v>
      </c>
      <c r="G10578" t="s">
        <v>17167</v>
      </c>
      <c r="H10578" t="s">
        <v>13625</v>
      </c>
      <c r="I10578" t="s">
        <v>13297</v>
      </c>
      <c r="J10578" t="s">
        <v>2374</v>
      </c>
      <c r="K10578" t="s">
        <v>9791</v>
      </c>
      <c r="L10578" t="s">
        <v>10718</v>
      </c>
      <c r="M10578" t="s">
        <v>13042</v>
      </c>
      <c r="N10578" t="s">
        <v>20964</v>
      </c>
      <c r="O10578" t="s">
        <v>13297</v>
      </c>
      <c r="P10578" t="s">
        <v>16209</v>
      </c>
      <c r="Q10578" t="s">
        <v>10661</v>
      </c>
      <c r="R10578" t="s">
        <v>15763</v>
      </c>
      <c r="S10578" t="s">
        <v>19940</v>
      </c>
      <c r="T10578" t="s">
        <v>8813</v>
      </c>
      <c r="U10578" t="s">
        <v>181</v>
      </c>
      <c r="V10578" t="s">
        <v>26692</v>
      </c>
      <c r="W10578" t="s">
        <v>8817</v>
      </c>
      <c r="X10578" t="s">
        <v>21844</v>
      </c>
      <c r="Y10578" t="s">
        <v>11408</v>
      </c>
      <c r="Z10578" t="s">
        <v>12328</v>
      </c>
    </row>
    <row r="10579" spans="1:26" x14ac:dyDescent="0.3">
      <c r="A10579" s="4">
        <v>42823</v>
      </c>
      <c r="B10579" s="3" t="s">
        <v>53</v>
      </c>
      <c r="C10579" t="s">
        <v>38546</v>
      </c>
      <c r="D10579" t="s">
        <v>8459</v>
      </c>
      <c r="E10579" t="s">
        <v>11253</v>
      </c>
      <c r="F10579" t="s">
        <v>17935</v>
      </c>
      <c r="G10579" t="s">
        <v>17167</v>
      </c>
      <c r="H10579" t="s">
        <v>13625</v>
      </c>
      <c r="I10579" t="s">
        <v>13297</v>
      </c>
      <c r="J10579" t="s">
        <v>2374</v>
      </c>
      <c r="K10579" t="s">
        <v>9791</v>
      </c>
      <c r="L10579" t="s">
        <v>10718</v>
      </c>
      <c r="M10579" t="s">
        <v>13042</v>
      </c>
      <c r="N10579" t="s">
        <v>20964</v>
      </c>
      <c r="O10579" t="s">
        <v>13297</v>
      </c>
      <c r="P10579" t="s">
        <v>16209</v>
      </c>
      <c r="Q10579" t="s">
        <v>10661</v>
      </c>
      <c r="R10579" t="s">
        <v>15763</v>
      </c>
      <c r="S10579" t="s">
        <v>19940</v>
      </c>
      <c r="T10579" t="s">
        <v>8813</v>
      </c>
      <c r="U10579" t="s">
        <v>181</v>
      </c>
      <c r="V10579" t="s">
        <v>26692</v>
      </c>
      <c r="W10579" t="s">
        <v>8817</v>
      </c>
      <c r="X10579" t="s">
        <v>21844</v>
      </c>
      <c r="Y10579" t="s">
        <v>11408</v>
      </c>
      <c r="Z10579" t="s">
        <v>12328</v>
      </c>
    </row>
    <row r="10580" spans="1:26" hidden="1" x14ac:dyDescent="0.3">
      <c r="A10580" s="2">
        <v>42823</v>
      </c>
      <c r="B10580" t="s">
        <v>55</v>
      </c>
      <c r="C10580" t="s">
        <v>105406</v>
      </c>
      <c r="D10580" t="s">
        <v>85078</v>
      </c>
      <c r="E10580" t="s">
        <v>15620</v>
      </c>
      <c r="F10580" t="s">
        <v>105407</v>
      </c>
      <c r="G10580" t="s">
        <v>25003</v>
      </c>
      <c r="H10580" t="s">
        <v>36179</v>
      </c>
      <c r="I10580" t="s">
        <v>105408</v>
      </c>
      <c r="J10580" t="s">
        <v>105409</v>
      </c>
      <c r="K10580" t="s">
        <v>59614</v>
      </c>
      <c r="L10580" t="s">
        <v>68728</v>
      </c>
      <c r="M10580" t="s">
        <v>45745</v>
      </c>
      <c r="N10580" t="s">
        <v>19631</v>
      </c>
      <c r="O10580" t="s">
        <v>105410</v>
      </c>
      <c r="P10580" t="s">
        <v>85684</v>
      </c>
      <c r="Q10580" t="s">
        <v>105411</v>
      </c>
      <c r="R10580" t="s">
        <v>105412</v>
      </c>
      <c r="S10580" t="s">
        <v>94672</v>
      </c>
      <c r="T10580" t="s">
        <v>34659</v>
      </c>
      <c r="U10580" t="s">
        <v>66138</v>
      </c>
      <c r="V10580" t="s">
        <v>105413</v>
      </c>
      <c r="W10580" t="s">
        <v>105414</v>
      </c>
      <c r="X10580" t="s">
        <v>78636</v>
      </c>
      <c r="Y10580" t="s">
        <v>105415</v>
      </c>
      <c r="Z10580" t="s">
        <v>56629</v>
      </c>
    </row>
    <row r="10581" spans="1:26" hidden="1" x14ac:dyDescent="0.3">
      <c r="A10581" s="2">
        <v>42823</v>
      </c>
      <c r="B10581" t="s">
        <v>80</v>
      </c>
      <c r="C10581" t="s">
        <v>105416</v>
      </c>
      <c r="D10581" t="s">
        <v>59040</v>
      </c>
      <c r="E10581" t="s">
        <v>105417</v>
      </c>
      <c r="F10581" t="s">
        <v>69109</v>
      </c>
      <c r="G10581" t="s">
        <v>8972</v>
      </c>
      <c r="H10581" t="s">
        <v>43170</v>
      </c>
      <c r="I10581" t="s">
        <v>105418</v>
      </c>
      <c r="J10581" t="s">
        <v>105419</v>
      </c>
      <c r="K10581" t="s">
        <v>21033</v>
      </c>
      <c r="L10581" t="s">
        <v>105420</v>
      </c>
      <c r="M10581" t="s">
        <v>81413</v>
      </c>
      <c r="N10581" t="s">
        <v>105421</v>
      </c>
      <c r="O10581" t="s">
        <v>105422</v>
      </c>
      <c r="P10581" t="s">
        <v>105423</v>
      </c>
      <c r="Q10581" t="s">
        <v>105424</v>
      </c>
      <c r="R10581" t="s">
        <v>62859</v>
      </c>
      <c r="S10581" t="s">
        <v>105425</v>
      </c>
      <c r="T10581" t="s">
        <v>105426</v>
      </c>
      <c r="U10581" t="s">
        <v>74205</v>
      </c>
      <c r="V10581" t="s">
        <v>105427</v>
      </c>
      <c r="W10581" t="s">
        <v>105428</v>
      </c>
      <c r="X10581" t="s">
        <v>54602</v>
      </c>
      <c r="Y10581" t="s">
        <v>105429</v>
      </c>
      <c r="Z10581" t="s">
        <v>105430</v>
      </c>
    </row>
    <row r="10582" spans="1:26" x14ac:dyDescent="0.3">
      <c r="A10582" s="4">
        <v>42824</v>
      </c>
      <c r="B10582" s="3" t="s">
        <v>44</v>
      </c>
      <c r="C10582" t="s">
        <v>12328</v>
      </c>
      <c r="D10582" t="s">
        <v>8580</v>
      </c>
      <c r="E10582" t="s">
        <v>19940</v>
      </c>
      <c r="F10582" t="s">
        <v>16893</v>
      </c>
      <c r="G10582" t="s">
        <v>8016</v>
      </c>
      <c r="H10582" t="s">
        <v>105030</v>
      </c>
      <c r="I10582" t="s">
        <v>2612</v>
      </c>
      <c r="J10582" t="s">
        <v>12328</v>
      </c>
      <c r="K10582" t="s">
        <v>22033</v>
      </c>
      <c r="L10582" t="s">
        <v>14713</v>
      </c>
      <c r="M10582" t="s">
        <v>9791</v>
      </c>
      <c r="N10582" t="s">
        <v>181</v>
      </c>
      <c r="O10582" t="s">
        <v>11781</v>
      </c>
      <c r="P10582" t="s">
        <v>6605</v>
      </c>
      <c r="Q10582" t="s">
        <v>42723</v>
      </c>
      <c r="R10582" t="s">
        <v>6268</v>
      </c>
      <c r="S10582" t="s">
        <v>6384</v>
      </c>
      <c r="T10582" t="s">
        <v>10655</v>
      </c>
      <c r="U10582" t="s">
        <v>325</v>
      </c>
      <c r="V10582" t="s">
        <v>695</v>
      </c>
      <c r="W10582" t="s">
        <v>11781</v>
      </c>
      <c r="X10582" t="s">
        <v>15863</v>
      </c>
      <c r="Y10582" t="s">
        <v>12279</v>
      </c>
      <c r="Z10582" t="s">
        <v>6605</v>
      </c>
    </row>
    <row r="10583" spans="1:26" x14ac:dyDescent="0.3">
      <c r="A10583" s="4">
        <v>42824</v>
      </c>
      <c r="B10583" s="3" t="s">
        <v>53</v>
      </c>
      <c r="C10583" t="s">
        <v>12328</v>
      </c>
      <c r="D10583" t="s">
        <v>8580</v>
      </c>
      <c r="E10583" t="s">
        <v>19940</v>
      </c>
      <c r="F10583" t="s">
        <v>16893</v>
      </c>
      <c r="G10583" t="s">
        <v>8016</v>
      </c>
      <c r="H10583" t="s">
        <v>105030</v>
      </c>
      <c r="I10583" t="s">
        <v>2612</v>
      </c>
      <c r="J10583" t="s">
        <v>12328</v>
      </c>
      <c r="K10583" t="s">
        <v>22033</v>
      </c>
      <c r="L10583" t="s">
        <v>14713</v>
      </c>
      <c r="M10583" t="s">
        <v>9791</v>
      </c>
      <c r="N10583" t="s">
        <v>181</v>
      </c>
      <c r="O10583" t="s">
        <v>11781</v>
      </c>
      <c r="P10583" t="s">
        <v>6605</v>
      </c>
      <c r="Q10583" t="s">
        <v>42723</v>
      </c>
      <c r="R10583" t="s">
        <v>6268</v>
      </c>
      <c r="S10583" t="s">
        <v>6384</v>
      </c>
      <c r="T10583" t="s">
        <v>1350</v>
      </c>
      <c r="U10583" t="s">
        <v>325</v>
      </c>
      <c r="V10583" t="s">
        <v>695</v>
      </c>
      <c r="W10583" t="s">
        <v>11781</v>
      </c>
      <c r="X10583" t="s">
        <v>15863</v>
      </c>
      <c r="Y10583" t="s">
        <v>12279</v>
      </c>
      <c r="Z10583" t="s">
        <v>6605</v>
      </c>
    </row>
    <row r="10584" spans="1:26" hidden="1" x14ac:dyDescent="0.3">
      <c r="A10584" s="2">
        <v>42824</v>
      </c>
      <c r="B10584" t="s">
        <v>55</v>
      </c>
      <c r="C10584" t="s">
        <v>75040</v>
      </c>
      <c r="D10584" t="s">
        <v>94173</v>
      </c>
      <c r="E10584" t="s">
        <v>105431</v>
      </c>
      <c r="F10584" t="s">
        <v>105432</v>
      </c>
      <c r="G10584" t="s">
        <v>105433</v>
      </c>
      <c r="H10584" t="s">
        <v>26311</v>
      </c>
      <c r="I10584" t="s">
        <v>105434</v>
      </c>
      <c r="J10584" t="s">
        <v>15186</v>
      </c>
      <c r="K10584" t="s">
        <v>105435</v>
      </c>
      <c r="L10584" t="s">
        <v>105436</v>
      </c>
      <c r="M10584" t="s">
        <v>105437</v>
      </c>
      <c r="N10584" t="s">
        <v>63014</v>
      </c>
      <c r="O10584" t="s">
        <v>42073</v>
      </c>
      <c r="P10584" t="s">
        <v>61791</v>
      </c>
      <c r="Q10584" t="s">
        <v>87163</v>
      </c>
      <c r="R10584" t="s">
        <v>76020</v>
      </c>
      <c r="S10584" t="s">
        <v>50985</v>
      </c>
      <c r="T10584" t="s">
        <v>84878</v>
      </c>
      <c r="U10584" t="s">
        <v>88940</v>
      </c>
      <c r="V10584" t="s">
        <v>64625</v>
      </c>
      <c r="W10584" t="s">
        <v>105438</v>
      </c>
      <c r="X10584" t="s">
        <v>7219</v>
      </c>
      <c r="Y10584" t="s">
        <v>105439</v>
      </c>
      <c r="Z10584" t="s">
        <v>30455</v>
      </c>
    </row>
    <row r="10585" spans="1:26" hidden="1" x14ac:dyDescent="0.3">
      <c r="A10585" s="2">
        <v>42824</v>
      </c>
      <c r="B10585" t="s">
        <v>80</v>
      </c>
      <c r="C10585" t="s">
        <v>105440</v>
      </c>
      <c r="D10585" t="s">
        <v>25857</v>
      </c>
      <c r="E10585" t="s">
        <v>39784</v>
      </c>
      <c r="F10585" t="s">
        <v>92136</v>
      </c>
      <c r="G10585" t="s">
        <v>105441</v>
      </c>
      <c r="H10585" t="s">
        <v>29230</v>
      </c>
      <c r="I10585" t="s">
        <v>18944</v>
      </c>
      <c r="J10585" t="s">
        <v>105442</v>
      </c>
      <c r="K10585" t="s">
        <v>105443</v>
      </c>
      <c r="L10585" t="s">
        <v>105444</v>
      </c>
      <c r="M10585" t="s">
        <v>105445</v>
      </c>
      <c r="N10585" t="s">
        <v>105446</v>
      </c>
      <c r="O10585" t="s">
        <v>105447</v>
      </c>
      <c r="P10585" t="s">
        <v>105448</v>
      </c>
      <c r="Q10585" t="s">
        <v>16501</v>
      </c>
      <c r="R10585" t="s">
        <v>105449</v>
      </c>
      <c r="S10585" t="s">
        <v>94262</v>
      </c>
      <c r="T10585" t="s">
        <v>105450</v>
      </c>
      <c r="U10585" t="s">
        <v>105451</v>
      </c>
      <c r="V10585" t="s">
        <v>105452</v>
      </c>
      <c r="W10585" t="s">
        <v>105453</v>
      </c>
      <c r="X10585" t="s">
        <v>105454</v>
      </c>
      <c r="Y10585" t="s">
        <v>298</v>
      </c>
      <c r="Z10585" t="s">
        <v>105455</v>
      </c>
    </row>
    <row r="10586" spans="1:26" x14ac:dyDescent="0.3">
      <c r="A10586" s="4">
        <v>42825</v>
      </c>
      <c r="B10586" s="3" t="s">
        <v>44</v>
      </c>
      <c r="C10586" t="s">
        <v>11411</v>
      </c>
      <c r="D10586" t="s">
        <v>1716</v>
      </c>
      <c r="E10586" t="s">
        <v>23694</v>
      </c>
      <c r="F10586" t="s">
        <v>15662</v>
      </c>
      <c r="G10586" t="s">
        <v>238</v>
      </c>
      <c r="H10586" t="s">
        <v>10215</v>
      </c>
      <c r="I10586" t="s">
        <v>8926</v>
      </c>
      <c r="J10586" t="s">
        <v>12328</v>
      </c>
      <c r="K10586" t="s">
        <v>22033</v>
      </c>
      <c r="L10586" t="s">
        <v>13516</v>
      </c>
      <c r="M10586" t="s">
        <v>1353</v>
      </c>
      <c r="N10586" t="s">
        <v>18910</v>
      </c>
      <c r="O10586" t="s">
        <v>10887</v>
      </c>
      <c r="P10586" t="s">
        <v>10215</v>
      </c>
      <c r="Q10586" t="s">
        <v>11512</v>
      </c>
      <c r="R10586" t="s">
        <v>6600</v>
      </c>
      <c r="S10586" t="s">
        <v>7857</v>
      </c>
      <c r="T10586" t="s">
        <v>94569</v>
      </c>
      <c r="U10586" t="s">
        <v>10827</v>
      </c>
      <c r="V10586" t="s">
        <v>251</v>
      </c>
      <c r="W10586" t="s">
        <v>11411</v>
      </c>
      <c r="X10586" t="s">
        <v>10884</v>
      </c>
      <c r="Y10586" t="s">
        <v>11411</v>
      </c>
      <c r="Z10586" t="s">
        <v>318</v>
      </c>
    </row>
    <row r="10587" spans="1:26" x14ac:dyDescent="0.3">
      <c r="A10587" s="4">
        <v>42825</v>
      </c>
      <c r="B10587" s="3" t="s">
        <v>53</v>
      </c>
      <c r="C10587" t="s">
        <v>11411</v>
      </c>
      <c r="D10587" t="s">
        <v>1716</v>
      </c>
      <c r="E10587" t="s">
        <v>23694</v>
      </c>
      <c r="F10587" t="s">
        <v>15662</v>
      </c>
      <c r="G10587" t="s">
        <v>238</v>
      </c>
      <c r="H10587" t="s">
        <v>10215</v>
      </c>
      <c r="I10587" t="s">
        <v>8926</v>
      </c>
      <c r="J10587" t="s">
        <v>12328</v>
      </c>
      <c r="K10587" t="s">
        <v>22033</v>
      </c>
      <c r="L10587" t="s">
        <v>13516</v>
      </c>
      <c r="M10587" t="s">
        <v>1353</v>
      </c>
      <c r="N10587" t="s">
        <v>18910</v>
      </c>
      <c r="O10587" t="s">
        <v>10887</v>
      </c>
      <c r="P10587" t="s">
        <v>10215</v>
      </c>
      <c r="Q10587" t="s">
        <v>11512</v>
      </c>
      <c r="R10587" t="s">
        <v>8169</v>
      </c>
      <c r="S10587" t="s">
        <v>4377</v>
      </c>
      <c r="T10587" t="s">
        <v>7803</v>
      </c>
      <c r="U10587" t="s">
        <v>10827</v>
      </c>
      <c r="V10587" t="s">
        <v>251</v>
      </c>
      <c r="W10587" t="s">
        <v>11411</v>
      </c>
      <c r="X10587" t="s">
        <v>10884</v>
      </c>
      <c r="Y10587" t="s">
        <v>11411</v>
      </c>
      <c r="Z10587" t="s">
        <v>318</v>
      </c>
    </row>
    <row r="10588" spans="1:26" hidden="1" x14ac:dyDescent="0.3">
      <c r="A10588" s="2">
        <v>42825</v>
      </c>
      <c r="B10588" t="s">
        <v>55</v>
      </c>
      <c r="C10588" t="s">
        <v>105456</v>
      </c>
      <c r="D10588" t="s">
        <v>105457</v>
      </c>
      <c r="E10588" t="s">
        <v>24900</v>
      </c>
      <c r="F10588" t="s">
        <v>1888</v>
      </c>
      <c r="G10588" t="s">
        <v>105458</v>
      </c>
      <c r="H10588" t="s">
        <v>105459</v>
      </c>
      <c r="I10588" t="s">
        <v>105460</v>
      </c>
      <c r="J10588" t="s">
        <v>65165</v>
      </c>
      <c r="K10588" t="s">
        <v>87929</v>
      </c>
      <c r="L10588" t="s">
        <v>66304</v>
      </c>
      <c r="M10588" t="s">
        <v>105461</v>
      </c>
      <c r="N10588" t="s">
        <v>774</v>
      </c>
      <c r="O10588" t="s">
        <v>18664</v>
      </c>
      <c r="P10588" t="s">
        <v>105462</v>
      </c>
      <c r="Q10588" t="s">
        <v>105463</v>
      </c>
      <c r="R10588" t="s">
        <v>81439</v>
      </c>
      <c r="S10588" t="s">
        <v>101675</v>
      </c>
      <c r="T10588" t="s">
        <v>105464</v>
      </c>
      <c r="U10588" t="s">
        <v>61705</v>
      </c>
      <c r="V10588" t="s">
        <v>105465</v>
      </c>
      <c r="W10588" t="s">
        <v>15081</v>
      </c>
      <c r="X10588" t="s">
        <v>105466</v>
      </c>
      <c r="Y10588" t="s">
        <v>105467</v>
      </c>
      <c r="Z10588" t="s">
        <v>52045</v>
      </c>
    </row>
    <row r="10589" spans="1:26" hidden="1" x14ac:dyDescent="0.3">
      <c r="A10589" s="2">
        <v>42825</v>
      </c>
      <c r="B10589" t="s">
        <v>80</v>
      </c>
      <c r="C10589" t="s">
        <v>105468</v>
      </c>
      <c r="D10589" t="s">
        <v>105469</v>
      </c>
      <c r="E10589" t="s">
        <v>105470</v>
      </c>
      <c r="F10589" t="s">
        <v>101891</v>
      </c>
      <c r="G10589" t="s">
        <v>105471</v>
      </c>
      <c r="H10589" t="s">
        <v>105472</v>
      </c>
      <c r="I10589" t="s">
        <v>64808</v>
      </c>
      <c r="J10589" t="s">
        <v>93210</v>
      </c>
      <c r="K10589" t="s">
        <v>105473</v>
      </c>
      <c r="L10589" t="s">
        <v>105474</v>
      </c>
      <c r="M10589" t="s">
        <v>105475</v>
      </c>
      <c r="N10589" t="s">
        <v>72280</v>
      </c>
      <c r="O10589" t="s">
        <v>62291</v>
      </c>
      <c r="P10589" t="s">
        <v>105476</v>
      </c>
      <c r="Q10589" t="s">
        <v>40959</v>
      </c>
      <c r="R10589" t="s">
        <v>24641</v>
      </c>
      <c r="S10589" t="s">
        <v>105477</v>
      </c>
      <c r="T10589" t="s">
        <v>105478</v>
      </c>
      <c r="U10589" t="s">
        <v>66733</v>
      </c>
      <c r="V10589" t="s">
        <v>104914</v>
      </c>
      <c r="W10589" t="s">
        <v>105479</v>
      </c>
      <c r="X10589" t="s">
        <v>88717</v>
      </c>
      <c r="Y10589" t="s">
        <v>105480</v>
      </c>
      <c r="Z10589" t="s">
        <v>42923</v>
      </c>
    </row>
    <row r="10590" spans="1:26" x14ac:dyDescent="0.3">
      <c r="A10590" s="4">
        <v>42826</v>
      </c>
      <c r="B10590" s="3" t="s">
        <v>44</v>
      </c>
      <c r="C10590" t="s">
        <v>18106</v>
      </c>
      <c r="D10590" t="s">
        <v>13037</v>
      </c>
      <c r="E10590" t="s">
        <v>53610</v>
      </c>
      <c r="F10590" t="s">
        <v>54686</v>
      </c>
      <c r="G10590" t="s">
        <v>2615</v>
      </c>
      <c r="H10590" t="s">
        <v>2305</v>
      </c>
      <c r="I10590" t="s">
        <v>13037</v>
      </c>
      <c r="J10590" t="s">
        <v>56285</v>
      </c>
      <c r="K10590" t="s">
        <v>16556</v>
      </c>
      <c r="L10590" t="s">
        <v>1534</v>
      </c>
      <c r="M10590" t="s">
        <v>7644</v>
      </c>
      <c r="N10590" t="s">
        <v>9147</v>
      </c>
      <c r="O10590" t="s">
        <v>73835</v>
      </c>
      <c r="P10590" t="s">
        <v>2837</v>
      </c>
      <c r="Q10590" t="s">
        <v>67144</v>
      </c>
      <c r="R10590" t="s">
        <v>1116</v>
      </c>
      <c r="S10590" t="s">
        <v>57314</v>
      </c>
      <c r="T10590" t="s">
        <v>76576</v>
      </c>
      <c r="U10590" t="s">
        <v>105481</v>
      </c>
      <c r="V10590" t="s">
        <v>6714</v>
      </c>
      <c r="W10590" t="s">
        <v>6268</v>
      </c>
      <c r="X10590" t="s">
        <v>24065</v>
      </c>
      <c r="Y10590" t="s">
        <v>703</v>
      </c>
      <c r="Z10590" t="s">
        <v>258</v>
      </c>
    </row>
    <row r="10591" spans="1:26" x14ac:dyDescent="0.3">
      <c r="A10591" s="4">
        <v>42826</v>
      </c>
      <c r="B10591" s="3" t="s">
        <v>53</v>
      </c>
      <c r="C10591" t="s">
        <v>18106</v>
      </c>
      <c r="D10591" t="s">
        <v>7644</v>
      </c>
      <c r="E10591" t="s">
        <v>39688</v>
      </c>
      <c r="F10591" t="s">
        <v>39688</v>
      </c>
      <c r="G10591" t="s">
        <v>18222</v>
      </c>
      <c r="H10591" t="s">
        <v>71110</v>
      </c>
      <c r="I10591" t="s">
        <v>1054</v>
      </c>
      <c r="J10591" t="s">
        <v>56285</v>
      </c>
      <c r="K10591" t="s">
        <v>16556</v>
      </c>
      <c r="L10591" t="s">
        <v>1534</v>
      </c>
      <c r="M10591" t="s">
        <v>7644</v>
      </c>
      <c r="N10591" t="s">
        <v>9147</v>
      </c>
      <c r="O10591" t="s">
        <v>440</v>
      </c>
      <c r="P10591" t="s">
        <v>7644</v>
      </c>
      <c r="Q10591" t="s">
        <v>6991</v>
      </c>
      <c r="R10591" t="s">
        <v>6991</v>
      </c>
      <c r="S10591" t="s">
        <v>16506</v>
      </c>
      <c r="T10591" t="s">
        <v>39647</v>
      </c>
      <c r="U10591" t="s">
        <v>105481</v>
      </c>
      <c r="V10591" t="s">
        <v>6714</v>
      </c>
      <c r="W10591" t="s">
        <v>6268</v>
      </c>
      <c r="X10591" t="s">
        <v>24065</v>
      </c>
      <c r="Y10591" t="s">
        <v>703</v>
      </c>
      <c r="Z10591" t="s">
        <v>258</v>
      </c>
    </row>
    <row r="10592" spans="1:26" hidden="1" x14ac:dyDescent="0.3">
      <c r="A10592" s="2">
        <v>42826</v>
      </c>
      <c r="B10592" t="s">
        <v>55</v>
      </c>
      <c r="C10592" t="s">
        <v>105482</v>
      </c>
      <c r="D10592" t="s">
        <v>105483</v>
      </c>
      <c r="E10592" t="s">
        <v>105484</v>
      </c>
      <c r="F10592" t="s">
        <v>99503</v>
      </c>
      <c r="G10592" t="s">
        <v>105485</v>
      </c>
      <c r="H10592" t="s">
        <v>99078</v>
      </c>
      <c r="I10592" t="s">
        <v>105486</v>
      </c>
      <c r="J10592" t="s">
        <v>105487</v>
      </c>
      <c r="K10592" t="s">
        <v>105488</v>
      </c>
      <c r="L10592" t="s">
        <v>105489</v>
      </c>
      <c r="M10592" t="s">
        <v>26139</v>
      </c>
      <c r="N10592" t="s">
        <v>29268</v>
      </c>
      <c r="O10592" t="s">
        <v>56181</v>
      </c>
      <c r="P10592" t="s">
        <v>76112</v>
      </c>
      <c r="Q10592" t="s">
        <v>11960</v>
      </c>
      <c r="R10592" t="s">
        <v>41627</v>
      </c>
      <c r="S10592" t="s">
        <v>83464</v>
      </c>
      <c r="T10592" t="s">
        <v>95308</v>
      </c>
      <c r="U10592" t="s">
        <v>105490</v>
      </c>
      <c r="V10592" t="s">
        <v>105491</v>
      </c>
      <c r="W10592" t="s">
        <v>45199</v>
      </c>
      <c r="X10592" t="s">
        <v>105492</v>
      </c>
      <c r="Y10592" t="s">
        <v>59290</v>
      </c>
      <c r="Z10592" t="s">
        <v>15308</v>
      </c>
    </row>
    <row r="10593" spans="1:26" hidden="1" x14ac:dyDescent="0.3">
      <c r="A10593" s="2">
        <v>42826</v>
      </c>
      <c r="B10593" t="s">
        <v>80</v>
      </c>
      <c r="C10593" t="s">
        <v>105493</v>
      </c>
      <c r="D10593" t="s">
        <v>43189</v>
      </c>
      <c r="E10593" t="s">
        <v>105494</v>
      </c>
      <c r="F10593" t="s">
        <v>105495</v>
      </c>
      <c r="G10593" t="s">
        <v>105496</v>
      </c>
      <c r="H10593" t="s">
        <v>81875</v>
      </c>
      <c r="I10593" t="s">
        <v>105497</v>
      </c>
      <c r="J10593" t="s">
        <v>105498</v>
      </c>
      <c r="K10593" t="s">
        <v>86667</v>
      </c>
      <c r="L10593" t="s">
        <v>105499</v>
      </c>
      <c r="M10593" t="s">
        <v>105500</v>
      </c>
      <c r="N10593" t="s">
        <v>105501</v>
      </c>
      <c r="O10593" t="s">
        <v>105502</v>
      </c>
      <c r="P10593" t="s">
        <v>72951</v>
      </c>
      <c r="Q10593" t="s">
        <v>92019</v>
      </c>
      <c r="R10593" t="s">
        <v>68361</v>
      </c>
      <c r="S10593" t="s">
        <v>105503</v>
      </c>
      <c r="T10593" t="s">
        <v>105504</v>
      </c>
      <c r="U10593" t="s">
        <v>64670</v>
      </c>
      <c r="V10593" t="s">
        <v>105505</v>
      </c>
      <c r="W10593" t="s">
        <v>105506</v>
      </c>
      <c r="X10593" t="s">
        <v>105507</v>
      </c>
      <c r="Y10593" t="s">
        <v>59366</v>
      </c>
      <c r="Z10593" t="s">
        <v>105508</v>
      </c>
    </row>
    <row r="10594" spans="1:26" x14ac:dyDescent="0.3">
      <c r="A10594" s="4">
        <v>42827</v>
      </c>
      <c r="B10594" s="3" t="s">
        <v>44</v>
      </c>
      <c r="C10594" t="s">
        <v>1168</v>
      </c>
      <c r="D10594" t="s">
        <v>2127</v>
      </c>
      <c r="E10594" t="s">
        <v>10541</v>
      </c>
      <c r="F10594" t="s">
        <v>759</v>
      </c>
      <c r="G10594" t="s">
        <v>50</v>
      </c>
      <c r="H10594" t="s">
        <v>89763</v>
      </c>
      <c r="I10594" t="s">
        <v>89763</v>
      </c>
      <c r="J10594" t="s">
        <v>6598</v>
      </c>
      <c r="K10594" t="s">
        <v>10541</v>
      </c>
      <c r="L10594" t="s">
        <v>931</v>
      </c>
      <c r="M10594" t="s">
        <v>1712</v>
      </c>
      <c r="N10594" t="s">
        <v>36659</v>
      </c>
      <c r="O10594" t="s">
        <v>89763</v>
      </c>
      <c r="P10594" t="s">
        <v>68307</v>
      </c>
      <c r="Q10594" t="s">
        <v>68307</v>
      </c>
      <c r="R10594" t="s">
        <v>48620</v>
      </c>
      <c r="S10594" t="s">
        <v>64317</v>
      </c>
      <c r="T10594" t="s">
        <v>1706</v>
      </c>
      <c r="U10594" t="s">
        <v>2492</v>
      </c>
      <c r="V10594" t="s">
        <v>2668</v>
      </c>
      <c r="W10594" t="s">
        <v>2059</v>
      </c>
      <c r="X10594" t="s">
        <v>15711</v>
      </c>
      <c r="Y10594" t="s">
        <v>1351</v>
      </c>
      <c r="Z10594" t="s">
        <v>2782</v>
      </c>
    </row>
    <row r="10595" spans="1:26" x14ac:dyDescent="0.3">
      <c r="A10595" s="4">
        <v>42827</v>
      </c>
      <c r="B10595" s="3" t="s">
        <v>53</v>
      </c>
      <c r="C10595" t="s">
        <v>1168</v>
      </c>
      <c r="D10595" t="s">
        <v>2127</v>
      </c>
      <c r="E10595" t="s">
        <v>10541</v>
      </c>
      <c r="F10595" t="s">
        <v>759</v>
      </c>
      <c r="G10595" t="s">
        <v>50</v>
      </c>
      <c r="H10595" t="s">
        <v>89763</v>
      </c>
      <c r="I10595" t="s">
        <v>89763</v>
      </c>
      <c r="J10595" t="s">
        <v>6598</v>
      </c>
      <c r="K10595" t="s">
        <v>10541</v>
      </c>
      <c r="L10595" t="s">
        <v>931</v>
      </c>
      <c r="M10595" t="s">
        <v>1712</v>
      </c>
      <c r="N10595" t="s">
        <v>36659</v>
      </c>
      <c r="O10595" t="s">
        <v>440</v>
      </c>
      <c r="P10595" t="s">
        <v>1712</v>
      </c>
      <c r="Q10595" t="s">
        <v>1712</v>
      </c>
      <c r="R10595" t="s">
        <v>6654</v>
      </c>
      <c r="S10595" t="s">
        <v>6167</v>
      </c>
      <c r="T10595" t="s">
        <v>6167</v>
      </c>
      <c r="U10595" t="s">
        <v>10481</v>
      </c>
      <c r="V10595" t="s">
        <v>2668</v>
      </c>
      <c r="W10595" t="s">
        <v>2059</v>
      </c>
      <c r="X10595" t="s">
        <v>15711</v>
      </c>
      <c r="Y10595" t="s">
        <v>1351</v>
      </c>
      <c r="Z10595" t="s">
        <v>2782</v>
      </c>
    </row>
    <row r="10596" spans="1:26" hidden="1" x14ac:dyDescent="0.3">
      <c r="A10596" s="2">
        <v>42827</v>
      </c>
      <c r="B10596" t="s">
        <v>55</v>
      </c>
      <c r="C10596" t="s">
        <v>18867</v>
      </c>
      <c r="D10596" t="s">
        <v>63151</v>
      </c>
      <c r="E10596" t="s">
        <v>105509</v>
      </c>
      <c r="F10596" t="s">
        <v>105510</v>
      </c>
      <c r="G10596" t="s">
        <v>105511</v>
      </c>
      <c r="H10596" t="s">
        <v>105512</v>
      </c>
      <c r="I10596" t="s">
        <v>105513</v>
      </c>
      <c r="J10596" t="s">
        <v>105514</v>
      </c>
      <c r="K10596" t="s">
        <v>105515</v>
      </c>
      <c r="L10596" t="s">
        <v>105516</v>
      </c>
      <c r="M10596" t="s">
        <v>105517</v>
      </c>
      <c r="N10596" t="s">
        <v>105518</v>
      </c>
      <c r="O10596" t="s">
        <v>84774</v>
      </c>
      <c r="P10596" t="s">
        <v>105519</v>
      </c>
      <c r="Q10596" t="s">
        <v>105520</v>
      </c>
      <c r="R10596" t="s">
        <v>105521</v>
      </c>
      <c r="S10596" t="s">
        <v>105522</v>
      </c>
      <c r="T10596" t="s">
        <v>83579</v>
      </c>
      <c r="U10596" t="s">
        <v>105523</v>
      </c>
      <c r="V10596" t="s">
        <v>105524</v>
      </c>
      <c r="W10596" t="s">
        <v>105525</v>
      </c>
      <c r="X10596" t="s">
        <v>58272</v>
      </c>
      <c r="Y10596" t="s">
        <v>105526</v>
      </c>
      <c r="Z10596" t="s">
        <v>105527</v>
      </c>
    </row>
    <row r="10597" spans="1:26" hidden="1" x14ac:dyDescent="0.3">
      <c r="A10597" s="2">
        <v>42827</v>
      </c>
      <c r="B10597" t="s">
        <v>80</v>
      </c>
      <c r="C10597" t="s">
        <v>46389</v>
      </c>
      <c r="D10597" t="s">
        <v>46776</v>
      </c>
      <c r="E10597" t="s">
        <v>86517</v>
      </c>
      <c r="F10597" t="s">
        <v>105528</v>
      </c>
      <c r="G10597" t="s">
        <v>50434</v>
      </c>
      <c r="H10597" t="s">
        <v>35268</v>
      </c>
      <c r="I10597" t="s">
        <v>79369</v>
      </c>
      <c r="J10597" t="s">
        <v>76736</v>
      </c>
      <c r="K10597" t="s">
        <v>86</v>
      </c>
      <c r="L10597" t="s">
        <v>86055</v>
      </c>
      <c r="M10597" t="s">
        <v>105529</v>
      </c>
      <c r="N10597" t="s">
        <v>64631</v>
      </c>
      <c r="O10597" t="s">
        <v>8677</v>
      </c>
      <c r="P10597" t="s">
        <v>57647</v>
      </c>
      <c r="Q10597" t="s">
        <v>105530</v>
      </c>
      <c r="R10597" t="s">
        <v>105531</v>
      </c>
      <c r="S10597" t="s">
        <v>7224</v>
      </c>
      <c r="T10597" t="s">
        <v>99962</v>
      </c>
      <c r="U10597" t="s">
        <v>104644</v>
      </c>
      <c r="V10597" t="s">
        <v>105532</v>
      </c>
      <c r="W10597" t="s">
        <v>97788</v>
      </c>
      <c r="X10597" t="s">
        <v>41096</v>
      </c>
      <c r="Y10597" t="s">
        <v>105533</v>
      </c>
      <c r="Z10597" t="s">
        <v>69032</v>
      </c>
    </row>
    <row r="10598" spans="1:26" x14ac:dyDescent="0.3">
      <c r="A10598" s="4">
        <v>42828</v>
      </c>
      <c r="B10598" s="3" t="s">
        <v>44</v>
      </c>
      <c r="C10598" t="s">
        <v>16011</v>
      </c>
      <c r="D10598" t="s">
        <v>8230</v>
      </c>
      <c r="E10598" t="s">
        <v>756</v>
      </c>
      <c r="F10598" t="s">
        <v>6542</v>
      </c>
      <c r="G10598" t="s">
        <v>6542</v>
      </c>
      <c r="H10598" t="s">
        <v>10487</v>
      </c>
      <c r="I10598" t="s">
        <v>10661</v>
      </c>
      <c r="J10598" t="s">
        <v>13195</v>
      </c>
      <c r="K10598" t="s">
        <v>18376</v>
      </c>
      <c r="L10598" t="s">
        <v>1826</v>
      </c>
      <c r="M10598" t="s">
        <v>13244</v>
      </c>
      <c r="N10598" t="s">
        <v>1414</v>
      </c>
      <c r="O10598" t="s">
        <v>19659</v>
      </c>
      <c r="P10598" t="s">
        <v>12836</v>
      </c>
      <c r="Q10598" t="s">
        <v>13195</v>
      </c>
      <c r="R10598" t="s">
        <v>10719</v>
      </c>
      <c r="S10598" t="s">
        <v>22033</v>
      </c>
      <c r="T10598" t="s">
        <v>22033</v>
      </c>
      <c r="U10598" t="s">
        <v>15711</v>
      </c>
      <c r="V10598" t="s">
        <v>16013</v>
      </c>
      <c r="W10598" t="s">
        <v>2783</v>
      </c>
      <c r="X10598" t="s">
        <v>15066</v>
      </c>
      <c r="Y10598" t="s">
        <v>1414</v>
      </c>
      <c r="Z10598" t="s">
        <v>71253</v>
      </c>
    </row>
    <row r="10599" spans="1:26" x14ac:dyDescent="0.3">
      <c r="A10599" s="4">
        <v>42828</v>
      </c>
      <c r="B10599" s="3" t="s">
        <v>53</v>
      </c>
      <c r="C10599" t="s">
        <v>16011</v>
      </c>
      <c r="D10599" t="s">
        <v>8230</v>
      </c>
      <c r="E10599" t="s">
        <v>756</v>
      </c>
      <c r="F10599" t="s">
        <v>6542</v>
      </c>
      <c r="G10599" t="s">
        <v>6542</v>
      </c>
      <c r="H10599" t="s">
        <v>10487</v>
      </c>
      <c r="I10599" t="s">
        <v>10661</v>
      </c>
      <c r="J10599" t="s">
        <v>13195</v>
      </c>
      <c r="K10599" t="s">
        <v>13517</v>
      </c>
      <c r="L10599" t="s">
        <v>1826</v>
      </c>
      <c r="M10599" t="s">
        <v>13244</v>
      </c>
      <c r="N10599" t="s">
        <v>1414</v>
      </c>
      <c r="O10599" t="s">
        <v>19659</v>
      </c>
      <c r="P10599" t="s">
        <v>12836</v>
      </c>
      <c r="Q10599" t="s">
        <v>13195</v>
      </c>
      <c r="R10599" t="s">
        <v>10719</v>
      </c>
      <c r="S10599" t="s">
        <v>22033</v>
      </c>
      <c r="T10599" t="s">
        <v>22033</v>
      </c>
      <c r="U10599" t="s">
        <v>15711</v>
      </c>
      <c r="V10599" t="s">
        <v>16013</v>
      </c>
      <c r="W10599" t="s">
        <v>2783</v>
      </c>
      <c r="X10599" t="s">
        <v>15066</v>
      </c>
      <c r="Y10599" t="s">
        <v>1414</v>
      </c>
      <c r="Z10599" t="s">
        <v>71253</v>
      </c>
    </row>
    <row r="10600" spans="1:26" hidden="1" x14ac:dyDescent="0.3">
      <c r="A10600" s="2">
        <v>42828</v>
      </c>
      <c r="B10600" t="s">
        <v>55</v>
      </c>
      <c r="C10600" t="s">
        <v>105534</v>
      </c>
      <c r="D10600" t="s">
        <v>105535</v>
      </c>
      <c r="E10600" t="s">
        <v>78739</v>
      </c>
      <c r="F10600" t="s">
        <v>105536</v>
      </c>
      <c r="G10600" t="s">
        <v>105537</v>
      </c>
      <c r="H10600" t="s">
        <v>105538</v>
      </c>
      <c r="I10600" t="s">
        <v>105539</v>
      </c>
      <c r="J10600" t="s">
        <v>102206</v>
      </c>
      <c r="K10600" t="s">
        <v>45696</v>
      </c>
      <c r="L10600" t="s">
        <v>76307</v>
      </c>
      <c r="M10600" t="s">
        <v>105540</v>
      </c>
      <c r="N10600" t="s">
        <v>105541</v>
      </c>
      <c r="O10600" t="s">
        <v>105542</v>
      </c>
      <c r="P10600" t="s">
        <v>15281</v>
      </c>
      <c r="Q10600" t="s">
        <v>28027</v>
      </c>
      <c r="R10600" t="s">
        <v>105543</v>
      </c>
      <c r="S10600" t="s">
        <v>46386</v>
      </c>
      <c r="T10600" t="s">
        <v>105544</v>
      </c>
      <c r="U10600" t="s">
        <v>67638</v>
      </c>
      <c r="V10600" t="s">
        <v>105545</v>
      </c>
      <c r="W10600" t="s">
        <v>49916</v>
      </c>
      <c r="X10600" t="s">
        <v>105546</v>
      </c>
      <c r="Y10600" t="s">
        <v>105547</v>
      </c>
      <c r="Z10600" t="s">
        <v>1940</v>
      </c>
    </row>
    <row r="10601" spans="1:26" hidden="1" x14ac:dyDescent="0.3">
      <c r="A10601" s="2">
        <v>42828</v>
      </c>
      <c r="B10601" t="s">
        <v>80</v>
      </c>
      <c r="C10601" t="s">
        <v>105548</v>
      </c>
      <c r="D10601" t="s">
        <v>14245</v>
      </c>
      <c r="E10601" t="s">
        <v>59954</v>
      </c>
      <c r="F10601" t="s">
        <v>105549</v>
      </c>
      <c r="G10601" t="s">
        <v>105550</v>
      </c>
      <c r="H10601" t="s">
        <v>105551</v>
      </c>
      <c r="I10601" t="s">
        <v>105552</v>
      </c>
      <c r="J10601" t="s">
        <v>105553</v>
      </c>
      <c r="K10601" t="s">
        <v>76343</v>
      </c>
      <c r="L10601" t="s">
        <v>76339</v>
      </c>
      <c r="M10601" t="s">
        <v>27628</v>
      </c>
      <c r="N10601" t="s">
        <v>105554</v>
      </c>
      <c r="O10601" t="s">
        <v>105555</v>
      </c>
      <c r="P10601" t="s">
        <v>105556</v>
      </c>
      <c r="Q10601" t="s">
        <v>105557</v>
      </c>
      <c r="R10601" t="s">
        <v>12127</v>
      </c>
      <c r="S10601" t="s">
        <v>71791</v>
      </c>
      <c r="T10601" t="s">
        <v>24869</v>
      </c>
      <c r="U10601" t="s">
        <v>105558</v>
      </c>
      <c r="V10601" t="s">
        <v>105559</v>
      </c>
      <c r="W10601" t="s">
        <v>105560</v>
      </c>
      <c r="X10601" t="s">
        <v>105561</v>
      </c>
      <c r="Y10601" t="s">
        <v>105562</v>
      </c>
      <c r="Z10601" t="s">
        <v>105563</v>
      </c>
    </row>
    <row r="10602" spans="1:26" x14ac:dyDescent="0.3">
      <c r="A10602" s="4">
        <v>42829</v>
      </c>
      <c r="B10602" s="3" t="s">
        <v>44</v>
      </c>
      <c r="C10602" t="s">
        <v>12428</v>
      </c>
      <c r="D10602" t="s">
        <v>2372</v>
      </c>
      <c r="E10602" t="s">
        <v>7265</v>
      </c>
      <c r="F10602" t="s">
        <v>238</v>
      </c>
      <c r="G10602" t="s">
        <v>2672</v>
      </c>
      <c r="H10602" t="s">
        <v>2672</v>
      </c>
      <c r="I10602" t="s">
        <v>6104</v>
      </c>
      <c r="J10602" t="s">
        <v>10719</v>
      </c>
      <c r="K10602" t="s">
        <v>23017</v>
      </c>
      <c r="L10602" t="s">
        <v>39508</v>
      </c>
      <c r="M10602" t="s">
        <v>13150</v>
      </c>
      <c r="N10602" t="s">
        <v>8349</v>
      </c>
      <c r="O10602" t="s">
        <v>7045</v>
      </c>
      <c r="P10602" t="s">
        <v>10884</v>
      </c>
      <c r="Q10602" t="s">
        <v>20721</v>
      </c>
      <c r="R10602" t="s">
        <v>9039</v>
      </c>
      <c r="S10602" t="s">
        <v>6826</v>
      </c>
      <c r="T10602" t="s">
        <v>28048</v>
      </c>
      <c r="U10602" t="s">
        <v>7314</v>
      </c>
      <c r="V10602" t="s">
        <v>10831</v>
      </c>
      <c r="W10602" t="s">
        <v>2669</v>
      </c>
      <c r="X10602" t="s">
        <v>12428</v>
      </c>
      <c r="Y10602" t="s">
        <v>9039</v>
      </c>
      <c r="Z10602" t="s">
        <v>9892</v>
      </c>
    </row>
    <row r="10603" spans="1:26" x14ac:dyDescent="0.3">
      <c r="A10603" s="4">
        <v>42829</v>
      </c>
      <c r="B10603" s="3" t="s">
        <v>53</v>
      </c>
      <c r="C10603" t="s">
        <v>12428</v>
      </c>
      <c r="D10603" t="s">
        <v>2372</v>
      </c>
      <c r="E10603" t="s">
        <v>7265</v>
      </c>
      <c r="F10603" t="s">
        <v>238</v>
      </c>
      <c r="G10603" t="s">
        <v>2672</v>
      </c>
      <c r="H10603" t="s">
        <v>2672</v>
      </c>
      <c r="I10603" t="s">
        <v>6104</v>
      </c>
      <c r="J10603" t="s">
        <v>10719</v>
      </c>
      <c r="K10603" t="s">
        <v>23017</v>
      </c>
      <c r="L10603" t="s">
        <v>39508</v>
      </c>
      <c r="M10603" t="s">
        <v>13150</v>
      </c>
      <c r="N10603" t="s">
        <v>8349</v>
      </c>
      <c r="O10603" t="s">
        <v>7045</v>
      </c>
      <c r="P10603" t="s">
        <v>10884</v>
      </c>
      <c r="Q10603" t="s">
        <v>20721</v>
      </c>
      <c r="R10603" t="s">
        <v>9039</v>
      </c>
      <c r="S10603" t="s">
        <v>6826</v>
      </c>
      <c r="T10603" t="s">
        <v>28048</v>
      </c>
      <c r="U10603" t="s">
        <v>7314</v>
      </c>
      <c r="V10603" t="s">
        <v>10831</v>
      </c>
      <c r="W10603" t="s">
        <v>2669</v>
      </c>
      <c r="X10603" t="s">
        <v>12428</v>
      </c>
      <c r="Y10603" t="s">
        <v>9039</v>
      </c>
      <c r="Z10603" t="s">
        <v>9892</v>
      </c>
    </row>
    <row r="10604" spans="1:26" hidden="1" x14ac:dyDescent="0.3">
      <c r="A10604" s="2">
        <v>42829</v>
      </c>
      <c r="B10604" t="s">
        <v>55</v>
      </c>
      <c r="C10604" t="s">
        <v>27081</v>
      </c>
      <c r="D10604" t="s">
        <v>105564</v>
      </c>
      <c r="E10604" t="s">
        <v>105565</v>
      </c>
      <c r="F10604" t="s">
        <v>105566</v>
      </c>
      <c r="G10604" t="s">
        <v>39418</v>
      </c>
      <c r="H10604" t="s">
        <v>27420</v>
      </c>
      <c r="I10604" t="s">
        <v>105567</v>
      </c>
      <c r="J10604" t="s">
        <v>49766</v>
      </c>
      <c r="K10604" t="s">
        <v>105568</v>
      </c>
      <c r="L10604" t="s">
        <v>7280</v>
      </c>
      <c r="M10604" t="s">
        <v>105569</v>
      </c>
      <c r="N10604" t="s">
        <v>105570</v>
      </c>
      <c r="O10604" t="s">
        <v>105571</v>
      </c>
      <c r="P10604" t="s">
        <v>105572</v>
      </c>
      <c r="Q10604" t="s">
        <v>21194</v>
      </c>
      <c r="R10604" t="s">
        <v>105573</v>
      </c>
      <c r="S10604" t="s">
        <v>29226</v>
      </c>
      <c r="T10604" t="s">
        <v>105574</v>
      </c>
      <c r="U10604" t="s">
        <v>105575</v>
      </c>
      <c r="V10604" t="s">
        <v>105576</v>
      </c>
      <c r="W10604" t="s">
        <v>105577</v>
      </c>
      <c r="X10604" t="s">
        <v>15833</v>
      </c>
      <c r="Y10604" t="s">
        <v>105578</v>
      </c>
      <c r="Z10604" t="s">
        <v>16682</v>
      </c>
    </row>
    <row r="10605" spans="1:26" hidden="1" x14ac:dyDescent="0.3">
      <c r="A10605" s="2">
        <v>42829</v>
      </c>
      <c r="B10605" t="s">
        <v>80</v>
      </c>
      <c r="C10605" t="s">
        <v>59935</v>
      </c>
      <c r="D10605" t="s">
        <v>105579</v>
      </c>
      <c r="E10605" t="s">
        <v>82272</v>
      </c>
      <c r="F10605" t="s">
        <v>88205</v>
      </c>
      <c r="G10605" t="s">
        <v>105580</v>
      </c>
      <c r="H10605" t="s">
        <v>105581</v>
      </c>
      <c r="I10605" t="s">
        <v>89402</v>
      </c>
      <c r="J10605" t="s">
        <v>105582</v>
      </c>
      <c r="K10605" t="s">
        <v>105583</v>
      </c>
      <c r="L10605" t="s">
        <v>105584</v>
      </c>
      <c r="M10605" t="s">
        <v>53527</v>
      </c>
      <c r="N10605" t="s">
        <v>8860</v>
      </c>
      <c r="O10605" t="s">
        <v>105585</v>
      </c>
      <c r="P10605" t="s">
        <v>105586</v>
      </c>
      <c r="Q10605" t="s">
        <v>105587</v>
      </c>
      <c r="R10605" t="s">
        <v>105588</v>
      </c>
      <c r="S10605" t="s">
        <v>105589</v>
      </c>
      <c r="T10605" t="s">
        <v>105590</v>
      </c>
      <c r="U10605" t="s">
        <v>105591</v>
      </c>
      <c r="V10605" t="s">
        <v>105592</v>
      </c>
      <c r="W10605" t="s">
        <v>105593</v>
      </c>
      <c r="X10605" t="s">
        <v>105594</v>
      </c>
      <c r="Y10605" t="s">
        <v>105595</v>
      </c>
      <c r="Z10605" t="s">
        <v>86243</v>
      </c>
    </row>
    <row r="10606" spans="1:26" x14ac:dyDescent="0.3">
      <c r="A10606" s="4">
        <v>42830</v>
      </c>
      <c r="B10606" s="3" t="s">
        <v>44</v>
      </c>
      <c r="C10606" t="s">
        <v>931</v>
      </c>
      <c r="D10606" t="s">
        <v>2182</v>
      </c>
      <c r="E10606" t="s">
        <v>814</v>
      </c>
      <c r="F10606" t="s">
        <v>13037</v>
      </c>
      <c r="G10606" t="s">
        <v>814</v>
      </c>
      <c r="H10606" t="s">
        <v>42142</v>
      </c>
      <c r="I10606" t="s">
        <v>2672</v>
      </c>
      <c r="J10606" t="s">
        <v>7480</v>
      </c>
      <c r="K10606" t="s">
        <v>825</v>
      </c>
      <c r="L10606" t="s">
        <v>1351</v>
      </c>
      <c r="M10606" t="s">
        <v>45671</v>
      </c>
      <c r="N10606" t="s">
        <v>10266</v>
      </c>
      <c r="O10606" t="s">
        <v>1168</v>
      </c>
      <c r="P10606" t="s">
        <v>10266</v>
      </c>
      <c r="Q10606" t="s">
        <v>6384</v>
      </c>
      <c r="R10606" t="s">
        <v>2672</v>
      </c>
      <c r="S10606" t="s">
        <v>931</v>
      </c>
      <c r="T10606" t="s">
        <v>2369</v>
      </c>
      <c r="U10606" t="s">
        <v>8169</v>
      </c>
      <c r="V10606" t="s">
        <v>2672</v>
      </c>
      <c r="W10606" t="s">
        <v>10992</v>
      </c>
      <c r="X10606" t="s">
        <v>12029</v>
      </c>
      <c r="Y10606" t="s">
        <v>45671</v>
      </c>
      <c r="Z10606" t="s">
        <v>35121</v>
      </c>
    </row>
    <row r="10607" spans="1:26" x14ac:dyDescent="0.3">
      <c r="A10607" s="4">
        <v>42830</v>
      </c>
      <c r="B10607" s="3" t="s">
        <v>53</v>
      </c>
      <c r="C10607" t="s">
        <v>931</v>
      </c>
      <c r="D10607" t="s">
        <v>250</v>
      </c>
      <c r="E10607" t="s">
        <v>9622</v>
      </c>
      <c r="F10607" t="s">
        <v>440</v>
      </c>
      <c r="G10607" t="s">
        <v>77854</v>
      </c>
      <c r="H10607" t="s">
        <v>42142</v>
      </c>
      <c r="I10607" t="s">
        <v>2672</v>
      </c>
      <c r="J10607" t="s">
        <v>7480</v>
      </c>
      <c r="K10607" t="s">
        <v>825</v>
      </c>
      <c r="L10607" t="s">
        <v>1351</v>
      </c>
      <c r="M10607" t="s">
        <v>45671</v>
      </c>
      <c r="N10607" t="s">
        <v>10266</v>
      </c>
      <c r="O10607" t="s">
        <v>1168</v>
      </c>
      <c r="P10607" t="s">
        <v>10266</v>
      </c>
      <c r="Q10607" t="s">
        <v>6384</v>
      </c>
      <c r="R10607" t="s">
        <v>2672</v>
      </c>
      <c r="S10607" t="s">
        <v>931</v>
      </c>
      <c r="T10607" t="s">
        <v>2369</v>
      </c>
      <c r="U10607" t="s">
        <v>8169</v>
      </c>
      <c r="V10607" t="s">
        <v>2672</v>
      </c>
      <c r="W10607" t="s">
        <v>10992</v>
      </c>
      <c r="X10607" t="s">
        <v>12029</v>
      </c>
      <c r="Y10607" t="s">
        <v>45671</v>
      </c>
      <c r="Z10607" t="s">
        <v>35121</v>
      </c>
    </row>
    <row r="10608" spans="1:26" hidden="1" x14ac:dyDescent="0.3">
      <c r="A10608" s="2">
        <v>42830</v>
      </c>
      <c r="B10608" t="s">
        <v>55</v>
      </c>
      <c r="C10608" t="s">
        <v>105596</v>
      </c>
      <c r="D10608" t="s">
        <v>105597</v>
      </c>
      <c r="E10608" t="s">
        <v>105598</v>
      </c>
      <c r="F10608" t="s">
        <v>98258</v>
      </c>
      <c r="G10608" t="s">
        <v>105599</v>
      </c>
      <c r="H10608" t="s">
        <v>105600</v>
      </c>
      <c r="I10608" t="s">
        <v>105601</v>
      </c>
      <c r="J10608" t="s">
        <v>23174</v>
      </c>
      <c r="K10608" t="s">
        <v>3458</v>
      </c>
      <c r="L10608" t="s">
        <v>87366</v>
      </c>
      <c r="M10608" t="s">
        <v>105602</v>
      </c>
      <c r="N10608" t="s">
        <v>82565</v>
      </c>
      <c r="O10608" t="s">
        <v>77903</v>
      </c>
      <c r="P10608" t="s">
        <v>105603</v>
      </c>
      <c r="Q10608" t="s">
        <v>41039</v>
      </c>
      <c r="R10608" t="s">
        <v>41423</v>
      </c>
      <c r="S10608" t="s">
        <v>66506</v>
      </c>
      <c r="T10608" t="s">
        <v>105604</v>
      </c>
      <c r="U10608" t="s">
        <v>30224</v>
      </c>
      <c r="V10608" t="s">
        <v>97325</v>
      </c>
      <c r="W10608" t="s">
        <v>105605</v>
      </c>
      <c r="X10608" t="s">
        <v>61977</v>
      </c>
      <c r="Y10608" t="s">
        <v>105606</v>
      </c>
      <c r="Z10608" t="s">
        <v>105607</v>
      </c>
    </row>
    <row r="10609" spans="1:26" hidden="1" x14ac:dyDescent="0.3">
      <c r="A10609" s="2">
        <v>42830</v>
      </c>
      <c r="B10609" t="s">
        <v>80</v>
      </c>
      <c r="C10609" t="s">
        <v>10039</v>
      </c>
      <c r="D10609" t="s">
        <v>104642</v>
      </c>
      <c r="E10609" t="s">
        <v>105608</v>
      </c>
      <c r="F10609" t="s">
        <v>105609</v>
      </c>
      <c r="G10609" t="s">
        <v>105610</v>
      </c>
      <c r="H10609" t="s">
        <v>105611</v>
      </c>
      <c r="I10609" t="s">
        <v>105612</v>
      </c>
      <c r="J10609" t="s">
        <v>105613</v>
      </c>
      <c r="K10609" t="s">
        <v>105614</v>
      </c>
      <c r="L10609" t="s">
        <v>42420</v>
      </c>
      <c r="M10609" t="s">
        <v>91518</v>
      </c>
      <c r="N10609" t="s">
        <v>105615</v>
      </c>
      <c r="O10609" t="s">
        <v>105616</v>
      </c>
      <c r="P10609" t="s">
        <v>6868</v>
      </c>
      <c r="Q10609" t="s">
        <v>105617</v>
      </c>
      <c r="R10609" t="s">
        <v>105618</v>
      </c>
      <c r="S10609" t="s">
        <v>602</v>
      </c>
      <c r="T10609" t="s">
        <v>105619</v>
      </c>
      <c r="U10609" t="s">
        <v>105620</v>
      </c>
      <c r="V10609" t="s">
        <v>105621</v>
      </c>
      <c r="W10609" t="s">
        <v>105622</v>
      </c>
      <c r="X10609" t="s">
        <v>105623</v>
      </c>
      <c r="Y10609" t="s">
        <v>105624</v>
      </c>
      <c r="Z10609" t="s">
        <v>105625</v>
      </c>
    </row>
    <row r="10610" spans="1:26" x14ac:dyDescent="0.3">
      <c r="A10610" s="4">
        <v>42831</v>
      </c>
      <c r="B10610" s="3" t="s">
        <v>44</v>
      </c>
      <c r="C10610" t="s">
        <v>23645</v>
      </c>
      <c r="D10610" t="s">
        <v>92906</v>
      </c>
      <c r="E10610" t="s">
        <v>814</v>
      </c>
      <c r="F10610" t="s">
        <v>36752</v>
      </c>
      <c r="G10610" t="s">
        <v>69832</v>
      </c>
      <c r="H10610" t="s">
        <v>41432</v>
      </c>
      <c r="I10610" t="s">
        <v>931</v>
      </c>
      <c r="J10610" t="s">
        <v>10100</v>
      </c>
      <c r="K10610" t="s">
        <v>1351</v>
      </c>
      <c r="L10610" t="s">
        <v>10051</v>
      </c>
      <c r="M10610" t="s">
        <v>17683</v>
      </c>
      <c r="N10610" t="s">
        <v>2668</v>
      </c>
      <c r="O10610" t="s">
        <v>24699</v>
      </c>
      <c r="P10610" t="s">
        <v>5276</v>
      </c>
      <c r="Q10610" t="s">
        <v>9353</v>
      </c>
      <c r="R10610" t="s">
        <v>9997</v>
      </c>
      <c r="S10610" t="s">
        <v>9997</v>
      </c>
      <c r="T10610" t="s">
        <v>6440</v>
      </c>
      <c r="U10610" t="s">
        <v>1347</v>
      </c>
      <c r="V10610" t="s">
        <v>10266</v>
      </c>
      <c r="W10610" t="s">
        <v>14822</v>
      </c>
      <c r="X10610" t="s">
        <v>10432</v>
      </c>
      <c r="Y10610" t="s">
        <v>7481</v>
      </c>
      <c r="Z10610" t="s">
        <v>7916</v>
      </c>
    </row>
    <row r="10611" spans="1:26" x14ac:dyDescent="0.3">
      <c r="A10611" s="4">
        <v>42831</v>
      </c>
      <c r="B10611" s="3" t="s">
        <v>53</v>
      </c>
      <c r="C10611" t="s">
        <v>23645</v>
      </c>
      <c r="D10611" t="s">
        <v>92906</v>
      </c>
      <c r="E10611" t="s">
        <v>814</v>
      </c>
      <c r="F10611" t="s">
        <v>1054</v>
      </c>
      <c r="G10611" t="s">
        <v>1054</v>
      </c>
      <c r="H10611" t="s">
        <v>41432</v>
      </c>
      <c r="I10611" t="s">
        <v>931</v>
      </c>
      <c r="J10611" t="s">
        <v>10100</v>
      </c>
      <c r="K10611" t="s">
        <v>1351</v>
      </c>
      <c r="L10611" t="s">
        <v>10051</v>
      </c>
      <c r="M10611" t="s">
        <v>17683</v>
      </c>
      <c r="N10611" t="s">
        <v>2668</v>
      </c>
      <c r="O10611" t="s">
        <v>24699</v>
      </c>
      <c r="P10611" t="s">
        <v>5276</v>
      </c>
      <c r="Q10611" t="s">
        <v>9353</v>
      </c>
      <c r="R10611" t="s">
        <v>9997</v>
      </c>
      <c r="S10611" t="s">
        <v>9997</v>
      </c>
      <c r="T10611" t="s">
        <v>931</v>
      </c>
      <c r="U10611" t="s">
        <v>1347</v>
      </c>
      <c r="V10611" t="s">
        <v>10266</v>
      </c>
      <c r="W10611" t="s">
        <v>14822</v>
      </c>
      <c r="X10611" t="s">
        <v>10432</v>
      </c>
      <c r="Y10611" t="s">
        <v>7481</v>
      </c>
      <c r="Z10611" t="s">
        <v>7916</v>
      </c>
    </row>
    <row r="10612" spans="1:26" hidden="1" x14ac:dyDescent="0.3">
      <c r="A10612" s="2">
        <v>42831</v>
      </c>
      <c r="B10612" t="s">
        <v>55</v>
      </c>
      <c r="C10612" t="s">
        <v>33333</v>
      </c>
      <c r="D10612" t="s">
        <v>97809</v>
      </c>
      <c r="E10612" t="s">
        <v>28592</v>
      </c>
      <c r="F10612" t="s">
        <v>105626</v>
      </c>
      <c r="G10612" t="s">
        <v>105627</v>
      </c>
      <c r="H10612" t="s">
        <v>105628</v>
      </c>
      <c r="I10612" t="s">
        <v>70871</v>
      </c>
      <c r="J10612" t="s">
        <v>105629</v>
      </c>
      <c r="K10612" t="s">
        <v>23675</v>
      </c>
      <c r="L10612" t="s">
        <v>105630</v>
      </c>
      <c r="M10612" t="s">
        <v>105631</v>
      </c>
      <c r="N10612" t="s">
        <v>50497</v>
      </c>
      <c r="O10612" t="s">
        <v>50820</v>
      </c>
      <c r="P10612" t="s">
        <v>73747</v>
      </c>
      <c r="Q10612" t="s">
        <v>105632</v>
      </c>
      <c r="R10612" t="s">
        <v>105633</v>
      </c>
      <c r="S10612" t="s">
        <v>74776</v>
      </c>
      <c r="T10612" t="s">
        <v>105634</v>
      </c>
      <c r="U10612" t="s">
        <v>4689</v>
      </c>
      <c r="V10612" t="s">
        <v>89069</v>
      </c>
      <c r="W10612" t="s">
        <v>105635</v>
      </c>
      <c r="X10612" t="s">
        <v>90157</v>
      </c>
      <c r="Y10612" t="s">
        <v>105636</v>
      </c>
      <c r="Z10612" t="s">
        <v>28113</v>
      </c>
    </row>
    <row r="10613" spans="1:26" hidden="1" x14ac:dyDescent="0.3">
      <c r="A10613" s="2">
        <v>42831</v>
      </c>
      <c r="B10613" t="s">
        <v>80</v>
      </c>
      <c r="C10613" t="s">
        <v>68748</v>
      </c>
      <c r="D10613" t="s">
        <v>105637</v>
      </c>
      <c r="E10613" t="s">
        <v>61739</v>
      </c>
      <c r="F10613" t="s">
        <v>3302</v>
      </c>
      <c r="G10613" t="s">
        <v>6016</v>
      </c>
      <c r="H10613" t="s">
        <v>55538</v>
      </c>
      <c r="I10613" t="s">
        <v>16978</v>
      </c>
      <c r="J10613" t="s">
        <v>105638</v>
      </c>
      <c r="K10613" t="s">
        <v>94363</v>
      </c>
      <c r="L10613" t="s">
        <v>105639</v>
      </c>
      <c r="M10613" t="s">
        <v>105640</v>
      </c>
      <c r="N10613" t="s">
        <v>105641</v>
      </c>
      <c r="O10613" t="s">
        <v>105642</v>
      </c>
      <c r="P10613" t="s">
        <v>90028</v>
      </c>
      <c r="Q10613" t="s">
        <v>105643</v>
      </c>
      <c r="R10613" t="s">
        <v>105644</v>
      </c>
      <c r="S10613" t="s">
        <v>105645</v>
      </c>
      <c r="T10613" t="s">
        <v>105646</v>
      </c>
      <c r="U10613" t="s">
        <v>54135</v>
      </c>
      <c r="V10613" t="s">
        <v>105647</v>
      </c>
      <c r="W10613" t="s">
        <v>71688</v>
      </c>
      <c r="X10613" t="s">
        <v>41051</v>
      </c>
      <c r="Y10613" t="s">
        <v>105648</v>
      </c>
      <c r="Z10613" t="s">
        <v>105649</v>
      </c>
    </row>
    <row r="10614" spans="1:26" x14ac:dyDescent="0.3">
      <c r="A10614" s="4">
        <v>42832</v>
      </c>
      <c r="B10614" s="3" t="s">
        <v>44</v>
      </c>
      <c r="C10614" t="s">
        <v>2779</v>
      </c>
      <c r="D10614" t="s">
        <v>16506</v>
      </c>
      <c r="E10614" t="s">
        <v>2375</v>
      </c>
      <c r="F10614" t="s">
        <v>452</v>
      </c>
      <c r="G10614" t="s">
        <v>6991</v>
      </c>
      <c r="H10614" t="s">
        <v>12526</v>
      </c>
      <c r="I10614" t="s">
        <v>8516</v>
      </c>
      <c r="J10614" t="s">
        <v>19015</v>
      </c>
      <c r="K10614" t="s">
        <v>13516</v>
      </c>
      <c r="L10614" t="s">
        <v>2783</v>
      </c>
      <c r="M10614" t="s">
        <v>2374</v>
      </c>
      <c r="N10614" t="s">
        <v>8459</v>
      </c>
      <c r="O10614" t="s">
        <v>8987</v>
      </c>
      <c r="P10614" t="s">
        <v>8577</v>
      </c>
      <c r="Q10614" t="s">
        <v>19015</v>
      </c>
      <c r="R10614" t="s">
        <v>10886</v>
      </c>
      <c r="S10614" t="s">
        <v>2612</v>
      </c>
      <c r="T10614" t="s">
        <v>2612</v>
      </c>
      <c r="U10614" t="s">
        <v>9793</v>
      </c>
      <c r="V10614" t="s">
        <v>8636</v>
      </c>
      <c r="W10614" t="s">
        <v>14540</v>
      </c>
      <c r="X10614" t="s">
        <v>16846</v>
      </c>
      <c r="Y10614" t="s">
        <v>2783</v>
      </c>
      <c r="Z10614" t="s">
        <v>2669</v>
      </c>
    </row>
    <row r="10615" spans="1:26" x14ac:dyDescent="0.3">
      <c r="A10615" s="4">
        <v>42832</v>
      </c>
      <c r="B10615" s="3" t="s">
        <v>53</v>
      </c>
      <c r="C10615" t="s">
        <v>2779</v>
      </c>
      <c r="D10615" t="s">
        <v>16506</v>
      </c>
      <c r="E10615" t="s">
        <v>2375</v>
      </c>
      <c r="F10615" t="s">
        <v>452</v>
      </c>
      <c r="G10615" t="s">
        <v>6991</v>
      </c>
      <c r="H10615" t="s">
        <v>12526</v>
      </c>
      <c r="I10615" t="s">
        <v>8516</v>
      </c>
      <c r="J10615" t="s">
        <v>19015</v>
      </c>
      <c r="K10615" t="s">
        <v>9791</v>
      </c>
      <c r="L10615" t="s">
        <v>2783</v>
      </c>
      <c r="M10615" t="s">
        <v>2374</v>
      </c>
      <c r="N10615" t="s">
        <v>8459</v>
      </c>
      <c r="O10615" t="s">
        <v>8987</v>
      </c>
      <c r="P10615" t="s">
        <v>8577</v>
      </c>
      <c r="Q10615" t="s">
        <v>19015</v>
      </c>
      <c r="R10615" t="s">
        <v>10886</v>
      </c>
      <c r="S10615" t="s">
        <v>2612</v>
      </c>
      <c r="T10615" t="s">
        <v>2612</v>
      </c>
      <c r="U10615" t="s">
        <v>9793</v>
      </c>
      <c r="V10615" t="s">
        <v>8636</v>
      </c>
      <c r="W10615" t="s">
        <v>14540</v>
      </c>
      <c r="X10615" t="s">
        <v>16846</v>
      </c>
      <c r="Y10615" t="s">
        <v>2783</v>
      </c>
      <c r="Z10615" t="s">
        <v>2669</v>
      </c>
    </row>
    <row r="10616" spans="1:26" hidden="1" x14ac:dyDescent="0.3">
      <c r="A10616" s="2">
        <v>42832</v>
      </c>
      <c r="B10616" t="s">
        <v>55</v>
      </c>
      <c r="C10616" t="s">
        <v>85846</v>
      </c>
      <c r="D10616" t="s">
        <v>105650</v>
      </c>
      <c r="E10616" t="s">
        <v>73220</v>
      </c>
      <c r="F10616" t="s">
        <v>105651</v>
      </c>
      <c r="G10616" t="s">
        <v>75312</v>
      </c>
      <c r="H10616" t="s">
        <v>105652</v>
      </c>
      <c r="I10616" t="s">
        <v>47360</v>
      </c>
      <c r="J10616" t="s">
        <v>105653</v>
      </c>
      <c r="K10616" t="s">
        <v>48189</v>
      </c>
      <c r="L10616" t="s">
        <v>105654</v>
      </c>
      <c r="M10616" t="s">
        <v>63385</v>
      </c>
      <c r="N10616" t="s">
        <v>27353</v>
      </c>
      <c r="O10616" t="s">
        <v>78861</v>
      </c>
      <c r="P10616" t="s">
        <v>54535</v>
      </c>
      <c r="Q10616" t="s">
        <v>18719</v>
      </c>
      <c r="R10616" t="s">
        <v>105384</v>
      </c>
      <c r="S10616" t="s">
        <v>34349</v>
      </c>
      <c r="T10616" t="s">
        <v>105655</v>
      </c>
      <c r="U10616" t="s">
        <v>105656</v>
      </c>
      <c r="V10616" t="s">
        <v>96795</v>
      </c>
      <c r="W10616" t="s">
        <v>102671</v>
      </c>
      <c r="X10616" t="s">
        <v>4505</v>
      </c>
      <c r="Y10616" t="s">
        <v>69840</v>
      </c>
      <c r="Z10616" t="s">
        <v>105657</v>
      </c>
    </row>
    <row r="10617" spans="1:26" hidden="1" x14ac:dyDescent="0.3">
      <c r="A10617" s="2">
        <v>42832</v>
      </c>
      <c r="B10617" t="s">
        <v>80</v>
      </c>
      <c r="C10617" t="s">
        <v>56455</v>
      </c>
      <c r="D10617" t="s">
        <v>81400</v>
      </c>
      <c r="E10617" t="s">
        <v>105658</v>
      </c>
      <c r="F10617" t="s">
        <v>105659</v>
      </c>
      <c r="G10617" t="s">
        <v>41566</v>
      </c>
      <c r="H10617" t="s">
        <v>105660</v>
      </c>
      <c r="I10617" t="s">
        <v>2097</v>
      </c>
      <c r="J10617" t="s">
        <v>105661</v>
      </c>
      <c r="K10617" t="s">
        <v>105662</v>
      </c>
      <c r="L10617" t="s">
        <v>105663</v>
      </c>
      <c r="M10617" t="s">
        <v>105664</v>
      </c>
      <c r="N10617" t="s">
        <v>105665</v>
      </c>
      <c r="O10617" t="s">
        <v>105666</v>
      </c>
      <c r="P10617" t="s">
        <v>24014</v>
      </c>
      <c r="Q10617" t="s">
        <v>105667</v>
      </c>
      <c r="R10617" t="s">
        <v>105668</v>
      </c>
      <c r="S10617" t="s">
        <v>105669</v>
      </c>
      <c r="T10617" t="s">
        <v>105670</v>
      </c>
      <c r="U10617" t="s">
        <v>46993</v>
      </c>
      <c r="V10617" t="s">
        <v>105671</v>
      </c>
      <c r="W10617" t="s">
        <v>39003</v>
      </c>
      <c r="X10617" t="s">
        <v>64120</v>
      </c>
      <c r="Y10617" t="s">
        <v>74614</v>
      </c>
      <c r="Z10617" t="s">
        <v>57273</v>
      </c>
    </row>
    <row r="10618" spans="1:26" x14ac:dyDescent="0.3">
      <c r="A10618" s="4">
        <v>42833</v>
      </c>
      <c r="B10618" s="3" t="s">
        <v>44</v>
      </c>
      <c r="C10618" t="s">
        <v>14540</v>
      </c>
      <c r="D10618" t="s">
        <v>12328</v>
      </c>
      <c r="E10618" t="s">
        <v>19015</v>
      </c>
      <c r="F10618" t="s">
        <v>10661</v>
      </c>
      <c r="G10618" t="s">
        <v>22497</v>
      </c>
      <c r="H10618" t="s">
        <v>7536</v>
      </c>
      <c r="I10618" t="s">
        <v>8706</v>
      </c>
      <c r="J10618" t="s">
        <v>8579</v>
      </c>
      <c r="K10618" t="s">
        <v>2669</v>
      </c>
      <c r="L10618" t="s">
        <v>22594</v>
      </c>
      <c r="M10618" t="s">
        <v>12328</v>
      </c>
      <c r="N10618" t="s">
        <v>19015</v>
      </c>
      <c r="O10618" t="s">
        <v>8580</v>
      </c>
      <c r="P10618" t="s">
        <v>8580</v>
      </c>
      <c r="Q10618" t="s">
        <v>8869</v>
      </c>
      <c r="R10618" t="s">
        <v>11780</v>
      </c>
      <c r="S10618" t="s">
        <v>12228</v>
      </c>
      <c r="T10618" t="s">
        <v>7373</v>
      </c>
      <c r="U10618" t="s">
        <v>10659</v>
      </c>
      <c r="V10618" t="s">
        <v>15962</v>
      </c>
      <c r="W10618" t="s">
        <v>15607</v>
      </c>
      <c r="X10618" t="s">
        <v>3059</v>
      </c>
      <c r="Y10618" t="s">
        <v>10719</v>
      </c>
      <c r="Z10618" t="s">
        <v>16013</v>
      </c>
    </row>
    <row r="10619" spans="1:26" x14ac:dyDescent="0.3">
      <c r="A10619" s="4">
        <v>42833</v>
      </c>
      <c r="B10619" s="3" t="s">
        <v>53</v>
      </c>
      <c r="C10619" t="s">
        <v>14540</v>
      </c>
      <c r="D10619" t="s">
        <v>12328</v>
      </c>
      <c r="E10619" t="s">
        <v>19015</v>
      </c>
      <c r="F10619" t="s">
        <v>10661</v>
      </c>
      <c r="G10619" t="s">
        <v>22497</v>
      </c>
      <c r="H10619" t="s">
        <v>7536</v>
      </c>
      <c r="I10619" t="s">
        <v>8706</v>
      </c>
      <c r="J10619" t="s">
        <v>8579</v>
      </c>
      <c r="K10619" t="s">
        <v>2669</v>
      </c>
      <c r="L10619" t="s">
        <v>22594</v>
      </c>
      <c r="M10619" t="s">
        <v>12328</v>
      </c>
      <c r="N10619" t="s">
        <v>19015</v>
      </c>
      <c r="O10619" t="s">
        <v>8580</v>
      </c>
      <c r="P10619" t="s">
        <v>8580</v>
      </c>
      <c r="Q10619" t="s">
        <v>8869</v>
      </c>
      <c r="R10619" t="s">
        <v>11780</v>
      </c>
      <c r="S10619" t="s">
        <v>12228</v>
      </c>
      <c r="T10619" t="s">
        <v>7373</v>
      </c>
      <c r="U10619" t="s">
        <v>10659</v>
      </c>
      <c r="V10619" t="s">
        <v>15962</v>
      </c>
      <c r="W10619" t="s">
        <v>15607</v>
      </c>
      <c r="X10619" t="s">
        <v>3059</v>
      </c>
      <c r="Y10619" t="s">
        <v>10719</v>
      </c>
      <c r="Z10619" t="s">
        <v>16013</v>
      </c>
    </row>
    <row r="10620" spans="1:26" hidden="1" x14ac:dyDescent="0.3">
      <c r="A10620" s="2">
        <v>42833</v>
      </c>
      <c r="B10620" t="s">
        <v>55</v>
      </c>
      <c r="C10620" t="s">
        <v>105672</v>
      </c>
      <c r="D10620" t="s">
        <v>27783</v>
      </c>
      <c r="E10620" t="s">
        <v>105673</v>
      </c>
      <c r="F10620" t="s">
        <v>72224</v>
      </c>
      <c r="G10620" t="s">
        <v>105674</v>
      </c>
      <c r="H10620" t="s">
        <v>105675</v>
      </c>
      <c r="I10620" t="s">
        <v>105676</v>
      </c>
      <c r="J10620" t="s">
        <v>24399</v>
      </c>
      <c r="K10620" t="s">
        <v>104727</v>
      </c>
      <c r="L10620" t="s">
        <v>105677</v>
      </c>
      <c r="M10620" t="s">
        <v>105678</v>
      </c>
      <c r="N10620" t="s">
        <v>24739</v>
      </c>
      <c r="O10620" t="s">
        <v>97780</v>
      </c>
      <c r="P10620" t="s">
        <v>105679</v>
      </c>
      <c r="Q10620" t="s">
        <v>105680</v>
      </c>
      <c r="R10620" t="s">
        <v>60011</v>
      </c>
      <c r="S10620" t="s">
        <v>105681</v>
      </c>
      <c r="T10620" t="s">
        <v>105682</v>
      </c>
      <c r="U10620" t="s">
        <v>6253</v>
      </c>
      <c r="V10620" t="s">
        <v>105683</v>
      </c>
      <c r="W10620" t="s">
        <v>24477</v>
      </c>
      <c r="X10620" t="s">
        <v>76624</v>
      </c>
      <c r="Y10620" t="s">
        <v>105684</v>
      </c>
      <c r="Z10620" t="s">
        <v>105685</v>
      </c>
    </row>
    <row r="10621" spans="1:26" hidden="1" x14ac:dyDescent="0.3">
      <c r="A10621" s="2">
        <v>42833</v>
      </c>
      <c r="B10621" t="s">
        <v>80</v>
      </c>
      <c r="C10621" t="s">
        <v>10742</v>
      </c>
      <c r="D10621" t="s">
        <v>63277</v>
      </c>
      <c r="E10621" t="s">
        <v>79728</v>
      </c>
      <c r="F10621" t="s">
        <v>85810</v>
      </c>
      <c r="G10621" t="s">
        <v>29754</v>
      </c>
      <c r="H10621" t="s">
        <v>48970</v>
      </c>
      <c r="I10621" t="s">
        <v>103153</v>
      </c>
      <c r="J10621" t="s">
        <v>69395</v>
      </c>
      <c r="K10621" t="s">
        <v>105686</v>
      </c>
      <c r="L10621" t="s">
        <v>105687</v>
      </c>
      <c r="M10621" t="s">
        <v>105688</v>
      </c>
      <c r="N10621" t="s">
        <v>90559</v>
      </c>
      <c r="O10621" t="s">
        <v>105689</v>
      </c>
      <c r="P10621" t="s">
        <v>105690</v>
      </c>
      <c r="Q10621" t="s">
        <v>50578</v>
      </c>
      <c r="R10621" t="s">
        <v>105691</v>
      </c>
      <c r="S10621" t="s">
        <v>105692</v>
      </c>
      <c r="T10621" t="s">
        <v>45007</v>
      </c>
      <c r="U10621" t="s">
        <v>57212</v>
      </c>
      <c r="V10621" t="s">
        <v>105693</v>
      </c>
      <c r="W10621" t="s">
        <v>105694</v>
      </c>
      <c r="X10621" t="s">
        <v>26205</v>
      </c>
      <c r="Y10621" t="s">
        <v>105695</v>
      </c>
      <c r="Z10621" t="s">
        <v>68330</v>
      </c>
    </row>
    <row r="10622" spans="1:26" x14ac:dyDescent="0.3">
      <c r="A10622" s="4">
        <v>42834</v>
      </c>
      <c r="B10622" s="3" t="s">
        <v>44</v>
      </c>
      <c r="C10622" t="s">
        <v>1353</v>
      </c>
      <c r="D10622" t="s">
        <v>12328</v>
      </c>
      <c r="E10622" t="s">
        <v>8706</v>
      </c>
      <c r="F10622" t="s">
        <v>10659</v>
      </c>
      <c r="G10622" t="s">
        <v>10992</v>
      </c>
      <c r="H10622" t="s">
        <v>7263</v>
      </c>
      <c r="I10622" t="s">
        <v>10659</v>
      </c>
      <c r="J10622" t="s">
        <v>10659</v>
      </c>
      <c r="K10622" t="s">
        <v>10826</v>
      </c>
      <c r="L10622" t="s">
        <v>8511</v>
      </c>
      <c r="M10622" t="s">
        <v>10659</v>
      </c>
      <c r="N10622" t="s">
        <v>12584</v>
      </c>
      <c r="O10622" t="s">
        <v>698</v>
      </c>
      <c r="P10622" t="s">
        <v>6332</v>
      </c>
      <c r="Q10622" t="s">
        <v>634</v>
      </c>
      <c r="R10622" t="s">
        <v>36137</v>
      </c>
      <c r="S10622" t="s">
        <v>6160</v>
      </c>
      <c r="T10622" t="s">
        <v>12180</v>
      </c>
      <c r="U10622" t="s">
        <v>7646</v>
      </c>
      <c r="V10622" t="s">
        <v>8173</v>
      </c>
      <c r="W10622" t="s">
        <v>8987</v>
      </c>
      <c r="X10622" t="s">
        <v>13098</v>
      </c>
      <c r="Y10622" t="s">
        <v>10718</v>
      </c>
      <c r="Z10622" t="s">
        <v>15962</v>
      </c>
    </row>
    <row r="10623" spans="1:26" x14ac:dyDescent="0.3">
      <c r="A10623" s="4">
        <v>42834</v>
      </c>
      <c r="B10623" s="3" t="s">
        <v>53</v>
      </c>
      <c r="C10623" t="s">
        <v>1353</v>
      </c>
      <c r="D10623" t="s">
        <v>12328</v>
      </c>
      <c r="E10623" t="s">
        <v>8706</v>
      </c>
      <c r="F10623" t="s">
        <v>10659</v>
      </c>
      <c r="G10623" t="s">
        <v>10992</v>
      </c>
      <c r="H10623" t="s">
        <v>7263</v>
      </c>
      <c r="I10623" t="s">
        <v>10659</v>
      </c>
      <c r="J10623" t="s">
        <v>10659</v>
      </c>
      <c r="K10623" t="s">
        <v>10826</v>
      </c>
      <c r="L10623" t="s">
        <v>8511</v>
      </c>
      <c r="M10623" t="s">
        <v>10659</v>
      </c>
      <c r="N10623" t="s">
        <v>12584</v>
      </c>
      <c r="O10623" t="s">
        <v>698</v>
      </c>
      <c r="P10623" t="s">
        <v>6332</v>
      </c>
      <c r="Q10623" t="s">
        <v>634</v>
      </c>
      <c r="R10623" t="s">
        <v>36137</v>
      </c>
      <c r="S10623" t="s">
        <v>6160</v>
      </c>
      <c r="T10623" t="s">
        <v>12180</v>
      </c>
      <c r="U10623" t="s">
        <v>7646</v>
      </c>
      <c r="V10623" t="s">
        <v>8173</v>
      </c>
      <c r="W10623" t="s">
        <v>8987</v>
      </c>
      <c r="X10623" t="s">
        <v>13098</v>
      </c>
      <c r="Y10623" t="s">
        <v>10718</v>
      </c>
      <c r="Z10623" t="s">
        <v>15962</v>
      </c>
    </row>
    <row r="10624" spans="1:26" hidden="1" x14ac:dyDescent="0.3">
      <c r="A10624" s="2">
        <v>42834</v>
      </c>
      <c r="B10624" t="s">
        <v>55</v>
      </c>
      <c r="C10624" t="s">
        <v>105696</v>
      </c>
      <c r="D10624" t="s">
        <v>105697</v>
      </c>
      <c r="E10624" t="s">
        <v>105698</v>
      </c>
      <c r="F10624" t="s">
        <v>105699</v>
      </c>
      <c r="G10624" t="s">
        <v>105700</v>
      </c>
      <c r="H10624" t="s">
        <v>77537</v>
      </c>
      <c r="I10624" t="s">
        <v>105701</v>
      </c>
      <c r="J10624" t="s">
        <v>105702</v>
      </c>
      <c r="K10624" t="s">
        <v>105703</v>
      </c>
      <c r="L10624" t="s">
        <v>105704</v>
      </c>
      <c r="M10624" t="s">
        <v>105705</v>
      </c>
      <c r="N10624" t="s">
        <v>25960</v>
      </c>
      <c r="O10624" t="s">
        <v>105706</v>
      </c>
      <c r="P10624" t="s">
        <v>97604</v>
      </c>
      <c r="Q10624" t="s">
        <v>105707</v>
      </c>
      <c r="R10624" t="s">
        <v>105708</v>
      </c>
      <c r="S10624" t="s">
        <v>105709</v>
      </c>
      <c r="T10624" t="s">
        <v>105710</v>
      </c>
      <c r="U10624" t="s">
        <v>583</v>
      </c>
      <c r="V10624" t="s">
        <v>13853</v>
      </c>
      <c r="W10624" t="s">
        <v>105711</v>
      </c>
      <c r="X10624" t="s">
        <v>64338</v>
      </c>
      <c r="Y10624" t="s">
        <v>105712</v>
      </c>
      <c r="Z10624" t="s">
        <v>105713</v>
      </c>
    </row>
    <row r="10625" spans="1:26" hidden="1" x14ac:dyDescent="0.3">
      <c r="A10625" s="2">
        <v>42834</v>
      </c>
      <c r="B10625" t="s">
        <v>80</v>
      </c>
      <c r="C10625" t="s">
        <v>51559</v>
      </c>
      <c r="D10625" t="s">
        <v>56703</v>
      </c>
      <c r="E10625" t="s">
        <v>34492</v>
      </c>
      <c r="F10625" t="s">
        <v>105714</v>
      </c>
      <c r="G10625" t="s">
        <v>105715</v>
      </c>
      <c r="H10625" t="s">
        <v>105716</v>
      </c>
      <c r="I10625" t="s">
        <v>105717</v>
      </c>
      <c r="J10625" t="s">
        <v>105718</v>
      </c>
      <c r="K10625" t="s">
        <v>25913</v>
      </c>
      <c r="L10625" t="s">
        <v>71958</v>
      </c>
      <c r="M10625" t="s">
        <v>13607</v>
      </c>
      <c r="N10625" t="s">
        <v>93155</v>
      </c>
      <c r="O10625" t="s">
        <v>105719</v>
      </c>
      <c r="P10625" t="s">
        <v>66672</v>
      </c>
      <c r="Q10625" t="s">
        <v>105720</v>
      </c>
      <c r="R10625" t="s">
        <v>14568</v>
      </c>
      <c r="S10625" t="s">
        <v>105721</v>
      </c>
      <c r="T10625" t="s">
        <v>105722</v>
      </c>
      <c r="U10625" t="s">
        <v>31187</v>
      </c>
      <c r="V10625" t="s">
        <v>35094</v>
      </c>
      <c r="W10625" t="s">
        <v>61633</v>
      </c>
      <c r="X10625" t="s">
        <v>105723</v>
      </c>
      <c r="Y10625" t="s">
        <v>105724</v>
      </c>
      <c r="Z10625" t="s">
        <v>105725</v>
      </c>
    </row>
    <row r="10626" spans="1:26" x14ac:dyDescent="0.3">
      <c r="A10626" s="4">
        <v>42835</v>
      </c>
      <c r="B10626" s="3" t="s">
        <v>44</v>
      </c>
      <c r="C10626" t="s">
        <v>8173</v>
      </c>
      <c r="D10626" t="s">
        <v>6602</v>
      </c>
      <c r="E10626" t="s">
        <v>1712</v>
      </c>
      <c r="F10626" t="s">
        <v>19261</v>
      </c>
      <c r="G10626" t="s">
        <v>19261</v>
      </c>
      <c r="H10626" t="s">
        <v>15503</v>
      </c>
      <c r="I10626" t="s">
        <v>11780</v>
      </c>
      <c r="J10626" t="s">
        <v>13040</v>
      </c>
      <c r="K10626" t="s">
        <v>27683</v>
      </c>
      <c r="L10626" t="s">
        <v>25436</v>
      </c>
      <c r="M10626" t="s">
        <v>8639</v>
      </c>
      <c r="N10626" t="s">
        <v>15015</v>
      </c>
      <c r="O10626" t="s">
        <v>9791</v>
      </c>
      <c r="P10626" t="s">
        <v>12838</v>
      </c>
      <c r="Q10626" t="s">
        <v>13040</v>
      </c>
      <c r="R10626" t="s">
        <v>2669</v>
      </c>
      <c r="S10626" t="s">
        <v>8577</v>
      </c>
      <c r="T10626" t="s">
        <v>12328</v>
      </c>
      <c r="U10626" t="s">
        <v>24884</v>
      </c>
      <c r="V10626" t="s">
        <v>12328</v>
      </c>
      <c r="W10626" t="s">
        <v>11247</v>
      </c>
      <c r="X10626" t="s">
        <v>14111</v>
      </c>
      <c r="Y10626" t="s">
        <v>14540</v>
      </c>
      <c r="Z10626" t="s">
        <v>10886</v>
      </c>
    </row>
    <row r="10627" spans="1:26" x14ac:dyDescent="0.3">
      <c r="A10627" s="4">
        <v>42835</v>
      </c>
      <c r="B10627" s="3" t="s">
        <v>53</v>
      </c>
      <c r="C10627" t="s">
        <v>8173</v>
      </c>
      <c r="D10627" t="s">
        <v>6602</v>
      </c>
      <c r="E10627" t="s">
        <v>1712</v>
      </c>
      <c r="F10627" t="s">
        <v>19261</v>
      </c>
      <c r="G10627" t="s">
        <v>19261</v>
      </c>
      <c r="H10627" t="s">
        <v>15503</v>
      </c>
      <c r="I10627" t="s">
        <v>11780</v>
      </c>
      <c r="J10627" t="s">
        <v>13040</v>
      </c>
      <c r="K10627" t="s">
        <v>12836</v>
      </c>
      <c r="L10627" t="s">
        <v>25436</v>
      </c>
      <c r="M10627" t="s">
        <v>8639</v>
      </c>
      <c r="N10627" t="s">
        <v>15015</v>
      </c>
      <c r="O10627" t="s">
        <v>9791</v>
      </c>
      <c r="P10627" t="s">
        <v>12838</v>
      </c>
      <c r="Q10627" t="s">
        <v>13040</v>
      </c>
      <c r="R10627" t="s">
        <v>2669</v>
      </c>
      <c r="S10627" t="s">
        <v>8577</v>
      </c>
      <c r="T10627" t="s">
        <v>12328</v>
      </c>
      <c r="U10627" t="s">
        <v>24884</v>
      </c>
      <c r="V10627" t="s">
        <v>12328</v>
      </c>
      <c r="W10627" t="s">
        <v>11247</v>
      </c>
      <c r="X10627" t="s">
        <v>14111</v>
      </c>
      <c r="Y10627" t="s">
        <v>14540</v>
      </c>
      <c r="Z10627" t="s">
        <v>10886</v>
      </c>
    </row>
    <row r="10628" spans="1:26" hidden="1" x14ac:dyDescent="0.3">
      <c r="A10628" s="2">
        <v>42835</v>
      </c>
      <c r="B10628" t="s">
        <v>55</v>
      </c>
      <c r="C10628" t="s">
        <v>8144</v>
      </c>
      <c r="D10628" t="s">
        <v>105726</v>
      </c>
      <c r="E10628" t="s">
        <v>105727</v>
      </c>
      <c r="F10628" t="s">
        <v>105728</v>
      </c>
      <c r="G10628" t="s">
        <v>21805</v>
      </c>
      <c r="H10628" t="s">
        <v>19896</v>
      </c>
      <c r="I10628" t="s">
        <v>81314</v>
      </c>
      <c r="J10628" t="s">
        <v>29899</v>
      </c>
      <c r="K10628" t="s">
        <v>10459</v>
      </c>
      <c r="L10628" t="s">
        <v>54693</v>
      </c>
      <c r="M10628" t="s">
        <v>99404</v>
      </c>
      <c r="N10628" t="s">
        <v>46210</v>
      </c>
      <c r="O10628" t="s">
        <v>36995</v>
      </c>
      <c r="P10628" t="s">
        <v>74490</v>
      </c>
      <c r="Q10628" t="s">
        <v>13964</v>
      </c>
      <c r="R10628" t="s">
        <v>100053</v>
      </c>
      <c r="S10628" t="s">
        <v>89405</v>
      </c>
      <c r="T10628" t="s">
        <v>4871</v>
      </c>
      <c r="U10628" t="s">
        <v>105729</v>
      </c>
      <c r="V10628" t="s">
        <v>102530</v>
      </c>
      <c r="W10628" t="s">
        <v>76116</v>
      </c>
      <c r="X10628" t="s">
        <v>99091</v>
      </c>
      <c r="Y10628" t="s">
        <v>105730</v>
      </c>
      <c r="Z10628" t="s">
        <v>104163</v>
      </c>
    </row>
    <row r="10629" spans="1:26" hidden="1" x14ac:dyDescent="0.3">
      <c r="A10629" s="2">
        <v>42835</v>
      </c>
      <c r="B10629" t="s">
        <v>80</v>
      </c>
      <c r="C10629" t="s">
        <v>41488</v>
      </c>
      <c r="D10629" t="s">
        <v>105731</v>
      </c>
      <c r="E10629" t="s">
        <v>105732</v>
      </c>
      <c r="F10629" t="s">
        <v>105733</v>
      </c>
      <c r="G10629" t="s">
        <v>105734</v>
      </c>
      <c r="H10629" t="s">
        <v>8888</v>
      </c>
      <c r="I10629" t="s">
        <v>105735</v>
      </c>
      <c r="J10629" t="s">
        <v>105736</v>
      </c>
      <c r="K10629" t="s">
        <v>105737</v>
      </c>
      <c r="L10629" t="s">
        <v>17069</v>
      </c>
      <c r="M10629" t="s">
        <v>105738</v>
      </c>
      <c r="N10629" t="s">
        <v>105739</v>
      </c>
      <c r="O10629" t="s">
        <v>105740</v>
      </c>
      <c r="P10629" t="s">
        <v>105741</v>
      </c>
      <c r="Q10629" t="s">
        <v>105742</v>
      </c>
      <c r="R10629" t="s">
        <v>86014</v>
      </c>
      <c r="S10629" t="s">
        <v>105743</v>
      </c>
      <c r="T10629" t="s">
        <v>105744</v>
      </c>
      <c r="U10629" t="s">
        <v>22235</v>
      </c>
      <c r="V10629" t="s">
        <v>68292</v>
      </c>
      <c r="W10629" t="s">
        <v>105745</v>
      </c>
      <c r="X10629" t="s">
        <v>105746</v>
      </c>
      <c r="Y10629" t="s">
        <v>84283</v>
      </c>
      <c r="Z10629" t="s">
        <v>1851</v>
      </c>
    </row>
    <row r="10630" spans="1:26" x14ac:dyDescent="0.3">
      <c r="A10630" s="4">
        <v>42836</v>
      </c>
      <c r="B10630" s="3" t="s">
        <v>44</v>
      </c>
      <c r="C10630" t="s">
        <v>21456</v>
      </c>
      <c r="D10630" t="s">
        <v>10826</v>
      </c>
      <c r="E10630" t="s">
        <v>238</v>
      </c>
      <c r="F10630" t="s">
        <v>8173</v>
      </c>
      <c r="G10630" t="s">
        <v>8173</v>
      </c>
      <c r="H10630" t="s">
        <v>238</v>
      </c>
      <c r="I10630" t="s">
        <v>13625</v>
      </c>
      <c r="J10630" t="s">
        <v>13093</v>
      </c>
      <c r="K10630" t="s">
        <v>13516</v>
      </c>
      <c r="L10630" t="s">
        <v>17839</v>
      </c>
      <c r="M10630" t="s">
        <v>23194</v>
      </c>
      <c r="N10630" t="s">
        <v>1353</v>
      </c>
      <c r="O10630" t="s">
        <v>1353</v>
      </c>
      <c r="P10630" t="s">
        <v>15015</v>
      </c>
      <c r="Q10630" t="s">
        <v>8343</v>
      </c>
      <c r="R10630" t="s">
        <v>19015</v>
      </c>
      <c r="S10630" t="s">
        <v>9041</v>
      </c>
      <c r="T10630" t="s">
        <v>638</v>
      </c>
      <c r="U10630" t="s">
        <v>14107</v>
      </c>
      <c r="V10630" t="s">
        <v>71617</v>
      </c>
      <c r="W10630" t="s">
        <v>1353</v>
      </c>
      <c r="X10630" t="s">
        <v>28999</v>
      </c>
      <c r="Y10630" t="s">
        <v>1353</v>
      </c>
      <c r="Z10630" t="s">
        <v>19015</v>
      </c>
    </row>
    <row r="10631" spans="1:26" x14ac:dyDescent="0.3">
      <c r="A10631" s="4">
        <v>42836</v>
      </c>
      <c r="B10631" s="3" t="s">
        <v>53</v>
      </c>
      <c r="C10631" t="s">
        <v>21456</v>
      </c>
      <c r="D10631" t="s">
        <v>10826</v>
      </c>
      <c r="E10631" t="s">
        <v>238</v>
      </c>
      <c r="F10631" t="s">
        <v>8173</v>
      </c>
      <c r="G10631" t="s">
        <v>8173</v>
      </c>
      <c r="H10631" t="s">
        <v>238</v>
      </c>
      <c r="I10631" t="s">
        <v>13625</v>
      </c>
      <c r="J10631" t="s">
        <v>13093</v>
      </c>
      <c r="K10631" t="s">
        <v>13516</v>
      </c>
      <c r="L10631" t="s">
        <v>17839</v>
      </c>
      <c r="M10631" t="s">
        <v>23194</v>
      </c>
      <c r="N10631" t="s">
        <v>1353</v>
      </c>
      <c r="O10631" t="s">
        <v>1353</v>
      </c>
      <c r="P10631" t="s">
        <v>15015</v>
      </c>
      <c r="Q10631" t="s">
        <v>8343</v>
      </c>
      <c r="R10631" t="s">
        <v>19015</v>
      </c>
      <c r="S10631" t="s">
        <v>9041</v>
      </c>
      <c r="T10631" t="s">
        <v>638</v>
      </c>
      <c r="U10631" t="s">
        <v>14107</v>
      </c>
      <c r="V10631" t="s">
        <v>71617</v>
      </c>
      <c r="W10631" t="s">
        <v>1353</v>
      </c>
      <c r="X10631" t="s">
        <v>28999</v>
      </c>
      <c r="Y10631" t="s">
        <v>1353</v>
      </c>
      <c r="Z10631" t="s">
        <v>19015</v>
      </c>
    </row>
    <row r="10632" spans="1:26" hidden="1" x14ac:dyDescent="0.3">
      <c r="A10632" s="2">
        <v>42836</v>
      </c>
      <c r="B10632" t="s">
        <v>55</v>
      </c>
      <c r="C10632" t="s">
        <v>105747</v>
      </c>
      <c r="D10632" t="s">
        <v>76614</v>
      </c>
      <c r="E10632" t="s">
        <v>92784</v>
      </c>
      <c r="F10632" t="s">
        <v>105748</v>
      </c>
      <c r="G10632" t="s">
        <v>105749</v>
      </c>
      <c r="H10632" t="s">
        <v>69391</v>
      </c>
      <c r="I10632" t="s">
        <v>88202</v>
      </c>
      <c r="J10632" t="s">
        <v>105750</v>
      </c>
      <c r="K10632" t="s">
        <v>105751</v>
      </c>
      <c r="L10632" t="s">
        <v>62809</v>
      </c>
      <c r="M10632" t="s">
        <v>105752</v>
      </c>
      <c r="N10632" t="s">
        <v>105753</v>
      </c>
      <c r="O10632" t="s">
        <v>412</v>
      </c>
      <c r="P10632" t="s">
        <v>49264</v>
      </c>
      <c r="Q10632" t="s">
        <v>105754</v>
      </c>
      <c r="R10632" t="s">
        <v>105755</v>
      </c>
      <c r="S10632" t="s">
        <v>105756</v>
      </c>
      <c r="T10632" t="s">
        <v>100393</v>
      </c>
      <c r="U10632" t="s">
        <v>24174</v>
      </c>
      <c r="V10632" t="s">
        <v>105757</v>
      </c>
      <c r="W10632" t="s">
        <v>56580</v>
      </c>
      <c r="X10632" t="s">
        <v>60230</v>
      </c>
      <c r="Y10632" t="s">
        <v>105758</v>
      </c>
      <c r="Z10632" t="s">
        <v>76523</v>
      </c>
    </row>
    <row r="10633" spans="1:26" hidden="1" x14ac:dyDescent="0.3">
      <c r="A10633" s="2">
        <v>42836</v>
      </c>
      <c r="B10633" t="s">
        <v>80</v>
      </c>
      <c r="C10633" t="s">
        <v>105759</v>
      </c>
      <c r="D10633" t="s">
        <v>105760</v>
      </c>
      <c r="E10633" t="s">
        <v>65560</v>
      </c>
      <c r="F10633" t="s">
        <v>2316</v>
      </c>
      <c r="G10633" t="s">
        <v>105761</v>
      </c>
      <c r="H10633" t="s">
        <v>105762</v>
      </c>
      <c r="I10633" t="s">
        <v>96706</v>
      </c>
      <c r="J10633" t="s">
        <v>105763</v>
      </c>
      <c r="K10633" t="s">
        <v>97132</v>
      </c>
      <c r="L10633" t="s">
        <v>96738</v>
      </c>
      <c r="M10633" t="s">
        <v>98583</v>
      </c>
      <c r="N10633" t="s">
        <v>105764</v>
      </c>
      <c r="O10633" t="s">
        <v>105765</v>
      </c>
      <c r="P10633" t="s">
        <v>105766</v>
      </c>
      <c r="Q10633" t="s">
        <v>105767</v>
      </c>
      <c r="R10633" t="s">
        <v>105768</v>
      </c>
      <c r="S10633" t="s">
        <v>105769</v>
      </c>
      <c r="T10633" t="s">
        <v>105770</v>
      </c>
      <c r="U10633" t="s">
        <v>105771</v>
      </c>
      <c r="V10633" t="s">
        <v>69207</v>
      </c>
      <c r="W10633" t="s">
        <v>105772</v>
      </c>
      <c r="X10633" t="s">
        <v>105773</v>
      </c>
      <c r="Y10633" t="s">
        <v>105774</v>
      </c>
      <c r="Z10633" t="s">
        <v>87872</v>
      </c>
    </row>
    <row r="10634" spans="1:26" x14ac:dyDescent="0.3">
      <c r="A10634" s="4">
        <v>42837</v>
      </c>
      <c r="B10634" s="3" t="s">
        <v>44</v>
      </c>
      <c r="C10634" t="s">
        <v>14713</v>
      </c>
      <c r="D10634" t="s">
        <v>40149</v>
      </c>
      <c r="E10634" t="s">
        <v>15763</v>
      </c>
      <c r="F10634" t="s">
        <v>10485</v>
      </c>
      <c r="G10634" t="s">
        <v>16008</v>
      </c>
      <c r="H10634" t="s">
        <v>13093</v>
      </c>
      <c r="I10634" t="s">
        <v>14967</v>
      </c>
      <c r="J10634" t="s">
        <v>53528</v>
      </c>
      <c r="K10634" t="s">
        <v>53483</v>
      </c>
      <c r="L10634" t="s">
        <v>21608</v>
      </c>
      <c r="M10634" t="s">
        <v>17937</v>
      </c>
      <c r="N10634" t="s">
        <v>18376</v>
      </c>
      <c r="O10634" t="s">
        <v>8701</v>
      </c>
      <c r="P10634" t="s">
        <v>14967</v>
      </c>
      <c r="Q10634" t="s">
        <v>18650</v>
      </c>
      <c r="R10634" t="s">
        <v>22034</v>
      </c>
      <c r="S10634" t="s">
        <v>9791</v>
      </c>
      <c r="T10634" t="s">
        <v>11357</v>
      </c>
      <c r="U10634" t="s">
        <v>12886</v>
      </c>
      <c r="V10634" t="s">
        <v>15504</v>
      </c>
      <c r="W10634" t="s">
        <v>14967</v>
      </c>
      <c r="X10634" t="s">
        <v>13455</v>
      </c>
      <c r="Y10634" t="s">
        <v>14605</v>
      </c>
      <c r="Z10634" t="s">
        <v>12737</v>
      </c>
    </row>
    <row r="10635" spans="1:26" x14ac:dyDescent="0.3">
      <c r="A10635" s="4">
        <v>42837</v>
      </c>
      <c r="B10635" s="3" t="s">
        <v>53</v>
      </c>
      <c r="C10635" t="s">
        <v>14713</v>
      </c>
      <c r="D10635" t="s">
        <v>40149</v>
      </c>
      <c r="E10635" t="s">
        <v>15763</v>
      </c>
      <c r="F10635" t="s">
        <v>10485</v>
      </c>
      <c r="G10635" t="s">
        <v>16008</v>
      </c>
      <c r="H10635" t="s">
        <v>13093</v>
      </c>
      <c r="I10635" t="s">
        <v>14967</v>
      </c>
      <c r="J10635" t="s">
        <v>53528</v>
      </c>
      <c r="K10635" t="s">
        <v>14717</v>
      </c>
      <c r="L10635" t="s">
        <v>21608</v>
      </c>
      <c r="M10635" t="s">
        <v>17937</v>
      </c>
      <c r="N10635" t="s">
        <v>18376</v>
      </c>
      <c r="O10635" t="s">
        <v>8701</v>
      </c>
      <c r="P10635" t="s">
        <v>14967</v>
      </c>
      <c r="Q10635" t="s">
        <v>18650</v>
      </c>
      <c r="R10635" t="s">
        <v>22034</v>
      </c>
      <c r="S10635" t="s">
        <v>9791</v>
      </c>
      <c r="T10635" t="s">
        <v>11357</v>
      </c>
      <c r="U10635" t="s">
        <v>12886</v>
      </c>
      <c r="V10635" t="s">
        <v>15504</v>
      </c>
      <c r="W10635" t="s">
        <v>14967</v>
      </c>
      <c r="X10635" t="s">
        <v>13455</v>
      </c>
      <c r="Y10635" t="s">
        <v>14605</v>
      </c>
      <c r="Z10635" t="s">
        <v>12737</v>
      </c>
    </row>
    <row r="10636" spans="1:26" hidden="1" x14ac:dyDescent="0.3">
      <c r="A10636" s="2">
        <v>42837</v>
      </c>
      <c r="B10636" t="s">
        <v>55</v>
      </c>
      <c r="C10636" t="s">
        <v>50343</v>
      </c>
      <c r="D10636" t="s">
        <v>43678</v>
      </c>
      <c r="E10636" t="s">
        <v>37407</v>
      </c>
      <c r="F10636" t="s">
        <v>105775</v>
      </c>
      <c r="G10636" t="s">
        <v>57626</v>
      </c>
      <c r="H10636" t="s">
        <v>105776</v>
      </c>
      <c r="I10636" t="s">
        <v>105777</v>
      </c>
      <c r="J10636" t="s">
        <v>70116</v>
      </c>
      <c r="K10636" t="s">
        <v>78082</v>
      </c>
      <c r="L10636" t="s">
        <v>105778</v>
      </c>
      <c r="M10636" t="s">
        <v>66641</v>
      </c>
      <c r="N10636" t="s">
        <v>105779</v>
      </c>
      <c r="O10636" t="s">
        <v>32863</v>
      </c>
      <c r="P10636" t="s">
        <v>105780</v>
      </c>
      <c r="Q10636" t="s">
        <v>90932</v>
      </c>
      <c r="R10636" t="s">
        <v>105781</v>
      </c>
      <c r="S10636" t="s">
        <v>105782</v>
      </c>
      <c r="T10636" t="s">
        <v>105783</v>
      </c>
      <c r="U10636" t="s">
        <v>105784</v>
      </c>
      <c r="V10636" t="s">
        <v>105785</v>
      </c>
      <c r="W10636" t="s">
        <v>74019</v>
      </c>
      <c r="X10636" t="s">
        <v>103163</v>
      </c>
      <c r="Y10636" t="s">
        <v>40076</v>
      </c>
      <c r="Z10636" t="s">
        <v>105786</v>
      </c>
    </row>
    <row r="10637" spans="1:26" hidden="1" x14ac:dyDescent="0.3">
      <c r="A10637" s="2">
        <v>42837</v>
      </c>
      <c r="B10637" t="s">
        <v>80</v>
      </c>
      <c r="C10637" t="s">
        <v>105787</v>
      </c>
      <c r="D10637" t="s">
        <v>5235</v>
      </c>
      <c r="E10637" t="s">
        <v>37178</v>
      </c>
      <c r="F10637" t="s">
        <v>105788</v>
      </c>
      <c r="G10637" t="s">
        <v>105789</v>
      </c>
      <c r="H10637" t="s">
        <v>105790</v>
      </c>
      <c r="I10637" t="s">
        <v>31639</v>
      </c>
      <c r="J10637" t="s">
        <v>48518</v>
      </c>
      <c r="K10637" t="s">
        <v>78808</v>
      </c>
      <c r="L10637" t="s">
        <v>105791</v>
      </c>
      <c r="M10637" t="s">
        <v>105792</v>
      </c>
      <c r="N10637" t="s">
        <v>105793</v>
      </c>
      <c r="O10637" t="s">
        <v>105794</v>
      </c>
      <c r="P10637" t="s">
        <v>105795</v>
      </c>
      <c r="Q10637" t="s">
        <v>105796</v>
      </c>
      <c r="R10637" t="s">
        <v>105797</v>
      </c>
      <c r="S10637" t="s">
        <v>4126</v>
      </c>
      <c r="T10637" t="s">
        <v>13344</v>
      </c>
      <c r="U10637" t="s">
        <v>105798</v>
      </c>
      <c r="V10637" t="s">
        <v>105799</v>
      </c>
      <c r="W10637" t="s">
        <v>105800</v>
      </c>
      <c r="X10637" t="s">
        <v>105801</v>
      </c>
      <c r="Y10637" t="s">
        <v>57151</v>
      </c>
      <c r="Z10637" t="s">
        <v>17062</v>
      </c>
    </row>
    <row r="10638" spans="1:26" x14ac:dyDescent="0.3">
      <c r="A10638" s="4">
        <v>42838</v>
      </c>
      <c r="B10638" s="3" t="s">
        <v>44</v>
      </c>
      <c r="C10638" t="s">
        <v>16010</v>
      </c>
      <c r="D10638" t="s">
        <v>13093</v>
      </c>
      <c r="E10638" t="s">
        <v>8459</v>
      </c>
      <c r="F10638" t="s">
        <v>8813</v>
      </c>
      <c r="G10638" t="s">
        <v>11567</v>
      </c>
      <c r="H10638" t="s">
        <v>23970</v>
      </c>
      <c r="I10638" t="s">
        <v>8459</v>
      </c>
      <c r="J10638" t="s">
        <v>16010</v>
      </c>
      <c r="K10638" t="s">
        <v>14967</v>
      </c>
      <c r="L10638" t="s">
        <v>14265</v>
      </c>
      <c r="M10638" t="s">
        <v>18648</v>
      </c>
      <c r="N10638" t="s">
        <v>18650</v>
      </c>
      <c r="O10638" t="s">
        <v>2783</v>
      </c>
      <c r="P10638" t="s">
        <v>9791</v>
      </c>
      <c r="Q10638" t="s">
        <v>11567</v>
      </c>
      <c r="R10638" t="s">
        <v>12474</v>
      </c>
      <c r="S10638" t="s">
        <v>8872</v>
      </c>
      <c r="T10638" t="s">
        <v>105349</v>
      </c>
      <c r="U10638" t="s">
        <v>17360</v>
      </c>
      <c r="V10638" t="s">
        <v>238</v>
      </c>
      <c r="W10638" t="s">
        <v>9791</v>
      </c>
      <c r="X10638" t="s">
        <v>15066</v>
      </c>
      <c r="Y10638" t="s">
        <v>1714</v>
      </c>
      <c r="Z10638" t="s">
        <v>12886</v>
      </c>
    </row>
    <row r="10639" spans="1:26" x14ac:dyDescent="0.3">
      <c r="A10639" s="4">
        <v>42838</v>
      </c>
      <c r="B10639" s="3" t="s">
        <v>53</v>
      </c>
      <c r="C10639" t="s">
        <v>16010</v>
      </c>
      <c r="D10639" t="s">
        <v>13093</v>
      </c>
      <c r="E10639" t="s">
        <v>8459</v>
      </c>
      <c r="F10639" t="s">
        <v>8813</v>
      </c>
      <c r="G10639" t="s">
        <v>11567</v>
      </c>
      <c r="H10639" t="s">
        <v>23970</v>
      </c>
      <c r="I10639" t="s">
        <v>8459</v>
      </c>
      <c r="J10639" t="s">
        <v>16010</v>
      </c>
      <c r="K10639" t="s">
        <v>14967</v>
      </c>
      <c r="L10639" t="s">
        <v>14265</v>
      </c>
      <c r="M10639" t="s">
        <v>18648</v>
      </c>
      <c r="N10639" t="s">
        <v>18650</v>
      </c>
      <c r="O10639" t="s">
        <v>2783</v>
      </c>
      <c r="P10639" t="s">
        <v>9791</v>
      </c>
      <c r="Q10639" t="s">
        <v>11567</v>
      </c>
      <c r="R10639" t="s">
        <v>12474</v>
      </c>
      <c r="S10639" t="s">
        <v>8872</v>
      </c>
      <c r="T10639" t="s">
        <v>105349</v>
      </c>
      <c r="U10639" t="s">
        <v>17360</v>
      </c>
      <c r="V10639" t="s">
        <v>238</v>
      </c>
      <c r="W10639" t="s">
        <v>9791</v>
      </c>
      <c r="X10639" t="s">
        <v>15066</v>
      </c>
      <c r="Y10639" t="s">
        <v>1714</v>
      </c>
      <c r="Z10639" t="s">
        <v>12886</v>
      </c>
    </row>
    <row r="10640" spans="1:26" hidden="1" x14ac:dyDescent="0.3">
      <c r="A10640" s="2">
        <v>42838</v>
      </c>
      <c r="B10640" t="s">
        <v>55</v>
      </c>
      <c r="C10640" t="s">
        <v>92596</v>
      </c>
      <c r="D10640" t="s">
        <v>97800</v>
      </c>
      <c r="E10640" t="s">
        <v>105802</v>
      </c>
      <c r="F10640" t="s">
        <v>105803</v>
      </c>
      <c r="G10640" t="s">
        <v>105804</v>
      </c>
      <c r="H10640" t="s">
        <v>105805</v>
      </c>
      <c r="I10640" t="s">
        <v>105806</v>
      </c>
      <c r="J10640" t="s">
        <v>105807</v>
      </c>
      <c r="K10640" t="s">
        <v>73908</v>
      </c>
      <c r="L10640" t="s">
        <v>105808</v>
      </c>
      <c r="M10640" t="s">
        <v>105809</v>
      </c>
      <c r="N10640" t="s">
        <v>83998</v>
      </c>
      <c r="O10640" t="s">
        <v>33851</v>
      </c>
      <c r="P10640" t="s">
        <v>105810</v>
      </c>
      <c r="Q10640" t="s">
        <v>96532</v>
      </c>
      <c r="R10640" t="s">
        <v>92057</v>
      </c>
      <c r="S10640" t="s">
        <v>52303</v>
      </c>
      <c r="T10640" t="s">
        <v>50283</v>
      </c>
      <c r="U10640" t="s">
        <v>72096</v>
      </c>
      <c r="V10640" t="s">
        <v>61105</v>
      </c>
      <c r="W10640" t="s">
        <v>105811</v>
      </c>
      <c r="X10640" t="s">
        <v>105812</v>
      </c>
      <c r="Y10640" t="s">
        <v>105813</v>
      </c>
      <c r="Z10640" t="s">
        <v>2132</v>
      </c>
    </row>
    <row r="10641" spans="1:26" hidden="1" x14ac:dyDescent="0.3">
      <c r="A10641" s="2">
        <v>42838</v>
      </c>
      <c r="B10641" t="s">
        <v>80</v>
      </c>
      <c r="C10641" t="s">
        <v>50061</v>
      </c>
      <c r="D10641" t="s">
        <v>105814</v>
      </c>
      <c r="E10641" t="s">
        <v>105815</v>
      </c>
      <c r="F10641" t="s">
        <v>105816</v>
      </c>
      <c r="G10641" t="s">
        <v>10130</v>
      </c>
      <c r="H10641" t="s">
        <v>105817</v>
      </c>
      <c r="I10641" t="s">
        <v>31082</v>
      </c>
      <c r="J10641" t="s">
        <v>105818</v>
      </c>
      <c r="K10641" t="s">
        <v>66299</v>
      </c>
      <c r="L10641" t="s">
        <v>105819</v>
      </c>
      <c r="M10641" t="s">
        <v>105820</v>
      </c>
      <c r="N10641" t="s">
        <v>22324</v>
      </c>
      <c r="O10641" t="s">
        <v>105821</v>
      </c>
      <c r="P10641" t="s">
        <v>103165</v>
      </c>
      <c r="Q10641" t="s">
        <v>105822</v>
      </c>
      <c r="R10641" t="s">
        <v>53364</v>
      </c>
      <c r="S10641" t="s">
        <v>105823</v>
      </c>
      <c r="T10641" t="s">
        <v>64665</v>
      </c>
      <c r="U10641" t="s">
        <v>105824</v>
      </c>
      <c r="V10641" t="s">
        <v>61245</v>
      </c>
      <c r="W10641" t="s">
        <v>92666</v>
      </c>
      <c r="X10641" t="s">
        <v>105825</v>
      </c>
      <c r="Y10641" t="s">
        <v>105826</v>
      </c>
      <c r="Z10641" t="s">
        <v>19909</v>
      </c>
    </row>
    <row r="10642" spans="1:26" x14ac:dyDescent="0.3">
      <c r="A10642" s="4">
        <v>42839</v>
      </c>
      <c r="B10642" s="3" t="s">
        <v>44</v>
      </c>
      <c r="C10642" t="s">
        <v>9038</v>
      </c>
      <c r="D10642" t="s">
        <v>23648</v>
      </c>
      <c r="E10642" t="s">
        <v>13195</v>
      </c>
      <c r="F10642" t="s">
        <v>9791</v>
      </c>
      <c r="G10642" t="s">
        <v>8459</v>
      </c>
      <c r="H10642" t="s">
        <v>8459</v>
      </c>
      <c r="I10642" t="s">
        <v>39290</v>
      </c>
      <c r="J10642" t="s">
        <v>1178</v>
      </c>
      <c r="K10642" t="s">
        <v>10427</v>
      </c>
      <c r="L10642" t="s">
        <v>8760</v>
      </c>
      <c r="M10642" t="s">
        <v>13091</v>
      </c>
      <c r="N10642" t="s">
        <v>11254</v>
      </c>
      <c r="O10642" t="s">
        <v>40388</v>
      </c>
      <c r="P10642" t="s">
        <v>10660</v>
      </c>
      <c r="Q10642" t="s">
        <v>6890</v>
      </c>
      <c r="R10642" t="s">
        <v>43715</v>
      </c>
      <c r="S10642" t="s">
        <v>10481</v>
      </c>
      <c r="T10642" t="s">
        <v>19557</v>
      </c>
      <c r="U10642" t="s">
        <v>21890</v>
      </c>
      <c r="V10642" t="s">
        <v>43715</v>
      </c>
      <c r="W10642" t="s">
        <v>11881</v>
      </c>
      <c r="X10642" t="s">
        <v>14713</v>
      </c>
      <c r="Y10642" t="s">
        <v>11721</v>
      </c>
      <c r="Z10642" t="s">
        <v>11254</v>
      </c>
    </row>
    <row r="10643" spans="1:26" x14ac:dyDescent="0.3">
      <c r="A10643" s="4">
        <v>42839</v>
      </c>
      <c r="B10643" s="3" t="s">
        <v>53</v>
      </c>
      <c r="C10643" t="s">
        <v>9038</v>
      </c>
      <c r="D10643" t="s">
        <v>23648</v>
      </c>
      <c r="E10643" t="s">
        <v>13195</v>
      </c>
      <c r="F10643" t="s">
        <v>9791</v>
      </c>
      <c r="G10643" t="s">
        <v>8459</v>
      </c>
      <c r="H10643" t="s">
        <v>8459</v>
      </c>
      <c r="I10643" t="s">
        <v>39290</v>
      </c>
      <c r="J10643" t="s">
        <v>1178</v>
      </c>
      <c r="K10643" t="s">
        <v>10427</v>
      </c>
      <c r="L10643" t="s">
        <v>8760</v>
      </c>
      <c r="M10643" t="s">
        <v>13091</v>
      </c>
      <c r="N10643" t="s">
        <v>11254</v>
      </c>
      <c r="O10643" t="s">
        <v>40388</v>
      </c>
      <c r="P10643" t="s">
        <v>10660</v>
      </c>
      <c r="Q10643" t="s">
        <v>6890</v>
      </c>
      <c r="R10643" t="s">
        <v>43715</v>
      </c>
      <c r="S10643" t="s">
        <v>10481</v>
      </c>
      <c r="T10643" t="s">
        <v>19557</v>
      </c>
      <c r="U10643" t="s">
        <v>21890</v>
      </c>
      <c r="V10643" t="s">
        <v>43715</v>
      </c>
      <c r="W10643" t="s">
        <v>11881</v>
      </c>
      <c r="X10643" t="s">
        <v>14713</v>
      </c>
      <c r="Y10643" t="s">
        <v>11721</v>
      </c>
      <c r="Z10643" t="s">
        <v>11254</v>
      </c>
    </row>
    <row r="10644" spans="1:26" hidden="1" x14ac:dyDescent="0.3">
      <c r="A10644" s="2">
        <v>42839</v>
      </c>
      <c r="B10644" t="s">
        <v>55</v>
      </c>
      <c r="C10644" t="s">
        <v>104805</v>
      </c>
      <c r="D10644" t="s">
        <v>7268</v>
      </c>
      <c r="E10644" t="s">
        <v>105827</v>
      </c>
      <c r="F10644" t="s">
        <v>105828</v>
      </c>
      <c r="G10644" t="s">
        <v>105829</v>
      </c>
      <c r="H10644" t="s">
        <v>40731</v>
      </c>
      <c r="I10644" t="s">
        <v>105830</v>
      </c>
      <c r="J10644" t="s">
        <v>105831</v>
      </c>
      <c r="K10644" t="s">
        <v>75021</v>
      </c>
      <c r="L10644" t="s">
        <v>105832</v>
      </c>
      <c r="M10644" t="s">
        <v>105833</v>
      </c>
      <c r="N10644" t="s">
        <v>105834</v>
      </c>
      <c r="O10644" t="s">
        <v>105835</v>
      </c>
      <c r="P10644" t="s">
        <v>105836</v>
      </c>
      <c r="Q10644" t="s">
        <v>105837</v>
      </c>
      <c r="R10644" t="s">
        <v>105838</v>
      </c>
      <c r="S10644" t="s">
        <v>30365</v>
      </c>
      <c r="T10644" t="s">
        <v>76049</v>
      </c>
      <c r="U10644" t="s">
        <v>47977</v>
      </c>
      <c r="V10644" t="s">
        <v>105839</v>
      </c>
      <c r="W10644" t="s">
        <v>105840</v>
      </c>
      <c r="X10644" t="s">
        <v>27751</v>
      </c>
      <c r="Y10644" t="s">
        <v>71341</v>
      </c>
      <c r="Z10644" t="s">
        <v>105841</v>
      </c>
    </row>
    <row r="10645" spans="1:26" hidden="1" x14ac:dyDescent="0.3">
      <c r="A10645" s="2">
        <v>42839</v>
      </c>
      <c r="B10645" t="s">
        <v>80</v>
      </c>
      <c r="C10645" t="s">
        <v>6017</v>
      </c>
      <c r="D10645" t="s">
        <v>105842</v>
      </c>
      <c r="E10645" t="s">
        <v>63457</v>
      </c>
      <c r="F10645" t="s">
        <v>36756</v>
      </c>
      <c r="G10645" t="s">
        <v>105843</v>
      </c>
      <c r="H10645" t="s">
        <v>105844</v>
      </c>
      <c r="I10645" t="s">
        <v>105845</v>
      </c>
      <c r="J10645" t="s">
        <v>86723</v>
      </c>
      <c r="K10645" t="s">
        <v>63196</v>
      </c>
      <c r="L10645" t="s">
        <v>105846</v>
      </c>
      <c r="M10645" t="s">
        <v>105847</v>
      </c>
      <c r="N10645" t="s">
        <v>105848</v>
      </c>
      <c r="O10645" t="s">
        <v>105849</v>
      </c>
      <c r="P10645" t="s">
        <v>105850</v>
      </c>
      <c r="Q10645" t="s">
        <v>46985</v>
      </c>
      <c r="R10645" t="s">
        <v>105851</v>
      </c>
      <c r="S10645" t="s">
        <v>105852</v>
      </c>
      <c r="T10645" t="s">
        <v>105853</v>
      </c>
      <c r="U10645" t="s">
        <v>93249</v>
      </c>
      <c r="V10645" t="s">
        <v>105854</v>
      </c>
      <c r="W10645" t="s">
        <v>105855</v>
      </c>
      <c r="X10645" t="s">
        <v>105856</v>
      </c>
      <c r="Y10645" t="s">
        <v>105857</v>
      </c>
      <c r="Z10645" t="s">
        <v>58702</v>
      </c>
    </row>
    <row r="10646" spans="1:26" x14ac:dyDescent="0.3">
      <c r="A10646" s="4">
        <v>42840</v>
      </c>
      <c r="B10646" s="3" t="s">
        <v>44</v>
      </c>
      <c r="C10646" t="s">
        <v>13093</v>
      </c>
      <c r="D10646" t="s">
        <v>1178</v>
      </c>
      <c r="E10646" t="s">
        <v>4719</v>
      </c>
      <c r="F10646" t="s">
        <v>694</v>
      </c>
      <c r="G10646" t="s">
        <v>8812</v>
      </c>
      <c r="H10646" t="s">
        <v>1236</v>
      </c>
      <c r="I10646" t="s">
        <v>43715</v>
      </c>
      <c r="J10646" t="s">
        <v>626</v>
      </c>
      <c r="K10646" t="s">
        <v>10427</v>
      </c>
      <c r="L10646" t="s">
        <v>13091</v>
      </c>
      <c r="M10646" t="s">
        <v>13091</v>
      </c>
      <c r="N10646" t="s">
        <v>11567</v>
      </c>
      <c r="O10646" t="s">
        <v>6605</v>
      </c>
      <c r="P10646" t="s">
        <v>11567</v>
      </c>
      <c r="Q10646" t="s">
        <v>6605</v>
      </c>
      <c r="R10646" t="s">
        <v>10427</v>
      </c>
      <c r="S10646" t="s">
        <v>23239</v>
      </c>
      <c r="T10646" t="s">
        <v>19557</v>
      </c>
      <c r="U10646" t="s">
        <v>1236</v>
      </c>
      <c r="V10646" t="s">
        <v>4719</v>
      </c>
      <c r="W10646" t="s">
        <v>12987</v>
      </c>
      <c r="X10646" t="s">
        <v>1415</v>
      </c>
      <c r="Y10646" t="s">
        <v>8697</v>
      </c>
      <c r="Z10646" t="s">
        <v>10269</v>
      </c>
    </row>
    <row r="10647" spans="1:26" x14ac:dyDescent="0.3">
      <c r="A10647" s="4">
        <v>42840</v>
      </c>
      <c r="B10647" s="3" t="s">
        <v>53</v>
      </c>
      <c r="C10647" t="s">
        <v>13093</v>
      </c>
      <c r="D10647" t="s">
        <v>1178</v>
      </c>
      <c r="E10647" t="s">
        <v>4719</v>
      </c>
      <c r="F10647" t="s">
        <v>694</v>
      </c>
      <c r="G10647" t="s">
        <v>8812</v>
      </c>
      <c r="H10647" t="s">
        <v>1236</v>
      </c>
      <c r="I10647" t="s">
        <v>43715</v>
      </c>
      <c r="J10647" t="s">
        <v>626</v>
      </c>
      <c r="K10647" t="s">
        <v>10427</v>
      </c>
      <c r="L10647" t="s">
        <v>13091</v>
      </c>
      <c r="M10647" t="s">
        <v>13091</v>
      </c>
      <c r="N10647" t="s">
        <v>11567</v>
      </c>
      <c r="O10647" t="s">
        <v>6605</v>
      </c>
      <c r="P10647" t="s">
        <v>11567</v>
      </c>
      <c r="Q10647" t="s">
        <v>6605</v>
      </c>
      <c r="R10647" t="s">
        <v>10427</v>
      </c>
      <c r="S10647" t="s">
        <v>43715</v>
      </c>
      <c r="T10647" t="s">
        <v>43715</v>
      </c>
      <c r="U10647" t="s">
        <v>14165</v>
      </c>
      <c r="V10647" t="s">
        <v>4719</v>
      </c>
      <c r="W10647" t="s">
        <v>12987</v>
      </c>
      <c r="X10647" t="s">
        <v>1415</v>
      </c>
      <c r="Y10647" t="s">
        <v>8697</v>
      </c>
      <c r="Z10647" t="s">
        <v>10269</v>
      </c>
    </row>
    <row r="10648" spans="1:26" hidden="1" x14ac:dyDescent="0.3">
      <c r="A10648" s="2">
        <v>42840</v>
      </c>
      <c r="B10648" t="s">
        <v>55</v>
      </c>
      <c r="C10648" t="s">
        <v>87023</v>
      </c>
      <c r="D10648" t="s">
        <v>105858</v>
      </c>
      <c r="E10648" t="s">
        <v>22501</v>
      </c>
      <c r="F10648" t="s">
        <v>105859</v>
      </c>
      <c r="G10648" t="s">
        <v>105860</v>
      </c>
      <c r="H10648" t="s">
        <v>31997</v>
      </c>
      <c r="I10648" t="s">
        <v>6113</v>
      </c>
      <c r="J10648" t="s">
        <v>8468</v>
      </c>
      <c r="K10648" t="s">
        <v>105861</v>
      </c>
      <c r="L10648" t="s">
        <v>105862</v>
      </c>
      <c r="M10648" t="s">
        <v>97055</v>
      </c>
      <c r="N10648" t="s">
        <v>87267</v>
      </c>
      <c r="O10648" t="s">
        <v>97552</v>
      </c>
      <c r="P10648" t="s">
        <v>105863</v>
      </c>
      <c r="Q10648" t="s">
        <v>64290</v>
      </c>
      <c r="R10648" t="s">
        <v>105864</v>
      </c>
      <c r="S10648" t="s">
        <v>105865</v>
      </c>
      <c r="T10648" t="s">
        <v>105866</v>
      </c>
      <c r="U10648" t="s">
        <v>105867</v>
      </c>
      <c r="V10648" t="s">
        <v>105868</v>
      </c>
      <c r="W10648" t="s">
        <v>105869</v>
      </c>
      <c r="X10648" t="s">
        <v>105870</v>
      </c>
      <c r="Y10648" t="s">
        <v>105871</v>
      </c>
      <c r="Z10648" t="s">
        <v>105872</v>
      </c>
    </row>
    <row r="10649" spans="1:26" hidden="1" x14ac:dyDescent="0.3">
      <c r="A10649" s="2">
        <v>42840</v>
      </c>
      <c r="B10649" t="s">
        <v>80</v>
      </c>
      <c r="C10649" t="s">
        <v>105873</v>
      </c>
      <c r="D10649" t="s">
        <v>105874</v>
      </c>
      <c r="E10649" t="s">
        <v>2842</v>
      </c>
      <c r="F10649" t="s">
        <v>105875</v>
      </c>
      <c r="G10649" t="s">
        <v>101515</v>
      </c>
      <c r="H10649" t="s">
        <v>47453</v>
      </c>
      <c r="I10649" t="s">
        <v>105876</v>
      </c>
      <c r="J10649" t="s">
        <v>105877</v>
      </c>
      <c r="K10649" t="s">
        <v>105878</v>
      </c>
      <c r="L10649" t="s">
        <v>64946</v>
      </c>
      <c r="M10649" t="s">
        <v>93144</v>
      </c>
      <c r="N10649" t="s">
        <v>31913</v>
      </c>
      <c r="O10649" t="s">
        <v>105879</v>
      </c>
      <c r="P10649" t="s">
        <v>70656</v>
      </c>
      <c r="Q10649" t="s">
        <v>105880</v>
      </c>
      <c r="R10649" t="s">
        <v>36594</v>
      </c>
      <c r="S10649" t="s">
        <v>73572</v>
      </c>
      <c r="T10649" t="s">
        <v>21765</v>
      </c>
      <c r="U10649" t="s">
        <v>97817</v>
      </c>
      <c r="V10649" t="s">
        <v>97785</v>
      </c>
      <c r="W10649" t="s">
        <v>105881</v>
      </c>
      <c r="X10649" t="s">
        <v>105882</v>
      </c>
      <c r="Y10649" t="s">
        <v>36028</v>
      </c>
      <c r="Z10649" t="s">
        <v>105883</v>
      </c>
    </row>
    <row r="10650" spans="1:26" x14ac:dyDescent="0.3">
      <c r="A10650" s="4">
        <v>42841</v>
      </c>
      <c r="B10650" s="3" t="s">
        <v>44</v>
      </c>
      <c r="C10650" t="s">
        <v>41137</v>
      </c>
      <c r="D10650" t="s">
        <v>22264</v>
      </c>
      <c r="E10650" t="s">
        <v>7646</v>
      </c>
      <c r="F10650" t="s">
        <v>6274</v>
      </c>
      <c r="G10650" t="s">
        <v>6991</v>
      </c>
      <c r="H10650" t="s">
        <v>2895</v>
      </c>
      <c r="I10650" t="s">
        <v>2895</v>
      </c>
      <c r="J10650" t="s">
        <v>2487</v>
      </c>
      <c r="K10650" t="s">
        <v>4369</v>
      </c>
      <c r="L10650" t="s">
        <v>1718</v>
      </c>
      <c r="M10650" t="s">
        <v>238</v>
      </c>
      <c r="N10650" t="s">
        <v>238</v>
      </c>
      <c r="O10650" t="s">
        <v>238</v>
      </c>
      <c r="P10650" t="s">
        <v>10427</v>
      </c>
      <c r="Q10650" t="s">
        <v>10427</v>
      </c>
      <c r="R10650" t="s">
        <v>6268</v>
      </c>
      <c r="S10650" t="s">
        <v>2611</v>
      </c>
      <c r="T10650" t="s">
        <v>4719</v>
      </c>
      <c r="U10650" t="s">
        <v>2611</v>
      </c>
      <c r="V10650" t="s">
        <v>10427</v>
      </c>
      <c r="W10650" t="s">
        <v>9791</v>
      </c>
      <c r="X10650" t="s">
        <v>3059</v>
      </c>
      <c r="Y10650" t="s">
        <v>13098</v>
      </c>
      <c r="Z10650" t="s">
        <v>22034</v>
      </c>
    </row>
    <row r="10651" spans="1:26" x14ac:dyDescent="0.3">
      <c r="A10651" s="4">
        <v>42841</v>
      </c>
      <c r="B10651" s="3" t="s">
        <v>53</v>
      </c>
      <c r="C10651" t="s">
        <v>41137</v>
      </c>
      <c r="D10651" t="s">
        <v>22264</v>
      </c>
      <c r="E10651" t="s">
        <v>7646</v>
      </c>
      <c r="F10651" t="s">
        <v>6274</v>
      </c>
      <c r="G10651" t="s">
        <v>6991</v>
      </c>
      <c r="H10651" t="s">
        <v>2895</v>
      </c>
      <c r="I10651" t="s">
        <v>2895</v>
      </c>
      <c r="J10651" t="s">
        <v>2487</v>
      </c>
      <c r="K10651" t="s">
        <v>4369</v>
      </c>
      <c r="L10651" t="s">
        <v>1718</v>
      </c>
      <c r="M10651" t="s">
        <v>238</v>
      </c>
      <c r="N10651" t="s">
        <v>238</v>
      </c>
      <c r="O10651" t="s">
        <v>238</v>
      </c>
      <c r="P10651" t="s">
        <v>10427</v>
      </c>
      <c r="Q10651" t="s">
        <v>10427</v>
      </c>
      <c r="R10651" t="s">
        <v>6268</v>
      </c>
      <c r="S10651" t="s">
        <v>2611</v>
      </c>
      <c r="T10651" t="s">
        <v>4719</v>
      </c>
      <c r="U10651" t="s">
        <v>2611</v>
      </c>
      <c r="V10651" t="s">
        <v>10427</v>
      </c>
      <c r="W10651" t="s">
        <v>9791</v>
      </c>
      <c r="X10651" t="s">
        <v>3059</v>
      </c>
      <c r="Y10651" t="s">
        <v>13098</v>
      </c>
      <c r="Z10651" t="s">
        <v>22034</v>
      </c>
    </row>
    <row r="10652" spans="1:26" hidden="1" x14ac:dyDescent="0.3">
      <c r="A10652" s="2">
        <v>42841</v>
      </c>
      <c r="B10652" t="s">
        <v>55</v>
      </c>
      <c r="C10652" t="s">
        <v>105884</v>
      </c>
      <c r="D10652" t="s">
        <v>105885</v>
      </c>
      <c r="E10652" t="s">
        <v>105886</v>
      </c>
      <c r="F10652" t="s">
        <v>42310</v>
      </c>
      <c r="G10652" t="s">
        <v>105887</v>
      </c>
      <c r="H10652" t="s">
        <v>105888</v>
      </c>
      <c r="I10652" t="s">
        <v>74626</v>
      </c>
      <c r="J10652" t="s">
        <v>105889</v>
      </c>
      <c r="K10652" t="s">
        <v>105890</v>
      </c>
      <c r="L10652" t="s">
        <v>105891</v>
      </c>
      <c r="M10652" t="s">
        <v>105892</v>
      </c>
      <c r="N10652" t="s">
        <v>105893</v>
      </c>
      <c r="O10652" t="s">
        <v>105894</v>
      </c>
      <c r="P10652" t="s">
        <v>78203</v>
      </c>
      <c r="Q10652" t="s">
        <v>105895</v>
      </c>
      <c r="R10652" t="s">
        <v>105896</v>
      </c>
      <c r="S10652" t="s">
        <v>105897</v>
      </c>
      <c r="T10652" t="s">
        <v>105898</v>
      </c>
      <c r="U10652" t="s">
        <v>105899</v>
      </c>
      <c r="V10652" t="s">
        <v>105900</v>
      </c>
      <c r="W10652" t="s">
        <v>105901</v>
      </c>
      <c r="X10652" t="s">
        <v>105902</v>
      </c>
      <c r="Y10652" t="s">
        <v>105903</v>
      </c>
      <c r="Z10652" t="s">
        <v>105904</v>
      </c>
    </row>
    <row r="10653" spans="1:26" hidden="1" x14ac:dyDescent="0.3">
      <c r="A10653" s="2">
        <v>42841</v>
      </c>
      <c r="B10653" t="s">
        <v>80</v>
      </c>
      <c r="C10653" t="s">
        <v>47919</v>
      </c>
      <c r="D10653" t="s">
        <v>25727</v>
      </c>
      <c r="E10653" t="s">
        <v>105905</v>
      </c>
      <c r="F10653" t="s">
        <v>105906</v>
      </c>
      <c r="G10653" t="s">
        <v>58888</v>
      </c>
      <c r="H10653" t="s">
        <v>105907</v>
      </c>
      <c r="I10653" t="s">
        <v>105908</v>
      </c>
      <c r="J10653" t="s">
        <v>73061</v>
      </c>
      <c r="K10653" t="s">
        <v>62199</v>
      </c>
      <c r="L10653" t="s">
        <v>80800</v>
      </c>
      <c r="M10653" t="s">
        <v>105909</v>
      </c>
      <c r="N10653" t="s">
        <v>47763</v>
      </c>
      <c r="O10653" t="s">
        <v>84652</v>
      </c>
      <c r="P10653" t="s">
        <v>96505</v>
      </c>
      <c r="Q10653" t="s">
        <v>105910</v>
      </c>
      <c r="R10653" t="s">
        <v>105911</v>
      </c>
      <c r="S10653" t="s">
        <v>19163</v>
      </c>
      <c r="T10653" t="s">
        <v>105912</v>
      </c>
      <c r="U10653" t="s">
        <v>105913</v>
      </c>
      <c r="V10653" t="s">
        <v>69466</v>
      </c>
      <c r="W10653" t="s">
        <v>105914</v>
      </c>
      <c r="X10653" t="s">
        <v>87561</v>
      </c>
      <c r="Y10653" t="s">
        <v>105915</v>
      </c>
      <c r="Z10653" t="s">
        <v>95801</v>
      </c>
    </row>
    <row r="10654" spans="1:26" x14ac:dyDescent="0.3">
      <c r="A10654" s="4">
        <v>42842</v>
      </c>
      <c r="B10654" s="3" t="s">
        <v>44</v>
      </c>
      <c r="C10654" t="s">
        <v>19015</v>
      </c>
      <c r="D10654" t="s">
        <v>6890</v>
      </c>
      <c r="E10654" t="s">
        <v>10427</v>
      </c>
      <c r="F10654" t="s">
        <v>6890</v>
      </c>
      <c r="G10654" t="s">
        <v>2493</v>
      </c>
      <c r="H10654" t="s">
        <v>19015</v>
      </c>
      <c r="I10654" t="s">
        <v>9791</v>
      </c>
      <c r="J10654" t="s">
        <v>26120</v>
      </c>
      <c r="K10654" t="s">
        <v>3059</v>
      </c>
      <c r="L10654" t="s">
        <v>15066</v>
      </c>
      <c r="M10654" t="s">
        <v>13244</v>
      </c>
      <c r="N10654" t="s">
        <v>25388</v>
      </c>
      <c r="O10654" t="s">
        <v>22034</v>
      </c>
      <c r="P10654" t="s">
        <v>25388</v>
      </c>
      <c r="Q10654" t="s">
        <v>22034</v>
      </c>
      <c r="R10654" t="s">
        <v>13040</v>
      </c>
      <c r="S10654" t="s">
        <v>19015</v>
      </c>
      <c r="T10654" t="s">
        <v>13039</v>
      </c>
      <c r="U10654" t="s">
        <v>68220</v>
      </c>
      <c r="V10654" t="s">
        <v>7261</v>
      </c>
      <c r="W10654" t="s">
        <v>11198</v>
      </c>
      <c r="X10654" t="s">
        <v>22034</v>
      </c>
      <c r="Y10654" t="s">
        <v>247</v>
      </c>
      <c r="Z10654" t="s">
        <v>6272</v>
      </c>
    </row>
    <row r="10655" spans="1:26" x14ac:dyDescent="0.3">
      <c r="A10655" s="4">
        <v>42842</v>
      </c>
      <c r="B10655" s="3" t="s">
        <v>53</v>
      </c>
      <c r="C10655" t="s">
        <v>19015</v>
      </c>
      <c r="D10655" t="s">
        <v>6890</v>
      </c>
      <c r="E10655" t="s">
        <v>10427</v>
      </c>
      <c r="F10655" t="s">
        <v>6890</v>
      </c>
      <c r="G10655" t="s">
        <v>2493</v>
      </c>
      <c r="H10655" t="s">
        <v>19015</v>
      </c>
      <c r="I10655" t="s">
        <v>9791</v>
      </c>
      <c r="J10655" t="s">
        <v>26120</v>
      </c>
      <c r="K10655" t="s">
        <v>3059</v>
      </c>
      <c r="L10655" t="s">
        <v>15066</v>
      </c>
      <c r="M10655" t="s">
        <v>13244</v>
      </c>
      <c r="N10655" t="s">
        <v>25388</v>
      </c>
      <c r="O10655" t="s">
        <v>22034</v>
      </c>
      <c r="P10655" t="s">
        <v>25388</v>
      </c>
      <c r="Q10655" t="s">
        <v>22034</v>
      </c>
      <c r="R10655" t="s">
        <v>13040</v>
      </c>
      <c r="S10655" t="s">
        <v>19015</v>
      </c>
      <c r="T10655" t="s">
        <v>13039</v>
      </c>
      <c r="U10655" t="s">
        <v>68220</v>
      </c>
      <c r="V10655" t="s">
        <v>7261</v>
      </c>
      <c r="W10655" t="s">
        <v>11198</v>
      </c>
      <c r="X10655" t="s">
        <v>22034</v>
      </c>
      <c r="Y10655" t="s">
        <v>247</v>
      </c>
      <c r="Z10655" t="s">
        <v>6272</v>
      </c>
    </row>
    <row r="10656" spans="1:26" hidden="1" x14ac:dyDescent="0.3">
      <c r="A10656" s="2">
        <v>42842</v>
      </c>
      <c r="B10656" t="s">
        <v>55</v>
      </c>
      <c r="C10656" t="s">
        <v>105916</v>
      </c>
      <c r="D10656" t="s">
        <v>105917</v>
      </c>
      <c r="E10656" t="s">
        <v>105918</v>
      </c>
      <c r="F10656" t="s">
        <v>105919</v>
      </c>
      <c r="G10656" t="s">
        <v>105920</v>
      </c>
      <c r="H10656" t="s">
        <v>105921</v>
      </c>
      <c r="I10656" t="s">
        <v>105922</v>
      </c>
      <c r="J10656" t="s">
        <v>105923</v>
      </c>
      <c r="K10656" t="s">
        <v>88486</v>
      </c>
      <c r="L10656" t="s">
        <v>105924</v>
      </c>
      <c r="M10656" t="s">
        <v>105925</v>
      </c>
      <c r="N10656" t="s">
        <v>105926</v>
      </c>
      <c r="O10656" t="s">
        <v>27444</v>
      </c>
      <c r="P10656" t="s">
        <v>97932</v>
      </c>
      <c r="Q10656" t="s">
        <v>90403</v>
      </c>
      <c r="R10656" t="s">
        <v>105927</v>
      </c>
      <c r="S10656" t="s">
        <v>105928</v>
      </c>
      <c r="T10656" t="s">
        <v>105929</v>
      </c>
      <c r="U10656" t="s">
        <v>105930</v>
      </c>
      <c r="V10656" t="s">
        <v>83653</v>
      </c>
      <c r="W10656" t="s">
        <v>105931</v>
      </c>
      <c r="X10656" t="s">
        <v>50610</v>
      </c>
      <c r="Y10656" t="s">
        <v>105932</v>
      </c>
      <c r="Z10656" t="s">
        <v>86618</v>
      </c>
    </row>
    <row r="10657" spans="1:26" hidden="1" x14ac:dyDescent="0.3">
      <c r="A10657" s="2">
        <v>42842</v>
      </c>
      <c r="B10657" t="s">
        <v>80</v>
      </c>
      <c r="C10657" t="s">
        <v>63167</v>
      </c>
      <c r="D10657" t="s">
        <v>3900</v>
      </c>
      <c r="E10657" t="s">
        <v>105933</v>
      </c>
      <c r="F10657" t="s">
        <v>105934</v>
      </c>
      <c r="G10657" t="s">
        <v>37227</v>
      </c>
      <c r="H10657" t="s">
        <v>105935</v>
      </c>
      <c r="I10657" t="s">
        <v>105936</v>
      </c>
      <c r="J10657" t="s">
        <v>105937</v>
      </c>
      <c r="K10657" t="s">
        <v>105938</v>
      </c>
      <c r="L10657" t="s">
        <v>105939</v>
      </c>
      <c r="M10657" t="s">
        <v>105940</v>
      </c>
      <c r="N10657" t="s">
        <v>103413</v>
      </c>
      <c r="O10657" t="s">
        <v>105941</v>
      </c>
      <c r="P10657" t="s">
        <v>105942</v>
      </c>
      <c r="Q10657" t="s">
        <v>12980</v>
      </c>
      <c r="R10657" t="s">
        <v>105943</v>
      </c>
      <c r="S10657" t="s">
        <v>88445</v>
      </c>
      <c r="T10657" t="s">
        <v>8369</v>
      </c>
      <c r="U10657" t="s">
        <v>105944</v>
      </c>
      <c r="V10657" t="s">
        <v>38091</v>
      </c>
      <c r="W10657" t="s">
        <v>81388</v>
      </c>
      <c r="X10657" t="s">
        <v>18876</v>
      </c>
      <c r="Y10657" t="s">
        <v>54044</v>
      </c>
      <c r="Z10657" t="s">
        <v>105945</v>
      </c>
    </row>
    <row r="10658" spans="1:26" x14ac:dyDescent="0.3">
      <c r="A10658" s="4">
        <v>42843</v>
      </c>
      <c r="B10658" s="3" t="s">
        <v>44</v>
      </c>
      <c r="C10658" t="s">
        <v>6890</v>
      </c>
      <c r="D10658" t="s">
        <v>105349</v>
      </c>
      <c r="E10658" t="s">
        <v>7648</v>
      </c>
      <c r="F10658" t="s">
        <v>66854</v>
      </c>
      <c r="G10658" t="s">
        <v>36007</v>
      </c>
      <c r="H10658" t="s">
        <v>9089</v>
      </c>
      <c r="I10658" t="s">
        <v>10427</v>
      </c>
      <c r="J10658" t="s">
        <v>12886</v>
      </c>
      <c r="K10658" t="s">
        <v>8876</v>
      </c>
      <c r="L10658" t="s">
        <v>22034</v>
      </c>
      <c r="M10658" t="s">
        <v>11251</v>
      </c>
      <c r="N10658" t="s">
        <v>11198</v>
      </c>
      <c r="O10658" t="s">
        <v>19015</v>
      </c>
      <c r="P10658" t="s">
        <v>13039</v>
      </c>
      <c r="Q10658" t="s">
        <v>11254</v>
      </c>
      <c r="R10658" t="s">
        <v>6890</v>
      </c>
      <c r="S10658" t="s">
        <v>10427</v>
      </c>
      <c r="T10658" t="s">
        <v>10427</v>
      </c>
      <c r="U10658" t="s">
        <v>238</v>
      </c>
      <c r="V10658" t="s">
        <v>10427</v>
      </c>
      <c r="W10658" t="s">
        <v>11254</v>
      </c>
      <c r="X10658" t="s">
        <v>12886</v>
      </c>
      <c r="Y10658" t="s">
        <v>10427</v>
      </c>
      <c r="Z10658" t="s">
        <v>12782</v>
      </c>
    </row>
    <row r="10659" spans="1:26" x14ac:dyDescent="0.3">
      <c r="A10659" s="4">
        <v>42843</v>
      </c>
      <c r="B10659" s="3" t="s">
        <v>53</v>
      </c>
      <c r="C10659" t="s">
        <v>6890</v>
      </c>
      <c r="D10659" t="s">
        <v>105349</v>
      </c>
      <c r="E10659" t="s">
        <v>7648</v>
      </c>
      <c r="F10659" t="s">
        <v>66854</v>
      </c>
      <c r="G10659" t="s">
        <v>36007</v>
      </c>
      <c r="H10659" t="s">
        <v>9089</v>
      </c>
      <c r="I10659" t="s">
        <v>10427</v>
      </c>
      <c r="J10659" t="s">
        <v>12886</v>
      </c>
      <c r="K10659" t="s">
        <v>8876</v>
      </c>
      <c r="L10659" t="s">
        <v>22034</v>
      </c>
      <c r="M10659" t="s">
        <v>11251</v>
      </c>
      <c r="N10659" t="s">
        <v>11198</v>
      </c>
      <c r="O10659" t="s">
        <v>19015</v>
      </c>
      <c r="P10659" t="s">
        <v>13039</v>
      </c>
      <c r="Q10659" t="s">
        <v>11254</v>
      </c>
      <c r="R10659" t="s">
        <v>6890</v>
      </c>
      <c r="S10659" t="s">
        <v>10427</v>
      </c>
      <c r="T10659" t="s">
        <v>10427</v>
      </c>
      <c r="U10659" t="s">
        <v>238</v>
      </c>
      <c r="V10659" t="s">
        <v>10427</v>
      </c>
      <c r="W10659" t="s">
        <v>11254</v>
      </c>
      <c r="X10659" t="s">
        <v>12886</v>
      </c>
      <c r="Y10659" t="s">
        <v>10427</v>
      </c>
      <c r="Z10659" t="s">
        <v>12782</v>
      </c>
    </row>
    <row r="10660" spans="1:26" hidden="1" x14ac:dyDescent="0.3">
      <c r="A10660" s="2">
        <v>42843</v>
      </c>
      <c r="B10660" t="s">
        <v>55</v>
      </c>
      <c r="C10660" t="s">
        <v>105946</v>
      </c>
      <c r="D10660" t="s">
        <v>105947</v>
      </c>
      <c r="E10660" t="s">
        <v>105948</v>
      </c>
      <c r="F10660" t="s">
        <v>105949</v>
      </c>
      <c r="G10660" t="s">
        <v>105950</v>
      </c>
      <c r="H10660" t="s">
        <v>105951</v>
      </c>
      <c r="I10660" t="s">
        <v>14879</v>
      </c>
      <c r="J10660" t="s">
        <v>105952</v>
      </c>
      <c r="K10660" t="s">
        <v>105953</v>
      </c>
      <c r="L10660" t="s">
        <v>105954</v>
      </c>
      <c r="M10660" t="s">
        <v>48635</v>
      </c>
      <c r="N10660" t="s">
        <v>86185</v>
      </c>
      <c r="O10660" t="s">
        <v>49951</v>
      </c>
      <c r="P10660" t="s">
        <v>14989</v>
      </c>
      <c r="Q10660" t="s">
        <v>47885</v>
      </c>
      <c r="R10660" t="s">
        <v>59813</v>
      </c>
      <c r="S10660" t="s">
        <v>69841</v>
      </c>
      <c r="T10660" t="s">
        <v>65041</v>
      </c>
      <c r="U10660" t="s">
        <v>36280</v>
      </c>
      <c r="V10660" t="s">
        <v>105955</v>
      </c>
      <c r="W10660" t="s">
        <v>82044</v>
      </c>
      <c r="X10660" t="s">
        <v>105956</v>
      </c>
      <c r="Y10660" t="s">
        <v>2270</v>
      </c>
      <c r="Z10660" t="s">
        <v>77016</v>
      </c>
    </row>
    <row r="10661" spans="1:26" hidden="1" x14ac:dyDescent="0.3">
      <c r="A10661" s="2">
        <v>42843</v>
      </c>
      <c r="B10661" t="s">
        <v>80</v>
      </c>
      <c r="C10661" t="s">
        <v>70571</v>
      </c>
      <c r="D10661" t="s">
        <v>105957</v>
      </c>
      <c r="E10661" t="s">
        <v>105958</v>
      </c>
      <c r="F10661" t="s">
        <v>105959</v>
      </c>
      <c r="G10661" t="s">
        <v>49673</v>
      </c>
      <c r="H10661" t="s">
        <v>105960</v>
      </c>
      <c r="I10661" t="s">
        <v>78796</v>
      </c>
      <c r="J10661" t="s">
        <v>1963</v>
      </c>
      <c r="K10661" t="s">
        <v>105961</v>
      </c>
      <c r="L10661" t="s">
        <v>9612</v>
      </c>
      <c r="M10661" t="s">
        <v>105962</v>
      </c>
      <c r="N10661" t="s">
        <v>105963</v>
      </c>
      <c r="O10661" t="s">
        <v>105964</v>
      </c>
      <c r="P10661" t="s">
        <v>105965</v>
      </c>
      <c r="Q10661" t="s">
        <v>48250</v>
      </c>
      <c r="R10661" t="s">
        <v>4537</v>
      </c>
      <c r="S10661" t="s">
        <v>105966</v>
      </c>
      <c r="T10661" t="s">
        <v>52803</v>
      </c>
      <c r="U10661" t="s">
        <v>105967</v>
      </c>
      <c r="V10661" t="s">
        <v>105968</v>
      </c>
      <c r="W10661" t="s">
        <v>105969</v>
      </c>
      <c r="X10661" t="s">
        <v>105970</v>
      </c>
      <c r="Y10661" t="s">
        <v>105971</v>
      </c>
      <c r="Z10661" t="s">
        <v>105972</v>
      </c>
    </row>
    <row r="10662" spans="1:26" x14ac:dyDescent="0.3">
      <c r="A10662" s="4">
        <v>42844</v>
      </c>
      <c r="B10662" s="3" t="s">
        <v>44</v>
      </c>
      <c r="C10662" t="s">
        <v>4666</v>
      </c>
      <c r="D10662" t="s">
        <v>10320</v>
      </c>
      <c r="E10662" t="s">
        <v>6600</v>
      </c>
      <c r="F10662" t="s">
        <v>53228</v>
      </c>
      <c r="G10662" t="s">
        <v>1594</v>
      </c>
      <c r="H10662" t="s">
        <v>1235</v>
      </c>
      <c r="I10662" t="s">
        <v>2611</v>
      </c>
      <c r="J10662" t="s">
        <v>11253</v>
      </c>
      <c r="K10662" t="s">
        <v>12886</v>
      </c>
      <c r="L10662" t="s">
        <v>10885</v>
      </c>
      <c r="M10662" t="s">
        <v>68220</v>
      </c>
      <c r="N10662" t="s">
        <v>238</v>
      </c>
      <c r="O10662" t="s">
        <v>4309</v>
      </c>
      <c r="P10662" t="s">
        <v>10427</v>
      </c>
      <c r="Q10662" t="s">
        <v>820</v>
      </c>
      <c r="R10662" t="s">
        <v>59380</v>
      </c>
      <c r="S10662" t="s">
        <v>15556</v>
      </c>
      <c r="T10662" t="s">
        <v>4666</v>
      </c>
      <c r="U10662" t="s">
        <v>15503</v>
      </c>
      <c r="V10662" t="s">
        <v>27030</v>
      </c>
      <c r="W10662" t="s">
        <v>10660</v>
      </c>
      <c r="X10662" t="s">
        <v>25708</v>
      </c>
      <c r="Y10662" t="s">
        <v>6438</v>
      </c>
      <c r="Z10662" t="s">
        <v>820</v>
      </c>
    </row>
    <row r="10663" spans="1:26" x14ac:dyDescent="0.3">
      <c r="A10663" s="4">
        <v>42844</v>
      </c>
      <c r="B10663" s="3" t="s">
        <v>53</v>
      </c>
      <c r="C10663" t="s">
        <v>4666</v>
      </c>
      <c r="D10663" t="s">
        <v>10320</v>
      </c>
      <c r="E10663" t="s">
        <v>6600</v>
      </c>
      <c r="F10663" t="s">
        <v>53228</v>
      </c>
      <c r="G10663" t="s">
        <v>1594</v>
      </c>
      <c r="H10663" t="s">
        <v>1235</v>
      </c>
      <c r="I10663" t="s">
        <v>2611</v>
      </c>
      <c r="J10663" t="s">
        <v>11253</v>
      </c>
      <c r="K10663" t="s">
        <v>12886</v>
      </c>
      <c r="L10663" t="s">
        <v>10885</v>
      </c>
      <c r="M10663" t="s">
        <v>68220</v>
      </c>
      <c r="N10663" t="s">
        <v>238</v>
      </c>
      <c r="O10663" t="s">
        <v>4309</v>
      </c>
      <c r="P10663" t="s">
        <v>10427</v>
      </c>
      <c r="Q10663" t="s">
        <v>820</v>
      </c>
      <c r="R10663" t="s">
        <v>59380</v>
      </c>
      <c r="S10663" t="s">
        <v>15556</v>
      </c>
      <c r="T10663" t="s">
        <v>4666</v>
      </c>
      <c r="U10663" t="s">
        <v>15503</v>
      </c>
      <c r="V10663" t="s">
        <v>27030</v>
      </c>
      <c r="W10663" t="s">
        <v>10660</v>
      </c>
      <c r="X10663" t="s">
        <v>25708</v>
      </c>
      <c r="Y10663" t="s">
        <v>6438</v>
      </c>
      <c r="Z10663" t="s">
        <v>820</v>
      </c>
    </row>
    <row r="10664" spans="1:26" hidden="1" x14ac:dyDescent="0.3">
      <c r="A10664" s="2">
        <v>42844</v>
      </c>
      <c r="B10664" t="s">
        <v>55</v>
      </c>
      <c r="C10664" t="s">
        <v>105973</v>
      </c>
      <c r="D10664" t="s">
        <v>76174</v>
      </c>
      <c r="E10664" t="s">
        <v>92058</v>
      </c>
      <c r="F10664" t="s">
        <v>105974</v>
      </c>
      <c r="G10664" t="s">
        <v>105975</v>
      </c>
      <c r="H10664" t="s">
        <v>73844</v>
      </c>
      <c r="I10664" t="s">
        <v>105976</v>
      </c>
      <c r="J10664" t="s">
        <v>105977</v>
      </c>
      <c r="K10664" t="s">
        <v>94848</v>
      </c>
      <c r="L10664" t="s">
        <v>105978</v>
      </c>
      <c r="M10664" t="s">
        <v>24103</v>
      </c>
      <c r="N10664" t="s">
        <v>8666</v>
      </c>
      <c r="O10664" t="s">
        <v>105979</v>
      </c>
      <c r="P10664" t="s">
        <v>105980</v>
      </c>
      <c r="Q10664" t="s">
        <v>42499</v>
      </c>
      <c r="R10664" t="s">
        <v>105981</v>
      </c>
      <c r="S10664" t="s">
        <v>105982</v>
      </c>
      <c r="T10664" t="s">
        <v>105983</v>
      </c>
      <c r="U10664" t="s">
        <v>15738</v>
      </c>
      <c r="V10664" t="s">
        <v>105984</v>
      </c>
      <c r="W10664" t="s">
        <v>40117</v>
      </c>
      <c r="X10664" t="s">
        <v>105985</v>
      </c>
      <c r="Y10664" t="s">
        <v>105986</v>
      </c>
      <c r="Z10664" t="s">
        <v>105987</v>
      </c>
    </row>
    <row r="10665" spans="1:26" hidden="1" x14ac:dyDescent="0.3">
      <c r="A10665" s="2">
        <v>42844</v>
      </c>
      <c r="B10665" t="s">
        <v>80</v>
      </c>
      <c r="C10665" t="s">
        <v>105988</v>
      </c>
      <c r="D10665" t="s">
        <v>105989</v>
      </c>
      <c r="E10665" t="s">
        <v>41132</v>
      </c>
      <c r="F10665" t="s">
        <v>16646</v>
      </c>
      <c r="G10665" t="s">
        <v>15331</v>
      </c>
      <c r="H10665" t="s">
        <v>105990</v>
      </c>
      <c r="I10665" t="s">
        <v>105991</v>
      </c>
      <c r="J10665" t="s">
        <v>67046</v>
      </c>
      <c r="K10665" t="s">
        <v>105992</v>
      </c>
      <c r="L10665" t="s">
        <v>105993</v>
      </c>
      <c r="M10665" t="s">
        <v>105994</v>
      </c>
      <c r="N10665" t="s">
        <v>105995</v>
      </c>
      <c r="O10665" t="s">
        <v>105996</v>
      </c>
      <c r="P10665" t="s">
        <v>105997</v>
      </c>
      <c r="Q10665" t="s">
        <v>105998</v>
      </c>
      <c r="R10665" t="s">
        <v>105999</v>
      </c>
      <c r="S10665" t="s">
        <v>106000</v>
      </c>
      <c r="T10665" t="s">
        <v>77239</v>
      </c>
      <c r="U10665" t="s">
        <v>106001</v>
      </c>
      <c r="V10665" t="s">
        <v>106002</v>
      </c>
      <c r="W10665" t="s">
        <v>34852</v>
      </c>
      <c r="X10665" t="s">
        <v>106003</v>
      </c>
      <c r="Y10665" t="s">
        <v>106004</v>
      </c>
      <c r="Z10665" t="s">
        <v>29869</v>
      </c>
    </row>
    <row r="10666" spans="1:26" x14ac:dyDescent="0.3">
      <c r="A10666" s="4">
        <v>42845</v>
      </c>
      <c r="B10666" s="3" t="s">
        <v>44</v>
      </c>
      <c r="C10666" t="s">
        <v>4666</v>
      </c>
      <c r="D10666" t="s">
        <v>1167</v>
      </c>
      <c r="E10666" t="s">
        <v>39646</v>
      </c>
      <c r="F10666" t="s">
        <v>6052</v>
      </c>
      <c r="G10666" t="s">
        <v>9942</v>
      </c>
      <c r="H10666" t="s">
        <v>5993</v>
      </c>
      <c r="I10666" t="s">
        <v>9461</v>
      </c>
      <c r="J10666" t="s">
        <v>16210</v>
      </c>
      <c r="K10666" t="s">
        <v>14105</v>
      </c>
      <c r="L10666" t="s">
        <v>19015</v>
      </c>
      <c r="M10666" t="s">
        <v>8351</v>
      </c>
      <c r="N10666" t="s">
        <v>10152</v>
      </c>
      <c r="O10666" t="s">
        <v>10427</v>
      </c>
      <c r="P10666" t="s">
        <v>6384</v>
      </c>
      <c r="Q10666" t="s">
        <v>1710</v>
      </c>
      <c r="R10666" t="s">
        <v>66693</v>
      </c>
      <c r="S10666" t="s">
        <v>2779</v>
      </c>
      <c r="T10666" t="s">
        <v>4666</v>
      </c>
      <c r="U10666" t="s">
        <v>22496</v>
      </c>
      <c r="V10666" t="s">
        <v>7858</v>
      </c>
      <c r="W10666" t="s">
        <v>21258</v>
      </c>
      <c r="X10666" t="s">
        <v>8643</v>
      </c>
      <c r="Y10666" t="s">
        <v>118</v>
      </c>
      <c r="Z10666" t="s">
        <v>6269</v>
      </c>
    </row>
    <row r="10667" spans="1:26" x14ac:dyDescent="0.3">
      <c r="A10667" s="4">
        <v>42845</v>
      </c>
      <c r="B10667" s="3" t="s">
        <v>53</v>
      </c>
      <c r="C10667" t="s">
        <v>4666</v>
      </c>
      <c r="D10667" t="s">
        <v>1167</v>
      </c>
      <c r="E10667" t="s">
        <v>39646</v>
      </c>
      <c r="F10667" t="s">
        <v>6052</v>
      </c>
      <c r="G10667" t="s">
        <v>9942</v>
      </c>
      <c r="H10667" t="s">
        <v>5993</v>
      </c>
      <c r="I10667" t="s">
        <v>9461</v>
      </c>
      <c r="J10667" t="s">
        <v>16210</v>
      </c>
      <c r="K10667" t="s">
        <v>12328</v>
      </c>
      <c r="L10667" t="s">
        <v>19015</v>
      </c>
      <c r="M10667" t="s">
        <v>8351</v>
      </c>
      <c r="N10667" t="s">
        <v>10152</v>
      </c>
      <c r="O10667" t="s">
        <v>10427</v>
      </c>
      <c r="P10667" t="s">
        <v>6384</v>
      </c>
      <c r="Q10667" t="s">
        <v>1710</v>
      </c>
      <c r="R10667" t="s">
        <v>66693</v>
      </c>
      <c r="S10667" t="s">
        <v>2779</v>
      </c>
      <c r="T10667" t="s">
        <v>4666</v>
      </c>
      <c r="U10667" t="s">
        <v>22496</v>
      </c>
      <c r="V10667" t="s">
        <v>7858</v>
      </c>
      <c r="W10667" t="s">
        <v>21258</v>
      </c>
      <c r="X10667" t="s">
        <v>8643</v>
      </c>
      <c r="Y10667" t="s">
        <v>118</v>
      </c>
      <c r="Z10667" t="s">
        <v>6269</v>
      </c>
    </row>
    <row r="10668" spans="1:26" hidden="1" x14ac:dyDescent="0.3">
      <c r="A10668" s="2">
        <v>42845</v>
      </c>
      <c r="B10668" t="s">
        <v>55</v>
      </c>
      <c r="C10668" t="s">
        <v>49176</v>
      </c>
      <c r="D10668" t="s">
        <v>28441</v>
      </c>
      <c r="E10668" t="s">
        <v>106005</v>
      </c>
      <c r="F10668" t="s">
        <v>103971</v>
      </c>
      <c r="G10668" t="s">
        <v>42293</v>
      </c>
      <c r="H10668" t="s">
        <v>106006</v>
      </c>
      <c r="I10668" t="s">
        <v>106007</v>
      </c>
      <c r="J10668" t="s">
        <v>106008</v>
      </c>
      <c r="K10668" t="s">
        <v>49678</v>
      </c>
      <c r="L10668" t="s">
        <v>83490</v>
      </c>
      <c r="M10668" t="s">
        <v>106009</v>
      </c>
      <c r="N10668" t="s">
        <v>28672</v>
      </c>
      <c r="O10668" t="s">
        <v>106010</v>
      </c>
      <c r="P10668" t="s">
        <v>106011</v>
      </c>
      <c r="Q10668" t="s">
        <v>21145</v>
      </c>
      <c r="R10668" t="s">
        <v>70750</v>
      </c>
      <c r="S10668" t="s">
        <v>106012</v>
      </c>
      <c r="T10668" t="s">
        <v>76783</v>
      </c>
      <c r="U10668" t="s">
        <v>106013</v>
      </c>
      <c r="V10668" t="s">
        <v>89643</v>
      </c>
      <c r="W10668" t="s">
        <v>13124</v>
      </c>
      <c r="X10668" t="s">
        <v>106014</v>
      </c>
      <c r="Y10668" t="s">
        <v>105730</v>
      </c>
      <c r="Z10668" t="s">
        <v>106015</v>
      </c>
    </row>
    <row r="10669" spans="1:26" hidden="1" x14ac:dyDescent="0.3">
      <c r="A10669" s="2">
        <v>42845</v>
      </c>
      <c r="B10669" t="s">
        <v>80</v>
      </c>
      <c r="C10669" t="s">
        <v>75632</v>
      </c>
      <c r="D10669" t="s">
        <v>81676</v>
      </c>
      <c r="E10669" t="s">
        <v>106016</v>
      </c>
      <c r="F10669" t="s">
        <v>68519</v>
      </c>
      <c r="G10669" t="s">
        <v>106017</v>
      </c>
      <c r="H10669" t="s">
        <v>99</v>
      </c>
      <c r="I10669" t="s">
        <v>61102</v>
      </c>
      <c r="J10669" t="s">
        <v>106018</v>
      </c>
      <c r="K10669" t="s">
        <v>74608</v>
      </c>
      <c r="L10669" t="s">
        <v>57431</v>
      </c>
      <c r="M10669" t="s">
        <v>106019</v>
      </c>
      <c r="N10669" t="s">
        <v>106020</v>
      </c>
      <c r="O10669" t="s">
        <v>106021</v>
      </c>
      <c r="P10669" t="s">
        <v>106022</v>
      </c>
      <c r="Q10669" t="s">
        <v>106023</v>
      </c>
      <c r="R10669" t="s">
        <v>60370</v>
      </c>
      <c r="S10669" t="s">
        <v>98586</v>
      </c>
      <c r="T10669" t="s">
        <v>2293</v>
      </c>
      <c r="U10669" t="s">
        <v>72314</v>
      </c>
      <c r="V10669" t="s">
        <v>106024</v>
      </c>
      <c r="W10669" t="s">
        <v>54292</v>
      </c>
      <c r="X10669" t="s">
        <v>48409</v>
      </c>
      <c r="Y10669" t="s">
        <v>3517</v>
      </c>
      <c r="Z10669" t="s">
        <v>53241</v>
      </c>
    </row>
    <row r="10670" spans="1:26" x14ac:dyDescent="0.3">
      <c r="A10670" s="4">
        <v>42846</v>
      </c>
      <c r="B10670" s="3" t="s">
        <v>44</v>
      </c>
      <c r="C10670" t="s">
        <v>1349</v>
      </c>
      <c r="D10670" t="s">
        <v>820</v>
      </c>
      <c r="E10670" t="s">
        <v>377</v>
      </c>
      <c r="F10670" t="s">
        <v>11513</v>
      </c>
      <c r="G10670" t="s">
        <v>36007</v>
      </c>
      <c r="H10670" t="s">
        <v>820</v>
      </c>
      <c r="I10670" t="s">
        <v>46647</v>
      </c>
      <c r="J10670" t="s">
        <v>22034</v>
      </c>
      <c r="K10670" t="s">
        <v>13455</v>
      </c>
      <c r="L10670" t="s">
        <v>13397</v>
      </c>
      <c r="M10670" t="s">
        <v>14818</v>
      </c>
      <c r="N10670" t="s">
        <v>13039</v>
      </c>
      <c r="O10670" t="s">
        <v>29303</v>
      </c>
      <c r="P10670" t="s">
        <v>25930</v>
      </c>
      <c r="Q10670" t="s">
        <v>56892</v>
      </c>
      <c r="R10670" t="s">
        <v>50637</v>
      </c>
      <c r="S10670" t="s">
        <v>2370</v>
      </c>
      <c r="T10670" t="s">
        <v>9146</v>
      </c>
      <c r="U10670" t="s">
        <v>17406</v>
      </c>
      <c r="V10670" t="s">
        <v>4724</v>
      </c>
      <c r="W10670" t="s">
        <v>13093</v>
      </c>
      <c r="X10670" t="s">
        <v>13244</v>
      </c>
      <c r="Y10670" t="s">
        <v>2783</v>
      </c>
      <c r="Z10670" t="s">
        <v>4724</v>
      </c>
    </row>
    <row r="10671" spans="1:26" x14ac:dyDescent="0.3">
      <c r="A10671" s="4">
        <v>42846</v>
      </c>
      <c r="B10671" s="3" t="s">
        <v>53</v>
      </c>
      <c r="C10671" t="s">
        <v>1349</v>
      </c>
      <c r="D10671" t="s">
        <v>820</v>
      </c>
      <c r="E10671" t="s">
        <v>377</v>
      </c>
      <c r="F10671" t="s">
        <v>11513</v>
      </c>
      <c r="G10671" t="s">
        <v>36007</v>
      </c>
      <c r="H10671" t="s">
        <v>820</v>
      </c>
      <c r="I10671" t="s">
        <v>46647</v>
      </c>
      <c r="J10671" t="s">
        <v>19017</v>
      </c>
      <c r="K10671" t="s">
        <v>11833</v>
      </c>
      <c r="L10671" t="s">
        <v>17833</v>
      </c>
      <c r="M10671" t="s">
        <v>14818</v>
      </c>
      <c r="N10671" t="s">
        <v>13039</v>
      </c>
      <c r="O10671" t="s">
        <v>29303</v>
      </c>
      <c r="P10671" t="s">
        <v>25930</v>
      </c>
      <c r="Q10671" t="s">
        <v>56892</v>
      </c>
      <c r="R10671" t="s">
        <v>50637</v>
      </c>
      <c r="S10671" t="s">
        <v>2370</v>
      </c>
      <c r="T10671" t="s">
        <v>9146</v>
      </c>
      <c r="U10671" t="s">
        <v>17406</v>
      </c>
      <c r="V10671" t="s">
        <v>4724</v>
      </c>
      <c r="W10671" t="s">
        <v>13093</v>
      </c>
      <c r="X10671" t="s">
        <v>13244</v>
      </c>
      <c r="Y10671" t="s">
        <v>2783</v>
      </c>
      <c r="Z10671" t="s">
        <v>4724</v>
      </c>
    </row>
    <row r="10672" spans="1:26" hidden="1" x14ac:dyDescent="0.3">
      <c r="A10672" s="2">
        <v>42846</v>
      </c>
      <c r="B10672" t="s">
        <v>55</v>
      </c>
      <c r="C10672" t="s">
        <v>106025</v>
      </c>
      <c r="D10672" t="s">
        <v>106026</v>
      </c>
      <c r="E10672" t="s">
        <v>52112</v>
      </c>
      <c r="F10672" t="s">
        <v>106027</v>
      </c>
      <c r="G10672" t="s">
        <v>106028</v>
      </c>
      <c r="H10672" t="s">
        <v>106029</v>
      </c>
      <c r="I10672" t="s">
        <v>31266</v>
      </c>
      <c r="J10672" t="s">
        <v>5014</v>
      </c>
      <c r="K10672" t="s">
        <v>81933</v>
      </c>
      <c r="L10672" t="s">
        <v>106030</v>
      </c>
      <c r="M10672" t="s">
        <v>106031</v>
      </c>
      <c r="N10672" t="s">
        <v>13471</v>
      </c>
      <c r="O10672" t="s">
        <v>106032</v>
      </c>
      <c r="P10672" t="s">
        <v>20790</v>
      </c>
      <c r="Q10672" t="s">
        <v>106033</v>
      </c>
      <c r="R10672" t="s">
        <v>106034</v>
      </c>
      <c r="S10672" t="s">
        <v>106035</v>
      </c>
      <c r="T10672" t="s">
        <v>51559</v>
      </c>
      <c r="U10672" t="s">
        <v>57732</v>
      </c>
      <c r="V10672" t="s">
        <v>106036</v>
      </c>
      <c r="W10672" t="s">
        <v>82400</v>
      </c>
      <c r="X10672" t="s">
        <v>106037</v>
      </c>
      <c r="Y10672" t="s">
        <v>7274</v>
      </c>
      <c r="Z10672" t="s">
        <v>106038</v>
      </c>
    </row>
    <row r="10673" spans="1:26" hidden="1" x14ac:dyDescent="0.3">
      <c r="A10673" s="2">
        <v>42846</v>
      </c>
      <c r="B10673" t="s">
        <v>80</v>
      </c>
      <c r="C10673" t="s">
        <v>66249</v>
      </c>
      <c r="D10673" t="s">
        <v>106039</v>
      </c>
      <c r="E10673" t="s">
        <v>64442</v>
      </c>
      <c r="F10673" t="s">
        <v>106040</v>
      </c>
      <c r="G10673" t="s">
        <v>50244</v>
      </c>
      <c r="H10673" t="s">
        <v>49793</v>
      </c>
      <c r="I10673" t="s">
        <v>44475</v>
      </c>
      <c r="J10673" t="s">
        <v>13537</v>
      </c>
      <c r="K10673" t="s">
        <v>11917</v>
      </c>
      <c r="L10673" t="s">
        <v>83079</v>
      </c>
      <c r="M10673" t="s">
        <v>106041</v>
      </c>
      <c r="N10673" t="s">
        <v>106042</v>
      </c>
      <c r="O10673" t="s">
        <v>31747</v>
      </c>
      <c r="P10673" t="s">
        <v>106043</v>
      </c>
      <c r="Q10673" t="s">
        <v>7475</v>
      </c>
      <c r="R10673" t="s">
        <v>106044</v>
      </c>
      <c r="S10673" t="s">
        <v>106045</v>
      </c>
      <c r="T10673" t="s">
        <v>106046</v>
      </c>
      <c r="U10673" t="s">
        <v>3104</v>
      </c>
      <c r="V10673" t="s">
        <v>5255</v>
      </c>
      <c r="W10673" t="s">
        <v>106047</v>
      </c>
      <c r="X10673" t="s">
        <v>15154</v>
      </c>
      <c r="Y10673" t="s">
        <v>106048</v>
      </c>
      <c r="Z10673" t="s">
        <v>99976</v>
      </c>
    </row>
    <row r="10674" spans="1:26" x14ac:dyDescent="0.3">
      <c r="A10674" s="4">
        <v>42847</v>
      </c>
      <c r="B10674" s="3" t="s">
        <v>44</v>
      </c>
      <c r="C10674" t="s">
        <v>13510</v>
      </c>
      <c r="D10674" t="s">
        <v>8452</v>
      </c>
      <c r="E10674" t="s">
        <v>6268</v>
      </c>
      <c r="F10674" t="s">
        <v>6384</v>
      </c>
      <c r="G10674" t="s">
        <v>2370</v>
      </c>
      <c r="H10674" t="s">
        <v>1347</v>
      </c>
      <c r="I10674" t="s">
        <v>9358</v>
      </c>
      <c r="J10674" t="s">
        <v>105349</v>
      </c>
      <c r="K10674" t="s">
        <v>7201</v>
      </c>
      <c r="L10674" t="s">
        <v>8459</v>
      </c>
      <c r="M10674" t="s">
        <v>22034</v>
      </c>
      <c r="N10674" t="s">
        <v>13093</v>
      </c>
      <c r="O10674" t="s">
        <v>22594</v>
      </c>
      <c r="P10674" t="s">
        <v>13093</v>
      </c>
      <c r="Q10674" t="s">
        <v>12886</v>
      </c>
      <c r="R10674" t="s">
        <v>9793</v>
      </c>
      <c r="S10674" t="s">
        <v>7261</v>
      </c>
      <c r="T10674" t="s">
        <v>22545</v>
      </c>
      <c r="U10674" t="s">
        <v>10546</v>
      </c>
      <c r="V10674" t="s">
        <v>13510</v>
      </c>
      <c r="W10674" t="s">
        <v>18650</v>
      </c>
      <c r="X10674" t="s">
        <v>106049</v>
      </c>
      <c r="Y10674" t="s">
        <v>53528</v>
      </c>
      <c r="Z10674" t="s">
        <v>13244</v>
      </c>
    </row>
    <row r="10675" spans="1:26" x14ac:dyDescent="0.3">
      <c r="A10675" s="4">
        <v>42847</v>
      </c>
      <c r="B10675" s="3" t="s">
        <v>53</v>
      </c>
      <c r="C10675" t="s">
        <v>13510</v>
      </c>
      <c r="D10675" t="s">
        <v>8452</v>
      </c>
      <c r="E10675" t="s">
        <v>6268</v>
      </c>
      <c r="F10675" t="s">
        <v>6384</v>
      </c>
      <c r="G10675" t="s">
        <v>2370</v>
      </c>
      <c r="H10675" t="s">
        <v>1347</v>
      </c>
      <c r="I10675" t="s">
        <v>9358</v>
      </c>
      <c r="J10675" t="s">
        <v>105349</v>
      </c>
      <c r="K10675" t="s">
        <v>7201</v>
      </c>
      <c r="L10675" t="s">
        <v>8459</v>
      </c>
      <c r="M10675" t="s">
        <v>22034</v>
      </c>
      <c r="N10675" t="s">
        <v>13093</v>
      </c>
      <c r="O10675" t="s">
        <v>22594</v>
      </c>
      <c r="P10675" t="s">
        <v>13093</v>
      </c>
      <c r="Q10675" t="s">
        <v>12886</v>
      </c>
      <c r="R10675" t="s">
        <v>9793</v>
      </c>
      <c r="S10675" t="s">
        <v>7261</v>
      </c>
      <c r="T10675" t="s">
        <v>22545</v>
      </c>
      <c r="U10675" t="s">
        <v>10546</v>
      </c>
      <c r="V10675" t="s">
        <v>13510</v>
      </c>
      <c r="W10675" t="s">
        <v>18650</v>
      </c>
      <c r="X10675" t="s">
        <v>106049</v>
      </c>
      <c r="Y10675" t="s">
        <v>53528</v>
      </c>
      <c r="Z10675" t="s">
        <v>13244</v>
      </c>
    </row>
    <row r="10676" spans="1:26" hidden="1" x14ac:dyDescent="0.3">
      <c r="A10676" s="2">
        <v>42847</v>
      </c>
      <c r="B10676" t="s">
        <v>55</v>
      </c>
      <c r="C10676" t="s">
        <v>23378</v>
      </c>
      <c r="D10676" t="s">
        <v>106050</v>
      </c>
      <c r="E10676" t="s">
        <v>13006</v>
      </c>
      <c r="F10676" t="s">
        <v>106051</v>
      </c>
      <c r="G10676" t="s">
        <v>106052</v>
      </c>
      <c r="H10676" t="s">
        <v>106053</v>
      </c>
      <c r="I10676" t="s">
        <v>106054</v>
      </c>
      <c r="J10676" t="s">
        <v>106055</v>
      </c>
      <c r="K10676" t="s">
        <v>106056</v>
      </c>
      <c r="L10676" t="s">
        <v>106057</v>
      </c>
      <c r="M10676" t="s">
        <v>57593</v>
      </c>
      <c r="N10676" t="s">
        <v>84268</v>
      </c>
      <c r="O10676" t="s">
        <v>70314</v>
      </c>
      <c r="P10676" t="s">
        <v>106058</v>
      </c>
      <c r="Q10676" t="s">
        <v>15539</v>
      </c>
      <c r="R10676" t="s">
        <v>106059</v>
      </c>
      <c r="S10676" t="s">
        <v>28442</v>
      </c>
      <c r="T10676" t="s">
        <v>106060</v>
      </c>
      <c r="U10676" t="s">
        <v>287</v>
      </c>
      <c r="V10676" t="s">
        <v>103517</v>
      </c>
      <c r="W10676" t="s">
        <v>106061</v>
      </c>
      <c r="X10676" t="s">
        <v>106062</v>
      </c>
      <c r="Y10676" t="s">
        <v>39030</v>
      </c>
      <c r="Z10676" t="s">
        <v>87496</v>
      </c>
    </row>
    <row r="10677" spans="1:26" hidden="1" x14ac:dyDescent="0.3">
      <c r="A10677" s="2">
        <v>42847</v>
      </c>
      <c r="B10677" t="s">
        <v>80</v>
      </c>
      <c r="C10677" t="s">
        <v>106063</v>
      </c>
      <c r="D10677" t="s">
        <v>23889</v>
      </c>
      <c r="E10677" t="s">
        <v>106064</v>
      </c>
      <c r="F10677" t="s">
        <v>81704</v>
      </c>
      <c r="G10677" t="s">
        <v>9016</v>
      </c>
      <c r="H10677" t="s">
        <v>106065</v>
      </c>
      <c r="I10677" t="s">
        <v>47784</v>
      </c>
      <c r="J10677" t="s">
        <v>106066</v>
      </c>
      <c r="K10677" t="s">
        <v>106067</v>
      </c>
      <c r="L10677" t="s">
        <v>44958</v>
      </c>
      <c r="M10677" t="s">
        <v>106068</v>
      </c>
      <c r="N10677" t="s">
        <v>106069</v>
      </c>
      <c r="O10677" t="s">
        <v>106070</v>
      </c>
      <c r="P10677" t="s">
        <v>106071</v>
      </c>
      <c r="Q10677" t="s">
        <v>36387</v>
      </c>
      <c r="R10677" t="s">
        <v>106072</v>
      </c>
      <c r="S10677" t="s">
        <v>50063</v>
      </c>
      <c r="T10677" t="s">
        <v>106073</v>
      </c>
      <c r="U10677" t="s">
        <v>43239</v>
      </c>
      <c r="V10677" t="s">
        <v>106074</v>
      </c>
      <c r="W10677" t="s">
        <v>106075</v>
      </c>
      <c r="X10677" t="s">
        <v>106076</v>
      </c>
      <c r="Y10677" t="s">
        <v>106077</v>
      </c>
      <c r="Z10677" t="s">
        <v>9600</v>
      </c>
    </row>
    <row r="10678" spans="1:26" x14ac:dyDescent="0.3">
      <c r="A10678" s="4">
        <v>42848</v>
      </c>
      <c r="B10678" s="3" t="s">
        <v>44</v>
      </c>
      <c r="C10678" t="s">
        <v>22034</v>
      </c>
      <c r="D10678" t="s">
        <v>13510</v>
      </c>
      <c r="E10678" t="s">
        <v>8459</v>
      </c>
      <c r="F10678" t="s">
        <v>4724</v>
      </c>
      <c r="G10678" t="s">
        <v>4724</v>
      </c>
      <c r="H10678" t="s">
        <v>4724</v>
      </c>
      <c r="I10678" t="s">
        <v>8459</v>
      </c>
      <c r="J10678" t="s">
        <v>4724</v>
      </c>
      <c r="K10678" t="s">
        <v>4724</v>
      </c>
      <c r="L10678" t="s">
        <v>13510</v>
      </c>
      <c r="M10678" t="s">
        <v>8459</v>
      </c>
      <c r="N10678" t="s">
        <v>12886</v>
      </c>
      <c r="O10678" t="s">
        <v>4724</v>
      </c>
      <c r="P10678" t="s">
        <v>8459</v>
      </c>
      <c r="Q10678" t="s">
        <v>18910</v>
      </c>
      <c r="R10678" t="s">
        <v>7697</v>
      </c>
      <c r="S10678" t="s">
        <v>22546</v>
      </c>
      <c r="T10678" t="s">
        <v>22546</v>
      </c>
      <c r="U10678" t="s">
        <v>14766</v>
      </c>
      <c r="V10678" t="s">
        <v>17783</v>
      </c>
      <c r="W10678" t="s">
        <v>18650</v>
      </c>
      <c r="X10678" t="s">
        <v>20963</v>
      </c>
      <c r="Y10678" t="s">
        <v>53528</v>
      </c>
      <c r="Z10678" t="s">
        <v>14713</v>
      </c>
    </row>
    <row r="10679" spans="1:26" x14ac:dyDescent="0.3">
      <c r="A10679" s="4">
        <v>42848</v>
      </c>
      <c r="B10679" s="3" t="s">
        <v>53</v>
      </c>
      <c r="C10679" t="s">
        <v>22034</v>
      </c>
      <c r="D10679" t="s">
        <v>13510</v>
      </c>
      <c r="E10679" t="s">
        <v>8459</v>
      </c>
      <c r="F10679" t="s">
        <v>4724</v>
      </c>
      <c r="G10679" t="s">
        <v>4724</v>
      </c>
      <c r="H10679" t="s">
        <v>4724</v>
      </c>
      <c r="I10679" t="s">
        <v>8459</v>
      </c>
      <c r="J10679" t="s">
        <v>4724</v>
      </c>
      <c r="K10679" t="s">
        <v>4724</v>
      </c>
      <c r="L10679" t="s">
        <v>13510</v>
      </c>
      <c r="M10679" t="s">
        <v>8459</v>
      </c>
      <c r="N10679" t="s">
        <v>12886</v>
      </c>
      <c r="O10679" t="s">
        <v>4724</v>
      </c>
      <c r="P10679" t="s">
        <v>8459</v>
      </c>
      <c r="Q10679" t="s">
        <v>18910</v>
      </c>
      <c r="R10679" t="s">
        <v>7697</v>
      </c>
      <c r="S10679" t="s">
        <v>22546</v>
      </c>
      <c r="T10679" t="s">
        <v>22546</v>
      </c>
      <c r="U10679" t="s">
        <v>14766</v>
      </c>
      <c r="V10679" t="s">
        <v>17783</v>
      </c>
      <c r="W10679" t="s">
        <v>18650</v>
      </c>
      <c r="X10679" t="s">
        <v>20963</v>
      </c>
      <c r="Y10679" t="s">
        <v>53528</v>
      </c>
      <c r="Z10679" t="s">
        <v>14713</v>
      </c>
    </row>
    <row r="10680" spans="1:26" hidden="1" x14ac:dyDescent="0.3">
      <c r="A10680" s="2">
        <v>42848</v>
      </c>
      <c r="B10680" t="s">
        <v>55</v>
      </c>
      <c r="C10680" t="s">
        <v>106078</v>
      </c>
      <c r="D10680" t="s">
        <v>106079</v>
      </c>
      <c r="E10680" t="s">
        <v>106080</v>
      </c>
      <c r="F10680" t="s">
        <v>106081</v>
      </c>
      <c r="G10680" t="s">
        <v>14120</v>
      </c>
      <c r="H10680" t="s">
        <v>106082</v>
      </c>
      <c r="I10680" t="s">
        <v>106083</v>
      </c>
      <c r="J10680" t="s">
        <v>106084</v>
      </c>
      <c r="K10680" t="s">
        <v>106085</v>
      </c>
      <c r="L10680" t="s">
        <v>106086</v>
      </c>
      <c r="M10680" t="s">
        <v>106087</v>
      </c>
      <c r="N10680" t="s">
        <v>99136</v>
      </c>
      <c r="O10680" t="s">
        <v>106088</v>
      </c>
      <c r="P10680" t="s">
        <v>106089</v>
      </c>
      <c r="Q10680" t="s">
        <v>41390</v>
      </c>
      <c r="R10680" t="s">
        <v>105298</v>
      </c>
      <c r="S10680" t="s">
        <v>106090</v>
      </c>
      <c r="T10680" t="s">
        <v>30116</v>
      </c>
      <c r="U10680" t="s">
        <v>106091</v>
      </c>
      <c r="V10680" t="s">
        <v>106092</v>
      </c>
      <c r="W10680" t="s">
        <v>73255</v>
      </c>
      <c r="X10680" t="s">
        <v>106093</v>
      </c>
      <c r="Y10680" t="s">
        <v>106094</v>
      </c>
      <c r="Z10680" t="s">
        <v>106095</v>
      </c>
    </row>
    <row r="10681" spans="1:26" hidden="1" x14ac:dyDescent="0.3">
      <c r="A10681" s="2">
        <v>42848</v>
      </c>
      <c r="B10681" t="s">
        <v>80</v>
      </c>
      <c r="C10681" t="s">
        <v>21324</v>
      </c>
      <c r="D10681" t="s">
        <v>14994</v>
      </c>
      <c r="E10681" t="s">
        <v>47541</v>
      </c>
      <c r="F10681" t="s">
        <v>106096</v>
      </c>
      <c r="G10681" t="s">
        <v>106097</v>
      </c>
      <c r="H10681" t="s">
        <v>106098</v>
      </c>
      <c r="I10681" t="s">
        <v>106099</v>
      </c>
      <c r="J10681" t="s">
        <v>106100</v>
      </c>
      <c r="K10681" t="s">
        <v>106101</v>
      </c>
      <c r="L10681" t="s">
        <v>106102</v>
      </c>
      <c r="M10681" t="s">
        <v>106103</v>
      </c>
      <c r="N10681" t="s">
        <v>106104</v>
      </c>
      <c r="O10681" t="s">
        <v>105882</v>
      </c>
      <c r="P10681" t="s">
        <v>106105</v>
      </c>
      <c r="Q10681" t="s">
        <v>106106</v>
      </c>
      <c r="R10681" t="s">
        <v>46673</v>
      </c>
      <c r="S10681" t="s">
        <v>83562</v>
      </c>
      <c r="T10681" t="s">
        <v>98037</v>
      </c>
      <c r="U10681" t="s">
        <v>106107</v>
      </c>
      <c r="V10681" t="s">
        <v>75767</v>
      </c>
      <c r="W10681" t="s">
        <v>40807</v>
      </c>
      <c r="X10681" t="s">
        <v>106108</v>
      </c>
      <c r="Y10681" t="s">
        <v>106109</v>
      </c>
      <c r="Z10681" t="s">
        <v>106110</v>
      </c>
    </row>
    <row r="10682" spans="1:26" x14ac:dyDescent="0.3">
      <c r="A10682" s="4">
        <v>42849</v>
      </c>
      <c r="B10682" s="3" t="s">
        <v>44</v>
      </c>
      <c r="C10682" t="s">
        <v>14713</v>
      </c>
      <c r="D10682" t="s">
        <v>8459</v>
      </c>
      <c r="E10682" t="s">
        <v>9459</v>
      </c>
      <c r="F10682" t="s">
        <v>7265</v>
      </c>
      <c r="G10682" t="s">
        <v>7265</v>
      </c>
      <c r="H10682" t="s">
        <v>12886</v>
      </c>
      <c r="I10682" t="s">
        <v>13244</v>
      </c>
      <c r="J10682" t="s">
        <v>13682</v>
      </c>
      <c r="K10682" t="s">
        <v>22789</v>
      </c>
      <c r="L10682" t="s">
        <v>35038</v>
      </c>
      <c r="M10682" t="s">
        <v>35038</v>
      </c>
      <c r="N10682" t="s">
        <v>14548</v>
      </c>
      <c r="O10682" t="s">
        <v>46198</v>
      </c>
      <c r="P10682" t="s">
        <v>30849</v>
      </c>
      <c r="Q10682" t="s">
        <v>106049</v>
      </c>
      <c r="R10682" t="s">
        <v>26603</v>
      </c>
      <c r="S10682" t="s">
        <v>1714</v>
      </c>
      <c r="T10682" t="s">
        <v>15066</v>
      </c>
      <c r="U10682" t="s">
        <v>29524</v>
      </c>
      <c r="V10682" t="s">
        <v>17937</v>
      </c>
      <c r="W10682" t="s">
        <v>13902</v>
      </c>
      <c r="X10682" t="s">
        <v>29525</v>
      </c>
      <c r="Y10682" t="s">
        <v>3385</v>
      </c>
      <c r="Z10682" t="s">
        <v>106049</v>
      </c>
    </row>
    <row r="10683" spans="1:26" x14ac:dyDescent="0.3">
      <c r="A10683" s="4">
        <v>42849</v>
      </c>
      <c r="B10683" s="3" t="s">
        <v>53</v>
      </c>
      <c r="C10683" t="s">
        <v>14713</v>
      </c>
      <c r="D10683" t="s">
        <v>8459</v>
      </c>
      <c r="E10683" t="s">
        <v>9459</v>
      </c>
      <c r="F10683" t="s">
        <v>7265</v>
      </c>
      <c r="G10683" t="s">
        <v>7265</v>
      </c>
      <c r="H10683" t="s">
        <v>12886</v>
      </c>
      <c r="I10683" t="s">
        <v>13244</v>
      </c>
      <c r="J10683" t="s">
        <v>13682</v>
      </c>
      <c r="K10683" t="s">
        <v>22789</v>
      </c>
      <c r="L10683" t="s">
        <v>35038</v>
      </c>
      <c r="M10683" t="s">
        <v>35038</v>
      </c>
      <c r="N10683" t="s">
        <v>14548</v>
      </c>
      <c r="O10683" t="s">
        <v>46198</v>
      </c>
      <c r="P10683" t="s">
        <v>30849</v>
      </c>
      <c r="Q10683" t="s">
        <v>106049</v>
      </c>
      <c r="R10683" t="s">
        <v>26603</v>
      </c>
      <c r="S10683" t="s">
        <v>1714</v>
      </c>
      <c r="T10683" t="s">
        <v>15066</v>
      </c>
      <c r="U10683" t="s">
        <v>29524</v>
      </c>
      <c r="V10683" t="s">
        <v>17937</v>
      </c>
      <c r="W10683" t="s">
        <v>13902</v>
      </c>
      <c r="X10683" t="s">
        <v>29525</v>
      </c>
      <c r="Y10683" t="s">
        <v>3385</v>
      </c>
      <c r="Z10683" t="s">
        <v>106049</v>
      </c>
    </row>
    <row r="10684" spans="1:26" hidden="1" x14ac:dyDescent="0.3">
      <c r="A10684" s="2">
        <v>42849</v>
      </c>
      <c r="B10684" t="s">
        <v>55</v>
      </c>
      <c r="C10684" t="s">
        <v>91555</v>
      </c>
      <c r="D10684" t="s">
        <v>106111</v>
      </c>
      <c r="E10684" t="s">
        <v>106112</v>
      </c>
      <c r="F10684" t="s">
        <v>106113</v>
      </c>
      <c r="G10684" t="s">
        <v>106114</v>
      </c>
      <c r="H10684" t="s">
        <v>106115</v>
      </c>
      <c r="I10684" t="s">
        <v>106116</v>
      </c>
      <c r="J10684" t="s">
        <v>106117</v>
      </c>
      <c r="K10684" t="s">
        <v>106118</v>
      </c>
      <c r="L10684" t="s">
        <v>106119</v>
      </c>
      <c r="M10684" t="s">
        <v>106120</v>
      </c>
      <c r="N10684" t="s">
        <v>106121</v>
      </c>
      <c r="O10684" t="s">
        <v>106122</v>
      </c>
      <c r="P10684" t="s">
        <v>106123</v>
      </c>
      <c r="Q10684" t="s">
        <v>17183</v>
      </c>
      <c r="R10684" t="s">
        <v>106124</v>
      </c>
      <c r="S10684" t="s">
        <v>56919</v>
      </c>
      <c r="T10684" t="s">
        <v>81938</v>
      </c>
      <c r="U10684" t="s">
        <v>51885</v>
      </c>
      <c r="V10684" t="s">
        <v>89001</v>
      </c>
      <c r="W10684" t="s">
        <v>106125</v>
      </c>
      <c r="X10684" t="s">
        <v>51221</v>
      </c>
      <c r="Y10684" t="s">
        <v>82676</v>
      </c>
      <c r="Z10684" t="s">
        <v>30605</v>
      </c>
    </row>
    <row r="10685" spans="1:26" hidden="1" x14ac:dyDescent="0.3">
      <c r="A10685" s="2">
        <v>42849</v>
      </c>
      <c r="B10685" t="s">
        <v>80</v>
      </c>
      <c r="C10685" t="s">
        <v>3893</v>
      </c>
      <c r="D10685" t="s">
        <v>106126</v>
      </c>
      <c r="E10685" t="s">
        <v>106127</v>
      </c>
      <c r="F10685" t="s">
        <v>106128</v>
      </c>
      <c r="G10685" t="s">
        <v>91437</v>
      </c>
      <c r="H10685" t="s">
        <v>70262</v>
      </c>
      <c r="I10685" t="s">
        <v>106129</v>
      </c>
      <c r="J10685" t="s">
        <v>106130</v>
      </c>
      <c r="K10685" t="s">
        <v>31980</v>
      </c>
      <c r="L10685" t="s">
        <v>74175</v>
      </c>
      <c r="M10685" t="s">
        <v>106131</v>
      </c>
      <c r="N10685" t="s">
        <v>106132</v>
      </c>
      <c r="O10685" t="s">
        <v>106133</v>
      </c>
      <c r="P10685" t="s">
        <v>67394</v>
      </c>
      <c r="Q10685" t="s">
        <v>106134</v>
      </c>
      <c r="R10685" t="s">
        <v>106135</v>
      </c>
      <c r="S10685" t="s">
        <v>106136</v>
      </c>
      <c r="T10685" t="s">
        <v>4595</v>
      </c>
      <c r="U10685" t="s">
        <v>38470</v>
      </c>
      <c r="V10685" t="s">
        <v>15158</v>
      </c>
      <c r="W10685" t="s">
        <v>106137</v>
      </c>
      <c r="X10685" t="s">
        <v>106138</v>
      </c>
      <c r="Y10685" t="s">
        <v>82723</v>
      </c>
      <c r="Z10685" t="s">
        <v>59124</v>
      </c>
    </row>
    <row r="10686" spans="1:26" x14ac:dyDescent="0.3">
      <c r="A10686" s="4">
        <v>42850</v>
      </c>
      <c r="B10686" s="3" t="s">
        <v>44</v>
      </c>
      <c r="C10686" t="s">
        <v>14270</v>
      </c>
      <c r="D10686" t="s">
        <v>13949</v>
      </c>
      <c r="E10686" t="s">
        <v>12886</v>
      </c>
      <c r="F10686" t="s">
        <v>8574</v>
      </c>
      <c r="G10686" t="s">
        <v>9250</v>
      </c>
      <c r="H10686" t="s">
        <v>8459</v>
      </c>
      <c r="I10686" t="s">
        <v>2783</v>
      </c>
      <c r="J10686" t="s">
        <v>53483</v>
      </c>
      <c r="K10686" t="s">
        <v>14599</v>
      </c>
      <c r="L10686" t="s">
        <v>101134</v>
      </c>
      <c r="M10686" t="s">
        <v>30059</v>
      </c>
      <c r="N10686" t="s">
        <v>30106</v>
      </c>
      <c r="O10686" t="s">
        <v>53483</v>
      </c>
      <c r="P10686" t="s">
        <v>14270</v>
      </c>
      <c r="Q10686" t="s">
        <v>22034</v>
      </c>
      <c r="R10686" t="s">
        <v>11516</v>
      </c>
      <c r="S10686" t="s">
        <v>21259</v>
      </c>
      <c r="T10686" t="s">
        <v>6104</v>
      </c>
      <c r="U10686" t="s">
        <v>12579</v>
      </c>
      <c r="V10686" t="s">
        <v>8870</v>
      </c>
      <c r="W10686" t="s">
        <v>8459</v>
      </c>
      <c r="X10686" t="s">
        <v>25529</v>
      </c>
      <c r="Y10686" t="s">
        <v>1353</v>
      </c>
      <c r="Z10686" t="s">
        <v>14489</v>
      </c>
    </row>
    <row r="10687" spans="1:26" x14ac:dyDescent="0.3">
      <c r="A10687" s="4">
        <v>42850</v>
      </c>
      <c r="B10687" s="3" t="s">
        <v>53</v>
      </c>
      <c r="C10687" t="s">
        <v>14270</v>
      </c>
      <c r="D10687" t="s">
        <v>13949</v>
      </c>
      <c r="E10687" t="s">
        <v>12886</v>
      </c>
      <c r="F10687" t="s">
        <v>8574</v>
      </c>
      <c r="G10687" t="s">
        <v>9250</v>
      </c>
      <c r="H10687" t="s">
        <v>8459</v>
      </c>
      <c r="I10687" t="s">
        <v>2783</v>
      </c>
      <c r="J10687" t="s">
        <v>106049</v>
      </c>
      <c r="K10687" t="s">
        <v>37490</v>
      </c>
      <c r="L10687" t="s">
        <v>27726</v>
      </c>
      <c r="M10687" t="s">
        <v>21799</v>
      </c>
      <c r="N10687" t="s">
        <v>30106</v>
      </c>
      <c r="O10687" t="s">
        <v>53483</v>
      </c>
      <c r="P10687" t="s">
        <v>14270</v>
      </c>
      <c r="Q10687" t="s">
        <v>22034</v>
      </c>
      <c r="R10687" t="s">
        <v>11516</v>
      </c>
      <c r="S10687" t="s">
        <v>21259</v>
      </c>
      <c r="T10687" t="s">
        <v>6104</v>
      </c>
      <c r="U10687" t="s">
        <v>12579</v>
      </c>
      <c r="V10687" t="s">
        <v>8870</v>
      </c>
      <c r="W10687" t="s">
        <v>8459</v>
      </c>
      <c r="X10687" t="s">
        <v>25529</v>
      </c>
      <c r="Y10687" t="s">
        <v>1353</v>
      </c>
      <c r="Z10687" t="s">
        <v>14489</v>
      </c>
    </row>
    <row r="10688" spans="1:26" hidden="1" x14ac:dyDescent="0.3">
      <c r="A10688" s="2">
        <v>42850</v>
      </c>
      <c r="B10688" t="s">
        <v>55</v>
      </c>
      <c r="C10688" t="s">
        <v>70226</v>
      </c>
      <c r="D10688" t="s">
        <v>83844</v>
      </c>
      <c r="E10688" t="s">
        <v>106139</v>
      </c>
      <c r="F10688" t="s">
        <v>106140</v>
      </c>
      <c r="G10688" t="s">
        <v>106141</v>
      </c>
      <c r="H10688" t="s">
        <v>49751</v>
      </c>
      <c r="I10688" t="s">
        <v>106142</v>
      </c>
      <c r="J10688" t="s">
        <v>17945</v>
      </c>
      <c r="K10688" t="s">
        <v>106143</v>
      </c>
      <c r="L10688" t="s">
        <v>106144</v>
      </c>
      <c r="M10688" t="s">
        <v>70046</v>
      </c>
      <c r="N10688" t="s">
        <v>100745</v>
      </c>
      <c r="O10688" t="s">
        <v>75590</v>
      </c>
      <c r="P10688" t="s">
        <v>27603</v>
      </c>
      <c r="Q10688" t="s">
        <v>56059</v>
      </c>
      <c r="R10688" t="s">
        <v>44440</v>
      </c>
      <c r="S10688" t="s">
        <v>106145</v>
      </c>
      <c r="T10688" t="s">
        <v>106146</v>
      </c>
      <c r="U10688" t="s">
        <v>11063</v>
      </c>
      <c r="V10688" t="s">
        <v>106147</v>
      </c>
      <c r="W10688" t="s">
        <v>106148</v>
      </c>
      <c r="X10688" t="s">
        <v>47332</v>
      </c>
      <c r="Y10688" t="s">
        <v>44725</v>
      </c>
      <c r="Z10688" t="s">
        <v>57806</v>
      </c>
    </row>
    <row r="10689" spans="1:26" hidden="1" x14ac:dyDescent="0.3">
      <c r="A10689" s="2">
        <v>42850</v>
      </c>
      <c r="B10689" t="s">
        <v>80</v>
      </c>
      <c r="C10689" t="s">
        <v>50411</v>
      </c>
      <c r="D10689" t="s">
        <v>106149</v>
      </c>
      <c r="E10689" t="s">
        <v>106150</v>
      </c>
      <c r="F10689" t="s">
        <v>106151</v>
      </c>
      <c r="G10689" t="s">
        <v>50615</v>
      </c>
      <c r="H10689" t="s">
        <v>14470</v>
      </c>
      <c r="I10689" t="s">
        <v>106152</v>
      </c>
      <c r="J10689" t="s">
        <v>106153</v>
      </c>
      <c r="K10689" t="s">
        <v>52851</v>
      </c>
      <c r="L10689" t="s">
        <v>106154</v>
      </c>
      <c r="M10689" t="s">
        <v>106155</v>
      </c>
      <c r="N10689" t="s">
        <v>106156</v>
      </c>
      <c r="O10689" t="s">
        <v>106157</v>
      </c>
      <c r="P10689" t="s">
        <v>3860</v>
      </c>
      <c r="Q10689" t="s">
        <v>48937</v>
      </c>
      <c r="R10689" t="s">
        <v>106158</v>
      </c>
      <c r="S10689" t="s">
        <v>106159</v>
      </c>
      <c r="T10689" t="s">
        <v>52322</v>
      </c>
      <c r="U10689" t="s">
        <v>106160</v>
      </c>
      <c r="V10689" t="s">
        <v>13334</v>
      </c>
      <c r="W10689" t="s">
        <v>25243</v>
      </c>
      <c r="X10689" t="s">
        <v>106161</v>
      </c>
      <c r="Y10689" t="s">
        <v>106162</v>
      </c>
      <c r="Z10689" t="s">
        <v>106163</v>
      </c>
    </row>
    <row r="10690" spans="1:26" x14ac:dyDescent="0.3">
      <c r="A10690" s="4">
        <v>42851</v>
      </c>
      <c r="B10690" s="3" t="s">
        <v>44</v>
      </c>
      <c r="C10690" t="s">
        <v>10777</v>
      </c>
      <c r="D10690" t="s">
        <v>6268</v>
      </c>
      <c r="E10690" t="s">
        <v>9458</v>
      </c>
      <c r="F10690" t="s">
        <v>1998</v>
      </c>
      <c r="G10690" t="s">
        <v>1998</v>
      </c>
      <c r="H10690" t="s">
        <v>9458</v>
      </c>
      <c r="I10690" t="s">
        <v>8512</v>
      </c>
      <c r="J10690" t="s">
        <v>14105</v>
      </c>
      <c r="K10690" t="s">
        <v>13455</v>
      </c>
      <c r="L10690" t="s">
        <v>13455</v>
      </c>
      <c r="M10690" t="s">
        <v>63112</v>
      </c>
      <c r="N10690" t="s">
        <v>6604</v>
      </c>
      <c r="O10690" t="s">
        <v>6604</v>
      </c>
      <c r="P10690" t="s">
        <v>13626</v>
      </c>
      <c r="Q10690" t="s">
        <v>12886</v>
      </c>
      <c r="R10690" t="s">
        <v>8636</v>
      </c>
      <c r="S10690" t="s">
        <v>8459</v>
      </c>
      <c r="T10690" t="s">
        <v>21456</v>
      </c>
      <c r="U10690" t="s">
        <v>12934</v>
      </c>
      <c r="V10690" t="s">
        <v>17782</v>
      </c>
      <c r="W10690" t="s">
        <v>12886</v>
      </c>
      <c r="X10690" t="s">
        <v>1714</v>
      </c>
      <c r="Y10690" t="s">
        <v>38546</v>
      </c>
      <c r="Z10690" t="s">
        <v>11411</v>
      </c>
    </row>
    <row r="10691" spans="1:26" x14ac:dyDescent="0.3">
      <c r="A10691" s="4">
        <v>42851</v>
      </c>
      <c r="B10691" s="3" t="s">
        <v>53</v>
      </c>
      <c r="C10691" t="s">
        <v>10777</v>
      </c>
      <c r="D10691" t="s">
        <v>6268</v>
      </c>
      <c r="E10691" t="s">
        <v>9458</v>
      </c>
      <c r="F10691" t="s">
        <v>1998</v>
      </c>
      <c r="G10691" t="s">
        <v>1998</v>
      </c>
      <c r="H10691" t="s">
        <v>9458</v>
      </c>
      <c r="I10691" t="s">
        <v>8512</v>
      </c>
      <c r="J10691" t="s">
        <v>14105</v>
      </c>
      <c r="K10691" t="s">
        <v>13455</v>
      </c>
      <c r="L10691" t="s">
        <v>13455</v>
      </c>
      <c r="M10691" t="s">
        <v>63112</v>
      </c>
      <c r="N10691" t="s">
        <v>6604</v>
      </c>
      <c r="O10691" t="s">
        <v>6604</v>
      </c>
      <c r="P10691" t="s">
        <v>13626</v>
      </c>
      <c r="Q10691" t="s">
        <v>12886</v>
      </c>
      <c r="R10691" t="s">
        <v>8636</v>
      </c>
      <c r="S10691" t="s">
        <v>8459</v>
      </c>
      <c r="T10691" t="s">
        <v>21456</v>
      </c>
      <c r="U10691" t="s">
        <v>12934</v>
      </c>
      <c r="V10691" t="s">
        <v>17782</v>
      </c>
      <c r="W10691" t="s">
        <v>12886</v>
      </c>
      <c r="X10691" t="s">
        <v>1714</v>
      </c>
      <c r="Y10691" t="s">
        <v>38546</v>
      </c>
      <c r="Z10691" t="s">
        <v>11411</v>
      </c>
    </row>
    <row r="10692" spans="1:26" hidden="1" x14ac:dyDescent="0.3">
      <c r="A10692" s="2">
        <v>42851</v>
      </c>
      <c r="B10692" t="s">
        <v>55</v>
      </c>
      <c r="C10692" t="s">
        <v>106164</v>
      </c>
      <c r="D10692" t="s">
        <v>51696</v>
      </c>
      <c r="E10692" t="s">
        <v>106165</v>
      </c>
      <c r="F10692" t="s">
        <v>106166</v>
      </c>
      <c r="G10692" t="s">
        <v>106167</v>
      </c>
      <c r="H10692" t="s">
        <v>106168</v>
      </c>
      <c r="I10692" t="s">
        <v>106169</v>
      </c>
      <c r="J10692" t="s">
        <v>106170</v>
      </c>
      <c r="K10692" t="s">
        <v>106171</v>
      </c>
      <c r="L10692" t="s">
        <v>106172</v>
      </c>
      <c r="M10692" t="s">
        <v>106173</v>
      </c>
      <c r="N10692" t="s">
        <v>106174</v>
      </c>
      <c r="O10692" t="s">
        <v>94506</v>
      </c>
      <c r="P10692" t="s">
        <v>106175</v>
      </c>
      <c r="Q10692" t="s">
        <v>45245</v>
      </c>
      <c r="R10692" t="s">
        <v>106176</v>
      </c>
      <c r="S10692" t="s">
        <v>106177</v>
      </c>
      <c r="T10692" t="s">
        <v>106178</v>
      </c>
      <c r="U10692" t="s">
        <v>103396</v>
      </c>
      <c r="V10692" t="s">
        <v>106179</v>
      </c>
      <c r="W10692" t="s">
        <v>1627</v>
      </c>
      <c r="X10692" t="s">
        <v>94296</v>
      </c>
      <c r="Y10692" t="s">
        <v>48716</v>
      </c>
      <c r="Z10692" t="s">
        <v>64252</v>
      </c>
    </row>
    <row r="10693" spans="1:26" hidden="1" x14ac:dyDescent="0.3">
      <c r="A10693" s="2">
        <v>42851</v>
      </c>
      <c r="B10693" t="s">
        <v>80</v>
      </c>
      <c r="C10693" t="s">
        <v>106180</v>
      </c>
      <c r="D10693" t="s">
        <v>106181</v>
      </c>
      <c r="E10693" t="s">
        <v>106182</v>
      </c>
      <c r="F10693" t="s">
        <v>106183</v>
      </c>
      <c r="G10693" t="s">
        <v>106184</v>
      </c>
      <c r="H10693" t="s">
        <v>106185</v>
      </c>
      <c r="I10693" t="s">
        <v>106186</v>
      </c>
      <c r="J10693" t="s">
        <v>106187</v>
      </c>
      <c r="K10693" t="s">
        <v>106188</v>
      </c>
      <c r="L10693" t="s">
        <v>106189</v>
      </c>
      <c r="M10693" t="s">
        <v>106190</v>
      </c>
      <c r="N10693" t="s">
        <v>84719</v>
      </c>
      <c r="O10693" t="s">
        <v>31059</v>
      </c>
      <c r="P10693" t="s">
        <v>99161</v>
      </c>
      <c r="Q10693" t="s">
        <v>24148</v>
      </c>
      <c r="R10693" t="s">
        <v>106000</v>
      </c>
      <c r="S10693" t="s">
        <v>106191</v>
      </c>
      <c r="T10693" t="s">
        <v>106192</v>
      </c>
      <c r="U10693" t="s">
        <v>81546</v>
      </c>
      <c r="V10693" t="s">
        <v>106193</v>
      </c>
      <c r="W10693" t="s">
        <v>106194</v>
      </c>
      <c r="X10693" t="s">
        <v>27580</v>
      </c>
      <c r="Y10693" t="s">
        <v>83565</v>
      </c>
      <c r="Z10693" t="s">
        <v>88017</v>
      </c>
    </row>
    <row r="10694" spans="1:26" x14ac:dyDescent="0.3">
      <c r="A10694" s="4">
        <v>42852</v>
      </c>
      <c r="B10694" s="3" t="s">
        <v>44</v>
      </c>
      <c r="C10694" t="s">
        <v>9458</v>
      </c>
      <c r="D10694" t="s">
        <v>6152</v>
      </c>
      <c r="E10694" t="s">
        <v>2369</v>
      </c>
      <c r="F10694" t="s">
        <v>2369</v>
      </c>
      <c r="G10694" t="s">
        <v>2369</v>
      </c>
      <c r="H10694" t="s">
        <v>15161</v>
      </c>
      <c r="I10694" t="s">
        <v>31363</v>
      </c>
      <c r="J10694" t="s">
        <v>14713</v>
      </c>
      <c r="K10694" t="s">
        <v>14218</v>
      </c>
      <c r="L10694" t="s">
        <v>13455</v>
      </c>
      <c r="M10694" t="s">
        <v>34379</v>
      </c>
      <c r="N10694" t="s">
        <v>4313</v>
      </c>
      <c r="O10694" t="s">
        <v>1183</v>
      </c>
      <c r="P10694" t="s">
        <v>11927</v>
      </c>
      <c r="Q10694" t="s">
        <v>8226</v>
      </c>
      <c r="R10694" t="s">
        <v>10267</v>
      </c>
      <c r="S10694" t="s">
        <v>10267</v>
      </c>
      <c r="T10694" t="s">
        <v>10267</v>
      </c>
      <c r="U10694" t="s">
        <v>22691</v>
      </c>
      <c r="V10694" t="s">
        <v>42144</v>
      </c>
      <c r="W10694" t="s">
        <v>12886</v>
      </c>
      <c r="X10694" t="s">
        <v>6604</v>
      </c>
      <c r="Y10694" t="s">
        <v>14539</v>
      </c>
      <c r="Z10694" t="s">
        <v>6885</v>
      </c>
    </row>
    <row r="10695" spans="1:26" x14ac:dyDescent="0.3">
      <c r="A10695" s="4">
        <v>42852</v>
      </c>
      <c r="B10695" s="3" t="s">
        <v>53</v>
      </c>
      <c r="C10695" t="s">
        <v>9458</v>
      </c>
      <c r="D10695" t="s">
        <v>6152</v>
      </c>
      <c r="E10695" t="s">
        <v>2369</v>
      </c>
      <c r="F10695" t="s">
        <v>2369</v>
      </c>
      <c r="G10695" t="s">
        <v>2369</v>
      </c>
      <c r="H10695" t="s">
        <v>15161</v>
      </c>
      <c r="I10695" t="s">
        <v>31363</v>
      </c>
      <c r="J10695" t="s">
        <v>14713</v>
      </c>
      <c r="K10695" t="s">
        <v>11355</v>
      </c>
      <c r="L10695" t="s">
        <v>8702</v>
      </c>
      <c r="M10695" t="s">
        <v>34379</v>
      </c>
      <c r="N10695" t="s">
        <v>4313</v>
      </c>
      <c r="O10695" t="s">
        <v>1183</v>
      </c>
      <c r="P10695" t="s">
        <v>11927</v>
      </c>
      <c r="Q10695" t="s">
        <v>8226</v>
      </c>
      <c r="R10695" t="s">
        <v>10267</v>
      </c>
      <c r="S10695" t="s">
        <v>10267</v>
      </c>
      <c r="T10695" t="s">
        <v>10267</v>
      </c>
      <c r="U10695" t="s">
        <v>22691</v>
      </c>
      <c r="V10695" t="s">
        <v>42144</v>
      </c>
      <c r="W10695" t="s">
        <v>12886</v>
      </c>
      <c r="X10695" t="s">
        <v>6604</v>
      </c>
      <c r="Y10695" t="s">
        <v>14539</v>
      </c>
      <c r="Z10695" t="s">
        <v>6885</v>
      </c>
    </row>
    <row r="10696" spans="1:26" hidden="1" x14ac:dyDescent="0.3">
      <c r="A10696" s="2">
        <v>42852</v>
      </c>
      <c r="B10696" t="s">
        <v>55</v>
      </c>
      <c r="C10696" t="s">
        <v>50851</v>
      </c>
      <c r="D10696" t="s">
        <v>56</v>
      </c>
      <c r="E10696" t="s">
        <v>19413</v>
      </c>
      <c r="F10696" t="s">
        <v>106195</v>
      </c>
      <c r="G10696" t="s">
        <v>94376</v>
      </c>
      <c r="H10696" t="s">
        <v>106196</v>
      </c>
      <c r="I10696" t="s">
        <v>57068</v>
      </c>
      <c r="J10696" t="s">
        <v>49308</v>
      </c>
      <c r="K10696" t="s">
        <v>106197</v>
      </c>
      <c r="L10696" t="s">
        <v>106198</v>
      </c>
      <c r="M10696" t="s">
        <v>106199</v>
      </c>
      <c r="N10696" t="s">
        <v>106200</v>
      </c>
      <c r="O10696" t="s">
        <v>89872</v>
      </c>
      <c r="P10696" t="s">
        <v>106201</v>
      </c>
      <c r="Q10696" t="s">
        <v>77896</v>
      </c>
      <c r="R10696" t="s">
        <v>97240</v>
      </c>
      <c r="S10696" t="s">
        <v>71773</v>
      </c>
      <c r="T10696" t="s">
        <v>56551</v>
      </c>
      <c r="U10696" t="s">
        <v>106202</v>
      </c>
      <c r="V10696" t="s">
        <v>106203</v>
      </c>
      <c r="W10696" t="s">
        <v>106204</v>
      </c>
      <c r="X10696" t="s">
        <v>98389</v>
      </c>
      <c r="Y10696" t="s">
        <v>106205</v>
      </c>
      <c r="Z10696" t="s">
        <v>106206</v>
      </c>
    </row>
    <row r="10697" spans="1:26" hidden="1" x14ac:dyDescent="0.3">
      <c r="A10697" s="2">
        <v>42852</v>
      </c>
      <c r="B10697" t="s">
        <v>80</v>
      </c>
      <c r="C10697" t="s">
        <v>106207</v>
      </c>
      <c r="D10697" t="s">
        <v>106208</v>
      </c>
      <c r="E10697" t="s">
        <v>2465</v>
      </c>
      <c r="F10697" t="s">
        <v>89646</v>
      </c>
      <c r="G10697" t="s">
        <v>28525</v>
      </c>
      <c r="H10697" t="s">
        <v>91421</v>
      </c>
      <c r="I10697" t="s">
        <v>1450</v>
      </c>
      <c r="J10697" t="s">
        <v>106209</v>
      </c>
      <c r="K10697" t="s">
        <v>106210</v>
      </c>
      <c r="L10697" t="s">
        <v>106211</v>
      </c>
      <c r="M10697" t="s">
        <v>106212</v>
      </c>
      <c r="N10697" t="s">
        <v>106213</v>
      </c>
      <c r="O10697" t="s">
        <v>92899</v>
      </c>
      <c r="P10697" t="s">
        <v>106214</v>
      </c>
      <c r="Q10697" t="s">
        <v>106215</v>
      </c>
      <c r="R10697" t="s">
        <v>84668</v>
      </c>
      <c r="S10697" t="s">
        <v>52898</v>
      </c>
      <c r="T10697" t="s">
        <v>106216</v>
      </c>
      <c r="U10697" t="s">
        <v>106217</v>
      </c>
      <c r="V10697" t="s">
        <v>106218</v>
      </c>
      <c r="W10697" t="s">
        <v>81032</v>
      </c>
      <c r="X10697" t="s">
        <v>106219</v>
      </c>
      <c r="Y10697" t="s">
        <v>106220</v>
      </c>
      <c r="Z10697" t="s">
        <v>67305</v>
      </c>
    </row>
    <row r="10698" spans="1:26" x14ac:dyDescent="0.3">
      <c r="A10698" s="4">
        <v>42853</v>
      </c>
      <c r="B10698" s="3" t="s">
        <v>44</v>
      </c>
      <c r="C10698" t="s">
        <v>23918</v>
      </c>
      <c r="D10698" t="s">
        <v>21890</v>
      </c>
      <c r="E10698" t="s">
        <v>2489</v>
      </c>
      <c r="F10698" t="s">
        <v>5884</v>
      </c>
      <c r="G10698" t="s">
        <v>1937</v>
      </c>
      <c r="H10698" t="s">
        <v>2489</v>
      </c>
      <c r="I10698" t="s">
        <v>31363</v>
      </c>
      <c r="J10698" t="s">
        <v>26165</v>
      </c>
      <c r="K10698" t="s">
        <v>11410</v>
      </c>
      <c r="L10698" t="s">
        <v>13514</v>
      </c>
      <c r="M10698" t="s">
        <v>14382</v>
      </c>
      <c r="N10698" t="s">
        <v>16157</v>
      </c>
      <c r="O10698" t="s">
        <v>14111</v>
      </c>
      <c r="P10698" t="s">
        <v>8701</v>
      </c>
      <c r="Q10698" t="s">
        <v>18169</v>
      </c>
      <c r="R10698" t="s">
        <v>14329</v>
      </c>
      <c r="S10698" t="s">
        <v>18169</v>
      </c>
      <c r="T10698" t="s">
        <v>18169</v>
      </c>
      <c r="U10698" t="s">
        <v>27203</v>
      </c>
      <c r="V10698" t="s">
        <v>22034</v>
      </c>
      <c r="W10698" t="s">
        <v>18650</v>
      </c>
      <c r="X10698" t="s">
        <v>13452</v>
      </c>
      <c r="Y10698" t="s">
        <v>14713</v>
      </c>
      <c r="Z10698" t="s">
        <v>8459</v>
      </c>
    </row>
    <row r="10699" spans="1:26" x14ac:dyDescent="0.3">
      <c r="A10699" s="4">
        <v>42853</v>
      </c>
      <c r="B10699" s="3" t="s">
        <v>53</v>
      </c>
      <c r="C10699" t="s">
        <v>23918</v>
      </c>
      <c r="D10699" t="s">
        <v>21890</v>
      </c>
      <c r="E10699" t="s">
        <v>2489</v>
      </c>
      <c r="F10699" t="s">
        <v>5884</v>
      </c>
      <c r="G10699" t="s">
        <v>1937</v>
      </c>
      <c r="H10699" t="s">
        <v>2489</v>
      </c>
      <c r="I10699" t="s">
        <v>31363</v>
      </c>
      <c r="J10699" t="s">
        <v>189</v>
      </c>
      <c r="K10699" t="s">
        <v>189</v>
      </c>
      <c r="L10699" t="s">
        <v>16157</v>
      </c>
      <c r="M10699" t="s">
        <v>14382</v>
      </c>
      <c r="N10699" t="s">
        <v>16157</v>
      </c>
      <c r="O10699" t="s">
        <v>14111</v>
      </c>
      <c r="P10699" t="s">
        <v>8701</v>
      </c>
      <c r="Q10699" t="s">
        <v>18169</v>
      </c>
      <c r="R10699" t="s">
        <v>14329</v>
      </c>
      <c r="S10699" t="s">
        <v>18169</v>
      </c>
      <c r="T10699" t="s">
        <v>18169</v>
      </c>
      <c r="U10699" t="s">
        <v>27203</v>
      </c>
      <c r="V10699" t="s">
        <v>22034</v>
      </c>
      <c r="W10699" t="s">
        <v>18650</v>
      </c>
      <c r="X10699" t="s">
        <v>13452</v>
      </c>
      <c r="Y10699" t="s">
        <v>14713</v>
      </c>
      <c r="Z10699" t="s">
        <v>8459</v>
      </c>
    </row>
    <row r="10700" spans="1:26" hidden="1" x14ac:dyDescent="0.3">
      <c r="A10700" s="2">
        <v>42853</v>
      </c>
      <c r="B10700" t="s">
        <v>55</v>
      </c>
      <c r="C10700" t="s">
        <v>32648</v>
      </c>
      <c r="D10700" t="s">
        <v>106221</v>
      </c>
      <c r="E10700" t="s">
        <v>106222</v>
      </c>
      <c r="F10700" t="s">
        <v>106223</v>
      </c>
      <c r="G10700" t="s">
        <v>106224</v>
      </c>
      <c r="H10700" t="s">
        <v>98238</v>
      </c>
      <c r="I10700" t="s">
        <v>106225</v>
      </c>
      <c r="J10700" t="s">
        <v>49546</v>
      </c>
      <c r="K10700" t="s">
        <v>74427</v>
      </c>
      <c r="L10700" t="s">
        <v>16130</v>
      </c>
      <c r="M10700" t="s">
        <v>74860</v>
      </c>
      <c r="N10700" t="s">
        <v>5872</v>
      </c>
      <c r="O10700" t="s">
        <v>106226</v>
      </c>
      <c r="P10700" t="s">
        <v>106227</v>
      </c>
      <c r="Q10700" t="s">
        <v>29692</v>
      </c>
      <c r="R10700" t="s">
        <v>85458</v>
      </c>
      <c r="S10700" t="s">
        <v>106228</v>
      </c>
      <c r="T10700" t="s">
        <v>58043</v>
      </c>
      <c r="U10700" t="s">
        <v>106229</v>
      </c>
      <c r="V10700" t="s">
        <v>11070</v>
      </c>
      <c r="W10700" t="s">
        <v>24452</v>
      </c>
      <c r="X10700" t="s">
        <v>39577</v>
      </c>
      <c r="Y10700" t="s">
        <v>82673</v>
      </c>
      <c r="Z10700" t="s">
        <v>38657</v>
      </c>
    </row>
    <row r="10701" spans="1:26" hidden="1" x14ac:dyDescent="0.3">
      <c r="A10701" s="2">
        <v>42853</v>
      </c>
      <c r="B10701" t="s">
        <v>80</v>
      </c>
      <c r="C10701" t="s">
        <v>106230</v>
      </c>
      <c r="D10701" t="s">
        <v>101916</v>
      </c>
      <c r="E10701" t="s">
        <v>106231</v>
      </c>
      <c r="F10701" t="s">
        <v>106232</v>
      </c>
      <c r="G10701" t="s">
        <v>106233</v>
      </c>
      <c r="H10701" t="s">
        <v>106234</v>
      </c>
      <c r="I10701" t="s">
        <v>45290</v>
      </c>
      <c r="J10701" t="s">
        <v>106235</v>
      </c>
      <c r="K10701" t="s">
        <v>106236</v>
      </c>
      <c r="L10701" t="s">
        <v>106237</v>
      </c>
      <c r="M10701" t="s">
        <v>90522</v>
      </c>
      <c r="N10701" t="s">
        <v>106238</v>
      </c>
      <c r="O10701" t="s">
        <v>79808</v>
      </c>
      <c r="P10701" t="s">
        <v>106239</v>
      </c>
      <c r="Q10701" t="s">
        <v>106240</v>
      </c>
      <c r="R10701" t="s">
        <v>106241</v>
      </c>
      <c r="S10701" t="s">
        <v>106242</v>
      </c>
      <c r="T10701" t="s">
        <v>62319</v>
      </c>
      <c r="U10701" t="s">
        <v>106243</v>
      </c>
      <c r="V10701" t="s">
        <v>106244</v>
      </c>
      <c r="W10701" t="s">
        <v>106245</v>
      </c>
      <c r="X10701" t="s">
        <v>7999</v>
      </c>
      <c r="Y10701" t="s">
        <v>19545</v>
      </c>
      <c r="Z10701" t="s">
        <v>91364</v>
      </c>
    </row>
    <row r="10702" spans="1:26" x14ac:dyDescent="0.3">
      <c r="A10702" s="4">
        <v>42854</v>
      </c>
      <c r="B10702" s="3" t="s">
        <v>44</v>
      </c>
      <c r="C10702" t="s">
        <v>24335</v>
      </c>
      <c r="D10702" t="s">
        <v>9793</v>
      </c>
      <c r="E10702" t="s">
        <v>21161</v>
      </c>
      <c r="F10702" t="s">
        <v>9793</v>
      </c>
      <c r="G10702" t="s">
        <v>21161</v>
      </c>
      <c r="H10702" t="s">
        <v>21161</v>
      </c>
      <c r="I10702" t="s">
        <v>8583</v>
      </c>
      <c r="J10702" t="s">
        <v>24335</v>
      </c>
      <c r="K10702" t="s">
        <v>12886</v>
      </c>
      <c r="L10702" t="s">
        <v>15507</v>
      </c>
      <c r="M10702" t="s">
        <v>389</v>
      </c>
      <c r="N10702" t="s">
        <v>14764</v>
      </c>
      <c r="O10702" t="s">
        <v>22034</v>
      </c>
      <c r="P10702" t="s">
        <v>2374</v>
      </c>
      <c r="Q10702" t="s">
        <v>21161</v>
      </c>
      <c r="R10702" t="s">
        <v>17264</v>
      </c>
      <c r="S10702" t="s">
        <v>1295</v>
      </c>
      <c r="T10702" t="s">
        <v>6491</v>
      </c>
      <c r="U10702" t="s">
        <v>15913</v>
      </c>
      <c r="V10702" t="s">
        <v>1295</v>
      </c>
      <c r="W10702" t="s">
        <v>6272</v>
      </c>
      <c r="X10702" t="s">
        <v>247</v>
      </c>
      <c r="Y10702" t="s">
        <v>8351</v>
      </c>
      <c r="Z10702" t="s">
        <v>17264</v>
      </c>
    </row>
    <row r="10703" spans="1:26" x14ac:dyDescent="0.3">
      <c r="A10703" s="4">
        <v>42854</v>
      </c>
      <c r="B10703" s="3" t="s">
        <v>53</v>
      </c>
      <c r="C10703" t="s">
        <v>24335</v>
      </c>
      <c r="D10703" t="s">
        <v>9793</v>
      </c>
      <c r="E10703" t="s">
        <v>21161</v>
      </c>
      <c r="F10703" t="s">
        <v>9793</v>
      </c>
      <c r="G10703" t="s">
        <v>21161</v>
      </c>
      <c r="H10703" t="s">
        <v>21161</v>
      </c>
      <c r="I10703" t="s">
        <v>8583</v>
      </c>
      <c r="J10703" t="s">
        <v>24335</v>
      </c>
      <c r="K10703" t="s">
        <v>12886</v>
      </c>
      <c r="L10703" t="s">
        <v>15507</v>
      </c>
      <c r="M10703" t="s">
        <v>389</v>
      </c>
      <c r="N10703" t="s">
        <v>14764</v>
      </c>
      <c r="O10703" t="s">
        <v>22034</v>
      </c>
      <c r="P10703" t="s">
        <v>2374</v>
      </c>
      <c r="Q10703" t="s">
        <v>21161</v>
      </c>
      <c r="R10703" t="s">
        <v>17264</v>
      </c>
      <c r="S10703" t="s">
        <v>1295</v>
      </c>
      <c r="T10703" t="s">
        <v>6491</v>
      </c>
      <c r="U10703" t="s">
        <v>15913</v>
      </c>
      <c r="V10703" t="s">
        <v>1295</v>
      </c>
      <c r="W10703" t="s">
        <v>6272</v>
      </c>
      <c r="X10703" t="s">
        <v>247</v>
      </c>
      <c r="Y10703" t="s">
        <v>8351</v>
      </c>
      <c r="Z10703" t="s">
        <v>17264</v>
      </c>
    </row>
    <row r="10704" spans="1:26" hidden="1" x14ac:dyDescent="0.3">
      <c r="A10704" s="2">
        <v>42854</v>
      </c>
      <c r="B10704" t="s">
        <v>55</v>
      </c>
      <c r="C10704" t="s">
        <v>106246</v>
      </c>
      <c r="D10704" t="s">
        <v>106247</v>
      </c>
      <c r="E10704" t="s">
        <v>106248</v>
      </c>
      <c r="F10704" t="s">
        <v>106249</v>
      </c>
      <c r="G10704" t="s">
        <v>102486</v>
      </c>
      <c r="H10704" t="s">
        <v>106250</v>
      </c>
      <c r="I10704" t="s">
        <v>106251</v>
      </c>
      <c r="J10704" t="s">
        <v>106252</v>
      </c>
      <c r="K10704" t="s">
        <v>106253</v>
      </c>
      <c r="L10704" t="s">
        <v>64803</v>
      </c>
      <c r="M10704" t="s">
        <v>106254</v>
      </c>
      <c r="N10704" t="s">
        <v>82838</v>
      </c>
      <c r="O10704" t="s">
        <v>106255</v>
      </c>
      <c r="P10704" t="s">
        <v>106256</v>
      </c>
      <c r="Q10704" t="s">
        <v>106257</v>
      </c>
      <c r="R10704" t="s">
        <v>106258</v>
      </c>
      <c r="S10704" t="s">
        <v>101573</v>
      </c>
      <c r="T10704" t="s">
        <v>106259</v>
      </c>
      <c r="U10704" t="s">
        <v>106260</v>
      </c>
      <c r="V10704" t="s">
        <v>22420</v>
      </c>
      <c r="W10704" t="s">
        <v>58574</v>
      </c>
      <c r="X10704" t="s">
        <v>75049</v>
      </c>
      <c r="Y10704" t="s">
        <v>78291</v>
      </c>
      <c r="Z10704" t="s">
        <v>106261</v>
      </c>
    </row>
    <row r="10705" spans="1:26" hidden="1" x14ac:dyDescent="0.3">
      <c r="A10705" s="2">
        <v>42854</v>
      </c>
      <c r="B10705" t="s">
        <v>80</v>
      </c>
      <c r="C10705" t="s">
        <v>87839</v>
      </c>
      <c r="D10705" t="s">
        <v>26402</v>
      </c>
      <c r="E10705" t="s">
        <v>106262</v>
      </c>
      <c r="F10705" t="s">
        <v>106263</v>
      </c>
      <c r="G10705" t="s">
        <v>33851</v>
      </c>
      <c r="H10705" t="s">
        <v>61713</v>
      </c>
      <c r="I10705" t="s">
        <v>106264</v>
      </c>
      <c r="J10705" t="s">
        <v>106265</v>
      </c>
      <c r="K10705" t="s">
        <v>53811</v>
      </c>
      <c r="L10705" t="s">
        <v>58940</v>
      </c>
      <c r="M10705" t="s">
        <v>106266</v>
      </c>
      <c r="N10705" t="s">
        <v>106267</v>
      </c>
      <c r="O10705" t="s">
        <v>95561</v>
      </c>
      <c r="P10705" t="s">
        <v>106268</v>
      </c>
      <c r="Q10705" t="s">
        <v>102367</v>
      </c>
      <c r="R10705" t="s">
        <v>106269</v>
      </c>
      <c r="S10705" t="s">
        <v>5093</v>
      </c>
      <c r="T10705" t="s">
        <v>106270</v>
      </c>
      <c r="U10705" t="s">
        <v>36964</v>
      </c>
      <c r="V10705" t="s">
        <v>34811</v>
      </c>
      <c r="W10705" t="s">
        <v>106271</v>
      </c>
      <c r="X10705" t="s">
        <v>106272</v>
      </c>
      <c r="Y10705" t="s">
        <v>106273</v>
      </c>
      <c r="Z10705" t="s">
        <v>100029</v>
      </c>
    </row>
    <row r="10706" spans="1:26" x14ac:dyDescent="0.3">
      <c r="A10706" s="4">
        <v>42855</v>
      </c>
      <c r="B10706" s="3" t="s">
        <v>44</v>
      </c>
      <c r="C10706" t="s">
        <v>11513</v>
      </c>
      <c r="D10706" t="s">
        <v>39559</v>
      </c>
      <c r="E10706" t="s">
        <v>106274</v>
      </c>
      <c r="F10706" t="s">
        <v>5272</v>
      </c>
      <c r="G10706" t="s">
        <v>78028</v>
      </c>
      <c r="H10706" t="s">
        <v>106275</v>
      </c>
      <c r="I10706" t="s">
        <v>70770</v>
      </c>
      <c r="J10706" t="s">
        <v>95729</v>
      </c>
      <c r="K10706" t="s">
        <v>6048</v>
      </c>
      <c r="L10706" t="s">
        <v>106276</v>
      </c>
      <c r="M10706" t="s">
        <v>106277</v>
      </c>
      <c r="N10706" t="s">
        <v>47</v>
      </c>
      <c r="O10706" t="s">
        <v>106278</v>
      </c>
      <c r="P10706" t="s">
        <v>106279</v>
      </c>
      <c r="Q10706" t="s">
        <v>930</v>
      </c>
      <c r="R10706" t="s">
        <v>5112</v>
      </c>
      <c r="S10706" t="s">
        <v>5112</v>
      </c>
      <c r="T10706" t="s">
        <v>5475</v>
      </c>
      <c r="U10706" t="s">
        <v>53655</v>
      </c>
      <c r="V10706" t="s">
        <v>95022</v>
      </c>
      <c r="W10706" t="s">
        <v>24201</v>
      </c>
      <c r="X10706" t="s">
        <v>2130</v>
      </c>
      <c r="Y10706" t="s">
        <v>818</v>
      </c>
      <c r="Z10706" t="s">
        <v>13089</v>
      </c>
    </row>
    <row r="10707" spans="1:26" x14ac:dyDescent="0.3">
      <c r="A10707" s="4">
        <v>42855</v>
      </c>
      <c r="B10707" s="3" t="s">
        <v>53</v>
      </c>
      <c r="C10707" t="s">
        <v>11513</v>
      </c>
      <c r="D10707" t="s">
        <v>39559</v>
      </c>
      <c r="E10707" t="s">
        <v>93436</v>
      </c>
      <c r="F10707" t="s">
        <v>93436</v>
      </c>
      <c r="G10707" t="s">
        <v>93436</v>
      </c>
      <c r="H10707" t="s">
        <v>5709</v>
      </c>
      <c r="I10707" t="s">
        <v>5709</v>
      </c>
      <c r="J10707" t="s">
        <v>5709</v>
      </c>
      <c r="K10707" t="s">
        <v>5709</v>
      </c>
      <c r="L10707" t="s">
        <v>48782</v>
      </c>
      <c r="M10707" t="s">
        <v>2615</v>
      </c>
      <c r="N10707" t="s">
        <v>46115</v>
      </c>
      <c r="O10707" t="s">
        <v>20767</v>
      </c>
      <c r="P10707" t="s">
        <v>4660</v>
      </c>
      <c r="Q10707" t="s">
        <v>93436</v>
      </c>
      <c r="R10707" t="s">
        <v>3003</v>
      </c>
      <c r="S10707" t="s">
        <v>3003</v>
      </c>
      <c r="T10707" t="s">
        <v>3003</v>
      </c>
      <c r="U10707" t="s">
        <v>3003</v>
      </c>
      <c r="V10707" t="s">
        <v>69946</v>
      </c>
      <c r="W10707" t="s">
        <v>69946</v>
      </c>
      <c r="X10707" t="s">
        <v>2130</v>
      </c>
      <c r="Y10707" t="s">
        <v>818</v>
      </c>
      <c r="Z10707" t="s">
        <v>13089</v>
      </c>
    </row>
    <row r="10708" spans="1:26" hidden="1" x14ac:dyDescent="0.3">
      <c r="A10708" s="2">
        <v>42855</v>
      </c>
      <c r="B10708" t="s">
        <v>55</v>
      </c>
      <c r="C10708" t="s">
        <v>58918</v>
      </c>
      <c r="D10708" t="s">
        <v>106280</v>
      </c>
      <c r="E10708" t="s">
        <v>106281</v>
      </c>
      <c r="F10708" t="s">
        <v>106282</v>
      </c>
      <c r="G10708" t="s">
        <v>5845</v>
      </c>
      <c r="H10708" t="s">
        <v>42237</v>
      </c>
      <c r="I10708" t="s">
        <v>106283</v>
      </c>
      <c r="J10708" t="s">
        <v>106284</v>
      </c>
      <c r="K10708" t="s">
        <v>106285</v>
      </c>
      <c r="L10708" t="s">
        <v>106286</v>
      </c>
      <c r="M10708" t="s">
        <v>106287</v>
      </c>
      <c r="N10708" t="s">
        <v>106288</v>
      </c>
      <c r="O10708" t="s">
        <v>47667</v>
      </c>
      <c r="P10708" t="s">
        <v>106289</v>
      </c>
      <c r="Q10708" t="s">
        <v>106290</v>
      </c>
      <c r="R10708" t="s">
        <v>106291</v>
      </c>
      <c r="S10708" t="s">
        <v>106292</v>
      </c>
      <c r="T10708" t="s">
        <v>106293</v>
      </c>
      <c r="U10708" t="s">
        <v>106294</v>
      </c>
      <c r="V10708" t="s">
        <v>106295</v>
      </c>
      <c r="W10708" t="s">
        <v>75558</v>
      </c>
      <c r="X10708" t="s">
        <v>19958</v>
      </c>
      <c r="Y10708" t="s">
        <v>48282</v>
      </c>
      <c r="Z10708" t="s">
        <v>90356</v>
      </c>
    </row>
    <row r="10709" spans="1:26" hidden="1" x14ac:dyDescent="0.3">
      <c r="A10709" s="2">
        <v>42855</v>
      </c>
      <c r="B10709" t="s">
        <v>80</v>
      </c>
      <c r="C10709" t="s">
        <v>9226</v>
      </c>
      <c r="D10709" t="s">
        <v>106296</v>
      </c>
      <c r="E10709" t="s">
        <v>106297</v>
      </c>
      <c r="F10709" t="s">
        <v>56332</v>
      </c>
      <c r="G10709" t="s">
        <v>106298</v>
      </c>
      <c r="H10709" t="s">
        <v>96508</v>
      </c>
      <c r="I10709" t="s">
        <v>90172</v>
      </c>
      <c r="J10709" t="s">
        <v>49918</v>
      </c>
      <c r="K10709" t="s">
        <v>106299</v>
      </c>
      <c r="L10709" t="s">
        <v>106300</v>
      </c>
      <c r="M10709" t="s">
        <v>106301</v>
      </c>
      <c r="N10709" t="s">
        <v>106302</v>
      </c>
      <c r="O10709" t="s">
        <v>106303</v>
      </c>
      <c r="P10709" t="s">
        <v>106304</v>
      </c>
      <c r="Q10709" t="s">
        <v>34544</v>
      </c>
      <c r="R10709" t="s">
        <v>99249</v>
      </c>
      <c r="S10709" t="s">
        <v>106305</v>
      </c>
      <c r="T10709" t="s">
        <v>106306</v>
      </c>
      <c r="U10709" t="s">
        <v>36911</v>
      </c>
      <c r="V10709" t="s">
        <v>106307</v>
      </c>
      <c r="W10709" t="s">
        <v>10419</v>
      </c>
      <c r="X10709" t="s">
        <v>19963</v>
      </c>
      <c r="Y10709" t="s">
        <v>2873</v>
      </c>
      <c r="Z10709" t="s">
        <v>15780</v>
      </c>
    </row>
    <row r="10710" spans="1:26" x14ac:dyDescent="0.3">
      <c r="A10710" s="4">
        <v>42856</v>
      </c>
      <c r="B10710" s="3" t="s">
        <v>44</v>
      </c>
      <c r="C10710" t="s">
        <v>1477</v>
      </c>
      <c r="D10710" t="s">
        <v>77605</v>
      </c>
      <c r="E10710" t="s">
        <v>3593</v>
      </c>
      <c r="F10710" t="s">
        <v>3593</v>
      </c>
      <c r="G10710" t="s">
        <v>11831</v>
      </c>
      <c r="H10710" t="s">
        <v>383</v>
      </c>
      <c r="I10710" t="s">
        <v>6160</v>
      </c>
      <c r="J10710" t="s">
        <v>4377</v>
      </c>
      <c r="K10710" t="s">
        <v>6440</v>
      </c>
      <c r="L10710" t="s">
        <v>6825</v>
      </c>
      <c r="M10710" t="s">
        <v>73109</v>
      </c>
      <c r="N10710" t="s">
        <v>6825</v>
      </c>
      <c r="O10710" t="s">
        <v>2949</v>
      </c>
      <c r="P10710" t="s">
        <v>7318</v>
      </c>
      <c r="Q10710" t="s">
        <v>6271</v>
      </c>
      <c r="R10710" t="s">
        <v>44296</v>
      </c>
      <c r="S10710" t="s">
        <v>6160</v>
      </c>
      <c r="T10710" t="s">
        <v>4377</v>
      </c>
      <c r="U10710" t="s">
        <v>6440</v>
      </c>
      <c r="V10710" t="s">
        <v>376</v>
      </c>
      <c r="W10710" t="s">
        <v>12886</v>
      </c>
      <c r="X10710" t="s">
        <v>19019</v>
      </c>
      <c r="Y10710" t="s">
        <v>33621</v>
      </c>
      <c r="Z10710" t="s">
        <v>18169</v>
      </c>
    </row>
    <row r="10711" spans="1:26" x14ac:dyDescent="0.3">
      <c r="A10711" s="4">
        <v>42856</v>
      </c>
      <c r="B10711" s="3" t="s">
        <v>53</v>
      </c>
      <c r="C10711" t="s">
        <v>1477</v>
      </c>
      <c r="D10711" t="s">
        <v>77605</v>
      </c>
      <c r="E10711" t="s">
        <v>6051</v>
      </c>
      <c r="F10711" t="s">
        <v>79259</v>
      </c>
      <c r="G10711" t="s">
        <v>3004</v>
      </c>
      <c r="H10711" t="s">
        <v>383</v>
      </c>
      <c r="I10711" t="s">
        <v>6160</v>
      </c>
      <c r="J10711" t="s">
        <v>4377</v>
      </c>
      <c r="K10711" t="s">
        <v>6440</v>
      </c>
      <c r="L10711" t="s">
        <v>6825</v>
      </c>
      <c r="M10711" t="s">
        <v>73109</v>
      </c>
      <c r="N10711" t="s">
        <v>6825</v>
      </c>
      <c r="O10711" t="s">
        <v>2949</v>
      </c>
      <c r="P10711" t="s">
        <v>7318</v>
      </c>
      <c r="Q10711" t="s">
        <v>6271</v>
      </c>
      <c r="R10711" t="s">
        <v>44296</v>
      </c>
      <c r="S10711" t="s">
        <v>6160</v>
      </c>
      <c r="T10711" t="s">
        <v>4377</v>
      </c>
      <c r="U10711" t="s">
        <v>6440</v>
      </c>
      <c r="V10711" t="s">
        <v>376</v>
      </c>
      <c r="W10711" t="s">
        <v>12886</v>
      </c>
      <c r="X10711" t="s">
        <v>19019</v>
      </c>
      <c r="Y10711" t="s">
        <v>33621</v>
      </c>
      <c r="Z10711" t="s">
        <v>18169</v>
      </c>
    </row>
    <row r="10712" spans="1:26" hidden="1" x14ac:dyDescent="0.3">
      <c r="A10712" s="2">
        <v>42856</v>
      </c>
      <c r="B10712" t="s">
        <v>55</v>
      </c>
      <c r="C10712" t="s">
        <v>106308</v>
      </c>
      <c r="D10712" t="s">
        <v>106309</v>
      </c>
      <c r="E10712" t="s">
        <v>41728</v>
      </c>
      <c r="F10712" t="s">
        <v>6834</v>
      </c>
      <c r="G10712" t="s">
        <v>106310</v>
      </c>
      <c r="H10712" t="s">
        <v>106311</v>
      </c>
      <c r="I10712" t="s">
        <v>106312</v>
      </c>
      <c r="J10712" t="s">
        <v>106313</v>
      </c>
      <c r="K10712" t="s">
        <v>106314</v>
      </c>
      <c r="L10712" t="s">
        <v>106315</v>
      </c>
      <c r="M10712" t="s">
        <v>106316</v>
      </c>
      <c r="N10712" t="s">
        <v>106317</v>
      </c>
      <c r="O10712" t="s">
        <v>106318</v>
      </c>
      <c r="P10712" t="s">
        <v>106319</v>
      </c>
      <c r="Q10712" t="s">
        <v>49333</v>
      </c>
      <c r="R10712" t="s">
        <v>106320</v>
      </c>
      <c r="S10712" t="s">
        <v>27173</v>
      </c>
      <c r="T10712" t="s">
        <v>106321</v>
      </c>
      <c r="U10712" t="s">
        <v>76997</v>
      </c>
      <c r="V10712" t="s">
        <v>106322</v>
      </c>
      <c r="W10712" t="s">
        <v>91411</v>
      </c>
      <c r="X10712" t="s">
        <v>106323</v>
      </c>
      <c r="Y10712" t="s">
        <v>89962</v>
      </c>
      <c r="Z10712" t="s">
        <v>106324</v>
      </c>
    </row>
    <row r="10713" spans="1:26" hidden="1" x14ac:dyDescent="0.3">
      <c r="A10713" s="2">
        <v>42856</v>
      </c>
      <c r="B10713" t="s">
        <v>80</v>
      </c>
      <c r="C10713" t="s">
        <v>84857</v>
      </c>
      <c r="D10713" t="s">
        <v>106325</v>
      </c>
      <c r="E10713" t="s">
        <v>2327</v>
      </c>
      <c r="F10713" t="s">
        <v>106326</v>
      </c>
      <c r="G10713" t="s">
        <v>5625</v>
      </c>
      <c r="H10713" t="s">
        <v>30756</v>
      </c>
      <c r="I10713" t="s">
        <v>106327</v>
      </c>
      <c r="J10713" t="s">
        <v>98518</v>
      </c>
      <c r="K10713" t="s">
        <v>106328</v>
      </c>
      <c r="L10713" t="s">
        <v>52785</v>
      </c>
      <c r="M10713" t="s">
        <v>106329</v>
      </c>
      <c r="N10713" t="s">
        <v>41425</v>
      </c>
      <c r="O10713" t="s">
        <v>41082</v>
      </c>
      <c r="P10713" t="s">
        <v>8042</v>
      </c>
      <c r="Q10713" t="s">
        <v>51614</v>
      </c>
      <c r="R10713" t="s">
        <v>106330</v>
      </c>
      <c r="S10713" t="s">
        <v>78214</v>
      </c>
      <c r="T10713" t="s">
        <v>106331</v>
      </c>
      <c r="U10713" t="s">
        <v>83472</v>
      </c>
      <c r="V10713" t="s">
        <v>106332</v>
      </c>
      <c r="W10713" t="s">
        <v>63155</v>
      </c>
      <c r="X10713" t="s">
        <v>106333</v>
      </c>
      <c r="Y10713" t="s">
        <v>5533</v>
      </c>
      <c r="Z10713" t="s">
        <v>106334</v>
      </c>
    </row>
    <row r="10714" spans="1:26" x14ac:dyDescent="0.3">
      <c r="A10714" s="4">
        <v>42857</v>
      </c>
      <c r="B10714" s="3" t="s">
        <v>44</v>
      </c>
      <c r="C10714" t="s">
        <v>13244</v>
      </c>
      <c r="D10714" t="s">
        <v>2783</v>
      </c>
      <c r="E10714" t="s">
        <v>13093</v>
      </c>
      <c r="F10714" t="s">
        <v>12886</v>
      </c>
      <c r="G10714" t="s">
        <v>13296</v>
      </c>
      <c r="H10714" t="s">
        <v>12886</v>
      </c>
      <c r="I10714" t="s">
        <v>2783</v>
      </c>
      <c r="J10714" t="s">
        <v>14713</v>
      </c>
      <c r="K10714" t="s">
        <v>34681</v>
      </c>
      <c r="L10714" t="s">
        <v>13627</v>
      </c>
      <c r="M10714" t="s">
        <v>19210</v>
      </c>
      <c r="N10714" t="s">
        <v>11247</v>
      </c>
      <c r="O10714" t="s">
        <v>11247</v>
      </c>
      <c r="P10714" t="s">
        <v>18698</v>
      </c>
      <c r="Q10714" t="s">
        <v>8929</v>
      </c>
      <c r="R10714" t="s">
        <v>15664</v>
      </c>
      <c r="S10714" t="s">
        <v>2429</v>
      </c>
      <c r="T10714" t="s">
        <v>2783</v>
      </c>
      <c r="U10714" t="s">
        <v>22879</v>
      </c>
      <c r="V10714" t="s">
        <v>3169</v>
      </c>
      <c r="W10714" t="s">
        <v>22839</v>
      </c>
      <c r="X10714" t="s">
        <v>3385</v>
      </c>
      <c r="Y10714" t="s">
        <v>34681</v>
      </c>
      <c r="Z10714" t="s">
        <v>2783</v>
      </c>
    </row>
    <row r="10715" spans="1:26" x14ac:dyDescent="0.3">
      <c r="A10715" s="4">
        <v>42857</v>
      </c>
      <c r="B10715" s="3" t="s">
        <v>53</v>
      </c>
      <c r="C10715" t="s">
        <v>13244</v>
      </c>
      <c r="D10715" t="s">
        <v>2783</v>
      </c>
      <c r="E10715" t="s">
        <v>13093</v>
      </c>
      <c r="F10715" t="s">
        <v>12886</v>
      </c>
      <c r="G10715" t="s">
        <v>13296</v>
      </c>
      <c r="H10715" t="s">
        <v>12886</v>
      </c>
      <c r="I10715" t="s">
        <v>2783</v>
      </c>
      <c r="J10715" t="s">
        <v>14713</v>
      </c>
      <c r="K10715" t="s">
        <v>34681</v>
      </c>
      <c r="L10715" t="s">
        <v>13627</v>
      </c>
      <c r="M10715" t="s">
        <v>19210</v>
      </c>
      <c r="N10715" t="s">
        <v>11247</v>
      </c>
      <c r="O10715" t="s">
        <v>11247</v>
      </c>
      <c r="P10715" t="s">
        <v>18698</v>
      </c>
      <c r="Q10715" t="s">
        <v>8929</v>
      </c>
      <c r="R10715" t="s">
        <v>15664</v>
      </c>
      <c r="S10715" t="s">
        <v>2429</v>
      </c>
      <c r="T10715" t="s">
        <v>2783</v>
      </c>
      <c r="U10715" t="s">
        <v>22879</v>
      </c>
      <c r="V10715" t="s">
        <v>3169</v>
      </c>
      <c r="W10715" t="s">
        <v>22839</v>
      </c>
      <c r="X10715" t="s">
        <v>3385</v>
      </c>
      <c r="Y10715" t="s">
        <v>34681</v>
      </c>
      <c r="Z10715" t="s">
        <v>2783</v>
      </c>
    </row>
    <row r="10716" spans="1:26" hidden="1" x14ac:dyDescent="0.3">
      <c r="A10716" s="2">
        <v>42857</v>
      </c>
      <c r="B10716" t="s">
        <v>55</v>
      </c>
      <c r="C10716" t="s">
        <v>106335</v>
      </c>
      <c r="D10716" t="s">
        <v>106336</v>
      </c>
      <c r="E10716" t="s">
        <v>106337</v>
      </c>
      <c r="F10716" t="s">
        <v>106338</v>
      </c>
      <c r="G10716" t="s">
        <v>106339</v>
      </c>
      <c r="H10716" t="s">
        <v>106340</v>
      </c>
      <c r="I10716" t="s">
        <v>106341</v>
      </c>
      <c r="J10716" t="s">
        <v>766</v>
      </c>
      <c r="K10716" t="s">
        <v>94584</v>
      </c>
      <c r="L10716" t="s">
        <v>106342</v>
      </c>
      <c r="M10716" t="s">
        <v>106343</v>
      </c>
      <c r="N10716" t="s">
        <v>21764</v>
      </c>
      <c r="O10716" t="s">
        <v>106344</v>
      </c>
      <c r="P10716" t="s">
        <v>79175</v>
      </c>
      <c r="Q10716" t="s">
        <v>39124</v>
      </c>
      <c r="R10716" t="s">
        <v>13216</v>
      </c>
      <c r="S10716" t="s">
        <v>10184</v>
      </c>
      <c r="T10716" t="s">
        <v>106345</v>
      </c>
      <c r="U10716" t="s">
        <v>76371</v>
      </c>
      <c r="V10716" t="s">
        <v>85491</v>
      </c>
      <c r="W10716" t="s">
        <v>6258</v>
      </c>
      <c r="X10716" t="s">
        <v>44524</v>
      </c>
      <c r="Y10716" t="s">
        <v>13030</v>
      </c>
      <c r="Z10716" t="s">
        <v>57695</v>
      </c>
    </row>
    <row r="10717" spans="1:26" hidden="1" x14ac:dyDescent="0.3">
      <c r="A10717" s="2">
        <v>42857</v>
      </c>
      <c r="B10717" t="s">
        <v>80</v>
      </c>
      <c r="C10717" t="s">
        <v>72756</v>
      </c>
      <c r="D10717" t="s">
        <v>106346</v>
      </c>
      <c r="E10717" t="s">
        <v>106347</v>
      </c>
      <c r="F10717" t="s">
        <v>27663</v>
      </c>
      <c r="G10717" t="s">
        <v>59836</v>
      </c>
      <c r="H10717" t="s">
        <v>106348</v>
      </c>
      <c r="I10717" t="s">
        <v>90777</v>
      </c>
      <c r="J10717" t="s">
        <v>106349</v>
      </c>
      <c r="K10717" t="s">
        <v>106350</v>
      </c>
      <c r="L10717" t="s">
        <v>106351</v>
      </c>
      <c r="M10717" t="s">
        <v>6813</v>
      </c>
      <c r="N10717" t="s">
        <v>57982</v>
      </c>
      <c r="O10717" t="s">
        <v>106352</v>
      </c>
      <c r="P10717" t="s">
        <v>106353</v>
      </c>
      <c r="Q10717" t="s">
        <v>106354</v>
      </c>
      <c r="R10717" t="s">
        <v>106355</v>
      </c>
      <c r="S10717" t="s">
        <v>83293</v>
      </c>
      <c r="T10717" t="s">
        <v>106356</v>
      </c>
      <c r="U10717" t="s">
        <v>68781</v>
      </c>
      <c r="V10717" t="s">
        <v>54786</v>
      </c>
      <c r="W10717" t="s">
        <v>106357</v>
      </c>
      <c r="X10717" t="s">
        <v>106358</v>
      </c>
      <c r="Y10717" t="s">
        <v>106359</v>
      </c>
      <c r="Z10717" t="s">
        <v>106360</v>
      </c>
    </row>
    <row r="10718" spans="1:26" x14ac:dyDescent="0.3">
      <c r="A10718" s="4">
        <v>42858</v>
      </c>
      <c r="B10718" s="3" t="s">
        <v>44</v>
      </c>
      <c r="C10718" t="s">
        <v>43391</v>
      </c>
      <c r="D10718" t="s">
        <v>29825</v>
      </c>
      <c r="E10718" t="s">
        <v>24065</v>
      </c>
      <c r="F10718" t="s">
        <v>2729</v>
      </c>
      <c r="G10718" t="s">
        <v>6268</v>
      </c>
      <c r="H10718" t="s">
        <v>17119</v>
      </c>
      <c r="I10718" t="s">
        <v>13951</v>
      </c>
      <c r="J10718" t="s">
        <v>8929</v>
      </c>
      <c r="K10718" t="s">
        <v>13455</v>
      </c>
      <c r="L10718" t="s">
        <v>14596</v>
      </c>
      <c r="M10718" t="s">
        <v>15113</v>
      </c>
      <c r="N10718" t="s">
        <v>14713</v>
      </c>
      <c r="O10718" t="s">
        <v>2429</v>
      </c>
      <c r="P10718" t="s">
        <v>22034</v>
      </c>
      <c r="Q10718" t="s">
        <v>20284</v>
      </c>
      <c r="R10718" t="s">
        <v>25527</v>
      </c>
      <c r="S10718" t="s">
        <v>20284</v>
      </c>
      <c r="T10718" t="s">
        <v>13093</v>
      </c>
      <c r="U10718" t="s">
        <v>1353</v>
      </c>
      <c r="V10718" t="s">
        <v>2783</v>
      </c>
      <c r="W10718" t="s">
        <v>34379</v>
      </c>
      <c r="X10718" t="s">
        <v>13627</v>
      </c>
      <c r="Y10718" t="s">
        <v>14713</v>
      </c>
      <c r="Z10718" t="s">
        <v>4313</v>
      </c>
    </row>
    <row r="10719" spans="1:26" x14ac:dyDescent="0.3">
      <c r="A10719" s="4">
        <v>42858</v>
      </c>
      <c r="B10719" s="3" t="s">
        <v>53</v>
      </c>
      <c r="C10719" t="s">
        <v>43391</v>
      </c>
      <c r="D10719" t="s">
        <v>29825</v>
      </c>
      <c r="E10719" t="s">
        <v>24065</v>
      </c>
      <c r="F10719" t="s">
        <v>2729</v>
      </c>
      <c r="G10719" t="s">
        <v>6268</v>
      </c>
      <c r="H10719" t="s">
        <v>17119</v>
      </c>
      <c r="I10719" t="s">
        <v>13951</v>
      </c>
      <c r="J10719" t="s">
        <v>8929</v>
      </c>
      <c r="K10719" t="s">
        <v>13455</v>
      </c>
      <c r="L10719" t="s">
        <v>14596</v>
      </c>
      <c r="M10719" t="s">
        <v>15113</v>
      </c>
      <c r="N10719" t="s">
        <v>14713</v>
      </c>
      <c r="O10719" t="s">
        <v>2429</v>
      </c>
      <c r="P10719" t="s">
        <v>22034</v>
      </c>
      <c r="Q10719" t="s">
        <v>20284</v>
      </c>
      <c r="R10719" t="s">
        <v>25527</v>
      </c>
      <c r="S10719" t="s">
        <v>20284</v>
      </c>
      <c r="T10719" t="s">
        <v>13093</v>
      </c>
      <c r="U10719" t="s">
        <v>1353</v>
      </c>
      <c r="V10719" t="s">
        <v>2783</v>
      </c>
      <c r="W10719" t="s">
        <v>34379</v>
      </c>
      <c r="X10719" t="s">
        <v>13627</v>
      </c>
      <c r="Y10719" t="s">
        <v>14713</v>
      </c>
      <c r="Z10719" t="s">
        <v>4313</v>
      </c>
    </row>
    <row r="10720" spans="1:26" hidden="1" x14ac:dyDescent="0.3">
      <c r="A10720" s="2">
        <v>42858</v>
      </c>
      <c r="B10720" t="s">
        <v>55</v>
      </c>
      <c r="C10720" t="s">
        <v>93735</v>
      </c>
      <c r="D10720" t="s">
        <v>106361</v>
      </c>
      <c r="E10720" t="s">
        <v>106362</v>
      </c>
      <c r="F10720" t="s">
        <v>106363</v>
      </c>
      <c r="G10720" t="s">
        <v>106364</v>
      </c>
      <c r="H10720" t="s">
        <v>82883</v>
      </c>
      <c r="I10720" t="s">
        <v>106365</v>
      </c>
      <c r="J10720" t="s">
        <v>45536</v>
      </c>
      <c r="K10720" t="s">
        <v>95618</v>
      </c>
      <c r="L10720" t="s">
        <v>102250</v>
      </c>
      <c r="M10720" t="s">
        <v>106366</v>
      </c>
      <c r="N10720" t="s">
        <v>106367</v>
      </c>
      <c r="O10720" t="s">
        <v>19436</v>
      </c>
      <c r="P10720" t="s">
        <v>93977</v>
      </c>
      <c r="Q10720" t="s">
        <v>106368</v>
      </c>
      <c r="R10720" t="s">
        <v>10172</v>
      </c>
      <c r="S10720" t="s">
        <v>106369</v>
      </c>
      <c r="T10720" t="s">
        <v>35248</v>
      </c>
      <c r="U10720" t="s">
        <v>36124</v>
      </c>
      <c r="V10720" t="s">
        <v>106370</v>
      </c>
      <c r="W10720" t="s">
        <v>106371</v>
      </c>
      <c r="X10720" t="s">
        <v>106372</v>
      </c>
      <c r="Y10720" t="s">
        <v>1904</v>
      </c>
      <c r="Z10720" t="s">
        <v>63280</v>
      </c>
    </row>
    <row r="10721" spans="1:26" hidden="1" x14ac:dyDescent="0.3">
      <c r="A10721" s="2">
        <v>42858</v>
      </c>
      <c r="B10721" t="s">
        <v>80</v>
      </c>
      <c r="C10721" t="s">
        <v>106373</v>
      </c>
      <c r="D10721" t="s">
        <v>106374</v>
      </c>
      <c r="E10721" t="s">
        <v>106375</v>
      </c>
      <c r="F10721" t="s">
        <v>59355</v>
      </c>
      <c r="G10721" t="s">
        <v>31927</v>
      </c>
      <c r="H10721" t="s">
        <v>66624</v>
      </c>
      <c r="I10721" t="s">
        <v>15951</v>
      </c>
      <c r="J10721" t="s">
        <v>106376</v>
      </c>
      <c r="K10721" t="s">
        <v>106377</v>
      </c>
      <c r="L10721" t="s">
        <v>88480</v>
      </c>
      <c r="M10721" t="s">
        <v>106378</v>
      </c>
      <c r="N10721" t="s">
        <v>69979</v>
      </c>
      <c r="O10721" t="s">
        <v>106379</v>
      </c>
      <c r="P10721" t="s">
        <v>106380</v>
      </c>
      <c r="Q10721" t="s">
        <v>106381</v>
      </c>
      <c r="R10721" t="s">
        <v>106382</v>
      </c>
      <c r="S10721" t="s">
        <v>106383</v>
      </c>
      <c r="T10721" t="s">
        <v>106384</v>
      </c>
      <c r="U10721" t="s">
        <v>106385</v>
      </c>
      <c r="V10721" t="s">
        <v>106386</v>
      </c>
      <c r="W10721" t="s">
        <v>106387</v>
      </c>
      <c r="X10721" t="s">
        <v>106388</v>
      </c>
      <c r="Y10721" t="s">
        <v>18613</v>
      </c>
      <c r="Z10721" t="s">
        <v>106389</v>
      </c>
    </row>
    <row r="10722" spans="1:26" x14ac:dyDescent="0.3">
      <c r="A10722" s="4">
        <v>42859</v>
      </c>
      <c r="B10722" s="3" t="s">
        <v>44</v>
      </c>
      <c r="C10722" t="s">
        <v>11091</v>
      </c>
      <c r="D10722" t="s">
        <v>6884</v>
      </c>
      <c r="E10722" t="s">
        <v>8402</v>
      </c>
      <c r="F10722" t="s">
        <v>9625</v>
      </c>
      <c r="G10722" t="s">
        <v>6158</v>
      </c>
      <c r="H10722" t="s">
        <v>6329</v>
      </c>
      <c r="I10722" t="s">
        <v>32668</v>
      </c>
      <c r="J10722" t="s">
        <v>21019</v>
      </c>
      <c r="K10722" t="s">
        <v>18169</v>
      </c>
      <c r="L10722" t="s">
        <v>22971</v>
      </c>
      <c r="M10722" t="s">
        <v>18650</v>
      </c>
      <c r="N10722" t="s">
        <v>2783</v>
      </c>
      <c r="O10722" t="s">
        <v>21843</v>
      </c>
      <c r="P10722" t="s">
        <v>22034</v>
      </c>
      <c r="Q10722" t="s">
        <v>1540</v>
      </c>
      <c r="R10722" t="s">
        <v>12886</v>
      </c>
      <c r="S10722" t="s">
        <v>12886</v>
      </c>
      <c r="T10722" t="s">
        <v>13093</v>
      </c>
      <c r="U10722" t="s">
        <v>1353</v>
      </c>
      <c r="V10722" t="s">
        <v>2783</v>
      </c>
      <c r="W10722" t="s">
        <v>21017</v>
      </c>
      <c r="X10722" t="s">
        <v>14439</v>
      </c>
      <c r="Y10722" t="s">
        <v>21017</v>
      </c>
      <c r="Z10722" t="s">
        <v>12886</v>
      </c>
    </row>
    <row r="10723" spans="1:26" x14ac:dyDescent="0.3">
      <c r="A10723" s="4">
        <v>42859</v>
      </c>
      <c r="B10723" s="3" t="s">
        <v>53</v>
      </c>
      <c r="C10723" t="s">
        <v>11091</v>
      </c>
      <c r="D10723" t="s">
        <v>6884</v>
      </c>
      <c r="E10723" t="s">
        <v>8402</v>
      </c>
      <c r="F10723" t="s">
        <v>9625</v>
      </c>
      <c r="G10723" t="s">
        <v>6158</v>
      </c>
      <c r="H10723" t="s">
        <v>6329</v>
      </c>
      <c r="I10723" t="s">
        <v>32668</v>
      </c>
      <c r="J10723" t="s">
        <v>21019</v>
      </c>
      <c r="K10723" t="s">
        <v>18169</v>
      </c>
      <c r="L10723" t="s">
        <v>22971</v>
      </c>
      <c r="M10723" t="s">
        <v>18650</v>
      </c>
      <c r="N10723" t="s">
        <v>2783</v>
      </c>
      <c r="O10723" t="s">
        <v>21843</v>
      </c>
      <c r="P10723" t="s">
        <v>22034</v>
      </c>
      <c r="Q10723" t="s">
        <v>1540</v>
      </c>
      <c r="R10723" t="s">
        <v>12886</v>
      </c>
      <c r="S10723" t="s">
        <v>12886</v>
      </c>
      <c r="T10723" t="s">
        <v>13093</v>
      </c>
      <c r="U10723" t="s">
        <v>1353</v>
      </c>
      <c r="V10723" t="s">
        <v>2783</v>
      </c>
      <c r="W10723" t="s">
        <v>21017</v>
      </c>
      <c r="X10723" t="s">
        <v>14439</v>
      </c>
      <c r="Y10723" t="s">
        <v>21017</v>
      </c>
      <c r="Z10723" t="s">
        <v>12886</v>
      </c>
    </row>
    <row r="10724" spans="1:26" hidden="1" x14ac:dyDescent="0.3">
      <c r="A10724" s="2">
        <v>42859</v>
      </c>
      <c r="B10724" t="s">
        <v>55</v>
      </c>
      <c r="C10724" t="s">
        <v>106390</v>
      </c>
      <c r="D10724" t="s">
        <v>32531</v>
      </c>
      <c r="E10724" t="s">
        <v>106391</v>
      </c>
      <c r="F10724" t="s">
        <v>78244</v>
      </c>
      <c r="G10724" t="s">
        <v>106392</v>
      </c>
      <c r="H10724" t="s">
        <v>106393</v>
      </c>
      <c r="I10724" t="s">
        <v>106394</v>
      </c>
      <c r="J10724" t="s">
        <v>20868</v>
      </c>
      <c r="K10724" t="s">
        <v>106395</v>
      </c>
      <c r="L10724" t="s">
        <v>106396</v>
      </c>
      <c r="M10724" t="s">
        <v>106397</v>
      </c>
      <c r="N10724" t="s">
        <v>92635</v>
      </c>
      <c r="O10724" t="s">
        <v>106398</v>
      </c>
      <c r="P10724" t="s">
        <v>106399</v>
      </c>
      <c r="Q10724" t="s">
        <v>100660</v>
      </c>
      <c r="R10724" t="s">
        <v>106400</v>
      </c>
      <c r="S10724" t="s">
        <v>28844</v>
      </c>
      <c r="T10724" t="s">
        <v>5364</v>
      </c>
      <c r="U10724" t="s">
        <v>9216</v>
      </c>
      <c r="V10724" t="s">
        <v>106401</v>
      </c>
      <c r="W10724" t="s">
        <v>106402</v>
      </c>
      <c r="X10724" t="s">
        <v>52497</v>
      </c>
      <c r="Y10724" t="s">
        <v>26401</v>
      </c>
      <c r="Z10724" t="s">
        <v>90115</v>
      </c>
    </row>
    <row r="10725" spans="1:26" hidden="1" x14ac:dyDescent="0.3">
      <c r="A10725" s="2">
        <v>42859</v>
      </c>
      <c r="B10725" t="s">
        <v>80</v>
      </c>
      <c r="C10725" t="s">
        <v>9441</v>
      </c>
      <c r="D10725" t="s">
        <v>106403</v>
      </c>
      <c r="E10725" t="s">
        <v>106404</v>
      </c>
      <c r="F10725" t="s">
        <v>40575</v>
      </c>
      <c r="G10725" t="s">
        <v>34960</v>
      </c>
      <c r="H10725" t="s">
        <v>106405</v>
      </c>
      <c r="I10725" t="s">
        <v>6846</v>
      </c>
      <c r="J10725" t="s">
        <v>81790</v>
      </c>
      <c r="K10725" t="s">
        <v>19492</v>
      </c>
      <c r="L10725" t="s">
        <v>106406</v>
      </c>
      <c r="M10725" t="s">
        <v>106407</v>
      </c>
      <c r="N10725" t="s">
        <v>106408</v>
      </c>
      <c r="O10725" t="s">
        <v>62480</v>
      </c>
      <c r="P10725" t="s">
        <v>106409</v>
      </c>
      <c r="Q10725" t="s">
        <v>8212</v>
      </c>
      <c r="R10725" t="s">
        <v>106410</v>
      </c>
      <c r="S10725" t="s">
        <v>106411</v>
      </c>
      <c r="T10725" t="s">
        <v>106412</v>
      </c>
      <c r="U10725" t="s">
        <v>106413</v>
      </c>
      <c r="V10725" t="s">
        <v>106414</v>
      </c>
      <c r="W10725" t="s">
        <v>106415</v>
      </c>
      <c r="X10725" t="s">
        <v>106416</v>
      </c>
      <c r="Y10725" t="s">
        <v>66496</v>
      </c>
      <c r="Z10725" t="s">
        <v>106417</v>
      </c>
    </row>
    <row r="10726" spans="1:26" x14ac:dyDescent="0.3">
      <c r="A10726" s="4">
        <v>42860</v>
      </c>
      <c r="B10726" s="3" t="s">
        <v>44</v>
      </c>
      <c r="C10726" t="s">
        <v>1292</v>
      </c>
      <c r="D10726" t="s">
        <v>27030</v>
      </c>
      <c r="E10726" t="s">
        <v>6491</v>
      </c>
      <c r="F10726" t="s">
        <v>4666</v>
      </c>
      <c r="G10726" t="s">
        <v>6440</v>
      </c>
      <c r="H10726" t="s">
        <v>9997</v>
      </c>
      <c r="I10726" t="s">
        <v>14768</v>
      </c>
      <c r="J10726" t="s">
        <v>18529</v>
      </c>
      <c r="K10726" t="s">
        <v>13516</v>
      </c>
      <c r="L10726" t="s">
        <v>13244</v>
      </c>
      <c r="M10726" t="s">
        <v>13516</v>
      </c>
      <c r="N10726" t="s">
        <v>22034</v>
      </c>
      <c r="O10726" t="s">
        <v>12886</v>
      </c>
      <c r="P10726" t="s">
        <v>1178</v>
      </c>
      <c r="Q10726" t="s">
        <v>41893</v>
      </c>
      <c r="R10726" t="s">
        <v>4666</v>
      </c>
      <c r="S10726" t="s">
        <v>6440</v>
      </c>
      <c r="T10726" t="s">
        <v>1719</v>
      </c>
      <c r="U10726" t="s">
        <v>22127</v>
      </c>
      <c r="V10726" t="s">
        <v>9409</v>
      </c>
      <c r="W10726" t="s">
        <v>27030</v>
      </c>
      <c r="X10726" t="s">
        <v>8876</v>
      </c>
      <c r="Y10726" t="s">
        <v>13951</v>
      </c>
      <c r="Z10726" t="s">
        <v>27030</v>
      </c>
    </row>
    <row r="10727" spans="1:26" x14ac:dyDescent="0.3">
      <c r="A10727" s="4">
        <v>42860</v>
      </c>
      <c r="B10727" s="3" t="s">
        <v>53</v>
      </c>
      <c r="C10727" t="s">
        <v>1292</v>
      </c>
      <c r="D10727" t="s">
        <v>27030</v>
      </c>
      <c r="E10727" t="s">
        <v>6491</v>
      </c>
      <c r="F10727" t="s">
        <v>4666</v>
      </c>
      <c r="G10727" t="s">
        <v>6440</v>
      </c>
      <c r="H10727" t="s">
        <v>9997</v>
      </c>
      <c r="I10727" t="s">
        <v>14768</v>
      </c>
      <c r="J10727" t="s">
        <v>18529</v>
      </c>
      <c r="K10727" t="s">
        <v>13516</v>
      </c>
      <c r="L10727" t="s">
        <v>13244</v>
      </c>
      <c r="M10727" t="s">
        <v>13516</v>
      </c>
      <c r="N10727" t="s">
        <v>22034</v>
      </c>
      <c r="O10727" t="s">
        <v>12886</v>
      </c>
      <c r="P10727" t="s">
        <v>1178</v>
      </c>
      <c r="Q10727" t="s">
        <v>41893</v>
      </c>
      <c r="R10727" t="s">
        <v>4666</v>
      </c>
      <c r="S10727" t="s">
        <v>6440</v>
      </c>
      <c r="T10727" t="s">
        <v>1719</v>
      </c>
      <c r="U10727" t="s">
        <v>22127</v>
      </c>
      <c r="V10727" t="s">
        <v>9409</v>
      </c>
      <c r="W10727" t="s">
        <v>27030</v>
      </c>
      <c r="X10727" t="s">
        <v>8876</v>
      </c>
      <c r="Y10727" t="s">
        <v>13951</v>
      </c>
      <c r="Z10727" t="s">
        <v>27030</v>
      </c>
    </row>
    <row r="10728" spans="1:26" hidden="1" x14ac:dyDescent="0.3">
      <c r="A10728" s="2">
        <v>42860</v>
      </c>
      <c r="B10728" t="s">
        <v>55</v>
      </c>
      <c r="C10728" t="s">
        <v>106418</v>
      </c>
      <c r="D10728" t="s">
        <v>106419</v>
      </c>
      <c r="E10728" t="s">
        <v>24354</v>
      </c>
      <c r="F10728" t="s">
        <v>106420</v>
      </c>
      <c r="G10728" t="s">
        <v>29368</v>
      </c>
      <c r="H10728" t="s">
        <v>92686</v>
      </c>
      <c r="I10728" t="s">
        <v>26890</v>
      </c>
      <c r="J10728" t="s">
        <v>81017</v>
      </c>
      <c r="K10728" t="s">
        <v>106421</v>
      </c>
      <c r="L10728" t="s">
        <v>50210</v>
      </c>
      <c r="M10728" t="s">
        <v>106422</v>
      </c>
      <c r="N10728" t="s">
        <v>9527</v>
      </c>
      <c r="O10728" t="s">
        <v>106423</v>
      </c>
      <c r="P10728" t="s">
        <v>78768</v>
      </c>
      <c r="Q10728" t="s">
        <v>40806</v>
      </c>
      <c r="R10728" t="s">
        <v>53164</v>
      </c>
      <c r="S10728" t="s">
        <v>16979</v>
      </c>
      <c r="T10728" t="s">
        <v>106424</v>
      </c>
      <c r="U10728" t="s">
        <v>86934</v>
      </c>
      <c r="V10728" t="s">
        <v>60727</v>
      </c>
      <c r="W10728" t="s">
        <v>75947</v>
      </c>
      <c r="X10728" t="s">
        <v>96193</v>
      </c>
      <c r="Y10728" t="s">
        <v>106425</v>
      </c>
      <c r="Z10728" t="s">
        <v>44750</v>
      </c>
    </row>
    <row r="10729" spans="1:26" hidden="1" x14ac:dyDescent="0.3">
      <c r="A10729" s="2">
        <v>42860</v>
      </c>
      <c r="B10729" t="s">
        <v>80</v>
      </c>
      <c r="C10729" t="s">
        <v>106426</v>
      </c>
      <c r="D10729" t="s">
        <v>106427</v>
      </c>
      <c r="E10729" t="s">
        <v>106428</v>
      </c>
      <c r="F10729" t="s">
        <v>106429</v>
      </c>
      <c r="G10729" t="s">
        <v>9064</v>
      </c>
      <c r="H10729" t="s">
        <v>106430</v>
      </c>
      <c r="I10729" t="s">
        <v>2583</v>
      </c>
      <c r="J10729" t="s">
        <v>43465</v>
      </c>
      <c r="K10729" t="s">
        <v>106431</v>
      </c>
      <c r="L10729" t="s">
        <v>106432</v>
      </c>
      <c r="M10729" t="s">
        <v>88080</v>
      </c>
      <c r="N10729" t="s">
        <v>106433</v>
      </c>
      <c r="O10729" t="s">
        <v>106434</v>
      </c>
      <c r="P10729" t="s">
        <v>95181</v>
      </c>
      <c r="Q10729" t="s">
        <v>106435</v>
      </c>
      <c r="R10729" t="s">
        <v>106436</v>
      </c>
      <c r="S10729" t="s">
        <v>46439</v>
      </c>
      <c r="T10729" t="s">
        <v>106437</v>
      </c>
      <c r="U10729" t="s">
        <v>36384</v>
      </c>
      <c r="V10729" t="s">
        <v>106438</v>
      </c>
      <c r="W10729" t="s">
        <v>77215</v>
      </c>
      <c r="X10729" t="s">
        <v>106439</v>
      </c>
      <c r="Y10729" t="s">
        <v>106440</v>
      </c>
      <c r="Z10729" t="s">
        <v>106441</v>
      </c>
    </row>
    <row r="10730" spans="1:26" x14ac:dyDescent="0.3">
      <c r="A10730" s="4">
        <v>42861</v>
      </c>
      <c r="B10730" s="3" t="s">
        <v>44</v>
      </c>
      <c r="C10730" t="s">
        <v>23969</v>
      </c>
      <c r="D10730" t="s">
        <v>6440</v>
      </c>
      <c r="E10730" t="s">
        <v>446</v>
      </c>
      <c r="F10730" t="s">
        <v>446</v>
      </c>
      <c r="G10730" t="s">
        <v>38405</v>
      </c>
      <c r="H10730" t="s">
        <v>6159</v>
      </c>
      <c r="I10730" t="s">
        <v>10994</v>
      </c>
      <c r="J10730" t="s">
        <v>8169</v>
      </c>
      <c r="K10730" t="s">
        <v>9997</v>
      </c>
      <c r="L10730" t="s">
        <v>8633</v>
      </c>
      <c r="M10730" t="s">
        <v>9565</v>
      </c>
      <c r="N10730" t="s">
        <v>4308</v>
      </c>
      <c r="O10730" t="s">
        <v>23969</v>
      </c>
      <c r="P10730" t="s">
        <v>6384</v>
      </c>
      <c r="Q10730" t="s">
        <v>695</v>
      </c>
      <c r="R10730" t="s">
        <v>25616</v>
      </c>
      <c r="S10730" t="s">
        <v>17216</v>
      </c>
      <c r="T10730" t="s">
        <v>6326</v>
      </c>
      <c r="U10730" t="s">
        <v>10547</v>
      </c>
      <c r="V10730" t="s">
        <v>1354</v>
      </c>
      <c r="W10730" t="s">
        <v>28733</v>
      </c>
      <c r="X10730" t="s">
        <v>44701</v>
      </c>
      <c r="Y10730" t="s">
        <v>18274</v>
      </c>
      <c r="Z10730" t="s">
        <v>21558</v>
      </c>
    </row>
    <row r="10731" spans="1:26" x14ac:dyDescent="0.3">
      <c r="A10731" s="4">
        <v>42861</v>
      </c>
      <c r="B10731" s="3" t="s">
        <v>53</v>
      </c>
      <c r="C10731" t="s">
        <v>23969</v>
      </c>
      <c r="D10731" t="s">
        <v>6440</v>
      </c>
      <c r="E10731" t="s">
        <v>446</v>
      </c>
      <c r="F10731" t="s">
        <v>446</v>
      </c>
      <c r="G10731" t="s">
        <v>38405</v>
      </c>
      <c r="H10731" t="s">
        <v>6159</v>
      </c>
      <c r="I10731" t="s">
        <v>10994</v>
      </c>
      <c r="J10731" t="s">
        <v>8169</v>
      </c>
      <c r="K10731" t="s">
        <v>9997</v>
      </c>
      <c r="L10731" t="s">
        <v>8633</v>
      </c>
      <c r="M10731" t="s">
        <v>9565</v>
      </c>
      <c r="N10731" t="s">
        <v>4308</v>
      </c>
      <c r="O10731" t="s">
        <v>23969</v>
      </c>
      <c r="P10731" t="s">
        <v>6384</v>
      </c>
      <c r="Q10731" t="s">
        <v>695</v>
      </c>
      <c r="R10731" t="s">
        <v>25616</v>
      </c>
      <c r="S10731" t="s">
        <v>17216</v>
      </c>
      <c r="T10731" t="s">
        <v>6326</v>
      </c>
      <c r="U10731" t="s">
        <v>10547</v>
      </c>
      <c r="V10731" t="s">
        <v>1354</v>
      </c>
      <c r="W10731" t="s">
        <v>28733</v>
      </c>
      <c r="X10731" t="s">
        <v>44701</v>
      </c>
      <c r="Y10731" t="s">
        <v>18274</v>
      </c>
      <c r="Z10731" t="s">
        <v>21558</v>
      </c>
    </row>
    <row r="10732" spans="1:26" hidden="1" x14ac:dyDescent="0.3">
      <c r="A10732" s="2">
        <v>42861</v>
      </c>
      <c r="B10732" t="s">
        <v>55</v>
      </c>
      <c r="C10732" t="s">
        <v>106442</v>
      </c>
      <c r="D10732" t="s">
        <v>35491</v>
      </c>
      <c r="E10732" t="s">
        <v>83617</v>
      </c>
      <c r="F10732" t="s">
        <v>106443</v>
      </c>
      <c r="G10732" t="s">
        <v>83028</v>
      </c>
      <c r="H10732" t="s">
        <v>106444</v>
      </c>
      <c r="I10732" t="s">
        <v>26633</v>
      </c>
      <c r="J10732" t="s">
        <v>82665</v>
      </c>
      <c r="K10732" t="s">
        <v>106445</v>
      </c>
      <c r="L10732" t="s">
        <v>106446</v>
      </c>
      <c r="M10732" t="s">
        <v>106447</v>
      </c>
      <c r="N10732" t="s">
        <v>106448</v>
      </c>
      <c r="O10732" t="s">
        <v>29320</v>
      </c>
      <c r="P10732" t="s">
        <v>70619</v>
      </c>
      <c r="Q10732" t="s">
        <v>106449</v>
      </c>
      <c r="R10732" t="s">
        <v>73858</v>
      </c>
      <c r="S10732" t="s">
        <v>73042</v>
      </c>
      <c r="T10732" t="s">
        <v>29874</v>
      </c>
      <c r="U10732" t="s">
        <v>106450</v>
      </c>
      <c r="V10732" t="s">
        <v>106451</v>
      </c>
      <c r="W10732" t="s">
        <v>106452</v>
      </c>
      <c r="X10732" t="s">
        <v>106453</v>
      </c>
      <c r="Y10732" t="s">
        <v>73376</v>
      </c>
      <c r="Z10732" t="s">
        <v>106454</v>
      </c>
    </row>
    <row r="10733" spans="1:26" hidden="1" x14ac:dyDescent="0.3">
      <c r="A10733" s="2">
        <v>42861</v>
      </c>
      <c r="B10733" t="s">
        <v>80</v>
      </c>
      <c r="C10733" t="s">
        <v>106455</v>
      </c>
      <c r="D10733" t="s">
        <v>106456</v>
      </c>
      <c r="E10733" t="s">
        <v>106457</v>
      </c>
      <c r="F10733" t="s">
        <v>106458</v>
      </c>
      <c r="G10733" t="s">
        <v>26403</v>
      </c>
      <c r="H10733" t="s">
        <v>44523</v>
      </c>
      <c r="I10733" t="s">
        <v>106459</v>
      </c>
      <c r="J10733" t="s">
        <v>106460</v>
      </c>
      <c r="K10733" t="s">
        <v>106461</v>
      </c>
      <c r="L10733" t="s">
        <v>17906</v>
      </c>
      <c r="M10733" t="s">
        <v>18522</v>
      </c>
      <c r="N10733" t="s">
        <v>106462</v>
      </c>
      <c r="O10733" t="s">
        <v>106463</v>
      </c>
      <c r="P10733" t="s">
        <v>106464</v>
      </c>
      <c r="Q10733" t="s">
        <v>54700</v>
      </c>
      <c r="R10733" t="s">
        <v>62537</v>
      </c>
      <c r="S10733" t="s">
        <v>106465</v>
      </c>
      <c r="T10733" t="s">
        <v>339</v>
      </c>
      <c r="U10733" t="s">
        <v>64489</v>
      </c>
      <c r="V10733" t="s">
        <v>31190</v>
      </c>
      <c r="W10733" t="s">
        <v>106466</v>
      </c>
      <c r="X10733" t="s">
        <v>92139</v>
      </c>
      <c r="Y10733" t="s">
        <v>106467</v>
      </c>
      <c r="Z10733" t="s">
        <v>59040</v>
      </c>
    </row>
    <row r="10734" spans="1:26" x14ac:dyDescent="0.3">
      <c r="A10734" s="4">
        <v>42862</v>
      </c>
      <c r="B10734" s="3" t="s">
        <v>44</v>
      </c>
      <c r="C10734" t="s">
        <v>28733</v>
      </c>
      <c r="D10734" t="s">
        <v>14215</v>
      </c>
      <c r="E10734" t="s">
        <v>12328</v>
      </c>
      <c r="F10734" t="s">
        <v>8815</v>
      </c>
      <c r="G10734" t="s">
        <v>11198</v>
      </c>
      <c r="H10734" t="s">
        <v>24884</v>
      </c>
      <c r="I10734" t="s">
        <v>11198</v>
      </c>
      <c r="J10734" t="s">
        <v>10483</v>
      </c>
      <c r="K10734" t="s">
        <v>10659</v>
      </c>
      <c r="L10734" t="s">
        <v>11781</v>
      </c>
      <c r="M10734" t="s">
        <v>4725</v>
      </c>
      <c r="N10734" t="s">
        <v>181</v>
      </c>
      <c r="O10734" t="s">
        <v>246</v>
      </c>
      <c r="P10734" t="s">
        <v>8813</v>
      </c>
      <c r="Q10734" t="s">
        <v>319</v>
      </c>
      <c r="R10734" t="s">
        <v>9146</v>
      </c>
      <c r="S10734" t="s">
        <v>14707</v>
      </c>
      <c r="T10734" t="s">
        <v>15162</v>
      </c>
      <c r="U10734" t="s">
        <v>17879</v>
      </c>
      <c r="V10734" t="s">
        <v>43715</v>
      </c>
      <c r="W10734" t="s">
        <v>8231</v>
      </c>
      <c r="X10734" t="s">
        <v>8816</v>
      </c>
      <c r="Y10734" t="s">
        <v>8816</v>
      </c>
      <c r="Z10734" t="s">
        <v>19015</v>
      </c>
    </row>
    <row r="10735" spans="1:26" x14ac:dyDescent="0.3">
      <c r="A10735" s="4">
        <v>42862</v>
      </c>
      <c r="B10735" s="3" t="s">
        <v>53</v>
      </c>
      <c r="C10735" t="s">
        <v>28733</v>
      </c>
      <c r="D10735" t="s">
        <v>14215</v>
      </c>
      <c r="E10735" t="s">
        <v>12328</v>
      </c>
      <c r="F10735" t="s">
        <v>8815</v>
      </c>
      <c r="G10735" t="s">
        <v>11198</v>
      </c>
      <c r="H10735" t="s">
        <v>24884</v>
      </c>
      <c r="I10735" t="s">
        <v>11198</v>
      </c>
      <c r="J10735" t="s">
        <v>10483</v>
      </c>
      <c r="K10735" t="s">
        <v>10659</v>
      </c>
      <c r="L10735" t="s">
        <v>11781</v>
      </c>
      <c r="M10735" t="s">
        <v>4725</v>
      </c>
      <c r="N10735" t="s">
        <v>181</v>
      </c>
      <c r="O10735" t="s">
        <v>246</v>
      </c>
      <c r="P10735" t="s">
        <v>8813</v>
      </c>
      <c r="Q10735" t="s">
        <v>319</v>
      </c>
      <c r="R10735" t="s">
        <v>9146</v>
      </c>
      <c r="S10735" t="s">
        <v>14707</v>
      </c>
      <c r="T10735" t="s">
        <v>15162</v>
      </c>
      <c r="U10735" t="s">
        <v>17879</v>
      </c>
      <c r="V10735" t="s">
        <v>43715</v>
      </c>
      <c r="W10735" t="s">
        <v>8231</v>
      </c>
      <c r="X10735" t="s">
        <v>8816</v>
      </c>
      <c r="Y10735" t="s">
        <v>8816</v>
      </c>
      <c r="Z10735" t="s">
        <v>19015</v>
      </c>
    </row>
    <row r="10736" spans="1:26" hidden="1" x14ac:dyDescent="0.3">
      <c r="A10736" s="2">
        <v>42862</v>
      </c>
      <c r="B10736" t="s">
        <v>55</v>
      </c>
      <c r="C10736" t="s">
        <v>106468</v>
      </c>
      <c r="D10736" t="s">
        <v>106469</v>
      </c>
      <c r="E10736" t="s">
        <v>106470</v>
      </c>
      <c r="F10736" t="s">
        <v>70513</v>
      </c>
      <c r="G10736" t="s">
        <v>106471</v>
      </c>
      <c r="H10736" t="s">
        <v>106472</v>
      </c>
      <c r="I10736" t="s">
        <v>82947</v>
      </c>
      <c r="J10736" t="s">
        <v>106473</v>
      </c>
      <c r="K10736" t="s">
        <v>106474</v>
      </c>
      <c r="L10736" t="s">
        <v>106475</v>
      </c>
      <c r="M10736" t="s">
        <v>106476</v>
      </c>
      <c r="N10736" t="s">
        <v>106477</v>
      </c>
      <c r="O10736" t="s">
        <v>106478</v>
      </c>
      <c r="P10736" t="s">
        <v>106479</v>
      </c>
      <c r="Q10736" t="s">
        <v>40780</v>
      </c>
      <c r="R10736" t="s">
        <v>106480</v>
      </c>
      <c r="S10736" t="s">
        <v>69809</v>
      </c>
      <c r="T10736" t="s">
        <v>106481</v>
      </c>
      <c r="U10736" t="s">
        <v>105839</v>
      </c>
      <c r="V10736" t="s">
        <v>106482</v>
      </c>
      <c r="W10736" t="s">
        <v>106483</v>
      </c>
      <c r="X10736" t="s">
        <v>106484</v>
      </c>
      <c r="Y10736" t="s">
        <v>15882</v>
      </c>
      <c r="Z10736" t="s">
        <v>105527</v>
      </c>
    </row>
    <row r="10737" spans="1:26" hidden="1" x14ac:dyDescent="0.3">
      <c r="A10737" s="2">
        <v>42862</v>
      </c>
      <c r="B10737" t="s">
        <v>80</v>
      </c>
      <c r="C10737" t="s">
        <v>106485</v>
      </c>
      <c r="D10737" t="s">
        <v>82177</v>
      </c>
      <c r="E10737" t="s">
        <v>106486</v>
      </c>
      <c r="F10737" t="s">
        <v>106487</v>
      </c>
      <c r="G10737" t="s">
        <v>106488</v>
      </c>
      <c r="H10737" t="s">
        <v>19585</v>
      </c>
      <c r="I10737" t="s">
        <v>106489</v>
      </c>
      <c r="J10737" t="s">
        <v>106490</v>
      </c>
      <c r="K10737" t="s">
        <v>106491</v>
      </c>
      <c r="L10737" t="s">
        <v>100852</v>
      </c>
      <c r="M10737" t="s">
        <v>106492</v>
      </c>
      <c r="N10737" t="s">
        <v>106493</v>
      </c>
      <c r="O10737" t="s">
        <v>48903</v>
      </c>
      <c r="P10737" t="s">
        <v>84387</v>
      </c>
      <c r="Q10737" t="s">
        <v>49924</v>
      </c>
      <c r="R10737" t="s">
        <v>63992</v>
      </c>
      <c r="S10737" t="s">
        <v>106494</v>
      </c>
      <c r="T10737" t="s">
        <v>106495</v>
      </c>
      <c r="U10737" t="s">
        <v>106496</v>
      </c>
      <c r="V10737" t="s">
        <v>76827</v>
      </c>
      <c r="W10737" t="s">
        <v>106497</v>
      </c>
      <c r="X10737" t="s">
        <v>106498</v>
      </c>
      <c r="Y10737" t="s">
        <v>106499</v>
      </c>
      <c r="Z10737" t="s">
        <v>37338</v>
      </c>
    </row>
    <row r="10738" spans="1:26" x14ac:dyDescent="0.3">
      <c r="A10738" s="4">
        <v>42863</v>
      </c>
      <c r="B10738" s="3" t="s">
        <v>44</v>
      </c>
      <c r="C10738" t="s">
        <v>13296</v>
      </c>
      <c r="D10738" t="s">
        <v>17360</v>
      </c>
      <c r="E10738" t="s">
        <v>258</v>
      </c>
      <c r="F10738" t="s">
        <v>9515</v>
      </c>
      <c r="G10738" t="s">
        <v>9515</v>
      </c>
      <c r="H10738" t="s">
        <v>7698</v>
      </c>
      <c r="I10738" t="s">
        <v>10990</v>
      </c>
      <c r="J10738" t="s">
        <v>13042</v>
      </c>
      <c r="K10738" t="s">
        <v>15864</v>
      </c>
      <c r="L10738" t="s">
        <v>28282</v>
      </c>
      <c r="M10738" t="s">
        <v>28282</v>
      </c>
      <c r="N10738" t="s">
        <v>28282</v>
      </c>
      <c r="O10738" t="s">
        <v>13244</v>
      </c>
      <c r="P10738" t="s">
        <v>58216</v>
      </c>
      <c r="Q10738" t="s">
        <v>8699</v>
      </c>
      <c r="R10738" t="s">
        <v>11044</v>
      </c>
      <c r="S10738" t="s">
        <v>22034</v>
      </c>
      <c r="T10738" t="s">
        <v>22034</v>
      </c>
      <c r="U10738" t="s">
        <v>14539</v>
      </c>
      <c r="V10738" t="s">
        <v>8816</v>
      </c>
      <c r="W10738" t="s">
        <v>13524</v>
      </c>
      <c r="X10738" t="s">
        <v>28190</v>
      </c>
      <c r="Y10738" t="s">
        <v>14542</v>
      </c>
      <c r="Z10738" t="s">
        <v>28282</v>
      </c>
    </row>
    <row r="10739" spans="1:26" x14ac:dyDescent="0.3">
      <c r="A10739" s="4">
        <v>42863</v>
      </c>
      <c r="B10739" s="3" t="s">
        <v>53</v>
      </c>
      <c r="C10739" t="s">
        <v>13296</v>
      </c>
      <c r="D10739" t="s">
        <v>17360</v>
      </c>
      <c r="E10739" t="s">
        <v>258</v>
      </c>
      <c r="F10739" t="s">
        <v>9515</v>
      </c>
      <c r="G10739" t="s">
        <v>9515</v>
      </c>
      <c r="H10739" t="s">
        <v>7698</v>
      </c>
      <c r="I10739" t="s">
        <v>10990</v>
      </c>
      <c r="J10739" t="s">
        <v>13042</v>
      </c>
      <c r="K10739" t="s">
        <v>15864</v>
      </c>
      <c r="L10739" t="s">
        <v>28282</v>
      </c>
      <c r="M10739" t="s">
        <v>28282</v>
      </c>
      <c r="N10739" t="s">
        <v>28282</v>
      </c>
      <c r="O10739" t="s">
        <v>13244</v>
      </c>
      <c r="P10739" t="s">
        <v>58216</v>
      </c>
      <c r="Q10739" t="s">
        <v>8699</v>
      </c>
      <c r="R10739" t="s">
        <v>11044</v>
      </c>
      <c r="S10739" t="s">
        <v>22034</v>
      </c>
      <c r="T10739" t="s">
        <v>22034</v>
      </c>
      <c r="U10739" t="s">
        <v>14539</v>
      </c>
      <c r="V10739" t="s">
        <v>8816</v>
      </c>
      <c r="W10739" t="s">
        <v>13524</v>
      </c>
      <c r="X10739" t="s">
        <v>28190</v>
      </c>
      <c r="Y10739" t="s">
        <v>14542</v>
      </c>
      <c r="Z10739" t="s">
        <v>28282</v>
      </c>
    </row>
    <row r="10740" spans="1:26" hidden="1" x14ac:dyDescent="0.3">
      <c r="A10740" s="2">
        <v>42863</v>
      </c>
      <c r="B10740" t="s">
        <v>55</v>
      </c>
      <c r="C10740" t="s">
        <v>106500</v>
      </c>
      <c r="D10740" t="s">
        <v>58432</v>
      </c>
      <c r="E10740" t="s">
        <v>106501</v>
      </c>
      <c r="F10740" t="s">
        <v>106502</v>
      </c>
      <c r="G10740" t="s">
        <v>106503</v>
      </c>
      <c r="H10740" t="s">
        <v>106504</v>
      </c>
      <c r="I10740" t="s">
        <v>95195</v>
      </c>
      <c r="J10740" t="s">
        <v>47944</v>
      </c>
      <c r="K10740" t="s">
        <v>106505</v>
      </c>
      <c r="L10740" t="s">
        <v>106506</v>
      </c>
      <c r="M10740" t="s">
        <v>77438</v>
      </c>
      <c r="N10740" t="s">
        <v>106507</v>
      </c>
      <c r="O10740" t="s">
        <v>106508</v>
      </c>
      <c r="P10740" t="s">
        <v>106509</v>
      </c>
      <c r="Q10740" t="s">
        <v>28523</v>
      </c>
      <c r="R10740" t="s">
        <v>106510</v>
      </c>
      <c r="S10740" t="s">
        <v>49550</v>
      </c>
      <c r="T10740" t="s">
        <v>106511</v>
      </c>
      <c r="U10740" t="s">
        <v>31862</v>
      </c>
      <c r="V10740" t="s">
        <v>106512</v>
      </c>
      <c r="W10740" t="s">
        <v>106513</v>
      </c>
      <c r="X10740" t="s">
        <v>1842</v>
      </c>
      <c r="Y10740" t="s">
        <v>106514</v>
      </c>
      <c r="Z10740" t="s">
        <v>106515</v>
      </c>
    </row>
    <row r="10741" spans="1:26" hidden="1" x14ac:dyDescent="0.3">
      <c r="A10741" s="2">
        <v>42863</v>
      </c>
      <c r="B10741" t="s">
        <v>80</v>
      </c>
      <c r="C10741" t="s">
        <v>106516</v>
      </c>
      <c r="D10741" t="s">
        <v>106517</v>
      </c>
      <c r="E10741" t="s">
        <v>78215</v>
      </c>
      <c r="F10741" t="s">
        <v>88823</v>
      </c>
      <c r="G10741" t="s">
        <v>106518</v>
      </c>
      <c r="H10741" t="s">
        <v>106519</v>
      </c>
      <c r="I10741" t="s">
        <v>35799</v>
      </c>
      <c r="J10741" t="s">
        <v>106520</v>
      </c>
      <c r="K10741" t="s">
        <v>66142</v>
      </c>
      <c r="L10741" t="s">
        <v>106521</v>
      </c>
      <c r="M10741" t="s">
        <v>106522</v>
      </c>
      <c r="N10741" t="s">
        <v>106523</v>
      </c>
      <c r="O10741" t="s">
        <v>106524</v>
      </c>
      <c r="P10741" t="s">
        <v>106525</v>
      </c>
      <c r="Q10741" t="s">
        <v>106526</v>
      </c>
      <c r="R10741" t="s">
        <v>44235</v>
      </c>
      <c r="S10741" t="s">
        <v>106527</v>
      </c>
      <c r="T10741" t="s">
        <v>106528</v>
      </c>
      <c r="U10741" t="s">
        <v>106529</v>
      </c>
      <c r="V10741" t="s">
        <v>20407</v>
      </c>
      <c r="W10741" t="s">
        <v>29911</v>
      </c>
      <c r="X10741" t="s">
        <v>106530</v>
      </c>
      <c r="Y10741" t="s">
        <v>106531</v>
      </c>
      <c r="Z10741" t="s">
        <v>59226</v>
      </c>
    </row>
    <row r="10742" spans="1:26" x14ac:dyDescent="0.3">
      <c r="A10742" s="4">
        <v>42864</v>
      </c>
      <c r="B10742" s="3" t="s">
        <v>44</v>
      </c>
      <c r="C10742" t="s">
        <v>23648</v>
      </c>
      <c r="D10742" t="s">
        <v>8816</v>
      </c>
      <c r="E10742" t="s">
        <v>13296</v>
      </c>
      <c r="F10742" t="s">
        <v>17781</v>
      </c>
      <c r="G10742" t="s">
        <v>13296</v>
      </c>
      <c r="H10742" t="s">
        <v>8816</v>
      </c>
      <c r="I10742" t="s">
        <v>14105</v>
      </c>
      <c r="J10742" t="s">
        <v>26120</v>
      </c>
      <c r="K10742" t="s">
        <v>23376</v>
      </c>
      <c r="L10742" t="s">
        <v>29523</v>
      </c>
      <c r="M10742" t="s">
        <v>18376</v>
      </c>
      <c r="N10742" t="s">
        <v>72253</v>
      </c>
      <c r="O10742" t="s">
        <v>26025</v>
      </c>
      <c r="P10742" t="s">
        <v>17839</v>
      </c>
      <c r="Q10742" t="s">
        <v>16311</v>
      </c>
      <c r="R10742" t="s">
        <v>43391</v>
      </c>
      <c r="S10742" t="s">
        <v>17781</v>
      </c>
      <c r="T10742" t="s">
        <v>5275</v>
      </c>
      <c r="U10742" t="s">
        <v>8697</v>
      </c>
      <c r="V10742" t="s">
        <v>24884</v>
      </c>
      <c r="W10742" t="s">
        <v>14003</v>
      </c>
      <c r="X10742" t="s">
        <v>17937</v>
      </c>
      <c r="Y10742" t="s">
        <v>72253</v>
      </c>
      <c r="Z10742" t="s">
        <v>14003</v>
      </c>
    </row>
    <row r="10743" spans="1:26" x14ac:dyDescent="0.3">
      <c r="A10743" s="4">
        <v>42864</v>
      </c>
      <c r="B10743" s="3" t="s">
        <v>53</v>
      </c>
      <c r="C10743" t="s">
        <v>23648</v>
      </c>
      <c r="D10743" t="s">
        <v>8816</v>
      </c>
      <c r="E10743" t="s">
        <v>13296</v>
      </c>
      <c r="F10743" t="s">
        <v>17781</v>
      </c>
      <c r="G10743" t="s">
        <v>13296</v>
      </c>
      <c r="H10743" t="s">
        <v>8816</v>
      </c>
      <c r="I10743" t="s">
        <v>14105</v>
      </c>
      <c r="J10743" t="s">
        <v>26120</v>
      </c>
      <c r="K10743" t="s">
        <v>23376</v>
      </c>
      <c r="L10743" t="s">
        <v>29523</v>
      </c>
      <c r="M10743" t="s">
        <v>18376</v>
      </c>
      <c r="N10743" t="s">
        <v>72253</v>
      </c>
      <c r="O10743" t="s">
        <v>26025</v>
      </c>
      <c r="P10743" t="s">
        <v>17839</v>
      </c>
      <c r="Q10743" t="s">
        <v>16311</v>
      </c>
      <c r="R10743" t="s">
        <v>43391</v>
      </c>
      <c r="S10743" t="s">
        <v>17781</v>
      </c>
      <c r="T10743" t="s">
        <v>5275</v>
      </c>
      <c r="U10743" t="s">
        <v>8697</v>
      </c>
      <c r="V10743" t="s">
        <v>24884</v>
      </c>
      <c r="W10743" t="s">
        <v>14003</v>
      </c>
      <c r="X10743" t="s">
        <v>17937</v>
      </c>
      <c r="Y10743" t="s">
        <v>72253</v>
      </c>
      <c r="Z10743" t="s">
        <v>14003</v>
      </c>
    </row>
    <row r="10744" spans="1:26" hidden="1" x14ac:dyDescent="0.3">
      <c r="A10744" s="2">
        <v>42864</v>
      </c>
      <c r="B10744" t="s">
        <v>55</v>
      </c>
      <c r="C10744" t="s">
        <v>106532</v>
      </c>
      <c r="D10744" t="s">
        <v>106533</v>
      </c>
      <c r="E10744" t="s">
        <v>106534</v>
      </c>
      <c r="F10744" t="s">
        <v>106535</v>
      </c>
      <c r="G10744" t="s">
        <v>106536</v>
      </c>
      <c r="H10744" t="s">
        <v>26787</v>
      </c>
      <c r="I10744" t="s">
        <v>106537</v>
      </c>
      <c r="J10744" t="s">
        <v>106538</v>
      </c>
      <c r="K10744" t="s">
        <v>85184</v>
      </c>
      <c r="L10744" t="s">
        <v>56200</v>
      </c>
      <c r="M10744" t="s">
        <v>106539</v>
      </c>
      <c r="N10744" t="s">
        <v>54584</v>
      </c>
      <c r="O10744" t="s">
        <v>106540</v>
      </c>
      <c r="P10744" t="s">
        <v>106541</v>
      </c>
      <c r="Q10744" t="s">
        <v>101665</v>
      </c>
      <c r="R10744" t="s">
        <v>44759</v>
      </c>
      <c r="S10744" t="s">
        <v>69040</v>
      </c>
      <c r="T10744" t="s">
        <v>94184</v>
      </c>
      <c r="U10744" t="s">
        <v>47883</v>
      </c>
      <c r="V10744" t="s">
        <v>71602</v>
      </c>
      <c r="W10744" t="s">
        <v>54041</v>
      </c>
      <c r="X10744" t="s">
        <v>106542</v>
      </c>
      <c r="Y10744" t="s">
        <v>106543</v>
      </c>
      <c r="Z10744" t="s">
        <v>106544</v>
      </c>
    </row>
    <row r="10745" spans="1:26" hidden="1" x14ac:dyDescent="0.3">
      <c r="A10745" s="2">
        <v>42864</v>
      </c>
      <c r="B10745" t="s">
        <v>80</v>
      </c>
      <c r="C10745" t="s">
        <v>98644</v>
      </c>
      <c r="D10745" t="s">
        <v>67382</v>
      </c>
      <c r="E10745" t="s">
        <v>106545</v>
      </c>
      <c r="F10745" t="s">
        <v>106546</v>
      </c>
      <c r="G10745" t="s">
        <v>106547</v>
      </c>
      <c r="H10745" t="s">
        <v>106548</v>
      </c>
      <c r="I10745" t="s">
        <v>106549</v>
      </c>
      <c r="J10745" t="s">
        <v>14022</v>
      </c>
      <c r="K10745" t="s">
        <v>106550</v>
      </c>
      <c r="L10745" t="s">
        <v>106551</v>
      </c>
      <c r="M10745" t="s">
        <v>36219</v>
      </c>
      <c r="N10745" t="s">
        <v>106552</v>
      </c>
      <c r="O10745" t="s">
        <v>106553</v>
      </c>
      <c r="P10745" t="s">
        <v>94882</v>
      </c>
      <c r="Q10745" t="s">
        <v>106554</v>
      </c>
      <c r="R10745" t="s">
        <v>106555</v>
      </c>
      <c r="S10745" t="s">
        <v>106556</v>
      </c>
      <c r="T10745" t="s">
        <v>106557</v>
      </c>
      <c r="U10745" t="s">
        <v>3998</v>
      </c>
      <c r="V10745" t="s">
        <v>106558</v>
      </c>
      <c r="W10745" t="s">
        <v>106559</v>
      </c>
      <c r="X10745" t="s">
        <v>85289</v>
      </c>
      <c r="Y10745" t="s">
        <v>106560</v>
      </c>
      <c r="Z10745" t="s">
        <v>75747</v>
      </c>
    </row>
    <row r="10746" spans="1:26" x14ac:dyDescent="0.3">
      <c r="A10746" s="4">
        <v>42865</v>
      </c>
      <c r="B10746" s="3" t="s">
        <v>44</v>
      </c>
      <c r="C10746" t="s">
        <v>14059</v>
      </c>
      <c r="D10746" t="s">
        <v>19209</v>
      </c>
      <c r="E10746" t="s">
        <v>7911</v>
      </c>
      <c r="F10746" t="s">
        <v>6716</v>
      </c>
      <c r="G10746" t="s">
        <v>27030</v>
      </c>
      <c r="H10746" t="s">
        <v>447</v>
      </c>
      <c r="I10746" t="s">
        <v>10156</v>
      </c>
      <c r="J10746" t="s">
        <v>22034</v>
      </c>
      <c r="K10746" t="s">
        <v>14967</v>
      </c>
      <c r="L10746" t="s">
        <v>33750</v>
      </c>
      <c r="M10746" t="s">
        <v>9037</v>
      </c>
      <c r="N10746" t="s">
        <v>14059</v>
      </c>
      <c r="O10746" t="s">
        <v>8816</v>
      </c>
      <c r="P10746" t="s">
        <v>10483</v>
      </c>
      <c r="Q10746" t="s">
        <v>6716</v>
      </c>
      <c r="R10746" t="s">
        <v>8402</v>
      </c>
      <c r="S10746" t="s">
        <v>17264</v>
      </c>
      <c r="T10746" t="s">
        <v>17266</v>
      </c>
      <c r="U10746" t="s">
        <v>6605</v>
      </c>
      <c r="V10746" t="s">
        <v>15762</v>
      </c>
      <c r="W10746" t="s">
        <v>2374</v>
      </c>
      <c r="X10746" t="s">
        <v>33750</v>
      </c>
      <c r="Y10746" t="s">
        <v>14059</v>
      </c>
      <c r="Z10746" t="s">
        <v>10483</v>
      </c>
    </row>
    <row r="10747" spans="1:26" x14ac:dyDescent="0.3">
      <c r="A10747" s="4">
        <v>42865</v>
      </c>
      <c r="B10747" s="3" t="s">
        <v>53</v>
      </c>
      <c r="C10747" t="s">
        <v>14059</v>
      </c>
      <c r="D10747" t="s">
        <v>19209</v>
      </c>
      <c r="E10747" t="s">
        <v>7911</v>
      </c>
      <c r="F10747" t="s">
        <v>6716</v>
      </c>
      <c r="G10747" t="s">
        <v>27030</v>
      </c>
      <c r="H10747" t="s">
        <v>447</v>
      </c>
      <c r="I10747" t="s">
        <v>10156</v>
      </c>
      <c r="J10747" t="s">
        <v>22034</v>
      </c>
      <c r="K10747" t="s">
        <v>72253</v>
      </c>
      <c r="L10747" t="s">
        <v>33750</v>
      </c>
      <c r="M10747" t="s">
        <v>9037</v>
      </c>
      <c r="N10747" t="s">
        <v>14059</v>
      </c>
      <c r="O10747" t="s">
        <v>8816</v>
      </c>
      <c r="P10747" t="s">
        <v>10483</v>
      </c>
      <c r="Q10747" t="s">
        <v>6716</v>
      </c>
      <c r="R10747" t="s">
        <v>8402</v>
      </c>
      <c r="S10747" t="s">
        <v>17264</v>
      </c>
      <c r="T10747" t="s">
        <v>17266</v>
      </c>
      <c r="U10747" t="s">
        <v>6605</v>
      </c>
      <c r="V10747" t="s">
        <v>15762</v>
      </c>
      <c r="W10747" t="s">
        <v>2374</v>
      </c>
      <c r="X10747" t="s">
        <v>33750</v>
      </c>
      <c r="Y10747" t="s">
        <v>14059</v>
      </c>
      <c r="Z10747" t="s">
        <v>10483</v>
      </c>
    </row>
    <row r="10748" spans="1:26" hidden="1" x14ac:dyDescent="0.3">
      <c r="A10748" s="2">
        <v>42865</v>
      </c>
      <c r="B10748" t="s">
        <v>55</v>
      </c>
      <c r="C10748" t="s">
        <v>16970</v>
      </c>
      <c r="D10748" t="s">
        <v>60</v>
      </c>
      <c r="E10748" t="s">
        <v>106561</v>
      </c>
      <c r="F10748" t="s">
        <v>76108</v>
      </c>
      <c r="G10748" t="s">
        <v>100786</v>
      </c>
      <c r="H10748" t="s">
        <v>16656</v>
      </c>
      <c r="I10748" t="s">
        <v>25411</v>
      </c>
      <c r="J10748" t="s">
        <v>84165</v>
      </c>
      <c r="K10748" t="s">
        <v>106562</v>
      </c>
      <c r="L10748" t="s">
        <v>106563</v>
      </c>
      <c r="M10748" t="s">
        <v>106564</v>
      </c>
      <c r="N10748" t="s">
        <v>56520</v>
      </c>
      <c r="O10748" t="s">
        <v>90557</v>
      </c>
      <c r="P10748" t="s">
        <v>106565</v>
      </c>
      <c r="Q10748" t="s">
        <v>46667</v>
      </c>
      <c r="R10748" t="s">
        <v>106566</v>
      </c>
      <c r="S10748" t="s">
        <v>68153</v>
      </c>
      <c r="T10748" t="s">
        <v>106567</v>
      </c>
      <c r="U10748" t="s">
        <v>106568</v>
      </c>
      <c r="V10748" t="s">
        <v>6512</v>
      </c>
      <c r="W10748" t="s">
        <v>106569</v>
      </c>
      <c r="X10748" t="s">
        <v>43529</v>
      </c>
      <c r="Y10748" t="s">
        <v>106570</v>
      </c>
      <c r="Z10748" t="s">
        <v>106571</v>
      </c>
    </row>
    <row r="10749" spans="1:26" hidden="1" x14ac:dyDescent="0.3">
      <c r="A10749" s="2">
        <v>42865</v>
      </c>
      <c r="B10749" t="s">
        <v>80</v>
      </c>
      <c r="C10749" t="s">
        <v>103166</v>
      </c>
      <c r="D10749" t="s">
        <v>106572</v>
      </c>
      <c r="E10749" t="s">
        <v>106573</v>
      </c>
      <c r="F10749" t="s">
        <v>106574</v>
      </c>
      <c r="G10749" t="s">
        <v>106575</v>
      </c>
      <c r="H10749" t="s">
        <v>106576</v>
      </c>
      <c r="I10749" t="s">
        <v>106577</v>
      </c>
      <c r="J10749" t="s">
        <v>8105</v>
      </c>
      <c r="K10749" t="s">
        <v>106578</v>
      </c>
      <c r="L10749" t="s">
        <v>91032</v>
      </c>
      <c r="M10749" t="s">
        <v>32756</v>
      </c>
      <c r="N10749" t="s">
        <v>106579</v>
      </c>
      <c r="O10749" t="s">
        <v>106580</v>
      </c>
      <c r="P10749" t="s">
        <v>40385</v>
      </c>
      <c r="Q10749" t="s">
        <v>106581</v>
      </c>
      <c r="R10749" t="s">
        <v>106582</v>
      </c>
      <c r="S10749" t="s">
        <v>34844</v>
      </c>
      <c r="T10749" t="s">
        <v>102140</v>
      </c>
      <c r="U10749" t="s">
        <v>106583</v>
      </c>
      <c r="V10749" t="s">
        <v>106584</v>
      </c>
      <c r="W10749" t="s">
        <v>42424</v>
      </c>
      <c r="X10749" t="s">
        <v>106585</v>
      </c>
      <c r="Y10749" t="s">
        <v>106586</v>
      </c>
      <c r="Z10749" t="s">
        <v>106587</v>
      </c>
    </row>
    <row r="10750" spans="1:26" x14ac:dyDescent="0.3">
      <c r="A10750" s="4">
        <v>42866</v>
      </c>
      <c r="B10750" s="3" t="s">
        <v>44</v>
      </c>
      <c r="C10750" t="s">
        <v>6890</v>
      </c>
      <c r="D10750" t="s">
        <v>12174</v>
      </c>
      <c r="E10750" t="s">
        <v>6544</v>
      </c>
      <c r="F10750" t="s">
        <v>1356</v>
      </c>
      <c r="G10750" t="s">
        <v>40065</v>
      </c>
      <c r="H10750" t="s">
        <v>63525</v>
      </c>
      <c r="I10750" t="s">
        <v>6547</v>
      </c>
      <c r="J10750" t="s">
        <v>576</v>
      </c>
      <c r="K10750" t="s">
        <v>7702</v>
      </c>
      <c r="L10750" t="s">
        <v>181</v>
      </c>
      <c r="M10750" t="s">
        <v>7429</v>
      </c>
      <c r="N10750" t="s">
        <v>16649</v>
      </c>
      <c r="O10750" t="s">
        <v>41225</v>
      </c>
      <c r="P10750" t="s">
        <v>4374</v>
      </c>
      <c r="Q10750" t="s">
        <v>83510</v>
      </c>
      <c r="R10750" t="s">
        <v>2894</v>
      </c>
      <c r="S10750" t="s">
        <v>2894</v>
      </c>
      <c r="T10750" t="s">
        <v>6547</v>
      </c>
      <c r="U10750" t="s">
        <v>7262</v>
      </c>
      <c r="V10750" t="s">
        <v>6890</v>
      </c>
      <c r="W10750" t="s">
        <v>7859</v>
      </c>
      <c r="X10750" t="s">
        <v>39810</v>
      </c>
      <c r="Y10750" t="s">
        <v>16010</v>
      </c>
      <c r="Z10750" t="s">
        <v>17781</v>
      </c>
    </row>
    <row r="10751" spans="1:26" x14ac:dyDescent="0.3">
      <c r="A10751" s="4">
        <v>42866</v>
      </c>
      <c r="B10751" s="3" t="s">
        <v>53</v>
      </c>
      <c r="C10751" t="s">
        <v>6890</v>
      </c>
      <c r="D10751" t="s">
        <v>12174</v>
      </c>
      <c r="E10751" t="s">
        <v>6544</v>
      </c>
      <c r="F10751" t="s">
        <v>1356</v>
      </c>
      <c r="G10751" t="s">
        <v>40065</v>
      </c>
      <c r="H10751" t="s">
        <v>63525</v>
      </c>
      <c r="I10751" t="s">
        <v>6547</v>
      </c>
      <c r="J10751" t="s">
        <v>576</v>
      </c>
      <c r="K10751" t="s">
        <v>7702</v>
      </c>
      <c r="L10751" t="s">
        <v>181</v>
      </c>
      <c r="M10751" t="s">
        <v>7429</v>
      </c>
      <c r="N10751" t="s">
        <v>16649</v>
      </c>
      <c r="O10751" t="s">
        <v>41225</v>
      </c>
      <c r="P10751" t="s">
        <v>4374</v>
      </c>
      <c r="Q10751" t="s">
        <v>83510</v>
      </c>
      <c r="R10751" t="s">
        <v>2894</v>
      </c>
      <c r="S10751" t="s">
        <v>2894</v>
      </c>
      <c r="T10751" t="s">
        <v>6547</v>
      </c>
      <c r="U10751" t="s">
        <v>7262</v>
      </c>
      <c r="V10751" t="s">
        <v>6890</v>
      </c>
      <c r="W10751" t="s">
        <v>7859</v>
      </c>
      <c r="X10751" t="s">
        <v>39810</v>
      </c>
      <c r="Y10751" t="s">
        <v>16010</v>
      </c>
      <c r="Z10751" t="s">
        <v>17781</v>
      </c>
    </row>
    <row r="10752" spans="1:26" hidden="1" x14ac:dyDescent="0.3">
      <c r="A10752" s="2">
        <v>42866</v>
      </c>
      <c r="B10752" t="s">
        <v>55</v>
      </c>
      <c r="C10752" t="s">
        <v>15675</v>
      </c>
      <c r="D10752" t="s">
        <v>29757</v>
      </c>
      <c r="E10752" t="s">
        <v>3926</v>
      </c>
      <c r="F10752" t="s">
        <v>106588</v>
      </c>
      <c r="G10752" t="s">
        <v>106589</v>
      </c>
      <c r="H10752" t="s">
        <v>91914</v>
      </c>
      <c r="I10752" t="s">
        <v>12244</v>
      </c>
      <c r="J10752" t="s">
        <v>106590</v>
      </c>
      <c r="K10752" t="s">
        <v>106591</v>
      </c>
      <c r="L10752" t="s">
        <v>31231</v>
      </c>
      <c r="M10752" t="s">
        <v>63638</v>
      </c>
      <c r="N10752" t="s">
        <v>16123</v>
      </c>
      <c r="O10752" t="s">
        <v>106592</v>
      </c>
      <c r="P10752" t="s">
        <v>106593</v>
      </c>
      <c r="Q10752" t="s">
        <v>106594</v>
      </c>
      <c r="R10752" t="s">
        <v>106595</v>
      </c>
      <c r="S10752" t="s">
        <v>93015</v>
      </c>
      <c r="T10752" t="s">
        <v>47786</v>
      </c>
      <c r="U10752" t="s">
        <v>42448</v>
      </c>
      <c r="V10752" t="s">
        <v>84709</v>
      </c>
      <c r="W10752" t="s">
        <v>67200</v>
      </c>
      <c r="X10752" t="s">
        <v>106596</v>
      </c>
      <c r="Y10752" t="s">
        <v>32327</v>
      </c>
      <c r="Z10752" t="s">
        <v>106597</v>
      </c>
    </row>
    <row r="10753" spans="1:26" hidden="1" x14ac:dyDescent="0.3">
      <c r="A10753" s="2">
        <v>42866</v>
      </c>
      <c r="B10753" t="s">
        <v>80</v>
      </c>
      <c r="C10753" t="s">
        <v>22186</v>
      </c>
      <c r="D10753" t="s">
        <v>43868</v>
      </c>
      <c r="E10753" t="s">
        <v>66200</v>
      </c>
      <c r="F10753" t="s">
        <v>106598</v>
      </c>
      <c r="G10753" t="s">
        <v>106599</v>
      </c>
      <c r="H10753" t="s">
        <v>78569</v>
      </c>
      <c r="I10753" t="s">
        <v>55020</v>
      </c>
      <c r="J10753" t="s">
        <v>106600</v>
      </c>
      <c r="K10753" t="s">
        <v>25827</v>
      </c>
      <c r="L10753" t="s">
        <v>106601</v>
      </c>
      <c r="M10753" t="s">
        <v>60243</v>
      </c>
      <c r="N10753" t="s">
        <v>99788</v>
      </c>
      <c r="O10753" t="s">
        <v>106602</v>
      </c>
      <c r="P10753" t="s">
        <v>106603</v>
      </c>
      <c r="Q10753" t="s">
        <v>106604</v>
      </c>
      <c r="R10753" t="s">
        <v>106605</v>
      </c>
      <c r="S10753" t="s">
        <v>106606</v>
      </c>
      <c r="T10753" t="s">
        <v>106607</v>
      </c>
      <c r="U10753" t="s">
        <v>106608</v>
      </c>
      <c r="V10753" t="s">
        <v>79255</v>
      </c>
      <c r="W10753" t="s">
        <v>106609</v>
      </c>
      <c r="X10753" t="s">
        <v>106610</v>
      </c>
      <c r="Y10753" t="s">
        <v>106611</v>
      </c>
      <c r="Z10753" t="s">
        <v>106612</v>
      </c>
    </row>
    <row r="10754" spans="1:26" x14ac:dyDescent="0.3">
      <c r="A10754" s="4">
        <v>42867</v>
      </c>
      <c r="B10754" s="3" t="s">
        <v>44</v>
      </c>
      <c r="C10754" t="s">
        <v>14274</v>
      </c>
      <c r="D10754" t="s">
        <v>6547</v>
      </c>
      <c r="E10754" t="s">
        <v>6152</v>
      </c>
      <c r="F10754" t="s">
        <v>7200</v>
      </c>
      <c r="G10754" t="s">
        <v>16459</v>
      </c>
      <c r="H10754" t="s">
        <v>53007</v>
      </c>
      <c r="I10754" t="s">
        <v>64618</v>
      </c>
      <c r="J10754" t="s">
        <v>19159</v>
      </c>
      <c r="K10754" t="s">
        <v>17781</v>
      </c>
      <c r="L10754" t="s">
        <v>8816</v>
      </c>
      <c r="M10754" t="s">
        <v>17781</v>
      </c>
      <c r="N10754" t="s">
        <v>7858</v>
      </c>
      <c r="O10754" t="s">
        <v>2840</v>
      </c>
      <c r="P10754" t="s">
        <v>7858</v>
      </c>
      <c r="Q10754" t="s">
        <v>6890</v>
      </c>
      <c r="R10754" t="s">
        <v>10217</v>
      </c>
      <c r="S10754" t="s">
        <v>14274</v>
      </c>
      <c r="T10754" t="s">
        <v>14274</v>
      </c>
      <c r="U10754" t="s">
        <v>17264</v>
      </c>
      <c r="V10754" t="s">
        <v>376</v>
      </c>
      <c r="W10754" t="s">
        <v>17781</v>
      </c>
      <c r="X10754" t="s">
        <v>21844</v>
      </c>
      <c r="Y10754" t="s">
        <v>17839</v>
      </c>
      <c r="Z10754" t="s">
        <v>16010</v>
      </c>
    </row>
    <row r="10755" spans="1:26" x14ac:dyDescent="0.3">
      <c r="A10755" s="4">
        <v>42867</v>
      </c>
      <c r="B10755" s="3" t="s">
        <v>53</v>
      </c>
      <c r="C10755" t="s">
        <v>14274</v>
      </c>
      <c r="D10755" t="s">
        <v>6547</v>
      </c>
      <c r="E10755" t="s">
        <v>6152</v>
      </c>
      <c r="F10755" t="s">
        <v>7200</v>
      </c>
      <c r="G10755" t="s">
        <v>16459</v>
      </c>
      <c r="H10755" t="s">
        <v>53007</v>
      </c>
      <c r="I10755" t="s">
        <v>64618</v>
      </c>
      <c r="J10755" t="s">
        <v>19159</v>
      </c>
      <c r="K10755" t="s">
        <v>17781</v>
      </c>
      <c r="L10755" t="s">
        <v>8816</v>
      </c>
      <c r="M10755" t="s">
        <v>17781</v>
      </c>
      <c r="N10755" t="s">
        <v>7858</v>
      </c>
      <c r="O10755" t="s">
        <v>2840</v>
      </c>
      <c r="P10755" t="s">
        <v>7858</v>
      </c>
      <c r="Q10755" t="s">
        <v>6890</v>
      </c>
      <c r="R10755" t="s">
        <v>10217</v>
      </c>
      <c r="S10755" t="s">
        <v>14274</v>
      </c>
      <c r="T10755" t="s">
        <v>14274</v>
      </c>
      <c r="U10755" t="s">
        <v>17264</v>
      </c>
      <c r="V10755" t="s">
        <v>376</v>
      </c>
      <c r="W10755" t="s">
        <v>17781</v>
      </c>
      <c r="X10755" t="s">
        <v>21844</v>
      </c>
      <c r="Y10755" t="s">
        <v>17839</v>
      </c>
      <c r="Z10755" t="s">
        <v>16010</v>
      </c>
    </row>
    <row r="10756" spans="1:26" hidden="1" x14ac:dyDescent="0.3">
      <c r="A10756" s="2">
        <v>42867</v>
      </c>
      <c r="B10756" t="s">
        <v>55</v>
      </c>
      <c r="C10756" t="s">
        <v>106613</v>
      </c>
      <c r="D10756" t="s">
        <v>106614</v>
      </c>
      <c r="E10756" t="s">
        <v>106615</v>
      </c>
      <c r="F10756" t="s">
        <v>106616</v>
      </c>
      <c r="G10756" t="s">
        <v>106617</v>
      </c>
      <c r="H10756" t="s">
        <v>16798</v>
      </c>
      <c r="I10756" t="s">
        <v>106618</v>
      </c>
      <c r="J10756" t="s">
        <v>106619</v>
      </c>
      <c r="K10756" t="s">
        <v>106620</v>
      </c>
      <c r="L10756" t="s">
        <v>68241</v>
      </c>
      <c r="M10756" t="s">
        <v>90018</v>
      </c>
      <c r="N10756" t="s">
        <v>61746</v>
      </c>
      <c r="O10756" t="s">
        <v>106621</v>
      </c>
      <c r="P10756" t="s">
        <v>106622</v>
      </c>
      <c r="Q10756" t="s">
        <v>106623</v>
      </c>
      <c r="R10756" t="s">
        <v>65110</v>
      </c>
      <c r="S10756" t="s">
        <v>15129</v>
      </c>
      <c r="T10756" t="s">
        <v>106624</v>
      </c>
      <c r="U10756" t="s">
        <v>87131</v>
      </c>
      <c r="V10756" t="s">
        <v>106625</v>
      </c>
      <c r="W10756" t="s">
        <v>106626</v>
      </c>
      <c r="X10756" t="s">
        <v>106627</v>
      </c>
      <c r="Y10756" t="s">
        <v>75171</v>
      </c>
      <c r="Z10756" t="s">
        <v>106628</v>
      </c>
    </row>
    <row r="10757" spans="1:26" hidden="1" x14ac:dyDescent="0.3">
      <c r="A10757" s="2">
        <v>42867</v>
      </c>
      <c r="B10757" t="s">
        <v>80</v>
      </c>
      <c r="C10757" t="s">
        <v>106629</v>
      </c>
      <c r="D10757" t="s">
        <v>106630</v>
      </c>
      <c r="E10757" t="s">
        <v>106631</v>
      </c>
      <c r="F10757" t="s">
        <v>106632</v>
      </c>
      <c r="G10757" t="s">
        <v>166</v>
      </c>
      <c r="H10757" t="s">
        <v>106633</v>
      </c>
      <c r="I10757" t="s">
        <v>95834</v>
      </c>
      <c r="J10757" t="s">
        <v>106634</v>
      </c>
      <c r="K10757" t="s">
        <v>106635</v>
      </c>
      <c r="L10757" t="s">
        <v>106636</v>
      </c>
      <c r="M10757" t="s">
        <v>61947</v>
      </c>
      <c r="N10757" t="s">
        <v>106637</v>
      </c>
      <c r="O10757" t="s">
        <v>106638</v>
      </c>
      <c r="P10757" t="s">
        <v>106639</v>
      </c>
      <c r="Q10757" t="s">
        <v>42422</v>
      </c>
      <c r="R10757" t="s">
        <v>106640</v>
      </c>
      <c r="S10757" t="s">
        <v>106641</v>
      </c>
      <c r="T10757" t="s">
        <v>106642</v>
      </c>
      <c r="U10757" t="s">
        <v>20980</v>
      </c>
      <c r="V10757" t="s">
        <v>106643</v>
      </c>
      <c r="W10757" t="s">
        <v>44332</v>
      </c>
      <c r="X10757" t="s">
        <v>33612</v>
      </c>
      <c r="Y10757" t="s">
        <v>42427</v>
      </c>
      <c r="Z10757" t="s">
        <v>106644</v>
      </c>
    </row>
    <row r="10758" spans="1:26" x14ac:dyDescent="0.3">
      <c r="A10758" s="4">
        <v>42868</v>
      </c>
      <c r="B10758" s="3" t="s">
        <v>44</v>
      </c>
      <c r="C10758" t="s">
        <v>53740</v>
      </c>
      <c r="D10758" t="s">
        <v>6890</v>
      </c>
      <c r="E10758" t="s">
        <v>17360</v>
      </c>
      <c r="F10758" t="s">
        <v>258</v>
      </c>
      <c r="G10758" t="s">
        <v>6823</v>
      </c>
      <c r="H10758" t="s">
        <v>258</v>
      </c>
      <c r="I10758" t="s">
        <v>2671</v>
      </c>
      <c r="J10758" t="s">
        <v>6823</v>
      </c>
      <c r="K10758" t="s">
        <v>7262</v>
      </c>
      <c r="L10758" t="s">
        <v>4667</v>
      </c>
      <c r="M10758" t="s">
        <v>8759</v>
      </c>
      <c r="N10758" t="s">
        <v>9253</v>
      </c>
      <c r="O10758" t="s">
        <v>8174</v>
      </c>
      <c r="P10758" t="s">
        <v>376</v>
      </c>
      <c r="Q10758" t="s">
        <v>17360</v>
      </c>
      <c r="R10758" t="s">
        <v>6823</v>
      </c>
      <c r="S10758" t="s">
        <v>12174</v>
      </c>
      <c r="T10758" t="s">
        <v>12174</v>
      </c>
      <c r="U10758" t="s">
        <v>23969</v>
      </c>
      <c r="V10758" t="s">
        <v>238</v>
      </c>
      <c r="W10758" t="s">
        <v>8759</v>
      </c>
      <c r="X10758" t="s">
        <v>33750</v>
      </c>
      <c r="Y10758" t="s">
        <v>25529</v>
      </c>
      <c r="Z10758" t="s">
        <v>58216</v>
      </c>
    </row>
    <row r="10759" spans="1:26" x14ac:dyDescent="0.3">
      <c r="A10759" s="4">
        <v>42868</v>
      </c>
      <c r="B10759" s="3" t="s">
        <v>53</v>
      </c>
      <c r="C10759" t="s">
        <v>53740</v>
      </c>
      <c r="D10759" t="s">
        <v>6890</v>
      </c>
      <c r="E10759" t="s">
        <v>17360</v>
      </c>
      <c r="F10759" t="s">
        <v>258</v>
      </c>
      <c r="G10759" t="s">
        <v>6823</v>
      </c>
      <c r="H10759" t="s">
        <v>258</v>
      </c>
      <c r="I10759" t="s">
        <v>2671</v>
      </c>
      <c r="J10759" t="s">
        <v>6823</v>
      </c>
      <c r="K10759" t="s">
        <v>7262</v>
      </c>
      <c r="L10759" t="s">
        <v>4667</v>
      </c>
      <c r="M10759" t="s">
        <v>8759</v>
      </c>
      <c r="N10759" t="s">
        <v>9253</v>
      </c>
      <c r="O10759" t="s">
        <v>8174</v>
      </c>
      <c r="P10759" t="s">
        <v>376</v>
      </c>
      <c r="Q10759" t="s">
        <v>17360</v>
      </c>
      <c r="R10759" t="s">
        <v>6823</v>
      </c>
      <c r="S10759" t="s">
        <v>12174</v>
      </c>
      <c r="T10759" t="s">
        <v>12174</v>
      </c>
      <c r="U10759" t="s">
        <v>23969</v>
      </c>
      <c r="V10759" t="s">
        <v>238</v>
      </c>
      <c r="W10759" t="s">
        <v>8759</v>
      </c>
      <c r="X10759" t="s">
        <v>33750</v>
      </c>
      <c r="Y10759" t="s">
        <v>25529</v>
      </c>
      <c r="Z10759" t="s">
        <v>58216</v>
      </c>
    </row>
    <row r="10760" spans="1:26" hidden="1" x14ac:dyDescent="0.3">
      <c r="A10760" s="2">
        <v>42868</v>
      </c>
      <c r="B10760" t="s">
        <v>55</v>
      </c>
      <c r="C10760" t="s">
        <v>31006</v>
      </c>
      <c r="D10760" t="s">
        <v>106645</v>
      </c>
      <c r="E10760" t="s">
        <v>106646</v>
      </c>
      <c r="F10760" t="s">
        <v>106647</v>
      </c>
      <c r="G10760" t="s">
        <v>106648</v>
      </c>
      <c r="H10760" t="s">
        <v>106649</v>
      </c>
      <c r="I10760" t="s">
        <v>58027</v>
      </c>
      <c r="J10760" t="s">
        <v>72255</v>
      </c>
      <c r="K10760" t="s">
        <v>73912</v>
      </c>
      <c r="L10760" t="s">
        <v>106650</v>
      </c>
      <c r="M10760" t="s">
        <v>34348</v>
      </c>
      <c r="N10760" t="s">
        <v>106651</v>
      </c>
      <c r="O10760" t="s">
        <v>106652</v>
      </c>
      <c r="P10760" t="s">
        <v>59321</v>
      </c>
      <c r="Q10760" t="s">
        <v>84859</v>
      </c>
      <c r="R10760" t="s">
        <v>106653</v>
      </c>
      <c r="S10760" t="s">
        <v>106654</v>
      </c>
      <c r="T10760" t="s">
        <v>79796</v>
      </c>
      <c r="U10760" t="s">
        <v>66833</v>
      </c>
      <c r="V10760" t="s">
        <v>106655</v>
      </c>
      <c r="W10760" t="s">
        <v>106656</v>
      </c>
      <c r="X10760" t="s">
        <v>106657</v>
      </c>
      <c r="Y10760" t="s">
        <v>106658</v>
      </c>
      <c r="Z10760" t="s">
        <v>88024</v>
      </c>
    </row>
    <row r="10761" spans="1:26" hidden="1" x14ac:dyDescent="0.3">
      <c r="A10761" s="2">
        <v>42868</v>
      </c>
      <c r="B10761" t="s">
        <v>80</v>
      </c>
      <c r="C10761" t="s">
        <v>106659</v>
      </c>
      <c r="D10761" t="s">
        <v>80704</v>
      </c>
      <c r="E10761" t="s">
        <v>82778</v>
      </c>
      <c r="F10761" t="s">
        <v>106660</v>
      </c>
      <c r="G10761" t="s">
        <v>106661</v>
      </c>
      <c r="H10761" t="s">
        <v>80739</v>
      </c>
      <c r="I10761" t="s">
        <v>106662</v>
      </c>
      <c r="J10761" t="s">
        <v>62885</v>
      </c>
      <c r="K10761" t="s">
        <v>36536</v>
      </c>
      <c r="L10761" t="s">
        <v>106663</v>
      </c>
      <c r="M10761" t="s">
        <v>106664</v>
      </c>
      <c r="N10761" t="s">
        <v>106665</v>
      </c>
      <c r="O10761" t="s">
        <v>106666</v>
      </c>
      <c r="P10761" t="s">
        <v>68739</v>
      </c>
      <c r="Q10761" t="s">
        <v>106667</v>
      </c>
      <c r="R10761" t="s">
        <v>106668</v>
      </c>
      <c r="S10761" t="s">
        <v>106669</v>
      </c>
      <c r="T10761" t="s">
        <v>106670</v>
      </c>
      <c r="U10761" t="s">
        <v>106671</v>
      </c>
      <c r="V10761" t="s">
        <v>106672</v>
      </c>
      <c r="W10761" t="s">
        <v>106673</v>
      </c>
      <c r="X10761" t="s">
        <v>40947</v>
      </c>
      <c r="Y10761" t="s">
        <v>106674</v>
      </c>
      <c r="Z10761" t="s">
        <v>38704</v>
      </c>
    </row>
    <row r="10762" spans="1:26" x14ac:dyDescent="0.3">
      <c r="A10762" s="4">
        <v>42869</v>
      </c>
      <c r="B10762" s="3" t="s">
        <v>44</v>
      </c>
      <c r="C10762" t="s">
        <v>20333</v>
      </c>
      <c r="D10762" t="s">
        <v>447</v>
      </c>
      <c r="E10762" t="s">
        <v>6890</v>
      </c>
      <c r="F10762" t="s">
        <v>6890</v>
      </c>
      <c r="G10762" t="s">
        <v>6890</v>
      </c>
      <c r="H10762" t="s">
        <v>376</v>
      </c>
      <c r="I10762" t="s">
        <v>319</v>
      </c>
      <c r="J10762" t="s">
        <v>17360</v>
      </c>
      <c r="K10762" t="s">
        <v>17360</v>
      </c>
      <c r="L10762" t="s">
        <v>17360</v>
      </c>
      <c r="M10762" t="s">
        <v>6890</v>
      </c>
      <c r="N10762" t="s">
        <v>8174</v>
      </c>
      <c r="O10762" t="s">
        <v>7858</v>
      </c>
      <c r="P10762" t="s">
        <v>8579</v>
      </c>
      <c r="Q10762" t="s">
        <v>8759</v>
      </c>
      <c r="R10762" t="s">
        <v>9514</v>
      </c>
      <c r="S10762" t="s">
        <v>8067</v>
      </c>
      <c r="T10762" t="s">
        <v>17264</v>
      </c>
      <c r="U10762" t="s">
        <v>41848</v>
      </c>
      <c r="V10762" t="s">
        <v>63627</v>
      </c>
      <c r="W10762" t="s">
        <v>19015</v>
      </c>
      <c r="X10762" t="s">
        <v>13784</v>
      </c>
      <c r="Y10762" t="s">
        <v>34770</v>
      </c>
      <c r="Z10762" t="s">
        <v>14059</v>
      </c>
    </row>
    <row r="10763" spans="1:26" x14ac:dyDescent="0.3">
      <c r="A10763" s="4">
        <v>42869</v>
      </c>
      <c r="B10763" s="3" t="s">
        <v>53</v>
      </c>
      <c r="C10763" t="s">
        <v>20333</v>
      </c>
      <c r="D10763" t="s">
        <v>447</v>
      </c>
      <c r="E10763" t="s">
        <v>6890</v>
      </c>
      <c r="F10763" t="s">
        <v>6890</v>
      </c>
      <c r="G10763" t="s">
        <v>6890</v>
      </c>
      <c r="H10763" t="s">
        <v>376</v>
      </c>
      <c r="I10763" t="s">
        <v>319</v>
      </c>
      <c r="J10763" t="s">
        <v>17360</v>
      </c>
      <c r="K10763" t="s">
        <v>17360</v>
      </c>
      <c r="L10763" t="s">
        <v>17360</v>
      </c>
      <c r="M10763" t="s">
        <v>6890</v>
      </c>
      <c r="N10763" t="s">
        <v>8174</v>
      </c>
      <c r="O10763" t="s">
        <v>7858</v>
      </c>
      <c r="P10763" t="s">
        <v>8579</v>
      </c>
      <c r="Q10763" t="s">
        <v>8759</v>
      </c>
      <c r="R10763" t="s">
        <v>9514</v>
      </c>
      <c r="S10763" t="s">
        <v>8067</v>
      </c>
      <c r="T10763" t="s">
        <v>17264</v>
      </c>
      <c r="U10763" t="s">
        <v>41848</v>
      </c>
      <c r="V10763" t="s">
        <v>63627</v>
      </c>
      <c r="W10763" t="s">
        <v>19015</v>
      </c>
      <c r="X10763" t="s">
        <v>13784</v>
      </c>
      <c r="Y10763" t="s">
        <v>34770</v>
      </c>
      <c r="Z10763" t="s">
        <v>14059</v>
      </c>
    </row>
    <row r="10764" spans="1:26" hidden="1" x14ac:dyDescent="0.3">
      <c r="A10764" s="2">
        <v>42869</v>
      </c>
      <c r="B10764" t="s">
        <v>55</v>
      </c>
      <c r="C10764" t="s">
        <v>106675</v>
      </c>
      <c r="D10764" t="s">
        <v>100640</v>
      </c>
      <c r="E10764" t="s">
        <v>76541</v>
      </c>
      <c r="F10764" t="s">
        <v>106676</v>
      </c>
      <c r="G10764" t="s">
        <v>106677</v>
      </c>
      <c r="H10764" t="s">
        <v>106678</v>
      </c>
      <c r="I10764" t="s">
        <v>26563</v>
      </c>
      <c r="J10764" t="s">
        <v>106679</v>
      </c>
      <c r="K10764" t="s">
        <v>106680</v>
      </c>
      <c r="L10764" t="s">
        <v>94176</v>
      </c>
      <c r="M10764" t="s">
        <v>106681</v>
      </c>
      <c r="N10764" t="s">
        <v>106682</v>
      </c>
      <c r="O10764" t="s">
        <v>106683</v>
      </c>
      <c r="P10764" t="s">
        <v>106684</v>
      </c>
      <c r="Q10764" t="s">
        <v>106685</v>
      </c>
      <c r="R10764" t="s">
        <v>45177</v>
      </c>
      <c r="S10764" t="s">
        <v>8962</v>
      </c>
      <c r="T10764" t="s">
        <v>105058</v>
      </c>
      <c r="U10764" t="s">
        <v>106686</v>
      </c>
      <c r="V10764" t="s">
        <v>16572</v>
      </c>
      <c r="W10764" t="s">
        <v>106687</v>
      </c>
      <c r="X10764" t="s">
        <v>32133</v>
      </c>
      <c r="Y10764" t="s">
        <v>106688</v>
      </c>
      <c r="Z10764" t="s">
        <v>106689</v>
      </c>
    </row>
    <row r="10765" spans="1:26" hidden="1" x14ac:dyDescent="0.3">
      <c r="A10765" s="2">
        <v>42869</v>
      </c>
      <c r="B10765" t="s">
        <v>80</v>
      </c>
      <c r="C10765" t="s">
        <v>14134</v>
      </c>
      <c r="D10765" t="s">
        <v>98610</v>
      </c>
      <c r="E10765" t="s">
        <v>15876</v>
      </c>
      <c r="F10765" t="s">
        <v>106690</v>
      </c>
      <c r="G10765" t="s">
        <v>106691</v>
      </c>
      <c r="H10765" t="s">
        <v>72838</v>
      </c>
      <c r="I10765" t="s">
        <v>106692</v>
      </c>
      <c r="J10765" t="s">
        <v>25278</v>
      </c>
      <c r="K10765" t="s">
        <v>106693</v>
      </c>
      <c r="L10765" t="s">
        <v>39988</v>
      </c>
      <c r="M10765" t="s">
        <v>10908</v>
      </c>
      <c r="N10765" t="s">
        <v>106694</v>
      </c>
      <c r="O10765" t="s">
        <v>20264</v>
      </c>
      <c r="P10765" t="s">
        <v>106695</v>
      </c>
      <c r="Q10765" t="s">
        <v>66713</v>
      </c>
      <c r="R10765" t="s">
        <v>415</v>
      </c>
      <c r="S10765" t="s">
        <v>105938</v>
      </c>
      <c r="T10765" t="s">
        <v>51246</v>
      </c>
      <c r="U10765" t="s">
        <v>61538</v>
      </c>
      <c r="V10765" t="s">
        <v>33510</v>
      </c>
      <c r="W10765" t="s">
        <v>16177</v>
      </c>
      <c r="X10765" t="s">
        <v>106696</v>
      </c>
      <c r="Y10765" t="s">
        <v>38281</v>
      </c>
      <c r="Z10765" t="s">
        <v>106697</v>
      </c>
    </row>
    <row r="10766" spans="1:26" x14ac:dyDescent="0.3">
      <c r="A10766" s="4">
        <v>42870</v>
      </c>
      <c r="B10766" s="3" t="s">
        <v>44</v>
      </c>
      <c r="C10766" t="s">
        <v>9791</v>
      </c>
      <c r="D10766" t="s">
        <v>11516</v>
      </c>
      <c r="E10766" t="s">
        <v>319</v>
      </c>
      <c r="F10766" t="s">
        <v>2301</v>
      </c>
      <c r="G10766" t="s">
        <v>10321</v>
      </c>
      <c r="H10766" t="s">
        <v>11669</v>
      </c>
      <c r="I10766" t="s">
        <v>8349</v>
      </c>
      <c r="J10766" t="s">
        <v>9791</v>
      </c>
      <c r="K10766" t="s">
        <v>23555</v>
      </c>
      <c r="L10766" t="s">
        <v>14163</v>
      </c>
      <c r="M10766" t="s">
        <v>11044</v>
      </c>
      <c r="N10766" t="s">
        <v>11976</v>
      </c>
      <c r="O10766" t="s">
        <v>39508</v>
      </c>
      <c r="P10766" t="s">
        <v>39508</v>
      </c>
      <c r="Q10766" t="s">
        <v>9791</v>
      </c>
      <c r="R10766" t="s">
        <v>22972</v>
      </c>
      <c r="S10766" t="s">
        <v>22972</v>
      </c>
      <c r="T10766" t="s">
        <v>8816</v>
      </c>
      <c r="U10766" t="s">
        <v>22972</v>
      </c>
      <c r="V10766" t="s">
        <v>9791</v>
      </c>
      <c r="W10766" t="s">
        <v>14059</v>
      </c>
      <c r="X10766" t="s">
        <v>20133</v>
      </c>
      <c r="Y10766" t="s">
        <v>27203</v>
      </c>
      <c r="Z10766" t="s">
        <v>8818</v>
      </c>
    </row>
    <row r="10767" spans="1:26" x14ac:dyDescent="0.3">
      <c r="A10767" s="4">
        <v>42870</v>
      </c>
      <c r="B10767" s="3" t="s">
        <v>53</v>
      </c>
      <c r="C10767" t="s">
        <v>9791</v>
      </c>
      <c r="D10767" t="s">
        <v>11516</v>
      </c>
      <c r="E10767" t="s">
        <v>319</v>
      </c>
      <c r="F10767" t="s">
        <v>2301</v>
      </c>
      <c r="G10767" t="s">
        <v>10321</v>
      </c>
      <c r="H10767" t="s">
        <v>11669</v>
      </c>
      <c r="I10767" t="s">
        <v>8349</v>
      </c>
      <c r="J10767" t="s">
        <v>9791</v>
      </c>
      <c r="K10767" t="s">
        <v>23555</v>
      </c>
      <c r="L10767" t="s">
        <v>14163</v>
      </c>
      <c r="M10767" t="s">
        <v>11044</v>
      </c>
      <c r="N10767" t="s">
        <v>11976</v>
      </c>
      <c r="O10767" t="s">
        <v>39508</v>
      </c>
      <c r="P10767" t="s">
        <v>39508</v>
      </c>
      <c r="Q10767" t="s">
        <v>9791</v>
      </c>
      <c r="R10767" t="s">
        <v>22972</v>
      </c>
      <c r="S10767" t="s">
        <v>22972</v>
      </c>
      <c r="T10767" t="s">
        <v>8816</v>
      </c>
      <c r="U10767" t="s">
        <v>22972</v>
      </c>
      <c r="V10767" t="s">
        <v>9791</v>
      </c>
      <c r="W10767" t="s">
        <v>14059</v>
      </c>
      <c r="X10767" t="s">
        <v>20133</v>
      </c>
      <c r="Y10767" t="s">
        <v>27203</v>
      </c>
      <c r="Z10767" t="s">
        <v>8818</v>
      </c>
    </row>
    <row r="10768" spans="1:26" hidden="1" x14ac:dyDescent="0.3">
      <c r="A10768" s="2">
        <v>42870</v>
      </c>
      <c r="B10768" t="s">
        <v>55</v>
      </c>
      <c r="C10768" t="s">
        <v>61651</v>
      </c>
      <c r="D10768" t="s">
        <v>70638</v>
      </c>
      <c r="E10768" t="s">
        <v>106698</v>
      </c>
      <c r="F10768" t="s">
        <v>106699</v>
      </c>
      <c r="G10768" t="s">
        <v>106700</v>
      </c>
      <c r="H10768" t="s">
        <v>64322</v>
      </c>
      <c r="I10768" t="s">
        <v>87860</v>
      </c>
      <c r="J10768" t="s">
        <v>106701</v>
      </c>
      <c r="K10768" t="s">
        <v>106702</v>
      </c>
      <c r="L10768" t="s">
        <v>106703</v>
      </c>
      <c r="M10768" t="s">
        <v>39742</v>
      </c>
      <c r="N10768" t="s">
        <v>106704</v>
      </c>
      <c r="O10768" t="s">
        <v>50302</v>
      </c>
      <c r="P10768" t="s">
        <v>60322</v>
      </c>
      <c r="Q10768" t="s">
        <v>106705</v>
      </c>
      <c r="R10768" t="s">
        <v>70092</v>
      </c>
      <c r="S10768" t="s">
        <v>106706</v>
      </c>
      <c r="T10768" t="s">
        <v>102406</v>
      </c>
      <c r="U10768" t="s">
        <v>16528</v>
      </c>
      <c r="V10768" t="s">
        <v>54220</v>
      </c>
      <c r="W10768" t="s">
        <v>106707</v>
      </c>
      <c r="X10768" t="s">
        <v>68839</v>
      </c>
      <c r="Y10768" t="s">
        <v>106708</v>
      </c>
      <c r="Z10768" t="s">
        <v>106709</v>
      </c>
    </row>
    <row r="10769" spans="1:26" hidden="1" x14ac:dyDescent="0.3">
      <c r="A10769" s="2">
        <v>42870</v>
      </c>
      <c r="B10769" t="s">
        <v>80</v>
      </c>
      <c r="C10769" t="s">
        <v>41119</v>
      </c>
      <c r="D10769" t="s">
        <v>19869</v>
      </c>
      <c r="E10769" t="s">
        <v>102059</v>
      </c>
      <c r="F10769" t="s">
        <v>71306</v>
      </c>
      <c r="G10769" t="s">
        <v>6577</v>
      </c>
      <c r="H10769" t="s">
        <v>35327</v>
      </c>
      <c r="I10769" t="s">
        <v>106710</v>
      </c>
      <c r="J10769" t="s">
        <v>5469</v>
      </c>
      <c r="K10769" t="s">
        <v>102616</v>
      </c>
      <c r="L10769" t="s">
        <v>25787</v>
      </c>
      <c r="M10769" t="s">
        <v>106711</v>
      </c>
      <c r="N10769" t="s">
        <v>76944</v>
      </c>
      <c r="O10769" t="s">
        <v>106712</v>
      </c>
      <c r="P10769" t="s">
        <v>106713</v>
      </c>
      <c r="Q10769" t="s">
        <v>106714</v>
      </c>
      <c r="R10769" t="s">
        <v>106715</v>
      </c>
      <c r="S10769" t="s">
        <v>106716</v>
      </c>
      <c r="T10769" t="s">
        <v>106717</v>
      </c>
      <c r="U10769" t="s">
        <v>106718</v>
      </c>
      <c r="V10769" t="s">
        <v>106719</v>
      </c>
      <c r="W10769" t="s">
        <v>25192</v>
      </c>
      <c r="X10769" t="s">
        <v>87339</v>
      </c>
      <c r="Y10769" t="s">
        <v>53596</v>
      </c>
      <c r="Z10769" t="s">
        <v>98048</v>
      </c>
    </row>
    <row r="10770" spans="1:26" x14ac:dyDescent="0.3">
      <c r="A10770" s="4">
        <v>42871</v>
      </c>
      <c r="B10770" s="3" t="s">
        <v>44</v>
      </c>
      <c r="C10770" t="s">
        <v>17839</v>
      </c>
      <c r="D10770" t="s">
        <v>11408</v>
      </c>
      <c r="E10770" t="s">
        <v>15764</v>
      </c>
      <c r="F10770" t="s">
        <v>118</v>
      </c>
      <c r="G10770" t="s">
        <v>8408</v>
      </c>
      <c r="H10770" t="s">
        <v>15764</v>
      </c>
      <c r="I10770" t="s">
        <v>16010</v>
      </c>
      <c r="J10770" t="s">
        <v>14967</v>
      </c>
      <c r="K10770" t="s">
        <v>14542</v>
      </c>
      <c r="L10770" t="s">
        <v>13455</v>
      </c>
      <c r="M10770" t="s">
        <v>14542</v>
      </c>
      <c r="N10770" t="s">
        <v>54642</v>
      </c>
      <c r="O10770" t="s">
        <v>13784</v>
      </c>
      <c r="P10770" t="s">
        <v>17733</v>
      </c>
      <c r="Q10770" t="s">
        <v>17839</v>
      </c>
      <c r="R10770" t="s">
        <v>13244</v>
      </c>
      <c r="S10770" t="s">
        <v>16010</v>
      </c>
      <c r="T10770" t="s">
        <v>23287</v>
      </c>
      <c r="U10770" t="s">
        <v>13521</v>
      </c>
      <c r="V10770" t="s">
        <v>16010</v>
      </c>
      <c r="W10770" t="s">
        <v>54642</v>
      </c>
      <c r="X10770" t="s">
        <v>53349</v>
      </c>
      <c r="Y10770" t="s">
        <v>17839</v>
      </c>
      <c r="Z10770" t="s">
        <v>50807</v>
      </c>
    </row>
    <row r="10771" spans="1:26" x14ac:dyDescent="0.3">
      <c r="A10771" s="4">
        <v>42871</v>
      </c>
      <c r="B10771" s="3" t="s">
        <v>53</v>
      </c>
      <c r="C10771" t="s">
        <v>17839</v>
      </c>
      <c r="D10771" t="s">
        <v>11408</v>
      </c>
      <c r="E10771" t="s">
        <v>15764</v>
      </c>
      <c r="F10771" t="s">
        <v>118</v>
      </c>
      <c r="G10771" t="s">
        <v>8408</v>
      </c>
      <c r="H10771" t="s">
        <v>15764</v>
      </c>
      <c r="I10771" t="s">
        <v>16010</v>
      </c>
      <c r="J10771" t="s">
        <v>14967</v>
      </c>
      <c r="K10771" t="s">
        <v>14542</v>
      </c>
      <c r="L10771" t="s">
        <v>13455</v>
      </c>
      <c r="M10771" t="s">
        <v>14542</v>
      </c>
      <c r="N10771" t="s">
        <v>54642</v>
      </c>
      <c r="O10771" t="s">
        <v>13784</v>
      </c>
      <c r="P10771" t="s">
        <v>17733</v>
      </c>
      <c r="Q10771" t="s">
        <v>17839</v>
      </c>
      <c r="R10771" t="s">
        <v>13244</v>
      </c>
      <c r="S10771" t="s">
        <v>16010</v>
      </c>
      <c r="T10771" t="s">
        <v>23287</v>
      </c>
      <c r="U10771" t="s">
        <v>13521</v>
      </c>
      <c r="V10771" t="s">
        <v>16010</v>
      </c>
      <c r="W10771" t="s">
        <v>54642</v>
      </c>
      <c r="X10771" t="s">
        <v>53349</v>
      </c>
      <c r="Y10771" t="s">
        <v>17839</v>
      </c>
      <c r="Z10771" t="s">
        <v>50807</v>
      </c>
    </row>
    <row r="10772" spans="1:26" hidden="1" x14ac:dyDescent="0.3">
      <c r="A10772" s="2">
        <v>42871</v>
      </c>
      <c r="B10772" t="s">
        <v>55</v>
      </c>
      <c r="C10772" t="s">
        <v>79666</v>
      </c>
      <c r="D10772" t="s">
        <v>106720</v>
      </c>
      <c r="E10772" t="s">
        <v>106721</v>
      </c>
      <c r="F10772" t="s">
        <v>76289</v>
      </c>
      <c r="G10772" t="s">
        <v>106722</v>
      </c>
      <c r="H10772" t="s">
        <v>98727</v>
      </c>
      <c r="I10772" t="s">
        <v>106723</v>
      </c>
      <c r="J10772" t="s">
        <v>17889</v>
      </c>
      <c r="K10772" t="s">
        <v>44440</v>
      </c>
      <c r="L10772" t="s">
        <v>106724</v>
      </c>
      <c r="M10772" t="s">
        <v>96843</v>
      </c>
      <c r="N10772" t="s">
        <v>86242</v>
      </c>
      <c r="O10772" t="s">
        <v>105553</v>
      </c>
      <c r="P10772" t="s">
        <v>106725</v>
      </c>
      <c r="Q10772" t="s">
        <v>106726</v>
      </c>
      <c r="R10772" t="s">
        <v>106727</v>
      </c>
      <c r="S10772" t="s">
        <v>5322</v>
      </c>
      <c r="T10772" t="s">
        <v>106728</v>
      </c>
      <c r="U10772" t="s">
        <v>106729</v>
      </c>
      <c r="V10772" t="s">
        <v>85561</v>
      </c>
      <c r="W10772" t="s">
        <v>45003</v>
      </c>
      <c r="X10772" t="s">
        <v>106730</v>
      </c>
      <c r="Y10772" t="s">
        <v>23718</v>
      </c>
      <c r="Z10772" t="s">
        <v>72397</v>
      </c>
    </row>
    <row r="10773" spans="1:26" hidden="1" x14ac:dyDescent="0.3">
      <c r="A10773" s="2">
        <v>42871</v>
      </c>
      <c r="B10773" t="s">
        <v>80</v>
      </c>
      <c r="C10773" t="s">
        <v>106731</v>
      </c>
      <c r="D10773" t="s">
        <v>106040</v>
      </c>
      <c r="E10773" t="s">
        <v>15722</v>
      </c>
      <c r="F10773" t="s">
        <v>106732</v>
      </c>
      <c r="G10773" t="s">
        <v>106733</v>
      </c>
      <c r="H10773" t="s">
        <v>106734</v>
      </c>
      <c r="I10773" t="s">
        <v>94192</v>
      </c>
      <c r="J10773" t="s">
        <v>106735</v>
      </c>
      <c r="K10773" t="s">
        <v>106736</v>
      </c>
      <c r="L10773" t="s">
        <v>101476</v>
      </c>
      <c r="M10773" t="s">
        <v>98315</v>
      </c>
      <c r="N10773" t="s">
        <v>67927</v>
      </c>
      <c r="O10773" t="s">
        <v>94979</v>
      </c>
      <c r="P10773" t="s">
        <v>106737</v>
      </c>
      <c r="Q10773" t="s">
        <v>106738</v>
      </c>
      <c r="R10773" t="s">
        <v>106739</v>
      </c>
      <c r="S10773" t="s">
        <v>64233</v>
      </c>
      <c r="T10773" t="s">
        <v>106740</v>
      </c>
      <c r="U10773" t="s">
        <v>106741</v>
      </c>
      <c r="V10773" t="s">
        <v>106742</v>
      </c>
      <c r="W10773" t="s">
        <v>83541</v>
      </c>
      <c r="X10773" t="s">
        <v>30930</v>
      </c>
      <c r="Y10773" t="s">
        <v>106743</v>
      </c>
      <c r="Z10773" t="s">
        <v>106744</v>
      </c>
    </row>
    <row r="10774" spans="1:26" x14ac:dyDescent="0.3">
      <c r="A10774" s="4">
        <v>42872</v>
      </c>
      <c r="B10774" s="3" t="s">
        <v>44</v>
      </c>
      <c r="C10774" t="s">
        <v>8816</v>
      </c>
      <c r="D10774" t="s">
        <v>8408</v>
      </c>
      <c r="E10774" t="s">
        <v>447</v>
      </c>
      <c r="F10774" t="s">
        <v>6716</v>
      </c>
      <c r="G10774" t="s">
        <v>6716</v>
      </c>
      <c r="H10774" t="s">
        <v>6716</v>
      </c>
      <c r="I10774" t="s">
        <v>10660</v>
      </c>
      <c r="J10774" t="s">
        <v>20673</v>
      </c>
      <c r="K10774" t="s">
        <v>16010</v>
      </c>
      <c r="L10774" t="s">
        <v>14967</v>
      </c>
      <c r="M10774" t="s">
        <v>16157</v>
      </c>
      <c r="N10774" t="s">
        <v>23648</v>
      </c>
      <c r="O10774" t="s">
        <v>13244</v>
      </c>
      <c r="P10774" t="s">
        <v>14215</v>
      </c>
      <c r="Q10774" t="s">
        <v>8459</v>
      </c>
      <c r="R10774" t="s">
        <v>24334</v>
      </c>
      <c r="S10774" t="s">
        <v>8288</v>
      </c>
      <c r="T10774" t="s">
        <v>9792</v>
      </c>
      <c r="U10774" t="s">
        <v>12987</v>
      </c>
      <c r="V10774" t="s">
        <v>8288</v>
      </c>
      <c r="W10774" t="s">
        <v>1294</v>
      </c>
      <c r="X10774" t="s">
        <v>14966</v>
      </c>
      <c r="Y10774" t="s">
        <v>8636</v>
      </c>
      <c r="Z10774" t="s">
        <v>8928</v>
      </c>
    </row>
    <row r="10775" spans="1:26" x14ac:dyDescent="0.3">
      <c r="A10775" s="4">
        <v>42872</v>
      </c>
      <c r="B10775" s="3" t="s">
        <v>53</v>
      </c>
      <c r="C10775" t="s">
        <v>8816</v>
      </c>
      <c r="D10775" t="s">
        <v>8408</v>
      </c>
      <c r="E10775" t="s">
        <v>447</v>
      </c>
      <c r="F10775" t="s">
        <v>6716</v>
      </c>
      <c r="G10775" t="s">
        <v>6716</v>
      </c>
      <c r="H10775" t="s">
        <v>6716</v>
      </c>
      <c r="I10775" t="s">
        <v>10660</v>
      </c>
      <c r="J10775" t="s">
        <v>20673</v>
      </c>
      <c r="K10775" t="s">
        <v>16010</v>
      </c>
      <c r="L10775" t="s">
        <v>14967</v>
      </c>
      <c r="M10775" t="s">
        <v>16157</v>
      </c>
      <c r="N10775" t="s">
        <v>23648</v>
      </c>
      <c r="O10775" t="s">
        <v>13244</v>
      </c>
      <c r="P10775" t="s">
        <v>14215</v>
      </c>
      <c r="Q10775" t="s">
        <v>8459</v>
      </c>
      <c r="R10775" t="s">
        <v>24334</v>
      </c>
      <c r="S10775" t="s">
        <v>8288</v>
      </c>
      <c r="T10775" t="s">
        <v>9792</v>
      </c>
      <c r="U10775" t="s">
        <v>12987</v>
      </c>
      <c r="V10775" t="s">
        <v>8288</v>
      </c>
      <c r="W10775" t="s">
        <v>1294</v>
      </c>
      <c r="X10775" t="s">
        <v>14966</v>
      </c>
      <c r="Y10775" t="s">
        <v>8636</v>
      </c>
      <c r="Z10775" t="s">
        <v>8928</v>
      </c>
    </row>
    <row r="10776" spans="1:26" hidden="1" x14ac:dyDescent="0.3">
      <c r="A10776" s="2">
        <v>42872</v>
      </c>
      <c r="B10776" t="s">
        <v>55</v>
      </c>
      <c r="C10776" t="s">
        <v>97900</v>
      </c>
      <c r="D10776" t="s">
        <v>80880</v>
      </c>
      <c r="E10776" t="s">
        <v>106745</v>
      </c>
      <c r="F10776" t="s">
        <v>36715</v>
      </c>
      <c r="G10776" t="s">
        <v>106746</v>
      </c>
      <c r="H10776" t="s">
        <v>5433</v>
      </c>
      <c r="I10776" t="s">
        <v>82742</v>
      </c>
      <c r="J10776" t="s">
        <v>63352</v>
      </c>
      <c r="K10776" t="s">
        <v>106747</v>
      </c>
      <c r="L10776" t="s">
        <v>106748</v>
      </c>
      <c r="M10776" t="s">
        <v>106749</v>
      </c>
      <c r="N10776" t="s">
        <v>54056</v>
      </c>
      <c r="O10776" t="s">
        <v>106750</v>
      </c>
      <c r="P10776" t="s">
        <v>106751</v>
      </c>
      <c r="Q10776" t="s">
        <v>106752</v>
      </c>
      <c r="R10776" t="s">
        <v>60827</v>
      </c>
      <c r="S10776" t="s">
        <v>97691</v>
      </c>
      <c r="T10776" t="s">
        <v>30546</v>
      </c>
      <c r="U10776" t="s">
        <v>75945</v>
      </c>
      <c r="V10776" t="s">
        <v>106753</v>
      </c>
      <c r="W10776" t="s">
        <v>24743</v>
      </c>
      <c r="X10776" t="s">
        <v>67004</v>
      </c>
      <c r="Y10776" t="s">
        <v>68683</v>
      </c>
      <c r="Z10776" t="s">
        <v>106754</v>
      </c>
    </row>
    <row r="10777" spans="1:26" hidden="1" x14ac:dyDescent="0.3">
      <c r="A10777" s="2">
        <v>42872</v>
      </c>
      <c r="B10777" t="s">
        <v>80</v>
      </c>
      <c r="C10777" t="s">
        <v>52090</v>
      </c>
      <c r="D10777" t="s">
        <v>88663</v>
      </c>
      <c r="E10777" t="s">
        <v>38168</v>
      </c>
      <c r="F10777" t="s">
        <v>106755</v>
      </c>
      <c r="G10777" t="s">
        <v>106756</v>
      </c>
      <c r="H10777" t="s">
        <v>106757</v>
      </c>
      <c r="I10777" t="s">
        <v>66310</v>
      </c>
      <c r="J10777" t="s">
        <v>82517</v>
      </c>
      <c r="K10777" t="s">
        <v>93049</v>
      </c>
      <c r="L10777" t="s">
        <v>80411</v>
      </c>
      <c r="M10777" t="s">
        <v>106758</v>
      </c>
      <c r="N10777" t="s">
        <v>83379</v>
      </c>
      <c r="O10777" t="s">
        <v>106759</v>
      </c>
      <c r="P10777" t="s">
        <v>32086</v>
      </c>
      <c r="Q10777" t="s">
        <v>8387</v>
      </c>
      <c r="R10777" t="s">
        <v>12877</v>
      </c>
      <c r="S10777" t="s">
        <v>106760</v>
      </c>
      <c r="T10777" t="s">
        <v>106761</v>
      </c>
      <c r="U10777" t="s">
        <v>106762</v>
      </c>
      <c r="V10777" t="s">
        <v>101263</v>
      </c>
      <c r="W10777" t="s">
        <v>106763</v>
      </c>
      <c r="X10777" t="s">
        <v>106764</v>
      </c>
      <c r="Y10777" t="s">
        <v>97790</v>
      </c>
      <c r="Z10777" t="s">
        <v>106765</v>
      </c>
    </row>
    <row r="10778" spans="1:26" x14ac:dyDescent="0.3">
      <c r="A10778" s="4">
        <v>42873</v>
      </c>
      <c r="B10778" s="3" t="s">
        <v>44</v>
      </c>
      <c r="C10778" t="s">
        <v>22547</v>
      </c>
      <c r="D10778" t="s">
        <v>247</v>
      </c>
      <c r="E10778" t="s">
        <v>10483</v>
      </c>
      <c r="F10778" t="s">
        <v>181</v>
      </c>
      <c r="G10778" t="s">
        <v>28283</v>
      </c>
      <c r="H10778" t="s">
        <v>8230</v>
      </c>
      <c r="I10778" t="s">
        <v>636</v>
      </c>
      <c r="J10778" t="s">
        <v>40188</v>
      </c>
      <c r="K10778" t="s">
        <v>48703</v>
      </c>
      <c r="L10778" t="s">
        <v>89695</v>
      </c>
      <c r="M10778" t="s">
        <v>10935</v>
      </c>
      <c r="N10778" t="s">
        <v>8288</v>
      </c>
      <c r="O10778" t="s">
        <v>8645</v>
      </c>
      <c r="P10778" t="s">
        <v>17360</v>
      </c>
      <c r="Q10778" t="s">
        <v>10431</v>
      </c>
      <c r="R10778" t="s">
        <v>83510</v>
      </c>
      <c r="S10778" t="s">
        <v>6156</v>
      </c>
      <c r="T10778" t="s">
        <v>933</v>
      </c>
      <c r="U10778" t="s">
        <v>2058</v>
      </c>
      <c r="V10778" t="s">
        <v>6823</v>
      </c>
      <c r="W10778" t="s">
        <v>7698</v>
      </c>
      <c r="X10778" t="s">
        <v>8288</v>
      </c>
      <c r="Y10778" t="s">
        <v>6605</v>
      </c>
      <c r="Z10778" t="s">
        <v>2301</v>
      </c>
    </row>
    <row r="10779" spans="1:26" x14ac:dyDescent="0.3">
      <c r="A10779" s="4">
        <v>42873</v>
      </c>
      <c r="B10779" s="3" t="s">
        <v>53</v>
      </c>
      <c r="C10779" t="s">
        <v>22547</v>
      </c>
      <c r="D10779" t="s">
        <v>247</v>
      </c>
      <c r="E10779" t="s">
        <v>10483</v>
      </c>
      <c r="F10779" t="s">
        <v>181</v>
      </c>
      <c r="G10779" t="s">
        <v>28283</v>
      </c>
      <c r="H10779" t="s">
        <v>8230</v>
      </c>
      <c r="I10779" t="s">
        <v>636</v>
      </c>
      <c r="J10779" t="s">
        <v>40188</v>
      </c>
      <c r="K10779" t="s">
        <v>48703</v>
      </c>
      <c r="L10779" t="s">
        <v>89695</v>
      </c>
      <c r="M10779" t="s">
        <v>10935</v>
      </c>
      <c r="N10779" t="s">
        <v>8288</v>
      </c>
      <c r="O10779" t="s">
        <v>8645</v>
      </c>
      <c r="P10779" t="s">
        <v>17360</v>
      </c>
      <c r="Q10779" t="s">
        <v>10431</v>
      </c>
      <c r="R10779" t="s">
        <v>83510</v>
      </c>
      <c r="S10779" t="s">
        <v>6156</v>
      </c>
      <c r="T10779" t="s">
        <v>933</v>
      </c>
      <c r="U10779" t="s">
        <v>2058</v>
      </c>
      <c r="V10779" t="s">
        <v>6823</v>
      </c>
      <c r="W10779" t="s">
        <v>7698</v>
      </c>
      <c r="X10779" t="s">
        <v>8288</v>
      </c>
      <c r="Y10779" t="s">
        <v>6605</v>
      </c>
      <c r="Z10779" t="s">
        <v>2301</v>
      </c>
    </row>
    <row r="10780" spans="1:26" hidden="1" x14ac:dyDescent="0.3">
      <c r="A10780" s="2">
        <v>42873</v>
      </c>
      <c r="B10780" t="s">
        <v>55</v>
      </c>
      <c r="C10780" t="s">
        <v>106766</v>
      </c>
      <c r="D10780" t="s">
        <v>92596</v>
      </c>
      <c r="E10780" t="s">
        <v>106767</v>
      </c>
      <c r="F10780" t="s">
        <v>81237</v>
      </c>
      <c r="G10780" t="s">
        <v>74815</v>
      </c>
      <c r="H10780" t="s">
        <v>106768</v>
      </c>
      <c r="I10780" t="s">
        <v>706</v>
      </c>
      <c r="J10780" t="s">
        <v>106769</v>
      </c>
      <c r="K10780" t="s">
        <v>106770</v>
      </c>
      <c r="L10780" t="s">
        <v>106771</v>
      </c>
      <c r="M10780" t="s">
        <v>41200</v>
      </c>
      <c r="N10780" t="s">
        <v>15126</v>
      </c>
      <c r="O10780" t="s">
        <v>20589</v>
      </c>
      <c r="P10780" t="s">
        <v>106772</v>
      </c>
      <c r="Q10780" t="s">
        <v>106773</v>
      </c>
      <c r="R10780" t="s">
        <v>43486</v>
      </c>
      <c r="S10780" t="s">
        <v>29867</v>
      </c>
      <c r="T10780" t="s">
        <v>106774</v>
      </c>
      <c r="U10780" t="s">
        <v>106775</v>
      </c>
      <c r="V10780" t="s">
        <v>63740</v>
      </c>
      <c r="W10780" t="s">
        <v>94186</v>
      </c>
      <c r="X10780" t="s">
        <v>62891</v>
      </c>
      <c r="Y10780" t="s">
        <v>99643</v>
      </c>
      <c r="Z10780" t="s">
        <v>106776</v>
      </c>
    </row>
    <row r="10781" spans="1:26" hidden="1" x14ac:dyDescent="0.3">
      <c r="A10781" s="2">
        <v>42873</v>
      </c>
      <c r="B10781" t="s">
        <v>80</v>
      </c>
      <c r="C10781" t="s">
        <v>73711</v>
      </c>
      <c r="D10781" t="s">
        <v>33092</v>
      </c>
      <c r="E10781" t="s">
        <v>29635</v>
      </c>
      <c r="F10781" t="s">
        <v>106777</v>
      </c>
      <c r="G10781" t="s">
        <v>86769</v>
      </c>
      <c r="H10781" t="s">
        <v>51546</v>
      </c>
      <c r="I10781" t="s">
        <v>106778</v>
      </c>
      <c r="J10781" t="s">
        <v>53371</v>
      </c>
      <c r="K10781" t="s">
        <v>106779</v>
      </c>
      <c r="L10781" t="s">
        <v>106780</v>
      </c>
      <c r="M10781" t="s">
        <v>83568</v>
      </c>
      <c r="N10781" t="s">
        <v>35820</v>
      </c>
      <c r="O10781" t="s">
        <v>106781</v>
      </c>
      <c r="P10781" t="s">
        <v>106782</v>
      </c>
      <c r="Q10781" t="s">
        <v>106783</v>
      </c>
      <c r="R10781" t="s">
        <v>62483</v>
      </c>
      <c r="S10781" t="s">
        <v>7572</v>
      </c>
      <c r="T10781" t="s">
        <v>106784</v>
      </c>
      <c r="U10781" t="s">
        <v>106785</v>
      </c>
      <c r="V10781" t="s">
        <v>106786</v>
      </c>
      <c r="W10781" t="s">
        <v>17912</v>
      </c>
      <c r="X10781" t="s">
        <v>106787</v>
      </c>
      <c r="Y10781" t="s">
        <v>106788</v>
      </c>
      <c r="Z10781" t="s">
        <v>106789</v>
      </c>
    </row>
    <row r="10782" spans="1:26" x14ac:dyDescent="0.3">
      <c r="A10782" s="4">
        <v>42874</v>
      </c>
      <c r="B10782" s="3" t="s">
        <v>44</v>
      </c>
      <c r="C10782" t="s">
        <v>317</v>
      </c>
      <c r="D10782" t="s">
        <v>17360</v>
      </c>
      <c r="E10782" t="s">
        <v>89043</v>
      </c>
      <c r="F10782" t="s">
        <v>7966</v>
      </c>
      <c r="G10782" t="s">
        <v>17360</v>
      </c>
      <c r="H10782" t="s">
        <v>2301</v>
      </c>
      <c r="I10782" t="s">
        <v>8349</v>
      </c>
      <c r="J10782" t="s">
        <v>19017</v>
      </c>
      <c r="K10782" t="s">
        <v>8816</v>
      </c>
      <c r="L10782" t="s">
        <v>89695</v>
      </c>
      <c r="M10782" t="s">
        <v>22547</v>
      </c>
      <c r="N10782" t="s">
        <v>10886</v>
      </c>
      <c r="O10782" t="s">
        <v>11777</v>
      </c>
      <c r="P10782" t="s">
        <v>8450</v>
      </c>
      <c r="Q10782" t="s">
        <v>8349</v>
      </c>
      <c r="R10782" t="s">
        <v>20233</v>
      </c>
      <c r="S10782" t="s">
        <v>20233</v>
      </c>
      <c r="T10782" t="s">
        <v>20233</v>
      </c>
      <c r="U10782" t="s">
        <v>13898</v>
      </c>
      <c r="V10782" t="s">
        <v>181</v>
      </c>
      <c r="W10782" t="s">
        <v>89695</v>
      </c>
      <c r="X10782" t="s">
        <v>16157</v>
      </c>
      <c r="Y10782" t="s">
        <v>17832</v>
      </c>
      <c r="Z10782" t="s">
        <v>40188</v>
      </c>
    </row>
    <row r="10783" spans="1:26" x14ac:dyDescent="0.3">
      <c r="A10783" s="4">
        <v>42874</v>
      </c>
      <c r="B10783" s="3" t="s">
        <v>53</v>
      </c>
      <c r="C10783" t="s">
        <v>317</v>
      </c>
      <c r="D10783" t="s">
        <v>17360</v>
      </c>
      <c r="E10783" t="s">
        <v>89043</v>
      </c>
      <c r="F10783" t="s">
        <v>7966</v>
      </c>
      <c r="G10783" t="s">
        <v>17360</v>
      </c>
      <c r="H10783" t="s">
        <v>2301</v>
      </c>
      <c r="I10783" t="s">
        <v>8349</v>
      </c>
      <c r="J10783" t="s">
        <v>19017</v>
      </c>
      <c r="K10783" t="s">
        <v>8816</v>
      </c>
      <c r="L10783" t="s">
        <v>89695</v>
      </c>
      <c r="M10783" t="s">
        <v>22547</v>
      </c>
      <c r="N10783" t="s">
        <v>10886</v>
      </c>
      <c r="O10783" t="s">
        <v>11777</v>
      </c>
      <c r="P10783" t="s">
        <v>8450</v>
      </c>
      <c r="Q10783" t="s">
        <v>8349</v>
      </c>
      <c r="R10783" t="s">
        <v>20233</v>
      </c>
      <c r="S10783" t="s">
        <v>20233</v>
      </c>
      <c r="T10783" t="s">
        <v>20233</v>
      </c>
      <c r="U10783" t="s">
        <v>13898</v>
      </c>
      <c r="V10783" t="s">
        <v>181</v>
      </c>
      <c r="W10783" t="s">
        <v>89695</v>
      </c>
      <c r="X10783" t="s">
        <v>16157</v>
      </c>
      <c r="Y10783" t="s">
        <v>17832</v>
      </c>
      <c r="Z10783" t="s">
        <v>40188</v>
      </c>
    </row>
    <row r="10784" spans="1:26" hidden="1" x14ac:dyDescent="0.3">
      <c r="A10784" s="2">
        <v>42874</v>
      </c>
      <c r="B10784" t="s">
        <v>55</v>
      </c>
      <c r="C10784" t="s">
        <v>106790</v>
      </c>
      <c r="D10784" t="s">
        <v>106791</v>
      </c>
      <c r="E10784" t="s">
        <v>106792</v>
      </c>
      <c r="F10784" t="s">
        <v>75612</v>
      </c>
      <c r="G10784" t="s">
        <v>106793</v>
      </c>
      <c r="H10784" t="s">
        <v>106794</v>
      </c>
      <c r="I10784" t="s">
        <v>106795</v>
      </c>
      <c r="J10784" t="s">
        <v>106796</v>
      </c>
      <c r="K10784" t="s">
        <v>24219</v>
      </c>
      <c r="L10784" t="s">
        <v>106797</v>
      </c>
      <c r="M10784" t="s">
        <v>4003</v>
      </c>
      <c r="N10784" t="s">
        <v>91349</v>
      </c>
      <c r="O10784" t="s">
        <v>106798</v>
      </c>
      <c r="P10784" t="s">
        <v>106799</v>
      </c>
      <c r="Q10784" t="s">
        <v>106800</v>
      </c>
      <c r="R10784" t="s">
        <v>106801</v>
      </c>
      <c r="S10784" t="s">
        <v>71276</v>
      </c>
      <c r="T10784" t="s">
        <v>74926</v>
      </c>
      <c r="U10784" t="s">
        <v>106802</v>
      </c>
      <c r="V10784" t="s">
        <v>56554</v>
      </c>
      <c r="W10784" t="s">
        <v>106803</v>
      </c>
      <c r="X10784" t="s">
        <v>78861</v>
      </c>
      <c r="Y10784" t="s">
        <v>106804</v>
      </c>
      <c r="Z10784" t="s">
        <v>5566</v>
      </c>
    </row>
    <row r="10785" spans="1:26" hidden="1" x14ac:dyDescent="0.3">
      <c r="A10785" s="2">
        <v>42874</v>
      </c>
      <c r="B10785" t="s">
        <v>80</v>
      </c>
      <c r="C10785" t="s">
        <v>10471</v>
      </c>
      <c r="D10785" t="s">
        <v>56677</v>
      </c>
      <c r="E10785" t="s">
        <v>73751</v>
      </c>
      <c r="F10785" t="s">
        <v>13550</v>
      </c>
      <c r="G10785" t="s">
        <v>12209</v>
      </c>
      <c r="H10785" t="s">
        <v>106805</v>
      </c>
      <c r="I10785" t="s">
        <v>77864</v>
      </c>
      <c r="J10785" t="s">
        <v>66444</v>
      </c>
      <c r="K10785" t="s">
        <v>106806</v>
      </c>
      <c r="L10785" t="s">
        <v>106807</v>
      </c>
      <c r="M10785" t="s">
        <v>106808</v>
      </c>
      <c r="N10785" t="s">
        <v>19193</v>
      </c>
      <c r="O10785" t="s">
        <v>104524</v>
      </c>
      <c r="P10785" t="s">
        <v>106809</v>
      </c>
      <c r="Q10785" t="s">
        <v>75645</v>
      </c>
      <c r="R10785" t="s">
        <v>106810</v>
      </c>
      <c r="S10785" t="s">
        <v>106811</v>
      </c>
      <c r="T10785" t="s">
        <v>86380</v>
      </c>
      <c r="U10785" t="s">
        <v>106812</v>
      </c>
      <c r="V10785" t="s">
        <v>100728</v>
      </c>
      <c r="W10785" t="s">
        <v>106813</v>
      </c>
      <c r="X10785" t="s">
        <v>106814</v>
      </c>
      <c r="Y10785" t="s">
        <v>90126</v>
      </c>
      <c r="Z10785" t="s">
        <v>106815</v>
      </c>
    </row>
    <row r="10786" spans="1:26" x14ac:dyDescent="0.3">
      <c r="A10786" s="4">
        <v>42875</v>
      </c>
      <c r="B10786" s="3" t="s">
        <v>44</v>
      </c>
      <c r="C10786" t="s">
        <v>22547</v>
      </c>
      <c r="D10786" t="s">
        <v>11781</v>
      </c>
      <c r="E10786" t="s">
        <v>10376</v>
      </c>
      <c r="F10786" t="s">
        <v>10376</v>
      </c>
      <c r="G10786" t="s">
        <v>10376</v>
      </c>
      <c r="H10786" t="s">
        <v>11463</v>
      </c>
      <c r="I10786" t="s">
        <v>11463</v>
      </c>
      <c r="J10786" t="s">
        <v>17544</v>
      </c>
      <c r="K10786" t="s">
        <v>10778</v>
      </c>
      <c r="L10786" t="s">
        <v>19017</v>
      </c>
      <c r="M10786" t="s">
        <v>40149</v>
      </c>
      <c r="N10786" t="s">
        <v>22547</v>
      </c>
      <c r="O10786" t="s">
        <v>19558</v>
      </c>
      <c r="P10786" t="s">
        <v>11357</v>
      </c>
      <c r="Q10786" t="s">
        <v>19558</v>
      </c>
      <c r="R10786" t="s">
        <v>10157</v>
      </c>
      <c r="S10786" t="s">
        <v>17406</v>
      </c>
      <c r="T10786" t="s">
        <v>18324</v>
      </c>
      <c r="U10786" t="s">
        <v>9512</v>
      </c>
      <c r="V10786" t="s">
        <v>8350</v>
      </c>
      <c r="W10786" t="s">
        <v>8341</v>
      </c>
      <c r="X10786" t="s">
        <v>19558</v>
      </c>
      <c r="Y10786" t="s">
        <v>8350</v>
      </c>
      <c r="Z10786" t="s">
        <v>122</v>
      </c>
    </row>
    <row r="10787" spans="1:26" x14ac:dyDescent="0.3">
      <c r="A10787" s="4">
        <v>42875</v>
      </c>
      <c r="B10787" s="3" t="s">
        <v>53</v>
      </c>
      <c r="C10787" t="s">
        <v>22547</v>
      </c>
      <c r="D10787" t="s">
        <v>11781</v>
      </c>
      <c r="E10787" t="s">
        <v>10376</v>
      </c>
      <c r="F10787" t="s">
        <v>10376</v>
      </c>
      <c r="G10787" t="s">
        <v>10376</v>
      </c>
      <c r="H10787" t="s">
        <v>11463</v>
      </c>
      <c r="I10787" t="s">
        <v>11463</v>
      </c>
      <c r="J10787" t="s">
        <v>17544</v>
      </c>
      <c r="K10787" t="s">
        <v>10778</v>
      </c>
      <c r="L10787" t="s">
        <v>19017</v>
      </c>
      <c r="M10787" t="s">
        <v>40149</v>
      </c>
      <c r="N10787" t="s">
        <v>22547</v>
      </c>
      <c r="O10787" t="s">
        <v>19558</v>
      </c>
      <c r="P10787" t="s">
        <v>11357</v>
      </c>
      <c r="Q10787" t="s">
        <v>19558</v>
      </c>
      <c r="R10787" t="s">
        <v>10157</v>
      </c>
      <c r="S10787" t="s">
        <v>17406</v>
      </c>
      <c r="T10787" t="s">
        <v>18324</v>
      </c>
      <c r="U10787" t="s">
        <v>9512</v>
      </c>
      <c r="V10787" t="s">
        <v>8350</v>
      </c>
      <c r="W10787" t="s">
        <v>8341</v>
      </c>
      <c r="X10787" t="s">
        <v>19558</v>
      </c>
      <c r="Y10787" t="s">
        <v>8350</v>
      </c>
      <c r="Z10787" t="s">
        <v>122</v>
      </c>
    </row>
    <row r="10788" spans="1:26" hidden="1" x14ac:dyDescent="0.3">
      <c r="A10788" s="2">
        <v>42875</v>
      </c>
      <c r="B10788" t="s">
        <v>55</v>
      </c>
      <c r="C10788" t="s">
        <v>106816</v>
      </c>
      <c r="D10788" t="s">
        <v>88087</v>
      </c>
      <c r="E10788" t="s">
        <v>89363</v>
      </c>
      <c r="F10788" t="s">
        <v>106817</v>
      </c>
      <c r="G10788" t="s">
        <v>106818</v>
      </c>
      <c r="H10788" t="s">
        <v>88705</v>
      </c>
      <c r="I10788" t="s">
        <v>106819</v>
      </c>
      <c r="J10788" t="s">
        <v>106820</v>
      </c>
      <c r="K10788" t="s">
        <v>106821</v>
      </c>
      <c r="L10788" t="s">
        <v>51541</v>
      </c>
      <c r="M10788" t="s">
        <v>106822</v>
      </c>
      <c r="N10788" t="s">
        <v>22149</v>
      </c>
      <c r="O10788" t="s">
        <v>106823</v>
      </c>
      <c r="P10788" t="s">
        <v>106824</v>
      </c>
      <c r="Q10788" t="s">
        <v>33559</v>
      </c>
      <c r="R10788" t="s">
        <v>87132</v>
      </c>
      <c r="S10788" t="s">
        <v>87967</v>
      </c>
      <c r="T10788" t="s">
        <v>106825</v>
      </c>
      <c r="U10788" t="s">
        <v>106826</v>
      </c>
      <c r="V10788" t="s">
        <v>19823</v>
      </c>
      <c r="W10788" t="s">
        <v>19377</v>
      </c>
      <c r="X10788" t="s">
        <v>94283</v>
      </c>
      <c r="Y10788" t="s">
        <v>106827</v>
      </c>
      <c r="Z10788" t="s">
        <v>15045</v>
      </c>
    </row>
    <row r="10789" spans="1:26" hidden="1" x14ac:dyDescent="0.3">
      <c r="A10789" s="2">
        <v>42875</v>
      </c>
      <c r="B10789" t="s">
        <v>80</v>
      </c>
      <c r="C10789" t="s">
        <v>16122</v>
      </c>
      <c r="D10789" t="s">
        <v>91931</v>
      </c>
      <c r="E10789" t="s">
        <v>106828</v>
      </c>
      <c r="F10789" t="s">
        <v>76328</v>
      </c>
      <c r="G10789" t="s">
        <v>81246</v>
      </c>
      <c r="H10789" t="s">
        <v>106829</v>
      </c>
      <c r="I10789" t="s">
        <v>9275</v>
      </c>
      <c r="J10789" t="s">
        <v>106830</v>
      </c>
      <c r="K10789" t="s">
        <v>34180</v>
      </c>
      <c r="L10789" t="s">
        <v>106831</v>
      </c>
      <c r="M10789" t="s">
        <v>20871</v>
      </c>
      <c r="N10789" t="s">
        <v>106832</v>
      </c>
      <c r="O10789" t="s">
        <v>99787</v>
      </c>
      <c r="P10789" t="s">
        <v>106833</v>
      </c>
      <c r="Q10789" t="s">
        <v>106834</v>
      </c>
      <c r="R10789" t="s">
        <v>47179</v>
      </c>
      <c r="S10789" t="s">
        <v>20997</v>
      </c>
      <c r="T10789" t="s">
        <v>2519</v>
      </c>
      <c r="U10789" t="s">
        <v>59847</v>
      </c>
      <c r="V10789" t="s">
        <v>65723</v>
      </c>
      <c r="W10789" t="s">
        <v>106835</v>
      </c>
      <c r="X10789" t="s">
        <v>44222</v>
      </c>
      <c r="Y10789" t="s">
        <v>90612</v>
      </c>
      <c r="Z10789" t="s">
        <v>104008</v>
      </c>
    </row>
    <row r="10790" spans="1:26" x14ac:dyDescent="0.3">
      <c r="A10790" s="4">
        <v>42876</v>
      </c>
      <c r="B10790" s="3" t="s">
        <v>44</v>
      </c>
      <c r="C10790" t="s">
        <v>9146</v>
      </c>
      <c r="D10790" t="s">
        <v>1596</v>
      </c>
      <c r="E10790" t="s">
        <v>10481</v>
      </c>
      <c r="F10790" t="s">
        <v>6103</v>
      </c>
      <c r="G10790" t="s">
        <v>4377</v>
      </c>
      <c r="H10790" t="s">
        <v>18106</v>
      </c>
      <c r="I10790" t="s">
        <v>390</v>
      </c>
      <c r="J10790" t="s">
        <v>440</v>
      </c>
      <c r="K10790" t="s">
        <v>6654</v>
      </c>
      <c r="L10790" t="s">
        <v>6547</v>
      </c>
      <c r="M10790" t="s">
        <v>17360</v>
      </c>
      <c r="N10790" t="s">
        <v>6890</v>
      </c>
      <c r="O10790" t="s">
        <v>6890</v>
      </c>
      <c r="P10790" t="s">
        <v>2950</v>
      </c>
      <c r="Q10790" t="s">
        <v>1348</v>
      </c>
      <c r="R10790" t="s">
        <v>6271</v>
      </c>
      <c r="S10790" t="s">
        <v>9146</v>
      </c>
      <c r="T10790" t="s">
        <v>6271</v>
      </c>
      <c r="U10790" t="s">
        <v>6713</v>
      </c>
      <c r="V10790" t="s">
        <v>243</v>
      </c>
      <c r="W10790" t="s">
        <v>9793</v>
      </c>
      <c r="X10790" t="s">
        <v>13095</v>
      </c>
      <c r="Y10790" t="s">
        <v>17839</v>
      </c>
      <c r="Z10790" t="s">
        <v>8757</v>
      </c>
    </row>
    <row r="10791" spans="1:26" x14ac:dyDescent="0.3">
      <c r="A10791" s="4">
        <v>42876</v>
      </c>
      <c r="B10791" s="3" t="s">
        <v>53</v>
      </c>
      <c r="C10791" t="s">
        <v>9146</v>
      </c>
      <c r="D10791" t="s">
        <v>1596</v>
      </c>
      <c r="E10791" t="s">
        <v>10481</v>
      </c>
      <c r="F10791" t="s">
        <v>6103</v>
      </c>
      <c r="G10791" t="s">
        <v>4377</v>
      </c>
      <c r="H10791" t="s">
        <v>18106</v>
      </c>
      <c r="I10791" t="s">
        <v>390</v>
      </c>
      <c r="J10791" t="s">
        <v>440</v>
      </c>
      <c r="K10791" t="s">
        <v>6654</v>
      </c>
      <c r="L10791" t="s">
        <v>6547</v>
      </c>
      <c r="M10791" t="s">
        <v>17360</v>
      </c>
      <c r="N10791" t="s">
        <v>6890</v>
      </c>
      <c r="O10791" t="s">
        <v>6890</v>
      </c>
      <c r="P10791" t="s">
        <v>2950</v>
      </c>
      <c r="Q10791" t="s">
        <v>1348</v>
      </c>
      <c r="R10791" t="s">
        <v>6271</v>
      </c>
      <c r="S10791" t="s">
        <v>9146</v>
      </c>
      <c r="T10791" t="s">
        <v>6271</v>
      </c>
      <c r="U10791" t="s">
        <v>6713</v>
      </c>
      <c r="V10791" t="s">
        <v>243</v>
      </c>
      <c r="W10791" t="s">
        <v>9793</v>
      </c>
      <c r="X10791" t="s">
        <v>13095</v>
      </c>
      <c r="Y10791" t="s">
        <v>17839</v>
      </c>
      <c r="Z10791" t="s">
        <v>8757</v>
      </c>
    </row>
    <row r="10792" spans="1:26" hidden="1" x14ac:dyDescent="0.3">
      <c r="A10792" s="2">
        <v>42876</v>
      </c>
      <c r="B10792" t="s">
        <v>55</v>
      </c>
      <c r="C10792" t="s">
        <v>106836</v>
      </c>
      <c r="D10792" t="s">
        <v>79660</v>
      </c>
      <c r="E10792" t="s">
        <v>106837</v>
      </c>
      <c r="F10792" t="s">
        <v>24476</v>
      </c>
      <c r="G10792" t="s">
        <v>72366</v>
      </c>
      <c r="H10792" t="s">
        <v>106838</v>
      </c>
      <c r="I10792" t="s">
        <v>28744</v>
      </c>
      <c r="J10792" t="s">
        <v>40707</v>
      </c>
      <c r="K10792" t="s">
        <v>1606</v>
      </c>
      <c r="L10792" t="s">
        <v>106839</v>
      </c>
      <c r="M10792" t="s">
        <v>106840</v>
      </c>
      <c r="N10792" t="s">
        <v>106841</v>
      </c>
      <c r="O10792" t="s">
        <v>106842</v>
      </c>
      <c r="P10792" t="s">
        <v>76060</v>
      </c>
      <c r="Q10792" t="s">
        <v>106843</v>
      </c>
      <c r="R10792" t="s">
        <v>106844</v>
      </c>
      <c r="S10792" t="s">
        <v>106845</v>
      </c>
      <c r="T10792" t="s">
        <v>106846</v>
      </c>
      <c r="U10792" t="s">
        <v>86361</v>
      </c>
      <c r="V10792" t="s">
        <v>106847</v>
      </c>
      <c r="W10792" t="s">
        <v>106848</v>
      </c>
      <c r="X10792" t="s">
        <v>106849</v>
      </c>
      <c r="Y10792" t="s">
        <v>106850</v>
      </c>
      <c r="Z10792" t="s">
        <v>106851</v>
      </c>
    </row>
    <row r="10793" spans="1:26" hidden="1" x14ac:dyDescent="0.3">
      <c r="A10793" s="2">
        <v>42876</v>
      </c>
      <c r="B10793" t="s">
        <v>80</v>
      </c>
      <c r="C10793" t="s">
        <v>15786</v>
      </c>
      <c r="D10793" t="s">
        <v>106852</v>
      </c>
      <c r="E10793" t="s">
        <v>26020</v>
      </c>
      <c r="F10793" t="s">
        <v>106853</v>
      </c>
      <c r="G10793" t="s">
        <v>106854</v>
      </c>
      <c r="H10793" t="s">
        <v>5510</v>
      </c>
      <c r="I10793" t="s">
        <v>26407</v>
      </c>
      <c r="J10793" t="s">
        <v>89583</v>
      </c>
      <c r="K10793" t="s">
        <v>106855</v>
      </c>
      <c r="L10793" t="s">
        <v>85332</v>
      </c>
      <c r="M10793" t="s">
        <v>106856</v>
      </c>
      <c r="N10793" t="s">
        <v>106857</v>
      </c>
      <c r="O10793" t="s">
        <v>106858</v>
      </c>
      <c r="P10793" t="s">
        <v>26287</v>
      </c>
      <c r="Q10793" t="s">
        <v>102849</v>
      </c>
      <c r="R10793" t="s">
        <v>42485</v>
      </c>
      <c r="S10793" t="s">
        <v>106859</v>
      </c>
      <c r="T10793" t="s">
        <v>6517</v>
      </c>
      <c r="U10793" t="s">
        <v>106860</v>
      </c>
      <c r="V10793" t="s">
        <v>104677</v>
      </c>
      <c r="W10793" t="s">
        <v>106861</v>
      </c>
      <c r="X10793" t="s">
        <v>106862</v>
      </c>
      <c r="Y10793" t="s">
        <v>65431</v>
      </c>
      <c r="Z10793" t="s">
        <v>106863</v>
      </c>
    </row>
    <row r="10794" spans="1:26" x14ac:dyDescent="0.3">
      <c r="A10794" s="4">
        <v>42877</v>
      </c>
      <c r="B10794" s="3" t="s">
        <v>44</v>
      </c>
      <c r="C10794" t="s">
        <v>31305</v>
      </c>
      <c r="D10794" t="s">
        <v>14109</v>
      </c>
      <c r="E10794" t="s">
        <v>8228</v>
      </c>
      <c r="F10794" t="s">
        <v>1939</v>
      </c>
      <c r="G10794" t="s">
        <v>8228</v>
      </c>
      <c r="H10794" t="s">
        <v>2301</v>
      </c>
      <c r="I10794" t="s">
        <v>14166</v>
      </c>
      <c r="J10794" t="s">
        <v>48621</v>
      </c>
      <c r="K10794" t="s">
        <v>13784</v>
      </c>
      <c r="L10794" t="s">
        <v>34770</v>
      </c>
      <c r="M10794" t="s">
        <v>34770</v>
      </c>
      <c r="N10794" t="s">
        <v>13784</v>
      </c>
      <c r="O10794" t="s">
        <v>18434</v>
      </c>
      <c r="P10794" t="s">
        <v>99859</v>
      </c>
      <c r="Q10794" t="s">
        <v>13526</v>
      </c>
      <c r="R10794" t="s">
        <v>43881</v>
      </c>
      <c r="S10794" t="s">
        <v>22034</v>
      </c>
      <c r="T10794" t="s">
        <v>11568</v>
      </c>
      <c r="U10794" t="s">
        <v>16458</v>
      </c>
      <c r="V10794" t="s">
        <v>10210</v>
      </c>
      <c r="W10794" t="s">
        <v>1293</v>
      </c>
      <c r="X10794" t="s">
        <v>14059</v>
      </c>
      <c r="Y10794" t="s">
        <v>1293</v>
      </c>
      <c r="Z10794" t="s">
        <v>10884</v>
      </c>
    </row>
    <row r="10795" spans="1:26" x14ac:dyDescent="0.3">
      <c r="A10795" s="4">
        <v>42877</v>
      </c>
      <c r="B10795" s="3" t="s">
        <v>53</v>
      </c>
      <c r="C10795" t="s">
        <v>31305</v>
      </c>
      <c r="D10795" t="s">
        <v>14109</v>
      </c>
      <c r="E10795" t="s">
        <v>8228</v>
      </c>
      <c r="F10795" t="s">
        <v>1939</v>
      </c>
      <c r="G10795" t="s">
        <v>8228</v>
      </c>
      <c r="H10795" t="s">
        <v>2301</v>
      </c>
      <c r="I10795" t="s">
        <v>14166</v>
      </c>
      <c r="J10795" t="s">
        <v>48621</v>
      </c>
      <c r="K10795" t="s">
        <v>13784</v>
      </c>
      <c r="L10795" t="s">
        <v>34770</v>
      </c>
      <c r="M10795" t="s">
        <v>34770</v>
      </c>
      <c r="N10795" t="s">
        <v>13784</v>
      </c>
      <c r="O10795" t="s">
        <v>18434</v>
      </c>
      <c r="P10795" t="s">
        <v>99859</v>
      </c>
      <c r="Q10795" t="s">
        <v>13526</v>
      </c>
      <c r="R10795" t="s">
        <v>43881</v>
      </c>
      <c r="S10795" t="s">
        <v>22034</v>
      </c>
      <c r="T10795" t="s">
        <v>11568</v>
      </c>
      <c r="U10795" t="s">
        <v>16458</v>
      </c>
      <c r="V10795" t="s">
        <v>10210</v>
      </c>
      <c r="W10795" t="s">
        <v>1293</v>
      </c>
      <c r="X10795" t="s">
        <v>14059</v>
      </c>
      <c r="Y10795" t="s">
        <v>1293</v>
      </c>
      <c r="Z10795" t="s">
        <v>10884</v>
      </c>
    </row>
    <row r="10796" spans="1:26" hidden="1" x14ac:dyDescent="0.3">
      <c r="A10796" s="2">
        <v>42877</v>
      </c>
      <c r="B10796" t="s">
        <v>55</v>
      </c>
      <c r="C10796" t="s">
        <v>55316</v>
      </c>
      <c r="D10796" t="s">
        <v>26315</v>
      </c>
      <c r="E10796" t="s">
        <v>106864</v>
      </c>
      <c r="F10796" t="s">
        <v>106865</v>
      </c>
      <c r="G10796" t="s">
        <v>106866</v>
      </c>
      <c r="H10796" t="s">
        <v>106867</v>
      </c>
      <c r="I10796" t="s">
        <v>7404</v>
      </c>
      <c r="J10796" t="s">
        <v>106868</v>
      </c>
      <c r="K10796" t="s">
        <v>100275</v>
      </c>
      <c r="L10796" t="s">
        <v>106869</v>
      </c>
      <c r="M10796" t="s">
        <v>3347</v>
      </c>
      <c r="N10796" t="s">
        <v>106870</v>
      </c>
      <c r="O10796" t="s">
        <v>106871</v>
      </c>
      <c r="P10796" t="s">
        <v>76155</v>
      </c>
      <c r="Q10796" t="s">
        <v>3493</v>
      </c>
      <c r="R10796" t="s">
        <v>106872</v>
      </c>
      <c r="S10796" t="s">
        <v>44963</v>
      </c>
      <c r="T10796" t="s">
        <v>106873</v>
      </c>
      <c r="U10796" t="s">
        <v>92288</v>
      </c>
      <c r="V10796" t="s">
        <v>46499</v>
      </c>
      <c r="W10796" t="s">
        <v>105380</v>
      </c>
      <c r="X10796" t="s">
        <v>106874</v>
      </c>
      <c r="Y10796" t="s">
        <v>78921</v>
      </c>
      <c r="Z10796" t="s">
        <v>58538</v>
      </c>
    </row>
    <row r="10797" spans="1:26" hidden="1" x14ac:dyDescent="0.3">
      <c r="A10797" s="2">
        <v>42877</v>
      </c>
      <c r="B10797" t="s">
        <v>80</v>
      </c>
      <c r="C10797" t="s">
        <v>26644</v>
      </c>
      <c r="D10797" t="s">
        <v>106875</v>
      </c>
      <c r="E10797" t="s">
        <v>91758</v>
      </c>
      <c r="F10797" t="s">
        <v>106876</v>
      </c>
      <c r="G10797" t="s">
        <v>33963</v>
      </c>
      <c r="H10797" t="s">
        <v>106877</v>
      </c>
      <c r="I10797" t="s">
        <v>3392</v>
      </c>
      <c r="J10797" t="s">
        <v>64309</v>
      </c>
      <c r="K10797" t="s">
        <v>79806</v>
      </c>
      <c r="L10797" t="s">
        <v>65048</v>
      </c>
      <c r="M10797" t="s">
        <v>106878</v>
      </c>
      <c r="N10797" t="s">
        <v>106879</v>
      </c>
      <c r="O10797" t="s">
        <v>106880</v>
      </c>
      <c r="P10797" t="s">
        <v>98402</v>
      </c>
      <c r="Q10797" t="s">
        <v>84399</v>
      </c>
      <c r="R10797" t="s">
        <v>106881</v>
      </c>
      <c r="S10797" t="s">
        <v>106882</v>
      </c>
      <c r="T10797" t="s">
        <v>76382</v>
      </c>
      <c r="U10797" t="s">
        <v>106883</v>
      </c>
      <c r="V10797" t="s">
        <v>44489</v>
      </c>
      <c r="W10797" t="s">
        <v>106884</v>
      </c>
      <c r="X10797" t="s">
        <v>106885</v>
      </c>
      <c r="Y10797" t="s">
        <v>94052</v>
      </c>
      <c r="Z10797" t="s">
        <v>106886</v>
      </c>
    </row>
    <row r="10798" spans="1:26" x14ac:dyDescent="0.3">
      <c r="A10798" s="4">
        <v>42878</v>
      </c>
      <c r="B10798" s="3" t="s">
        <v>44</v>
      </c>
      <c r="C10798" t="s">
        <v>8926</v>
      </c>
      <c r="D10798" t="s">
        <v>9198</v>
      </c>
      <c r="E10798" t="s">
        <v>3111</v>
      </c>
      <c r="F10798" t="s">
        <v>14109</v>
      </c>
      <c r="G10798" t="s">
        <v>10321</v>
      </c>
      <c r="H10798" t="s">
        <v>14109</v>
      </c>
      <c r="I10798" t="s">
        <v>9788</v>
      </c>
      <c r="J10798" t="s">
        <v>29694</v>
      </c>
      <c r="K10798" t="s">
        <v>22594</v>
      </c>
      <c r="L10798" t="s">
        <v>14214</v>
      </c>
      <c r="M10798" t="s">
        <v>2374</v>
      </c>
      <c r="N10798" t="s">
        <v>5275</v>
      </c>
      <c r="O10798" t="s">
        <v>18910</v>
      </c>
      <c r="P10798" t="s">
        <v>23553</v>
      </c>
      <c r="Q10798" t="s">
        <v>79612</v>
      </c>
      <c r="R10798" t="s">
        <v>7258</v>
      </c>
      <c r="S10798" t="s">
        <v>21161</v>
      </c>
      <c r="T10798" t="s">
        <v>21161</v>
      </c>
      <c r="U10798" t="s">
        <v>19460</v>
      </c>
      <c r="V10798" t="s">
        <v>1183</v>
      </c>
      <c r="W10798" t="s">
        <v>14214</v>
      </c>
      <c r="X10798" t="s">
        <v>1825</v>
      </c>
      <c r="Y10798" t="s">
        <v>2374</v>
      </c>
      <c r="Z10798" t="s">
        <v>20381</v>
      </c>
    </row>
    <row r="10799" spans="1:26" x14ac:dyDescent="0.3">
      <c r="A10799" s="4">
        <v>42878</v>
      </c>
      <c r="B10799" s="3" t="s">
        <v>53</v>
      </c>
      <c r="C10799" t="s">
        <v>8926</v>
      </c>
      <c r="D10799" t="s">
        <v>9198</v>
      </c>
      <c r="E10799" t="s">
        <v>3111</v>
      </c>
      <c r="F10799" t="s">
        <v>14109</v>
      </c>
      <c r="G10799" t="s">
        <v>10321</v>
      </c>
      <c r="H10799" t="s">
        <v>14109</v>
      </c>
      <c r="I10799" t="s">
        <v>9788</v>
      </c>
      <c r="J10799" t="s">
        <v>29694</v>
      </c>
      <c r="K10799" t="s">
        <v>22594</v>
      </c>
      <c r="L10799" t="s">
        <v>14214</v>
      </c>
      <c r="M10799" t="s">
        <v>2374</v>
      </c>
      <c r="N10799" t="s">
        <v>5275</v>
      </c>
      <c r="O10799" t="s">
        <v>18910</v>
      </c>
      <c r="P10799" t="s">
        <v>23553</v>
      </c>
      <c r="Q10799" t="s">
        <v>79612</v>
      </c>
      <c r="R10799" t="s">
        <v>7258</v>
      </c>
      <c r="S10799" t="s">
        <v>21161</v>
      </c>
      <c r="T10799" t="s">
        <v>21161</v>
      </c>
      <c r="U10799" t="s">
        <v>19460</v>
      </c>
      <c r="V10799" t="s">
        <v>1183</v>
      </c>
      <c r="W10799" t="s">
        <v>14214</v>
      </c>
      <c r="X10799" t="s">
        <v>1825</v>
      </c>
      <c r="Y10799" t="s">
        <v>2374</v>
      </c>
      <c r="Z10799" t="s">
        <v>20381</v>
      </c>
    </row>
    <row r="10800" spans="1:26" hidden="1" x14ac:dyDescent="0.3">
      <c r="A10800" s="2">
        <v>42878</v>
      </c>
      <c r="B10800" t="s">
        <v>55</v>
      </c>
      <c r="C10800" t="s">
        <v>106887</v>
      </c>
      <c r="D10800" t="s">
        <v>106888</v>
      </c>
      <c r="E10800" t="s">
        <v>106889</v>
      </c>
      <c r="F10800" t="s">
        <v>79719</v>
      </c>
      <c r="G10800" t="s">
        <v>106890</v>
      </c>
      <c r="H10800" t="s">
        <v>106891</v>
      </c>
      <c r="I10800" t="s">
        <v>31408</v>
      </c>
      <c r="J10800" t="s">
        <v>106892</v>
      </c>
      <c r="K10800" t="s">
        <v>90419</v>
      </c>
      <c r="L10800" t="s">
        <v>106893</v>
      </c>
      <c r="M10800" t="s">
        <v>106894</v>
      </c>
      <c r="N10800" t="s">
        <v>32066</v>
      </c>
      <c r="O10800" t="s">
        <v>12629</v>
      </c>
      <c r="P10800" t="s">
        <v>106895</v>
      </c>
      <c r="Q10800" t="s">
        <v>106896</v>
      </c>
      <c r="R10800" t="s">
        <v>44147</v>
      </c>
      <c r="S10800" t="s">
        <v>106897</v>
      </c>
      <c r="T10800" t="s">
        <v>8503</v>
      </c>
      <c r="U10800" t="s">
        <v>34666</v>
      </c>
      <c r="V10800" t="s">
        <v>45179</v>
      </c>
      <c r="W10800" t="s">
        <v>14782</v>
      </c>
      <c r="X10800" t="s">
        <v>6346</v>
      </c>
      <c r="Y10800" t="s">
        <v>28565</v>
      </c>
      <c r="Z10800" t="s">
        <v>106898</v>
      </c>
    </row>
    <row r="10801" spans="1:26" hidden="1" x14ac:dyDescent="0.3">
      <c r="A10801" s="2">
        <v>42878</v>
      </c>
      <c r="B10801" t="s">
        <v>80</v>
      </c>
      <c r="C10801" t="s">
        <v>95860</v>
      </c>
      <c r="D10801" t="s">
        <v>106899</v>
      </c>
      <c r="E10801" t="s">
        <v>106900</v>
      </c>
      <c r="F10801" t="s">
        <v>106901</v>
      </c>
      <c r="G10801" t="s">
        <v>58164</v>
      </c>
      <c r="H10801" t="s">
        <v>74191</v>
      </c>
      <c r="I10801" t="s">
        <v>83713</v>
      </c>
      <c r="J10801" t="s">
        <v>85090</v>
      </c>
      <c r="K10801" t="s">
        <v>106902</v>
      </c>
      <c r="L10801" t="s">
        <v>106903</v>
      </c>
      <c r="M10801" t="s">
        <v>77922</v>
      </c>
      <c r="N10801" t="s">
        <v>102449</v>
      </c>
      <c r="O10801" t="s">
        <v>106904</v>
      </c>
      <c r="P10801" t="s">
        <v>106905</v>
      </c>
      <c r="Q10801" t="s">
        <v>106906</v>
      </c>
      <c r="R10801" t="s">
        <v>78662</v>
      </c>
      <c r="S10801" t="s">
        <v>106907</v>
      </c>
      <c r="T10801" t="s">
        <v>106908</v>
      </c>
      <c r="U10801" t="s">
        <v>106909</v>
      </c>
      <c r="V10801" t="s">
        <v>106910</v>
      </c>
      <c r="W10801" t="s">
        <v>106911</v>
      </c>
      <c r="X10801" t="s">
        <v>106912</v>
      </c>
      <c r="Y10801" t="s">
        <v>29335</v>
      </c>
      <c r="Z10801" t="s">
        <v>93084</v>
      </c>
    </row>
    <row r="10802" spans="1:26" x14ac:dyDescent="0.3">
      <c r="A10802" s="4">
        <v>42879</v>
      </c>
      <c r="B10802" s="3" t="s">
        <v>44</v>
      </c>
      <c r="C10802" t="s">
        <v>9200</v>
      </c>
      <c r="D10802" t="s">
        <v>10321</v>
      </c>
      <c r="E10802" t="s">
        <v>6105</v>
      </c>
      <c r="F10802" t="s">
        <v>9146</v>
      </c>
      <c r="G10802" t="s">
        <v>6105</v>
      </c>
      <c r="H10802" t="s">
        <v>14109</v>
      </c>
      <c r="I10802" t="s">
        <v>68220</v>
      </c>
      <c r="J10802" t="s">
        <v>10210</v>
      </c>
      <c r="K10802" t="s">
        <v>245</v>
      </c>
      <c r="L10802" t="s">
        <v>12838</v>
      </c>
      <c r="M10802" t="s">
        <v>12838</v>
      </c>
      <c r="N10802" t="s">
        <v>13096</v>
      </c>
      <c r="O10802" t="s">
        <v>8816</v>
      </c>
      <c r="P10802" t="s">
        <v>12838</v>
      </c>
      <c r="Q10802" t="s">
        <v>20673</v>
      </c>
      <c r="R10802" t="s">
        <v>12838</v>
      </c>
      <c r="S10802" t="s">
        <v>8816</v>
      </c>
      <c r="T10802" t="s">
        <v>10719</v>
      </c>
      <c r="U10802" t="s">
        <v>14970</v>
      </c>
      <c r="V10802" t="s">
        <v>13521</v>
      </c>
      <c r="W10802" t="s">
        <v>13456</v>
      </c>
      <c r="X10802" t="s">
        <v>33119</v>
      </c>
      <c r="Y10802" t="s">
        <v>59872</v>
      </c>
      <c r="Z10802" t="s">
        <v>8931</v>
      </c>
    </row>
    <row r="10803" spans="1:26" x14ac:dyDescent="0.3">
      <c r="A10803" s="4">
        <v>42879</v>
      </c>
      <c r="B10803" s="3" t="s">
        <v>53</v>
      </c>
      <c r="C10803" t="s">
        <v>9200</v>
      </c>
      <c r="D10803" t="s">
        <v>10321</v>
      </c>
      <c r="E10803" t="s">
        <v>6105</v>
      </c>
      <c r="F10803" t="s">
        <v>9146</v>
      </c>
      <c r="G10803" t="s">
        <v>6105</v>
      </c>
      <c r="H10803" t="s">
        <v>14109</v>
      </c>
      <c r="I10803" t="s">
        <v>68220</v>
      </c>
      <c r="J10803" t="s">
        <v>10210</v>
      </c>
      <c r="K10803" t="s">
        <v>245</v>
      </c>
      <c r="L10803" t="s">
        <v>12838</v>
      </c>
      <c r="M10803" t="s">
        <v>12838</v>
      </c>
      <c r="N10803" t="s">
        <v>13096</v>
      </c>
      <c r="O10803" t="s">
        <v>8816</v>
      </c>
      <c r="P10803" t="s">
        <v>12838</v>
      </c>
      <c r="Q10803" t="s">
        <v>20673</v>
      </c>
      <c r="R10803" t="s">
        <v>12838</v>
      </c>
      <c r="S10803" t="s">
        <v>8816</v>
      </c>
      <c r="T10803" t="s">
        <v>10719</v>
      </c>
      <c r="U10803" t="s">
        <v>14970</v>
      </c>
      <c r="V10803" t="s">
        <v>13521</v>
      </c>
      <c r="W10803" t="s">
        <v>13456</v>
      </c>
      <c r="X10803" t="s">
        <v>33119</v>
      </c>
      <c r="Y10803" t="s">
        <v>59872</v>
      </c>
      <c r="Z10803" t="s">
        <v>8931</v>
      </c>
    </row>
    <row r="10804" spans="1:26" hidden="1" x14ac:dyDescent="0.3">
      <c r="A10804" s="2">
        <v>42879</v>
      </c>
      <c r="B10804" t="s">
        <v>55</v>
      </c>
      <c r="C10804" t="s">
        <v>42373</v>
      </c>
      <c r="D10804" t="s">
        <v>106913</v>
      </c>
      <c r="E10804" t="s">
        <v>106914</v>
      </c>
      <c r="F10804" t="s">
        <v>106915</v>
      </c>
      <c r="G10804" t="s">
        <v>106916</v>
      </c>
      <c r="H10804" t="s">
        <v>106917</v>
      </c>
      <c r="I10804" t="s">
        <v>106918</v>
      </c>
      <c r="J10804" t="s">
        <v>61069</v>
      </c>
      <c r="K10804" t="s">
        <v>106919</v>
      </c>
      <c r="L10804" t="s">
        <v>16582</v>
      </c>
      <c r="M10804" t="s">
        <v>106920</v>
      </c>
      <c r="N10804" t="s">
        <v>106921</v>
      </c>
      <c r="O10804" t="s">
        <v>33118</v>
      </c>
      <c r="P10804" t="s">
        <v>1207</v>
      </c>
      <c r="Q10804" t="s">
        <v>104939</v>
      </c>
      <c r="R10804" t="s">
        <v>106922</v>
      </c>
      <c r="S10804" t="s">
        <v>106923</v>
      </c>
      <c r="T10804" t="s">
        <v>106924</v>
      </c>
      <c r="U10804" t="s">
        <v>29693</v>
      </c>
      <c r="V10804" t="s">
        <v>19033</v>
      </c>
      <c r="W10804" t="s">
        <v>106925</v>
      </c>
      <c r="X10804" t="s">
        <v>94324</v>
      </c>
      <c r="Y10804" t="s">
        <v>27351</v>
      </c>
      <c r="Z10804" t="s">
        <v>106926</v>
      </c>
    </row>
    <row r="10805" spans="1:26" hidden="1" x14ac:dyDescent="0.3">
      <c r="A10805" s="2">
        <v>42879</v>
      </c>
      <c r="B10805" t="s">
        <v>80</v>
      </c>
      <c r="C10805" t="s">
        <v>106927</v>
      </c>
      <c r="D10805" t="s">
        <v>106928</v>
      </c>
      <c r="E10805" t="s">
        <v>106929</v>
      </c>
      <c r="F10805" t="s">
        <v>89840</v>
      </c>
      <c r="G10805" t="s">
        <v>47586</v>
      </c>
      <c r="H10805" t="s">
        <v>76177</v>
      </c>
      <c r="I10805" t="s">
        <v>104427</v>
      </c>
      <c r="J10805" t="s">
        <v>24380</v>
      </c>
      <c r="K10805" t="s">
        <v>26202</v>
      </c>
      <c r="L10805" t="s">
        <v>106930</v>
      </c>
      <c r="M10805" t="s">
        <v>106931</v>
      </c>
      <c r="N10805" t="s">
        <v>106932</v>
      </c>
      <c r="O10805" t="s">
        <v>96625</v>
      </c>
      <c r="P10805" t="s">
        <v>101685</v>
      </c>
      <c r="Q10805" t="s">
        <v>106933</v>
      </c>
      <c r="R10805" t="s">
        <v>106934</v>
      </c>
      <c r="S10805" t="s">
        <v>94917</v>
      </c>
      <c r="T10805" t="s">
        <v>62361</v>
      </c>
      <c r="U10805" t="s">
        <v>106935</v>
      </c>
      <c r="V10805" t="s">
        <v>369</v>
      </c>
      <c r="W10805" t="s">
        <v>57263</v>
      </c>
      <c r="X10805" t="s">
        <v>106936</v>
      </c>
      <c r="Y10805" t="s">
        <v>106937</v>
      </c>
      <c r="Z10805" t="s">
        <v>98183</v>
      </c>
    </row>
    <row r="10806" spans="1:26" x14ac:dyDescent="0.3">
      <c r="A10806" s="4">
        <v>42880</v>
      </c>
      <c r="B10806" s="3" t="s">
        <v>44</v>
      </c>
      <c r="C10806" t="s">
        <v>16010</v>
      </c>
      <c r="D10806" t="s">
        <v>43391</v>
      </c>
      <c r="E10806" t="s">
        <v>13734</v>
      </c>
      <c r="F10806" t="s">
        <v>106938</v>
      </c>
      <c r="G10806" t="s">
        <v>9091</v>
      </c>
      <c r="H10806" t="s">
        <v>17832</v>
      </c>
      <c r="I10806" t="s">
        <v>106939</v>
      </c>
      <c r="J10806" t="s">
        <v>13784</v>
      </c>
      <c r="K10806" t="s">
        <v>73936</v>
      </c>
      <c r="L10806" t="s">
        <v>34770</v>
      </c>
      <c r="M10806" t="s">
        <v>17937</v>
      </c>
      <c r="N10806" t="s">
        <v>14605</v>
      </c>
      <c r="O10806" t="s">
        <v>17937</v>
      </c>
      <c r="P10806" t="s">
        <v>14605</v>
      </c>
      <c r="Q10806" t="s">
        <v>13784</v>
      </c>
      <c r="R10806" t="s">
        <v>13784</v>
      </c>
      <c r="S10806" t="s">
        <v>13784</v>
      </c>
      <c r="T10806" t="s">
        <v>13784</v>
      </c>
      <c r="U10806" t="s">
        <v>14382</v>
      </c>
      <c r="V10806" t="s">
        <v>11301</v>
      </c>
      <c r="W10806" t="s">
        <v>99859</v>
      </c>
      <c r="X10806" t="s">
        <v>2951</v>
      </c>
      <c r="Y10806" t="s">
        <v>73936</v>
      </c>
      <c r="Z10806" t="s">
        <v>33119</v>
      </c>
    </row>
    <row r="10807" spans="1:26" x14ac:dyDescent="0.3">
      <c r="A10807" s="4">
        <v>42880</v>
      </c>
      <c r="B10807" s="3" t="s">
        <v>53</v>
      </c>
      <c r="C10807" t="s">
        <v>16010</v>
      </c>
      <c r="D10807" t="s">
        <v>43391</v>
      </c>
      <c r="E10807" t="s">
        <v>13734</v>
      </c>
      <c r="F10807" t="s">
        <v>106938</v>
      </c>
      <c r="G10807" t="s">
        <v>9091</v>
      </c>
      <c r="H10807" t="s">
        <v>17832</v>
      </c>
      <c r="I10807" t="s">
        <v>106939</v>
      </c>
      <c r="J10807" t="s">
        <v>13784</v>
      </c>
      <c r="K10807" t="s">
        <v>73936</v>
      </c>
      <c r="L10807" t="s">
        <v>34770</v>
      </c>
      <c r="M10807" t="s">
        <v>17937</v>
      </c>
      <c r="N10807" t="s">
        <v>14605</v>
      </c>
      <c r="O10807" t="s">
        <v>17937</v>
      </c>
      <c r="P10807" t="s">
        <v>14605</v>
      </c>
      <c r="Q10807" t="s">
        <v>13784</v>
      </c>
      <c r="R10807" t="s">
        <v>13784</v>
      </c>
      <c r="S10807" t="s">
        <v>13784</v>
      </c>
      <c r="T10807" t="s">
        <v>13784</v>
      </c>
      <c r="U10807" t="s">
        <v>14382</v>
      </c>
      <c r="V10807" t="s">
        <v>11301</v>
      </c>
      <c r="W10807" t="s">
        <v>99859</v>
      </c>
      <c r="X10807" t="s">
        <v>2951</v>
      </c>
      <c r="Y10807" t="s">
        <v>73936</v>
      </c>
      <c r="Z10807" t="s">
        <v>33119</v>
      </c>
    </row>
    <row r="10808" spans="1:26" hidden="1" x14ac:dyDescent="0.3">
      <c r="A10808" s="2">
        <v>42880</v>
      </c>
      <c r="B10808" t="s">
        <v>55</v>
      </c>
      <c r="C10808" t="s">
        <v>106940</v>
      </c>
      <c r="D10808" t="s">
        <v>106941</v>
      </c>
      <c r="E10808" t="s">
        <v>106942</v>
      </c>
      <c r="F10808" t="s">
        <v>106943</v>
      </c>
      <c r="G10808" t="s">
        <v>106944</v>
      </c>
      <c r="H10808" t="s">
        <v>106945</v>
      </c>
      <c r="I10808" t="s">
        <v>106946</v>
      </c>
      <c r="J10808" t="s">
        <v>106947</v>
      </c>
      <c r="K10808" t="s">
        <v>106948</v>
      </c>
      <c r="L10808" t="s">
        <v>90332</v>
      </c>
      <c r="M10808" t="s">
        <v>106949</v>
      </c>
      <c r="N10808" t="s">
        <v>106950</v>
      </c>
      <c r="O10808" t="s">
        <v>100861</v>
      </c>
      <c r="P10808" t="s">
        <v>106951</v>
      </c>
      <c r="Q10808" t="s">
        <v>106952</v>
      </c>
      <c r="R10808" t="s">
        <v>106953</v>
      </c>
      <c r="S10808" t="s">
        <v>106954</v>
      </c>
      <c r="T10808" t="s">
        <v>105531</v>
      </c>
      <c r="U10808" t="s">
        <v>73710</v>
      </c>
      <c r="V10808" t="s">
        <v>31381</v>
      </c>
      <c r="W10808" t="s">
        <v>106955</v>
      </c>
      <c r="X10808" t="s">
        <v>106956</v>
      </c>
      <c r="Y10808" t="s">
        <v>106957</v>
      </c>
      <c r="Z10808" t="s">
        <v>3779</v>
      </c>
    </row>
    <row r="10809" spans="1:26" hidden="1" x14ac:dyDescent="0.3">
      <c r="A10809" s="2">
        <v>42880</v>
      </c>
      <c r="B10809" t="s">
        <v>80</v>
      </c>
      <c r="C10809" t="s">
        <v>17194</v>
      </c>
      <c r="D10809" t="s">
        <v>39701</v>
      </c>
      <c r="E10809" t="s">
        <v>106958</v>
      </c>
      <c r="F10809" t="s">
        <v>106959</v>
      </c>
      <c r="G10809" t="s">
        <v>32411</v>
      </c>
      <c r="H10809" t="s">
        <v>16684</v>
      </c>
      <c r="I10809" t="s">
        <v>106960</v>
      </c>
      <c r="J10809" t="s">
        <v>106961</v>
      </c>
      <c r="K10809" t="s">
        <v>96467</v>
      </c>
      <c r="L10809" t="s">
        <v>106962</v>
      </c>
      <c r="M10809" t="s">
        <v>106963</v>
      </c>
      <c r="N10809" t="s">
        <v>106964</v>
      </c>
      <c r="O10809" t="s">
        <v>106965</v>
      </c>
      <c r="P10809" t="s">
        <v>106966</v>
      </c>
      <c r="Q10809" t="s">
        <v>106967</v>
      </c>
      <c r="R10809" t="s">
        <v>106968</v>
      </c>
      <c r="S10809" t="s">
        <v>29205</v>
      </c>
      <c r="T10809" t="s">
        <v>106969</v>
      </c>
      <c r="U10809" t="s">
        <v>106970</v>
      </c>
      <c r="V10809" t="s">
        <v>106760</v>
      </c>
      <c r="W10809" t="s">
        <v>22916</v>
      </c>
      <c r="X10809" t="s">
        <v>106971</v>
      </c>
      <c r="Y10809" t="s">
        <v>106972</v>
      </c>
      <c r="Z10809" t="s">
        <v>28047</v>
      </c>
    </row>
    <row r="10810" spans="1:26" x14ac:dyDescent="0.3">
      <c r="A10810" s="4">
        <v>42881</v>
      </c>
      <c r="B10810" s="3" t="s">
        <v>44</v>
      </c>
      <c r="C10810" t="s">
        <v>34770</v>
      </c>
      <c r="D10810" t="s">
        <v>25529</v>
      </c>
      <c r="E10810" t="s">
        <v>14713</v>
      </c>
      <c r="F10810" t="s">
        <v>8816</v>
      </c>
      <c r="G10810" t="s">
        <v>9357</v>
      </c>
      <c r="H10810" t="s">
        <v>14216</v>
      </c>
      <c r="I10810" t="s">
        <v>13784</v>
      </c>
      <c r="J10810" t="s">
        <v>8701</v>
      </c>
      <c r="K10810" t="s">
        <v>22498</v>
      </c>
      <c r="L10810" t="s">
        <v>14916</v>
      </c>
      <c r="M10810" t="s">
        <v>18050</v>
      </c>
      <c r="N10810" t="s">
        <v>13784</v>
      </c>
      <c r="O10810" t="s">
        <v>14542</v>
      </c>
      <c r="P10810" t="s">
        <v>13784</v>
      </c>
      <c r="Q10810" t="s">
        <v>13515</v>
      </c>
      <c r="R10810" t="s">
        <v>89695</v>
      </c>
      <c r="S10810" t="s">
        <v>12527</v>
      </c>
      <c r="T10810" t="s">
        <v>12527</v>
      </c>
      <c r="U10810" t="s">
        <v>12527</v>
      </c>
      <c r="V10810" t="s">
        <v>8816</v>
      </c>
      <c r="W10810" t="s">
        <v>23060</v>
      </c>
      <c r="X10810" t="s">
        <v>8701</v>
      </c>
      <c r="Y10810" t="s">
        <v>13524</v>
      </c>
      <c r="Z10810" t="s">
        <v>17887</v>
      </c>
    </row>
    <row r="10811" spans="1:26" x14ac:dyDescent="0.3">
      <c r="A10811" s="4">
        <v>42881</v>
      </c>
      <c r="B10811" s="3" t="s">
        <v>53</v>
      </c>
      <c r="C10811" t="s">
        <v>34770</v>
      </c>
      <c r="D10811" t="s">
        <v>25529</v>
      </c>
      <c r="E10811" t="s">
        <v>14713</v>
      </c>
      <c r="F10811" t="s">
        <v>8816</v>
      </c>
      <c r="G10811" t="s">
        <v>9357</v>
      </c>
      <c r="H10811" t="s">
        <v>14216</v>
      </c>
      <c r="I10811" t="s">
        <v>13784</v>
      </c>
      <c r="J10811" t="s">
        <v>8701</v>
      </c>
      <c r="K10811" t="s">
        <v>22498</v>
      </c>
      <c r="L10811" t="s">
        <v>14916</v>
      </c>
      <c r="M10811" t="s">
        <v>18050</v>
      </c>
      <c r="N10811" t="s">
        <v>13784</v>
      </c>
      <c r="O10811" t="s">
        <v>14542</v>
      </c>
      <c r="P10811" t="s">
        <v>13784</v>
      </c>
      <c r="Q10811" t="s">
        <v>13515</v>
      </c>
      <c r="R10811" t="s">
        <v>89695</v>
      </c>
      <c r="S10811" t="s">
        <v>12527</v>
      </c>
      <c r="T10811" t="s">
        <v>12527</v>
      </c>
      <c r="U10811" t="s">
        <v>12527</v>
      </c>
      <c r="V10811" t="s">
        <v>8816</v>
      </c>
      <c r="W10811" t="s">
        <v>23060</v>
      </c>
      <c r="X10811" t="s">
        <v>8701</v>
      </c>
      <c r="Y10811" t="s">
        <v>13524</v>
      </c>
      <c r="Z10811" t="s">
        <v>17887</v>
      </c>
    </row>
    <row r="10812" spans="1:26" hidden="1" x14ac:dyDescent="0.3">
      <c r="A10812" s="2">
        <v>42881</v>
      </c>
      <c r="B10812" t="s">
        <v>55</v>
      </c>
      <c r="C10812" t="s">
        <v>43409</v>
      </c>
      <c r="D10812" t="s">
        <v>106973</v>
      </c>
      <c r="E10812" t="s">
        <v>106974</v>
      </c>
      <c r="F10812" t="s">
        <v>106975</v>
      </c>
      <c r="G10812" t="s">
        <v>106976</v>
      </c>
      <c r="H10812" t="s">
        <v>106977</v>
      </c>
      <c r="I10812" t="s">
        <v>106978</v>
      </c>
      <c r="J10812" t="s">
        <v>33552</v>
      </c>
      <c r="K10812" t="s">
        <v>66260</v>
      </c>
      <c r="L10812" t="s">
        <v>106979</v>
      </c>
      <c r="M10812" t="s">
        <v>106980</v>
      </c>
      <c r="N10812" t="s">
        <v>106981</v>
      </c>
      <c r="O10812" t="s">
        <v>106982</v>
      </c>
      <c r="P10812" t="s">
        <v>106983</v>
      </c>
      <c r="Q10812" t="s">
        <v>93795</v>
      </c>
      <c r="R10812" t="s">
        <v>22045</v>
      </c>
      <c r="S10812" t="s">
        <v>99087</v>
      </c>
      <c r="T10812" t="s">
        <v>64826</v>
      </c>
      <c r="U10812" t="s">
        <v>106984</v>
      </c>
      <c r="V10812" t="s">
        <v>106985</v>
      </c>
      <c r="W10812" t="s">
        <v>55500</v>
      </c>
      <c r="X10812" t="s">
        <v>91734</v>
      </c>
      <c r="Y10812" t="s">
        <v>106986</v>
      </c>
      <c r="Z10812" t="s">
        <v>98039</v>
      </c>
    </row>
    <row r="10813" spans="1:26" hidden="1" x14ac:dyDescent="0.3">
      <c r="A10813" s="2">
        <v>42881</v>
      </c>
      <c r="B10813" t="s">
        <v>80</v>
      </c>
      <c r="C10813" t="s">
        <v>106987</v>
      </c>
      <c r="D10813" t="s">
        <v>68956</v>
      </c>
      <c r="E10813" t="s">
        <v>5627</v>
      </c>
      <c r="F10813" t="s">
        <v>59581</v>
      </c>
      <c r="G10813" t="s">
        <v>106988</v>
      </c>
      <c r="H10813" t="s">
        <v>106989</v>
      </c>
      <c r="I10813" t="s">
        <v>77583</v>
      </c>
      <c r="J10813" t="s">
        <v>106990</v>
      </c>
      <c r="K10813" t="s">
        <v>71928</v>
      </c>
      <c r="L10813" t="s">
        <v>11138</v>
      </c>
      <c r="M10813" t="s">
        <v>106991</v>
      </c>
      <c r="N10813" t="s">
        <v>106992</v>
      </c>
      <c r="O10813" t="s">
        <v>106993</v>
      </c>
      <c r="P10813" t="s">
        <v>106994</v>
      </c>
      <c r="Q10813" t="s">
        <v>106995</v>
      </c>
      <c r="R10813" t="s">
        <v>106996</v>
      </c>
      <c r="S10813" t="s">
        <v>8001</v>
      </c>
      <c r="T10813" t="s">
        <v>87666</v>
      </c>
      <c r="U10813" t="s">
        <v>82098</v>
      </c>
      <c r="V10813" t="s">
        <v>106997</v>
      </c>
      <c r="W10813" t="s">
        <v>106998</v>
      </c>
      <c r="X10813" t="s">
        <v>106999</v>
      </c>
      <c r="Y10813" t="s">
        <v>107000</v>
      </c>
      <c r="Z10813" t="s">
        <v>107001</v>
      </c>
    </row>
    <row r="10814" spans="1:26" x14ac:dyDescent="0.3">
      <c r="A10814" s="4">
        <v>42882</v>
      </c>
      <c r="B10814" s="3" t="s">
        <v>44</v>
      </c>
      <c r="C10814" t="s">
        <v>18050</v>
      </c>
      <c r="D10814" t="s">
        <v>13784</v>
      </c>
      <c r="E10814" t="s">
        <v>25529</v>
      </c>
      <c r="F10814" t="s">
        <v>13523</v>
      </c>
      <c r="G10814" t="s">
        <v>11247</v>
      </c>
      <c r="H10814" t="s">
        <v>14059</v>
      </c>
      <c r="I10814" t="s">
        <v>40187</v>
      </c>
      <c r="J10814" t="s">
        <v>50847</v>
      </c>
      <c r="K10814" t="s">
        <v>638</v>
      </c>
      <c r="L10814" t="s">
        <v>22034</v>
      </c>
      <c r="M10814" t="s">
        <v>12838</v>
      </c>
      <c r="N10814" t="s">
        <v>24334</v>
      </c>
      <c r="O10814" t="s">
        <v>8292</v>
      </c>
      <c r="P10814" t="s">
        <v>10324</v>
      </c>
      <c r="Q10814" t="s">
        <v>573</v>
      </c>
      <c r="R10814" t="s">
        <v>2301</v>
      </c>
      <c r="S10814" t="s">
        <v>50637</v>
      </c>
      <c r="T10814" t="s">
        <v>6268</v>
      </c>
      <c r="U10814" t="s">
        <v>1168</v>
      </c>
      <c r="V10814" t="s">
        <v>7909</v>
      </c>
      <c r="W10814" t="s">
        <v>8813</v>
      </c>
      <c r="X10814" t="s">
        <v>39509</v>
      </c>
      <c r="Y10814" t="s">
        <v>14003</v>
      </c>
      <c r="Z10814" t="s">
        <v>20673</v>
      </c>
    </row>
    <row r="10815" spans="1:26" x14ac:dyDescent="0.3">
      <c r="A10815" s="4">
        <v>42882</v>
      </c>
      <c r="B10815" s="3" t="s">
        <v>53</v>
      </c>
      <c r="C10815" t="s">
        <v>18050</v>
      </c>
      <c r="D10815" t="s">
        <v>13784</v>
      </c>
      <c r="E10815" t="s">
        <v>25529</v>
      </c>
      <c r="F10815" t="s">
        <v>13523</v>
      </c>
      <c r="G10815" t="s">
        <v>11247</v>
      </c>
      <c r="H10815" t="s">
        <v>14059</v>
      </c>
      <c r="I10815" t="s">
        <v>40187</v>
      </c>
      <c r="J10815" t="s">
        <v>50847</v>
      </c>
      <c r="K10815" t="s">
        <v>638</v>
      </c>
      <c r="L10815" t="s">
        <v>22034</v>
      </c>
      <c r="M10815" t="s">
        <v>12838</v>
      </c>
      <c r="N10815" t="s">
        <v>24334</v>
      </c>
      <c r="O10815" t="s">
        <v>8292</v>
      </c>
      <c r="P10815" t="s">
        <v>10324</v>
      </c>
      <c r="Q10815" t="s">
        <v>573</v>
      </c>
      <c r="R10815" t="s">
        <v>2301</v>
      </c>
      <c r="S10815" t="s">
        <v>50637</v>
      </c>
      <c r="T10815" t="s">
        <v>6268</v>
      </c>
      <c r="U10815" t="s">
        <v>1168</v>
      </c>
      <c r="V10815" t="s">
        <v>7909</v>
      </c>
      <c r="W10815" t="s">
        <v>8813</v>
      </c>
      <c r="X10815" t="s">
        <v>39509</v>
      </c>
      <c r="Y10815" t="s">
        <v>14003</v>
      </c>
      <c r="Z10815" t="s">
        <v>20673</v>
      </c>
    </row>
    <row r="10816" spans="1:26" hidden="1" x14ac:dyDescent="0.3">
      <c r="A10816" s="2">
        <v>42882</v>
      </c>
      <c r="B10816" t="s">
        <v>55</v>
      </c>
      <c r="C10816" t="s">
        <v>83882</v>
      </c>
      <c r="D10816" t="s">
        <v>107002</v>
      </c>
      <c r="E10816" t="s">
        <v>85452</v>
      </c>
      <c r="F10816" t="s">
        <v>107003</v>
      </c>
      <c r="G10816" t="s">
        <v>107004</v>
      </c>
      <c r="H10816" t="s">
        <v>107005</v>
      </c>
      <c r="I10816" t="s">
        <v>107006</v>
      </c>
      <c r="J10816" t="s">
        <v>96263</v>
      </c>
      <c r="K10816" t="s">
        <v>107007</v>
      </c>
      <c r="L10816" t="s">
        <v>26484</v>
      </c>
      <c r="M10816" t="s">
        <v>43689</v>
      </c>
      <c r="N10816" t="s">
        <v>96242</v>
      </c>
      <c r="O10816" t="s">
        <v>107008</v>
      </c>
      <c r="P10816" t="s">
        <v>24736</v>
      </c>
      <c r="Q10816" t="s">
        <v>107009</v>
      </c>
      <c r="R10816" t="s">
        <v>3953</v>
      </c>
      <c r="S10816" t="s">
        <v>43163</v>
      </c>
      <c r="T10816" t="s">
        <v>24227</v>
      </c>
      <c r="U10816" t="s">
        <v>34830</v>
      </c>
      <c r="V10816" t="s">
        <v>77825</v>
      </c>
      <c r="W10816" t="s">
        <v>107010</v>
      </c>
      <c r="X10816" t="s">
        <v>34129</v>
      </c>
      <c r="Y10816" t="s">
        <v>107011</v>
      </c>
      <c r="Z10816" t="s">
        <v>41408</v>
      </c>
    </row>
    <row r="10817" spans="1:26" hidden="1" x14ac:dyDescent="0.3">
      <c r="A10817" s="2">
        <v>42882</v>
      </c>
      <c r="B10817" t="s">
        <v>80</v>
      </c>
      <c r="C10817" t="s">
        <v>107012</v>
      </c>
      <c r="D10817" t="s">
        <v>95241</v>
      </c>
      <c r="E10817" t="s">
        <v>107013</v>
      </c>
      <c r="F10817" t="s">
        <v>81909</v>
      </c>
      <c r="G10817" t="s">
        <v>83773</v>
      </c>
      <c r="H10817" t="s">
        <v>107014</v>
      </c>
      <c r="I10817" t="s">
        <v>107015</v>
      </c>
      <c r="J10817" t="s">
        <v>32596</v>
      </c>
      <c r="K10817" t="s">
        <v>107016</v>
      </c>
      <c r="L10817" t="s">
        <v>107017</v>
      </c>
      <c r="M10817" t="s">
        <v>66234</v>
      </c>
      <c r="N10817" t="s">
        <v>107018</v>
      </c>
      <c r="O10817" t="s">
        <v>66036</v>
      </c>
      <c r="P10817" t="s">
        <v>103176</v>
      </c>
      <c r="Q10817" t="s">
        <v>30620</v>
      </c>
      <c r="R10817" t="s">
        <v>107019</v>
      </c>
      <c r="S10817" t="s">
        <v>107020</v>
      </c>
      <c r="T10817" t="s">
        <v>97936</v>
      </c>
      <c r="U10817" t="s">
        <v>66357</v>
      </c>
      <c r="V10817" t="s">
        <v>107021</v>
      </c>
      <c r="W10817" t="s">
        <v>5619</v>
      </c>
      <c r="X10817" t="s">
        <v>107022</v>
      </c>
      <c r="Y10817" t="s">
        <v>107023</v>
      </c>
      <c r="Z10817" t="s">
        <v>10502</v>
      </c>
    </row>
    <row r="10818" spans="1:26" x14ac:dyDescent="0.3">
      <c r="A10818" s="4">
        <v>42883</v>
      </c>
      <c r="B10818" s="3" t="s">
        <v>44</v>
      </c>
      <c r="C10818" t="s">
        <v>8816</v>
      </c>
      <c r="D10818" t="s">
        <v>11618</v>
      </c>
      <c r="E10818" t="s">
        <v>10543</v>
      </c>
      <c r="F10818" t="s">
        <v>17987</v>
      </c>
      <c r="G10818" t="s">
        <v>19014</v>
      </c>
      <c r="H10818" t="s">
        <v>19014</v>
      </c>
      <c r="I10818" t="s">
        <v>6826</v>
      </c>
      <c r="J10818" t="s">
        <v>17636</v>
      </c>
      <c r="K10818" t="s">
        <v>19014</v>
      </c>
      <c r="L10818" t="s">
        <v>11618</v>
      </c>
      <c r="M10818" t="s">
        <v>638</v>
      </c>
      <c r="N10818" t="s">
        <v>118</v>
      </c>
      <c r="O10818" t="s">
        <v>10543</v>
      </c>
      <c r="P10818" t="s">
        <v>19014</v>
      </c>
      <c r="Q10818" t="s">
        <v>19014</v>
      </c>
      <c r="R10818" t="s">
        <v>11142</v>
      </c>
      <c r="S10818" t="s">
        <v>4657</v>
      </c>
      <c r="T10818" t="s">
        <v>50637</v>
      </c>
      <c r="U10818" t="s">
        <v>11142</v>
      </c>
      <c r="V10818" t="s">
        <v>7912</v>
      </c>
      <c r="W10818" t="s">
        <v>8816</v>
      </c>
      <c r="X10818" t="s">
        <v>36222</v>
      </c>
      <c r="Y10818" t="s">
        <v>30202</v>
      </c>
      <c r="Z10818" t="s">
        <v>36222</v>
      </c>
    </row>
    <row r="10819" spans="1:26" x14ac:dyDescent="0.3">
      <c r="A10819" s="4">
        <v>42883</v>
      </c>
      <c r="B10819" s="3" t="s">
        <v>53</v>
      </c>
      <c r="C10819" t="s">
        <v>8816</v>
      </c>
      <c r="D10819" t="s">
        <v>11618</v>
      </c>
      <c r="E10819" t="s">
        <v>10543</v>
      </c>
      <c r="F10819" t="s">
        <v>17987</v>
      </c>
      <c r="G10819" t="s">
        <v>19014</v>
      </c>
      <c r="H10819" t="s">
        <v>19014</v>
      </c>
      <c r="I10819" t="s">
        <v>6826</v>
      </c>
      <c r="J10819" t="s">
        <v>17636</v>
      </c>
      <c r="K10819" t="s">
        <v>19014</v>
      </c>
      <c r="L10819" t="s">
        <v>11618</v>
      </c>
      <c r="M10819" t="s">
        <v>638</v>
      </c>
      <c r="N10819" t="s">
        <v>118</v>
      </c>
      <c r="O10819" t="s">
        <v>10543</v>
      </c>
      <c r="P10819" t="s">
        <v>19014</v>
      </c>
      <c r="Q10819" t="s">
        <v>19014</v>
      </c>
      <c r="R10819" t="s">
        <v>11142</v>
      </c>
      <c r="S10819" t="s">
        <v>4657</v>
      </c>
      <c r="T10819" t="s">
        <v>50637</v>
      </c>
      <c r="U10819" t="s">
        <v>11142</v>
      </c>
      <c r="V10819" t="s">
        <v>7912</v>
      </c>
      <c r="W10819" t="s">
        <v>8816</v>
      </c>
      <c r="X10819" t="s">
        <v>36222</v>
      </c>
      <c r="Y10819" t="s">
        <v>30202</v>
      </c>
      <c r="Z10819" t="s">
        <v>36222</v>
      </c>
    </row>
    <row r="10820" spans="1:26" hidden="1" x14ac:dyDescent="0.3">
      <c r="A10820" s="2">
        <v>42883</v>
      </c>
      <c r="B10820" t="s">
        <v>55</v>
      </c>
      <c r="C10820" t="s">
        <v>107024</v>
      </c>
      <c r="D10820" t="s">
        <v>107025</v>
      </c>
      <c r="E10820" t="s">
        <v>107026</v>
      </c>
      <c r="F10820" t="s">
        <v>107027</v>
      </c>
      <c r="G10820" t="s">
        <v>107028</v>
      </c>
      <c r="H10820" t="s">
        <v>33081</v>
      </c>
      <c r="I10820" t="s">
        <v>107029</v>
      </c>
      <c r="J10820" t="s">
        <v>57837</v>
      </c>
      <c r="K10820" t="s">
        <v>107030</v>
      </c>
      <c r="L10820" t="s">
        <v>39162</v>
      </c>
      <c r="M10820" t="s">
        <v>34865</v>
      </c>
      <c r="N10820" t="s">
        <v>84188</v>
      </c>
      <c r="O10820" t="s">
        <v>107031</v>
      </c>
      <c r="P10820" t="s">
        <v>107032</v>
      </c>
      <c r="Q10820" t="s">
        <v>58158</v>
      </c>
      <c r="R10820" t="s">
        <v>35624</v>
      </c>
      <c r="S10820" t="s">
        <v>107033</v>
      </c>
      <c r="T10820" t="s">
        <v>107034</v>
      </c>
      <c r="U10820" t="s">
        <v>9949</v>
      </c>
      <c r="V10820" t="s">
        <v>43158</v>
      </c>
      <c r="W10820" t="s">
        <v>107035</v>
      </c>
      <c r="X10820" t="s">
        <v>107036</v>
      </c>
      <c r="Y10820" t="s">
        <v>49383</v>
      </c>
      <c r="Z10820" t="s">
        <v>104962</v>
      </c>
    </row>
    <row r="10821" spans="1:26" hidden="1" x14ac:dyDescent="0.3">
      <c r="A10821" s="2">
        <v>42883</v>
      </c>
      <c r="B10821" t="s">
        <v>80</v>
      </c>
      <c r="C10821" t="s">
        <v>5869</v>
      </c>
      <c r="D10821" t="s">
        <v>107037</v>
      </c>
      <c r="E10821" t="s">
        <v>39624</v>
      </c>
      <c r="F10821" t="s">
        <v>10464</v>
      </c>
      <c r="G10821" t="s">
        <v>34434</v>
      </c>
      <c r="H10821" t="s">
        <v>29499</v>
      </c>
      <c r="I10821" t="s">
        <v>107038</v>
      </c>
      <c r="J10821" t="s">
        <v>107039</v>
      </c>
      <c r="K10821" t="s">
        <v>107040</v>
      </c>
      <c r="L10821" t="s">
        <v>33552</v>
      </c>
      <c r="M10821" t="s">
        <v>107041</v>
      </c>
      <c r="N10821" t="s">
        <v>107042</v>
      </c>
      <c r="O10821" t="s">
        <v>107043</v>
      </c>
      <c r="P10821" t="s">
        <v>92295</v>
      </c>
      <c r="Q10821" t="s">
        <v>70100</v>
      </c>
      <c r="R10821" t="s">
        <v>104668</v>
      </c>
      <c r="S10821" t="s">
        <v>77873</v>
      </c>
      <c r="T10821" t="s">
        <v>30331</v>
      </c>
      <c r="U10821" t="s">
        <v>37985</v>
      </c>
      <c r="V10821" t="s">
        <v>61167</v>
      </c>
      <c r="W10821" t="s">
        <v>8423</v>
      </c>
      <c r="X10821" t="s">
        <v>67408</v>
      </c>
      <c r="Y10821" t="s">
        <v>8166</v>
      </c>
      <c r="Z10821" t="s">
        <v>9817</v>
      </c>
    </row>
    <row r="10822" spans="1:26" x14ac:dyDescent="0.3">
      <c r="A10822" s="4">
        <v>42884</v>
      </c>
      <c r="B10822" s="3" t="s">
        <v>44</v>
      </c>
      <c r="C10822" t="s">
        <v>23330</v>
      </c>
      <c r="D10822" t="s">
        <v>13147</v>
      </c>
      <c r="E10822" t="s">
        <v>41137</v>
      </c>
      <c r="F10822" t="s">
        <v>1292</v>
      </c>
      <c r="G10822" t="s">
        <v>11618</v>
      </c>
      <c r="H10822" t="s">
        <v>5275</v>
      </c>
      <c r="I10822" t="s">
        <v>8984</v>
      </c>
      <c r="J10822" t="s">
        <v>13524</v>
      </c>
      <c r="K10822" t="s">
        <v>43844</v>
      </c>
      <c r="L10822" t="s">
        <v>13682</v>
      </c>
      <c r="M10822" t="s">
        <v>14916</v>
      </c>
      <c r="N10822" t="s">
        <v>30803</v>
      </c>
      <c r="O10822" t="s">
        <v>20963</v>
      </c>
      <c r="P10822" t="s">
        <v>13092</v>
      </c>
      <c r="Q10822" t="s">
        <v>43844</v>
      </c>
      <c r="R10822" t="s">
        <v>107044</v>
      </c>
      <c r="S10822" t="s">
        <v>1714</v>
      </c>
      <c r="T10822" t="s">
        <v>13524</v>
      </c>
      <c r="U10822" t="s">
        <v>9945</v>
      </c>
      <c r="V10822" t="s">
        <v>22082</v>
      </c>
      <c r="W10822" t="s">
        <v>1826</v>
      </c>
      <c r="X10822" t="s">
        <v>34770</v>
      </c>
      <c r="Y10822" t="s">
        <v>13784</v>
      </c>
      <c r="Z10822" t="s">
        <v>8817</v>
      </c>
    </row>
    <row r="10823" spans="1:26" x14ac:dyDescent="0.3">
      <c r="A10823" s="4">
        <v>42884</v>
      </c>
      <c r="B10823" s="3" t="s">
        <v>53</v>
      </c>
      <c r="C10823" t="s">
        <v>23330</v>
      </c>
      <c r="D10823" t="s">
        <v>13147</v>
      </c>
      <c r="E10823" t="s">
        <v>41137</v>
      </c>
      <c r="F10823" t="s">
        <v>1292</v>
      </c>
      <c r="G10823" t="s">
        <v>11618</v>
      </c>
      <c r="H10823" t="s">
        <v>5275</v>
      </c>
      <c r="I10823" t="s">
        <v>8984</v>
      </c>
      <c r="J10823" t="s">
        <v>13524</v>
      </c>
      <c r="K10823" t="s">
        <v>43844</v>
      </c>
      <c r="L10823" t="s">
        <v>13682</v>
      </c>
      <c r="M10823" t="s">
        <v>14916</v>
      </c>
      <c r="N10823" t="s">
        <v>30803</v>
      </c>
      <c r="O10823" t="s">
        <v>20963</v>
      </c>
      <c r="P10823" t="s">
        <v>13092</v>
      </c>
      <c r="Q10823" t="s">
        <v>43844</v>
      </c>
      <c r="R10823" t="s">
        <v>107044</v>
      </c>
      <c r="S10823" t="s">
        <v>1714</v>
      </c>
      <c r="T10823" t="s">
        <v>13524</v>
      </c>
      <c r="U10823" t="s">
        <v>9945</v>
      </c>
      <c r="V10823" t="s">
        <v>22082</v>
      </c>
      <c r="W10823" t="s">
        <v>1826</v>
      </c>
      <c r="X10823" t="s">
        <v>34770</v>
      </c>
      <c r="Y10823" t="s">
        <v>13784</v>
      </c>
      <c r="Z10823" t="s">
        <v>8817</v>
      </c>
    </row>
    <row r="10824" spans="1:26" hidden="1" x14ac:dyDescent="0.3">
      <c r="A10824" s="2">
        <v>42884</v>
      </c>
      <c r="B10824" t="s">
        <v>55</v>
      </c>
      <c r="C10824" t="s">
        <v>48747</v>
      </c>
      <c r="D10824" t="s">
        <v>76013</v>
      </c>
      <c r="E10824" t="s">
        <v>107045</v>
      </c>
      <c r="F10824" t="s">
        <v>55218</v>
      </c>
      <c r="G10824" t="s">
        <v>107046</v>
      </c>
      <c r="H10824" t="s">
        <v>107047</v>
      </c>
      <c r="I10824" t="s">
        <v>107048</v>
      </c>
      <c r="J10824" t="s">
        <v>107049</v>
      </c>
      <c r="K10824" t="s">
        <v>47758</v>
      </c>
      <c r="L10824" t="s">
        <v>91998</v>
      </c>
      <c r="M10824" t="s">
        <v>107050</v>
      </c>
      <c r="N10824" t="s">
        <v>107051</v>
      </c>
      <c r="O10824" t="s">
        <v>107052</v>
      </c>
      <c r="P10824" t="s">
        <v>107053</v>
      </c>
      <c r="Q10824" t="s">
        <v>80275</v>
      </c>
      <c r="R10824" t="s">
        <v>4328</v>
      </c>
      <c r="S10824" t="s">
        <v>93824</v>
      </c>
      <c r="T10824" t="s">
        <v>107054</v>
      </c>
      <c r="U10824" t="s">
        <v>107055</v>
      </c>
      <c r="V10824" t="s">
        <v>90293</v>
      </c>
      <c r="W10824" t="s">
        <v>12799</v>
      </c>
      <c r="X10824" t="s">
        <v>107056</v>
      </c>
      <c r="Y10824" t="s">
        <v>98470</v>
      </c>
      <c r="Z10824" t="s">
        <v>13310</v>
      </c>
    </row>
    <row r="10825" spans="1:26" hidden="1" x14ac:dyDescent="0.3">
      <c r="A10825" s="2">
        <v>42884</v>
      </c>
      <c r="B10825" t="s">
        <v>80</v>
      </c>
      <c r="C10825" t="s">
        <v>43492</v>
      </c>
      <c r="D10825" t="s">
        <v>107057</v>
      </c>
      <c r="E10825" t="s">
        <v>107058</v>
      </c>
      <c r="F10825" t="s">
        <v>2746</v>
      </c>
      <c r="G10825" t="s">
        <v>107059</v>
      </c>
      <c r="H10825" t="s">
        <v>59254</v>
      </c>
      <c r="I10825" t="s">
        <v>4737</v>
      </c>
      <c r="J10825" t="s">
        <v>107060</v>
      </c>
      <c r="K10825" t="s">
        <v>93529</v>
      </c>
      <c r="L10825" t="s">
        <v>107061</v>
      </c>
      <c r="M10825" t="s">
        <v>107062</v>
      </c>
      <c r="N10825" t="s">
        <v>19293</v>
      </c>
      <c r="O10825" t="s">
        <v>107063</v>
      </c>
      <c r="P10825" t="s">
        <v>107064</v>
      </c>
      <c r="Q10825" t="s">
        <v>107065</v>
      </c>
      <c r="R10825" t="s">
        <v>107066</v>
      </c>
      <c r="S10825" t="s">
        <v>6759</v>
      </c>
      <c r="T10825" t="s">
        <v>107067</v>
      </c>
      <c r="U10825" t="s">
        <v>3575</v>
      </c>
      <c r="V10825" t="s">
        <v>107068</v>
      </c>
      <c r="W10825" t="s">
        <v>107069</v>
      </c>
      <c r="X10825" t="s">
        <v>107070</v>
      </c>
      <c r="Y10825" t="s">
        <v>52946</v>
      </c>
      <c r="Z10825" t="s">
        <v>107071</v>
      </c>
    </row>
    <row r="10826" spans="1:26" x14ac:dyDescent="0.3">
      <c r="A10826" s="4">
        <v>42885</v>
      </c>
      <c r="B10826" s="3" t="s">
        <v>44</v>
      </c>
      <c r="C10826" t="s">
        <v>43844</v>
      </c>
      <c r="D10826" t="s">
        <v>43881</v>
      </c>
      <c r="E10826" t="s">
        <v>8816</v>
      </c>
      <c r="F10826" t="s">
        <v>13147</v>
      </c>
      <c r="G10826" t="s">
        <v>2669</v>
      </c>
      <c r="H10826" t="s">
        <v>11568</v>
      </c>
      <c r="I10826" t="s">
        <v>107072</v>
      </c>
      <c r="J10826" t="s">
        <v>14542</v>
      </c>
      <c r="K10826" t="s">
        <v>34770</v>
      </c>
      <c r="L10826" t="s">
        <v>11356</v>
      </c>
      <c r="M10826" t="s">
        <v>43844</v>
      </c>
      <c r="N10826" t="s">
        <v>18434</v>
      </c>
      <c r="O10826" t="s">
        <v>11356</v>
      </c>
      <c r="P10826" t="s">
        <v>36802</v>
      </c>
      <c r="Q10826" t="s">
        <v>34770</v>
      </c>
      <c r="R10826" t="s">
        <v>37616</v>
      </c>
      <c r="S10826" t="s">
        <v>43844</v>
      </c>
      <c r="T10826" t="s">
        <v>13632</v>
      </c>
      <c r="U10826" t="s">
        <v>13511</v>
      </c>
      <c r="V10826" t="s">
        <v>8931</v>
      </c>
      <c r="W10826" t="s">
        <v>17887</v>
      </c>
      <c r="X10826" t="s">
        <v>43844</v>
      </c>
      <c r="Y10826" t="s">
        <v>13516</v>
      </c>
      <c r="Z10826" t="s">
        <v>8931</v>
      </c>
    </row>
    <row r="10827" spans="1:26" x14ac:dyDescent="0.3">
      <c r="A10827" s="4">
        <v>42885</v>
      </c>
      <c r="B10827" s="3" t="s">
        <v>53</v>
      </c>
      <c r="C10827" t="s">
        <v>43844</v>
      </c>
      <c r="D10827" t="s">
        <v>43881</v>
      </c>
      <c r="E10827" t="s">
        <v>8816</v>
      </c>
      <c r="F10827" t="s">
        <v>13147</v>
      </c>
      <c r="G10827" t="s">
        <v>2669</v>
      </c>
      <c r="H10827" t="s">
        <v>11568</v>
      </c>
      <c r="I10827" t="s">
        <v>107072</v>
      </c>
      <c r="J10827" t="s">
        <v>14542</v>
      </c>
      <c r="K10827" t="s">
        <v>34770</v>
      </c>
      <c r="L10827" t="s">
        <v>11356</v>
      </c>
      <c r="M10827" t="s">
        <v>43844</v>
      </c>
      <c r="N10827" t="s">
        <v>18434</v>
      </c>
      <c r="O10827" t="s">
        <v>11356</v>
      </c>
      <c r="P10827" t="s">
        <v>36802</v>
      </c>
      <c r="Q10827" t="s">
        <v>34770</v>
      </c>
      <c r="R10827" t="s">
        <v>37616</v>
      </c>
      <c r="S10827" t="s">
        <v>43844</v>
      </c>
      <c r="T10827" t="s">
        <v>13632</v>
      </c>
      <c r="U10827" t="s">
        <v>13511</v>
      </c>
      <c r="V10827" t="s">
        <v>8931</v>
      </c>
      <c r="W10827" t="s">
        <v>17887</v>
      </c>
      <c r="X10827" t="s">
        <v>43844</v>
      </c>
      <c r="Y10827" t="s">
        <v>13516</v>
      </c>
      <c r="Z10827" t="s">
        <v>8931</v>
      </c>
    </row>
    <row r="10828" spans="1:26" hidden="1" x14ac:dyDescent="0.3">
      <c r="A10828" s="2">
        <v>42885</v>
      </c>
      <c r="B10828" t="s">
        <v>55</v>
      </c>
      <c r="C10828" t="s">
        <v>107073</v>
      </c>
      <c r="D10828" t="s">
        <v>10725</v>
      </c>
      <c r="E10828" t="s">
        <v>53230</v>
      </c>
      <c r="F10828" t="s">
        <v>16901</v>
      </c>
      <c r="G10828" t="s">
        <v>107074</v>
      </c>
      <c r="H10828" t="s">
        <v>107075</v>
      </c>
      <c r="I10828" t="s">
        <v>106088</v>
      </c>
      <c r="J10828" t="s">
        <v>36276</v>
      </c>
      <c r="K10828" t="s">
        <v>1357</v>
      </c>
      <c r="L10828" t="s">
        <v>107076</v>
      </c>
      <c r="M10828" t="s">
        <v>107077</v>
      </c>
      <c r="N10828" t="s">
        <v>94061</v>
      </c>
      <c r="O10828" t="s">
        <v>66903</v>
      </c>
      <c r="P10828" t="s">
        <v>107078</v>
      </c>
      <c r="Q10828" t="s">
        <v>58715</v>
      </c>
      <c r="R10828" t="s">
        <v>92218</v>
      </c>
      <c r="S10828" t="s">
        <v>107079</v>
      </c>
      <c r="T10828" t="s">
        <v>107080</v>
      </c>
      <c r="U10828" t="s">
        <v>100428</v>
      </c>
      <c r="V10828" t="s">
        <v>64309</v>
      </c>
      <c r="W10828" t="s">
        <v>107081</v>
      </c>
      <c r="X10828" t="s">
        <v>107082</v>
      </c>
      <c r="Y10828" t="s">
        <v>2401</v>
      </c>
      <c r="Z10828" t="s">
        <v>107083</v>
      </c>
    </row>
    <row r="10829" spans="1:26" hidden="1" x14ac:dyDescent="0.3">
      <c r="A10829" s="2">
        <v>42885</v>
      </c>
      <c r="B10829" t="s">
        <v>80</v>
      </c>
      <c r="C10829" t="s">
        <v>99990</v>
      </c>
      <c r="D10829" t="s">
        <v>91932</v>
      </c>
      <c r="E10829" t="s">
        <v>107084</v>
      </c>
      <c r="F10829" t="s">
        <v>107085</v>
      </c>
      <c r="G10829" t="s">
        <v>107086</v>
      </c>
      <c r="H10829" t="s">
        <v>13319</v>
      </c>
      <c r="I10829" t="s">
        <v>338</v>
      </c>
      <c r="J10829" t="s">
        <v>82056</v>
      </c>
      <c r="K10829" t="s">
        <v>34895</v>
      </c>
      <c r="L10829" t="s">
        <v>107087</v>
      </c>
      <c r="M10829" t="s">
        <v>107088</v>
      </c>
      <c r="N10829" t="s">
        <v>107089</v>
      </c>
      <c r="O10829" t="s">
        <v>107090</v>
      </c>
      <c r="P10829" t="s">
        <v>107091</v>
      </c>
      <c r="Q10829" t="s">
        <v>65053</v>
      </c>
      <c r="R10829" t="s">
        <v>22388</v>
      </c>
      <c r="S10829" t="s">
        <v>35343</v>
      </c>
      <c r="T10829" t="s">
        <v>107092</v>
      </c>
      <c r="U10829" t="s">
        <v>80081</v>
      </c>
      <c r="V10829" t="s">
        <v>107093</v>
      </c>
      <c r="W10829" t="s">
        <v>107094</v>
      </c>
      <c r="X10829" t="s">
        <v>107095</v>
      </c>
      <c r="Y10829" t="s">
        <v>107096</v>
      </c>
      <c r="Z10829" t="s">
        <v>107097</v>
      </c>
    </row>
    <row r="10830" spans="1:26" x14ac:dyDescent="0.3">
      <c r="A10830" s="4">
        <v>42886</v>
      </c>
      <c r="B10830" s="3" t="s">
        <v>44</v>
      </c>
      <c r="C10830" t="s">
        <v>13784</v>
      </c>
      <c r="D10830" t="s">
        <v>14059</v>
      </c>
      <c r="E10830" t="s">
        <v>14273</v>
      </c>
      <c r="F10830" t="s">
        <v>8579</v>
      </c>
      <c r="G10830" t="s">
        <v>50847</v>
      </c>
      <c r="H10830" t="s">
        <v>2374</v>
      </c>
      <c r="I10830" t="s">
        <v>11090</v>
      </c>
      <c r="J10830" t="s">
        <v>34770</v>
      </c>
      <c r="K10830" t="s">
        <v>14916</v>
      </c>
      <c r="L10830" t="s">
        <v>13455</v>
      </c>
      <c r="M10830" t="s">
        <v>37616</v>
      </c>
      <c r="N10830" t="s">
        <v>37616</v>
      </c>
      <c r="O10830" t="s">
        <v>13455</v>
      </c>
      <c r="P10830" t="s">
        <v>33451</v>
      </c>
      <c r="Q10830" t="s">
        <v>34770</v>
      </c>
      <c r="R10830" t="s">
        <v>34770</v>
      </c>
      <c r="S10830" t="s">
        <v>14605</v>
      </c>
      <c r="T10830" t="s">
        <v>14542</v>
      </c>
      <c r="U10830" t="s">
        <v>37616</v>
      </c>
      <c r="V10830" t="s">
        <v>37616</v>
      </c>
      <c r="W10830" t="s">
        <v>11356</v>
      </c>
      <c r="X10830" t="s">
        <v>18584</v>
      </c>
      <c r="Y10830" t="s">
        <v>3384</v>
      </c>
      <c r="Z10830" t="s">
        <v>14379</v>
      </c>
    </row>
    <row r="10831" spans="1:26" x14ac:dyDescent="0.3">
      <c r="A10831" s="4">
        <v>42886</v>
      </c>
      <c r="B10831" s="3" t="s">
        <v>53</v>
      </c>
      <c r="C10831" t="s">
        <v>13784</v>
      </c>
      <c r="D10831" t="s">
        <v>14059</v>
      </c>
      <c r="E10831" t="s">
        <v>14273</v>
      </c>
      <c r="F10831" t="s">
        <v>8579</v>
      </c>
      <c r="G10831" t="s">
        <v>50847</v>
      </c>
      <c r="H10831" t="s">
        <v>2374</v>
      </c>
      <c r="I10831" t="s">
        <v>11090</v>
      </c>
      <c r="J10831" t="s">
        <v>34770</v>
      </c>
      <c r="K10831" t="s">
        <v>14916</v>
      </c>
      <c r="L10831" t="s">
        <v>13455</v>
      </c>
      <c r="M10831" t="s">
        <v>37616</v>
      </c>
      <c r="N10831" t="s">
        <v>37616</v>
      </c>
      <c r="O10831" t="s">
        <v>13455</v>
      </c>
      <c r="P10831" t="s">
        <v>33451</v>
      </c>
      <c r="Q10831" t="s">
        <v>34770</v>
      </c>
      <c r="R10831" t="s">
        <v>34770</v>
      </c>
      <c r="S10831" t="s">
        <v>14605</v>
      </c>
      <c r="T10831" t="s">
        <v>14542</v>
      </c>
      <c r="U10831" t="s">
        <v>37616</v>
      </c>
      <c r="V10831" t="s">
        <v>37616</v>
      </c>
      <c r="W10831" t="s">
        <v>11356</v>
      </c>
      <c r="X10831" t="s">
        <v>18584</v>
      </c>
      <c r="Y10831" t="s">
        <v>3384</v>
      </c>
      <c r="Z10831" t="s">
        <v>14379</v>
      </c>
    </row>
    <row r="10832" spans="1:26" hidden="1" x14ac:dyDescent="0.3">
      <c r="A10832" s="2">
        <v>42886</v>
      </c>
      <c r="B10832" t="s">
        <v>55</v>
      </c>
      <c r="C10832" t="s">
        <v>77273</v>
      </c>
      <c r="D10832" t="s">
        <v>3654</v>
      </c>
      <c r="E10832" t="s">
        <v>90407</v>
      </c>
      <c r="F10832" t="s">
        <v>76253</v>
      </c>
      <c r="G10832" t="s">
        <v>107098</v>
      </c>
      <c r="H10832" t="s">
        <v>76515</v>
      </c>
      <c r="I10832" t="s">
        <v>63986</v>
      </c>
      <c r="J10832" t="s">
        <v>82509</v>
      </c>
      <c r="K10832" t="s">
        <v>36581</v>
      </c>
      <c r="L10832" t="s">
        <v>107099</v>
      </c>
      <c r="M10832" t="s">
        <v>107100</v>
      </c>
      <c r="N10832" t="s">
        <v>68600</v>
      </c>
      <c r="O10832" t="s">
        <v>107101</v>
      </c>
      <c r="P10832" t="s">
        <v>107102</v>
      </c>
      <c r="Q10832" t="s">
        <v>60058</v>
      </c>
      <c r="R10832" t="s">
        <v>92421</v>
      </c>
      <c r="S10832" t="s">
        <v>107103</v>
      </c>
      <c r="T10832" t="s">
        <v>107104</v>
      </c>
      <c r="U10832" t="s">
        <v>107105</v>
      </c>
      <c r="V10832" t="s">
        <v>4920</v>
      </c>
      <c r="W10832" t="s">
        <v>107106</v>
      </c>
      <c r="X10832" t="s">
        <v>107107</v>
      </c>
      <c r="Y10832" t="s">
        <v>48471</v>
      </c>
      <c r="Z10832" t="s">
        <v>107108</v>
      </c>
    </row>
    <row r="10833" spans="1:26" hidden="1" x14ac:dyDescent="0.3">
      <c r="A10833" s="2">
        <v>42886</v>
      </c>
      <c r="B10833" t="s">
        <v>80</v>
      </c>
      <c r="C10833" t="s">
        <v>107109</v>
      </c>
      <c r="D10833" t="s">
        <v>107110</v>
      </c>
      <c r="E10833" t="s">
        <v>107111</v>
      </c>
      <c r="F10833" t="s">
        <v>107112</v>
      </c>
      <c r="G10833" t="s">
        <v>7169</v>
      </c>
      <c r="H10833" t="s">
        <v>40456</v>
      </c>
      <c r="I10833" t="s">
        <v>107113</v>
      </c>
      <c r="J10833" t="s">
        <v>107114</v>
      </c>
      <c r="K10833" t="s">
        <v>107115</v>
      </c>
      <c r="L10833" t="s">
        <v>21337</v>
      </c>
      <c r="M10833" t="s">
        <v>107116</v>
      </c>
      <c r="N10833" t="s">
        <v>107117</v>
      </c>
      <c r="O10833" t="s">
        <v>107118</v>
      </c>
      <c r="P10833" t="s">
        <v>107119</v>
      </c>
      <c r="Q10833" t="s">
        <v>107120</v>
      </c>
      <c r="R10833" t="s">
        <v>107121</v>
      </c>
      <c r="S10833" t="s">
        <v>107122</v>
      </c>
      <c r="T10833" t="s">
        <v>107123</v>
      </c>
      <c r="U10833" t="s">
        <v>107124</v>
      </c>
      <c r="V10833" t="s">
        <v>21234</v>
      </c>
      <c r="W10833" t="s">
        <v>107125</v>
      </c>
      <c r="X10833" t="s">
        <v>53649</v>
      </c>
      <c r="Y10833" t="s">
        <v>107126</v>
      </c>
      <c r="Z10833" t="s">
        <v>107127</v>
      </c>
    </row>
    <row r="10834" spans="1:26" x14ac:dyDescent="0.3">
      <c r="A10834" s="4">
        <v>42887</v>
      </c>
      <c r="B10834" s="3" t="s">
        <v>44</v>
      </c>
      <c r="C10834" t="s">
        <v>14487</v>
      </c>
      <c r="D10834" t="s">
        <v>26603</v>
      </c>
      <c r="E10834" t="s">
        <v>1715</v>
      </c>
      <c r="F10834" t="s">
        <v>22034</v>
      </c>
      <c r="G10834" t="s">
        <v>14059</v>
      </c>
      <c r="H10834" t="s">
        <v>18273</v>
      </c>
      <c r="I10834" t="s">
        <v>34770</v>
      </c>
      <c r="J10834" t="s">
        <v>18225</v>
      </c>
      <c r="K10834" t="s">
        <v>14601</v>
      </c>
      <c r="L10834" t="s">
        <v>14601</v>
      </c>
      <c r="M10834" t="s">
        <v>14601</v>
      </c>
      <c r="N10834" t="s">
        <v>37881</v>
      </c>
      <c r="O10834" t="s">
        <v>44701</v>
      </c>
      <c r="P10834" t="s">
        <v>76276</v>
      </c>
      <c r="Q10834" t="s">
        <v>18649</v>
      </c>
      <c r="R10834" t="s">
        <v>14598</v>
      </c>
      <c r="S10834" t="s">
        <v>37881</v>
      </c>
      <c r="T10834" t="s">
        <v>14487</v>
      </c>
      <c r="U10834" t="s">
        <v>21752</v>
      </c>
      <c r="V10834" t="s">
        <v>21752</v>
      </c>
      <c r="W10834" t="s">
        <v>14601</v>
      </c>
      <c r="X10834" t="s">
        <v>32621</v>
      </c>
      <c r="Y10834" t="s">
        <v>21752</v>
      </c>
      <c r="Z10834" t="s">
        <v>27073</v>
      </c>
    </row>
    <row r="10835" spans="1:26" x14ac:dyDescent="0.3">
      <c r="A10835" s="4">
        <v>42887</v>
      </c>
      <c r="B10835" s="3" t="s">
        <v>53</v>
      </c>
      <c r="C10835" t="s">
        <v>14487</v>
      </c>
      <c r="D10835" t="s">
        <v>26603</v>
      </c>
      <c r="E10835" t="s">
        <v>1715</v>
      </c>
      <c r="F10835" t="s">
        <v>22034</v>
      </c>
      <c r="G10835" t="s">
        <v>14059</v>
      </c>
      <c r="H10835" t="s">
        <v>18273</v>
      </c>
      <c r="I10835" t="s">
        <v>34770</v>
      </c>
      <c r="J10835" t="s">
        <v>18225</v>
      </c>
      <c r="K10835" t="s">
        <v>14601</v>
      </c>
      <c r="L10835" t="s">
        <v>14601</v>
      </c>
      <c r="M10835" t="s">
        <v>14601</v>
      </c>
      <c r="N10835" t="s">
        <v>37881</v>
      </c>
      <c r="O10835" t="s">
        <v>44701</v>
      </c>
      <c r="P10835" t="s">
        <v>76276</v>
      </c>
      <c r="Q10835" t="s">
        <v>18649</v>
      </c>
      <c r="R10835" t="s">
        <v>14598</v>
      </c>
      <c r="S10835" t="s">
        <v>37881</v>
      </c>
      <c r="T10835" t="s">
        <v>14487</v>
      </c>
      <c r="U10835" t="s">
        <v>21752</v>
      </c>
      <c r="V10835" t="s">
        <v>21752</v>
      </c>
      <c r="W10835" t="s">
        <v>14601</v>
      </c>
      <c r="X10835" t="s">
        <v>32621</v>
      </c>
      <c r="Y10835" t="s">
        <v>21752</v>
      </c>
      <c r="Z10835" t="s">
        <v>27073</v>
      </c>
    </row>
    <row r="10836" spans="1:26" hidden="1" x14ac:dyDescent="0.3">
      <c r="A10836" s="2">
        <v>42887</v>
      </c>
      <c r="B10836" t="s">
        <v>55</v>
      </c>
      <c r="C10836" t="s">
        <v>16911</v>
      </c>
      <c r="D10836" t="s">
        <v>41316</v>
      </c>
      <c r="E10836" t="s">
        <v>32020</v>
      </c>
      <c r="F10836" t="s">
        <v>107128</v>
      </c>
      <c r="G10836" t="s">
        <v>107129</v>
      </c>
      <c r="H10836" t="s">
        <v>107130</v>
      </c>
      <c r="I10836" t="s">
        <v>107131</v>
      </c>
      <c r="J10836" t="s">
        <v>98739</v>
      </c>
      <c r="K10836" t="s">
        <v>15594</v>
      </c>
      <c r="L10836" t="s">
        <v>107132</v>
      </c>
      <c r="M10836" t="s">
        <v>16092</v>
      </c>
      <c r="N10836" t="s">
        <v>107133</v>
      </c>
      <c r="O10836" t="s">
        <v>33482</v>
      </c>
      <c r="P10836" t="s">
        <v>107134</v>
      </c>
      <c r="Q10836" t="s">
        <v>107135</v>
      </c>
      <c r="R10836" t="s">
        <v>3195</v>
      </c>
      <c r="S10836" t="s">
        <v>54777</v>
      </c>
      <c r="T10836" t="s">
        <v>107136</v>
      </c>
      <c r="U10836" t="s">
        <v>71203</v>
      </c>
      <c r="V10836" t="s">
        <v>43411</v>
      </c>
      <c r="W10836" t="s">
        <v>271</v>
      </c>
      <c r="X10836" t="s">
        <v>107137</v>
      </c>
      <c r="Y10836" t="s">
        <v>107138</v>
      </c>
      <c r="Z10836" t="s">
        <v>107139</v>
      </c>
    </row>
    <row r="10837" spans="1:26" hidden="1" x14ac:dyDescent="0.3">
      <c r="A10837" s="2">
        <v>42887</v>
      </c>
      <c r="B10837" t="s">
        <v>80</v>
      </c>
      <c r="C10837" t="s">
        <v>53193</v>
      </c>
      <c r="D10837" t="s">
        <v>107140</v>
      </c>
      <c r="E10837" t="s">
        <v>75436</v>
      </c>
      <c r="F10837" t="s">
        <v>26537</v>
      </c>
      <c r="G10837" t="s">
        <v>63091</v>
      </c>
      <c r="H10837" t="s">
        <v>107141</v>
      </c>
      <c r="I10837" t="s">
        <v>107142</v>
      </c>
      <c r="J10837" t="s">
        <v>107143</v>
      </c>
      <c r="K10837" t="s">
        <v>52136</v>
      </c>
      <c r="L10837" t="s">
        <v>107144</v>
      </c>
      <c r="M10837" t="s">
        <v>107145</v>
      </c>
      <c r="N10837" t="s">
        <v>107146</v>
      </c>
      <c r="O10837" t="s">
        <v>107147</v>
      </c>
      <c r="P10837" t="s">
        <v>47602</v>
      </c>
      <c r="Q10837" t="s">
        <v>60102</v>
      </c>
      <c r="R10837" t="s">
        <v>107148</v>
      </c>
      <c r="S10837" t="s">
        <v>107149</v>
      </c>
      <c r="T10837" t="s">
        <v>107150</v>
      </c>
      <c r="U10837" t="s">
        <v>107151</v>
      </c>
      <c r="V10837" t="s">
        <v>8057</v>
      </c>
      <c r="W10837" t="s">
        <v>88044</v>
      </c>
      <c r="X10837" t="s">
        <v>107152</v>
      </c>
      <c r="Y10837" t="s">
        <v>45863</v>
      </c>
      <c r="Z10837" t="s">
        <v>87605</v>
      </c>
    </row>
    <row r="10838" spans="1:26" x14ac:dyDescent="0.3">
      <c r="A10838" s="4">
        <v>42888</v>
      </c>
      <c r="B10838" s="3" t="s">
        <v>44</v>
      </c>
      <c r="C10838" t="s">
        <v>13784</v>
      </c>
      <c r="D10838" t="s">
        <v>14059</v>
      </c>
      <c r="E10838" t="s">
        <v>11251</v>
      </c>
      <c r="F10838" t="s">
        <v>40187</v>
      </c>
      <c r="G10838" t="s">
        <v>8816</v>
      </c>
      <c r="H10838" t="s">
        <v>14059</v>
      </c>
      <c r="I10838" t="s">
        <v>14542</v>
      </c>
      <c r="J10838" t="s">
        <v>34378</v>
      </c>
      <c r="K10838" t="s">
        <v>14601</v>
      </c>
      <c r="L10838" t="s">
        <v>32621</v>
      </c>
      <c r="M10838" t="s">
        <v>37615</v>
      </c>
      <c r="N10838" t="s">
        <v>14601</v>
      </c>
      <c r="O10838" t="s">
        <v>3542</v>
      </c>
      <c r="P10838" t="s">
        <v>19660</v>
      </c>
      <c r="Q10838" t="s">
        <v>15112</v>
      </c>
      <c r="R10838" t="s">
        <v>13521</v>
      </c>
      <c r="S10838" t="s">
        <v>22034</v>
      </c>
      <c r="T10838" t="s">
        <v>11251</v>
      </c>
      <c r="U10838" t="s">
        <v>8816</v>
      </c>
      <c r="V10838" t="s">
        <v>14216</v>
      </c>
      <c r="W10838" t="s">
        <v>22034</v>
      </c>
      <c r="X10838" t="s">
        <v>26820</v>
      </c>
      <c r="Y10838" t="s">
        <v>8816</v>
      </c>
      <c r="Z10838" t="s">
        <v>19015</v>
      </c>
    </row>
    <row r="10839" spans="1:26" x14ac:dyDescent="0.3">
      <c r="A10839" s="4">
        <v>42888</v>
      </c>
      <c r="B10839" s="3" t="s">
        <v>53</v>
      </c>
      <c r="C10839" t="s">
        <v>13784</v>
      </c>
      <c r="D10839" t="s">
        <v>14059</v>
      </c>
      <c r="E10839" t="s">
        <v>11251</v>
      </c>
      <c r="F10839" t="s">
        <v>40187</v>
      </c>
      <c r="G10839" t="s">
        <v>8816</v>
      </c>
      <c r="H10839" t="s">
        <v>14059</v>
      </c>
      <c r="I10839" t="s">
        <v>14542</v>
      </c>
      <c r="J10839" t="s">
        <v>34378</v>
      </c>
      <c r="K10839" t="s">
        <v>14601</v>
      </c>
      <c r="L10839" t="s">
        <v>32621</v>
      </c>
      <c r="M10839" t="s">
        <v>37615</v>
      </c>
      <c r="N10839" t="s">
        <v>14601</v>
      </c>
      <c r="O10839" t="s">
        <v>3542</v>
      </c>
      <c r="P10839" t="s">
        <v>19660</v>
      </c>
      <c r="Q10839" t="s">
        <v>15112</v>
      </c>
      <c r="R10839" t="s">
        <v>13521</v>
      </c>
      <c r="S10839" t="s">
        <v>22034</v>
      </c>
      <c r="T10839" t="s">
        <v>11251</v>
      </c>
      <c r="U10839" t="s">
        <v>8816</v>
      </c>
      <c r="V10839" t="s">
        <v>14216</v>
      </c>
      <c r="W10839" t="s">
        <v>22034</v>
      </c>
      <c r="X10839" t="s">
        <v>26820</v>
      </c>
      <c r="Y10839" t="s">
        <v>8816</v>
      </c>
      <c r="Z10839" t="s">
        <v>19015</v>
      </c>
    </row>
    <row r="10840" spans="1:26" hidden="1" x14ac:dyDescent="0.3">
      <c r="A10840" s="2">
        <v>42888</v>
      </c>
      <c r="B10840" t="s">
        <v>55</v>
      </c>
      <c r="C10840" t="s">
        <v>59036</v>
      </c>
      <c r="D10840" t="s">
        <v>5449</v>
      </c>
      <c r="E10840" t="s">
        <v>107153</v>
      </c>
      <c r="F10840" t="s">
        <v>107154</v>
      </c>
      <c r="G10840" t="s">
        <v>107155</v>
      </c>
      <c r="H10840" t="s">
        <v>107156</v>
      </c>
      <c r="I10840" t="s">
        <v>67220</v>
      </c>
      <c r="J10840" t="s">
        <v>28080</v>
      </c>
      <c r="K10840" t="s">
        <v>73856</v>
      </c>
      <c r="L10840" t="s">
        <v>77842</v>
      </c>
      <c r="M10840" t="s">
        <v>107157</v>
      </c>
      <c r="N10840" t="s">
        <v>107158</v>
      </c>
      <c r="O10840" t="s">
        <v>41077</v>
      </c>
      <c r="P10840" t="s">
        <v>107159</v>
      </c>
      <c r="Q10840" t="s">
        <v>33746</v>
      </c>
      <c r="R10840" t="s">
        <v>107160</v>
      </c>
      <c r="S10840" t="s">
        <v>107161</v>
      </c>
      <c r="T10840" t="s">
        <v>10679</v>
      </c>
      <c r="U10840" t="s">
        <v>73140</v>
      </c>
      <c r="V10840" t="s">
        <v>92877</v>
      </c>
      <c r="W10840" t="s">
        <v>20690</v>
      </c>
      <c r="X10840" t="s">
        <v>107162</v>
      </c>
      <c r="Y10840" t="s">
        <v>96997</v>
      </c>
      <c r="Z10840" t="s">
        <v>96647</v>
      </c>
    </row>
    <row r="10841" spans="1:26" hidden="1" x14ac:dyDescent="0.3">
      <c r="A10841" s="2">
        <v>42888</v>
      </c>
      <c r="B10841" t="s">
        <v>80</v>
      </c>
      <c r="C10841" t="s">
        <v>107163</v>
      </c>
      <c r="D10841" t="s">
        <v>107164</v>
      </c>
      <c r="E10841" t="s">
        <v>107165</v>
      </c>
      <c r="F10841" t="s">
        <v>78973</v>
      </c>
      <c r="G10841" t="s">
        <v>55364</v>
      </c>
      <c r="H10841" t="s">
        <v>58802</v>
      </c>
      <c r="I10841" t="s">
        <v>107166</v>
      </c>
      <c r="J10841" t="s">
        <v>73192</v>
      </c>
      <c r="K10841" t="s">
        <v>107167</v>
      </c>
      <c r="L10841" t="s">
        <v>107168</v>
      </c>
      <c r="M10841" t="s">
        <v>85702</v>
      </c>
      <c r="N10841" t="s">
        <v>53946</v>
      </c>
      <c r="O10841" t="s">
        <v>107169</v>
      </c>
      <c r="P10841" t="s">
        <v>81375</v>
      </c>
      <c r="Q10841" t="s">
        <v>107170</v>
      </c>
      <c r="R10841" t="s">
        <v>76636</v>
      </c>
      <c r="S10841" t="s">
        <v>107171</v>
      </c>
      <c r="T10841" t="s">
        <v>107172</v>
      </c>
      <c r="U10841" t="s">
        <v>107173</v>
      </c>
      <c r="V10841" t="s">
        <v>107174</v>
      </c>
      <c r="W10841" t="s">
        <v>107175</v>
      </c>
      <c r="X10841" t="s">
        <v>107176</v>
      </c>
      <c r="Y10841" t="s">
        <v>107177</v>
      </c>
      <c r="Z10841" t="s">
        <v>85651</v>
      </c>
    </row>
    <row r="10842" spans="1:26" x14ac:dyDescent="0.3">
      <c r="A10842" s="4">
        <v>42889</v>
      </c>
      <c r="B10842" s="3" t="s">
        <v>44</v>
      </c>
      <c r="C10842" t="s">
        <v>9791</v>
      </c>
      <c r="D10842" t="s">
        <v>8816</v>
      </c>
      <c r="E10842" t="s">
        <v>22594</v>
      </c>
      <c r="F10842" t="s">
        <v>8459</v>
      </c>
      <c r="G10842" t="s">
        <v>15861</v>
      </c>
      <c r="H10842" t="s">
        <v>8574</v>
      </c>
      <c r="I10842" t="s">
        <v>118</v>
      </c>
      <c r="J10842" t="s">
        <v>37879</v>
      </c>
      <c r="K10842" t="s">
        <v>41137</v>
      </c>
      <c r="L10842" t="s">
        <v>22594</v>
      </c>
      <c r="M10842" t="s">
        <v>14003</v>
      </c>
      <c r="N10842" t="s">
        <v>14003</v>
      </c>
      <c r="O10842" t="s">
        <v>58749</v>
      </c>
      <c r="P10842" t="s">
        <v>8701</v>
      </c>
      <c r="Q10842" t="s">
        <v>1714</v>
      </c>
      <c r="R10842" t="s">
        <v>8640</v>
      </c>
      <c r="S10842" t="s">
        <v>8869</v>
      </c>
      <c r="T10842" t="s">
        <v>6885</v>
      </c>
      <c r="U10842" t="s">
        <v>22742</v>
      </c>
      <c r="V10842" t="s">
        <v>8016</v>
      </c>
      <c r="W10842" t="s">
        <v>11881</v>
      </c>
      <c r="X10842" t="s">
        <v>8462</v>
      </c>
      <c r="Y10842" t="s">
        <v>14658</v>
      </c>
      <c r="Z10842" t="s">
        <v>10379</v>
      </c>
    </row>
    <row r="10843" spans="1:26" x14ac:dyDescent="0.3">
      <c r="A10843" s="4">
        <v>42889</v>
      </c>
      <c r="B10843" s="3" t="s">
        <v>53</v>
      </c>
      <c r="C10843" t="s">
        <v>9791</v>
      </c>
      <c r="D10843" t="s">
        <v>8816</v>
      </c>
      <c r="E10843" t="s">
        <v>22594</v>
      </c>
      <c r="F10843" t="s">
        <v>8459</v>
      </c>
      <c r="G10843" t="s">
        <v>15861</v>
      </c>
      <c r="H10843" t="s">
        <v>8574</v>
      </c>
      <c r="I10843" t="s">
        <v>118</v>
      </c>
      <c r="J10843" t="s">
        <v>22742</v>
      </c>
      <c r="K10843" t="s">
        <v>41137</v>
      </c>
      <c r="L10843" t="s">
        <v>22594</v>
      </c>
      <c r="M10843" t="s">
        <v>14003</v>
      </c>
      <c r="N10843" t="s">
        <v>14003</v>
      </c>
      <c r="O10843" t="s">
        <v>58749</v>
      </c>
      <c r="P10843" t="s">
        <v>8701</v>
      </c>
      <c r="Q10843" t="s">
        <v>1714</v>
      </c>
      <c r="R10843" t="s">
        <v>8640</v>
      </c>
      <c r="S10843" t="s">
        <v>8869</v>
      </c>
      <c r="T10843" t="s">
        <v>6885</v>
      </c>
      <c r="U10843" t="s">
        <v>22742</v>
      </c>
      <c r="V10843" t="s">
        <v>8016</v>
      </c>
      <c r="W10843" t="s">
        <v>11881</v>
      </c>
      <c r="X10843" t="s">
        <v>8462</v>
      </c>
      <c r="Y10843" t="s">
        <v>14658</v>
      </c>
      <c r="Z10843" t="s">
        <v>10379</v>
      </c>
    </row>
    <row r="10844" spans="1:26" hidden="1" x14ac:dyDescent="0.3">
      <c r="A10844" s="2">
        <v>42889</v>
      </c>
      <c r="B10844" t="s">
        <v>55</v>
      </c>
      <c r="C10844" t="s">
        <v>76022</v>
      </c>
      <c r="D10844" t="s">
        <v>22880</v>
      </c>
      <c r="E10844" t="s">
        <v>107178</v>
      </c>
      <c r="F10844" t="s">
        <v>57022</v>
      </c>
      <c r="G10844" t="s">
        <v>107179</v>
      </c>
      <c r="H10844" t="s">
        <v>107180</v>
      </c>
      <c r="I10844" t="s">
        <v>107181</v>
      </c>
      <c r="J10844" t="s">
        <v>107182</v>
      </c>
      <c r="K10844" t="s">
        <v>107183</v>
      </c>
      <c r="L10844" t="s">
        <v>107184</v>
      </c>
      <c r="M10844" t="s">
        <v>99050</v>
      </c>
      <c r="N10844" t="s">
        <v>107185</v>
      </c>
      <c r="O10844" t="s">
        <v>47242</v>
      </c>
      <c r="P10844" t="s">
        <v>88027</v>
      </c>
      <c r="Q10844" t="s">
        <v>107186</v>
      </c>
      <c r="R10844" t="s">
        <v>62241</v>
      </c>
      <c r="S10844" t="s">
        <v>107187</v>
      </c>
      <c r="T10844" t="s">
        <v>16521</v>
      </c>
      <c r="U10844" t="s">
        <v>91899</v>
      </c>
      <c r="V10844" t="s">
        <v>42665</v>
      </c>
      <c r="W10844" t="s">
        <v>6260</v>
      </c>
      <c r="X10844" t="s">
        <v>65077</v>
      </c>
      <c r="Y10844" t="s">
        <v>107188</v>
      </c>
      <c r="Z10844" t="s">
        <v>107189</v>
      </c>
    </row>
    <row r="10845" spans="1:26" hidden="1" x14ac:dyDescent="0.3">
      <c r="A10845" s="2">
        <v>42889</v>
      </c>
      <c r="B10845" t="s">
        <v>80</v>
      </c>
      <c r="C10845" t="s">
        <v>107190</v>
      </c>
      <c r="D10845" t="s">
        <v>107191</v>
      </c>
      <c r="E10845" t="s">
        <v>34662</v>
      </c>
      <c r="F10845" t="s">
        <v>88497</v>
      </c>
      <c r="G10845" t="s">
        <v>107192</v>
      </c>
      <c r="H10845" t="s">
        <v>6576</v>
      </c>
      <c r="I10845" t="s">
        <v>107193</v>
      </c>
      <c r="J10845" t="s">
        <v>10747</v>
      </c>
      <c r="K10845" t="s">
        <v>84707</v>
      </c>
      <c r="L10845" t="s">
        <v>77525</v>
      </c>
      <c r="M10845" t="s">
        <v>107194</v>
      </c>
      <c r="N10845" t="s">
        <v>107195</v>
      </c>
      <c r="O10845" t="s">
        <v>107196</v>
      </c>
      <c r="P10845" t="s">
        <v>107197</v>
      </c>
      <c r="Q10845" t="s">
        <v>62681</v>
      </c>
      <c r="R10845" t="s">
        <v>22195</v>
      </c>
      <c r="S10845" t="s">
        <v>107198</v>
      </c>
      <c r="T10845" t="s">
        <v>107199</v>
      </c>
      <c r="U10845" t="s">
        <v>107200</v>
      </c>
      <c r="V10845" t="s">
        <v>49403</v>
      </c>
      <c r="W10845" t="s">
        <v>15290</v>
      </c>
      <c r="X10845" t="s">
        <v>68707</v>
      </c>
      <c r="Y10845" t="s">
        <v>107201</v>
      </c>
      <c r="Z10845" t="s">
        <v>107202</v>
      </c>
    </row>
    <row r="10846" spans="1:26" x14ac:dyDescent="0.3">
      <c r="A10846" s="4">
        <v>42890</v>
      </c>
      <c r="B10846" s="3" t="s">
        <v>44</v>
      </c>
      <c r="C10846" t="s">
        <v>6884</v>
      </c>
      <c r="D10846" t="s">
        <v>21604</v>
      </c>
      <c r="E10846" t="s">
        <v>12981</v>
      </c>
      <c r="F10846" t="s">
        <v>69422</v>
      </c>
      <c r="G10846" t="s">
        <v>12634</v>
      </c>
      <c r="H10846" t="s">
        <v>4034</v>
      </c>
      <c r="I10846" t="s">
        <v>1168</v>
      </c>
      <c r="J10846" t="s">
        <v>2729</v>
      </c>
      <c r="K10846" t="s">
        <v>447</v>
      </c>
      <c r="L10846" t="s">
        <v>189</v>
      </c>
      <c r="M10846" t="s">
        <v>6827</v>
      </c>
      <c r="N10846" t="s">
        <v>21506</v>
      </c>
      <c r="O10846" t="s">
        <v>10547</v>
      </c>
      <c r="P10846" t="s">
        <v>247</v>
      </c>
      <c r="Q10846" t="s">
        <v>12376</v>
      </c>
      <c r="R10846" t="s">
        <v>2301</v>
      </c>
      <c r="S10846" t="s">
        <v>6601</v>
      </c>
      <c r="T10846" t="s">
        <v>10431</v>
      </c>
      <c r="U10846" t="s">
        <v>12174</v>
      </c>
      <c r="V10846" t="s">
        <v>6384</v>
      </c>
      <c r="W10846" t="s">
        <v>8762</v>
      </c>
      <c r="X10846" t="s">
        <v>14658</v>
      </c>
      <c r="Y10846" t="s">
        <v>13626</v>
      </c>
      <c r="Z10846" t="s">
        <v>53740</v>
      </c>
    </row>
    <row r="10847" spans="1:26" x14ac:dyDescent="0.3">
      <c r="A10847" s="4">
        <v>42890</v>
      </c>
      <c r="B10847" s="3" t="s">
        <v>53</v>
      </c>
      <c r="C10847" t="s">
        <v>6884</v>
      </c>
      <c r="D10847" t="s">
        <v>21604</v>
      </c>
      <c r="E10847" t="s">
        <v>12981</v>
      </c>
      <c r="F10847" t="s">
        <v>69422</v>
      </c>
      <c r="G10847" t="s">
        <v>12634</v>
      </c>
      <c r="H10847" t="s">
        <v>4034</v>
      </c>
      <c r="I10847" t="s">
        <v>1168</v>
      </c>
      <c r="J10847" t="s">
        <v>2729</v>
      </c>
      <c r="K10847" t="s">
        <v>447</v>
      </c>
      <c r="L10847" t="s">
        <v>189</v>
      </c>
      <c r="M10847" t="s">
        <v>6827</v>
      </c>
      <c r="N10847" t="s">
        <v>21506</v>
      </c>
      <c r="O10847" t="s">
        <v>10547</v>
      </c>
      <c r="P10847" t="s">
        <v>247</v>
      </c>
      <c r="Q10847" t="s">
        <v>12376</v>
      </c>
      <c r="R10847" t="s">
        <v>2301</v>
      </c>
      <c r="S10847" t="s">
        <v>6601</v>
      </c>
      <c r="T10847" t="s">
        <v>10431</v>
      </c>
      <c r="U10847" t="s">
        <v>12174</v>
      </c>
      <c r="V10847" t="s">
        <v>6384</v>
      </c>
      <c r="W10847" t="s">
        <v>8762</v>
      </c>
      <c r="X10847" t="s">
        <v>14658</v>
      </c>
      <c r="Y10847" t="s">
        <v>13626</v>
      </c>
      <c r="Z10847" t="s">
        <v>53740</v>
      </c>
    </row>
    <row r="10848" spans="1:26" hidden="1" x14ac:dyDescent="0.3">
      <c r="A10848" s="2">
        <v>42890</v>
      </c>
      <c r="B10848" t="s">
        <v>55</v>
      </c>
      <c r="C10848" t="s">
        <v>50899</v>
      </c>
      <c r="D10848" t="s">
        <v>107203</v>
      </c>
      <c r="E10848" t="s">
        <v>107204</v>
      </c>
      <c r="F10848" t="s">
        <v>107205</v>
      </c>
      <c r="G10848" t="s">
        <v>107206</v>
      </c>
      <c r="H10848" t="s">
        <v>107207</v>
      </c>
      <c r="I10848" t="s">
        <v>107208</v>
      </c>
      <c r="J10848" t="s">
        <v>9850</v>
      </c>
      <c r="K10848" t="s">
        <v>51448</v>
      </c>
      <c r="L10848" t="s">
        <v>107209</v>
      </c>
      <c r="M10848" t="s">
        <v>93238</v>
      </c>
      <c r="N10848" t="s">
        <v>97770</v>
      </c>
      <c r="O10848" t="s">
        <v>107210</v>
      </c>
      <c r="P10848" t="s">
        <v>87272</v>
      </c>
      <c r="Q10848" t="s">
        <v>30765</v>
      </c>
      <c r="R10848" t="s">
        <v>102392</v>
      </c>
      <c r="S10848" t="s">
        <v>5241</v>
      </c>
      <c r="T10848" t="s">
        <v>80013</v>
      </c>
      <c r="U10848" t="s">
        <v>883</v>
      </c>
      <c r="V10848" t="s">
        <v>107211</v>
      </c>
      <c r="W10848" t="s">
        <v>25457</v>
      </c>
      <c r="X10848" t="s">
        <v>107212</v>
      </c>
      <c r="Y10848" t="s">
        <v>107213</v>
      </c>
      <c r="Z10848" t="s">
        <v>24766</v>
      </c>
    </row>
    <row r="10849" spans="1:26" hidden="1" x14ac:dyDescent="0.3">
      <c r="A10849" s="2">
        <v>42890</v>
      </c>
      <c r="B10849" t="s">
        <v>80</v>
      </c>
      <c r="C10849" t="s">
        <v>7660</v>
      </c>
      <c r="D10849" t="s">
        <v>107214</v>
      </c>
      <c r="E10849" t="s">
        <v>107215</v>
      </c>
      <c r="F10849" t="s">
        <v>107216</v>
      </c>
      <c r="G10849" t="s">
        <v>20677</v>
      </c>
      <c r="H10849" t="s">
        <v>107217</v>
      </c>
      <c r="I10849" t="s">
        <v>58150</v>
      </c>
      <c r="J10849" t="s">
        <v>27849</v>
      </c>
      <c r="K10849" t="s">
        <v>103956</v>
      </c>
      <c r="L10849" t="s">
        <v>49839</v>
      </c>
      <c r="M10849" t="s">
        <v>30046</v>
      </c>
      <c r="N10849" t="s">
        <v>77622</v>
      </c>
      <c r="O10849" t="s">
        <v>46718</v>
      </c>
      <c r="P10849" t="s">
        <v>43275</v>
      </c>
      <c r="Q10849" t="s">
        <v>107218</v>
      </c>
      <c r="R10849" t="s">
        <v>107219</v>
      </c>
      <c r="S10849" t="s">
        <v>107220</v>
      </c>
      <c r="T10849" t="s">
        <v>107221</v>
      </c>
      <c r="U10849" t="s">
        <v>107222</v>
      </c>
      <c r="V10849" t="s">
        <v>107223</v>
      </c>
      <c r="W10849" t="s">
        <v>107224</v>
      </c>
      <c r="X10849" t="s">
        <v>107225</v>
      </c>
      <c r="Y10849" t="s">
        <v>107226</v>
      </c>
      <c r="Z10849" t="s">
        <v>107227</v>
      </c>
    </row>
    <row r="10850" spans="1:26" x14ac:dyDescent="0.3">
      <c r="A10850" s="4">
        <v>42891</v>
      </c>
      <c r="B10850" s="3" t="s">
        <v>44</v>
      </c>
      <c r="C10850" t="s">
        <v>1168</v>
      </c>
      <c r="D10850" t="s">
        <v>11142</v>
      </c>
      <c r="E10850" t="s">
        <v>8518</v>
      </c>
      <c r="F10850" t="s">
        <v>6384</v>
      </c>
      <c r="G10850" t="s">
        <v>6384</v>
      </c>
      <c r="H10850" t="s">
        <v>238</v>
      </c>
      <c r="I10850" t="s">
        <v>8869</v>
      </c>
      <c r="J10850" t="s">
        <v>42271</v>
      </c>
      <c r="K10850" t="s">
        <v>8929</v>
      </c>
      <c r="L10850" t="s">
        <v>14714</v>
      </c>
      <c r="M10850" t="s">
        <v>22594</v>
      </c>
      <c r="N10850" t="s">
        <v>22034</v>
      </c>
      <c r="O10850" t="s">
        <v>13511</v>
      </c>
      <c r="P10850" t="s">
        <v>13244</v>
      </c>
      <c r="Q10850" t="s">
        <v>8699</v>
      </c>
      <c r="R10850" t="s">
        <v>22034</v>
      </c>
      <c r="S10850" t="s">
        <v>2374</v>
      </c>
      <c r="T10850" t="s">
        <v>25794</v>
      </c>
      <c r="U10850" t="s">
        <v>58750</v>
      </c>
      <c r="V10850" t="s">
        <v>15813</v>
      </c>
      <c r="W10850" t="s">
        <v>13901</v>
      </c>
      <c r="X10850" t="s">
        <v>8699</v>
      </c>
      <c r="Y10850" t="s">
        <v>10719</v>
      </c>
      <c r="Z10850" t="s">
        <v>11567</v>
      </c>
    </row>
    <row r="10851" spans="1:26" x14ac:dyDescent="0.3">
      <c r="A10851" s="4">
        <v>42891</v>
      </c>
      <c r="B10851" s="3" t="s">
        <v>53</v>
      </c>
      <c r="C10851" t="s">
        <v>1168</v>
      </c>
      <c r="D10851" t="s">
        <v>11142</v>
      </c>
      <c r="E10851" t="s">
        <v>8518</v>
      </c>
      <c r="F10851" t="s">
        <v>6384</v>
      </c>
      <c r="G10851" t="s">
        <v>6384</v>
      </c>
      <c r="H10851" t="s">
        <v>238</v>
      </c>
      <c r="I10851" t="s">
        <v>8869</v>
      </c>
      <c r="J10851" t="s">
        <v>42271</v>
      </c>
      <c r="K10851" t="s">
        <v>8929</v>
      </c>
      <c r="L10851" t="s">
        <v>14714</v>
      </c>
      <c r="M10851" t="s">
        <v>22594</v>
      </c>
      <c r="N10851" t="s">
        <v>22034</v>
      </c>
      <c r="O10851" t="s">
        <v>13511</v>
      </c>
      <c r="P10851" t="s">
        <v>13244</v>
      </c>
      <c r="Q10851" t="s">
        <v>8699</v>
      </c>
      <c r="R10851" t="s">
        <v>22034</v>
      </c>
      <c r="S10851" t="s">
        <v>2374</v>
      </c>
      <c r="T10851" t="s">
        <v>25794</v>
      </c>
      <c r="U10851" t="s">
        <v>58750</v>
      </c>
      <c r="V10851" t="s">
        <v>15813</v>
      </c>
      <c r="W10851" t="s">
        <v>13901</v>
      </c>
      <c r="X10851" t="s">
        <v>8699</v>
      </c>
      <c r="Y10851" t="s">
        <v>10719</v>
      </c>
      <c r="Z10851" t="s">
        <v>11567</v>
      </c>
    </row>
    <row r="10852" spans="1:26" hidden="1" x14ac:dyDescent="0.3">
      <c r="A10852" s="2">
        <v>42891</v>
      </c>
      <c r="B10852" t="s">
        <v>55</v>
      </c>
      <c r="C10852" t="s">
        <v>107228</v>
      </c>
      <c r="D10852" t="s">
        <v>107229</v>
      </c>
      <c r="E10852" t="s">
        <v>107230</v>
      </c>
      <c r="F10852" t="s">
        <v>107231</v>
      </c>
      <c r="G10852" t="s">
        <v>107232</v>
      </c>
      <c r="H10852" t="s">
        <v>107233</v>
      </c>
      <c r="I10852" t="s">
        <v>107234</v>
      </c>
      <c r="J10852" t="s">
        <v>107235</v>
      </c>
      <c r="K10852" t="s">
        <v>26046</v>
      </c>
      <c r="L10852" t="s">
        <v>56865</v>
      </c>
      <c r="M10852" t="s">
        <v>107236</v>
      </c>
      <c r="N10852" t="s">
        <v>107237</v>
      </c>
      <c r="O10852" t="s">
        <v>68449</v>
      </c>
      <c r="P10852" t="s">
        <v>107238</v>
      </c>
      <c r="Q10852" t="s">
        <v>107239</v>
      </c>
      <c r="R10852" t="s">
        <v>43129</v>
      </c>
      <c r="S10852" t="s">
        <v>107240</v>
      </c>
      <c r="T10852" t="s">
        <v>51377</v>
      </c>
      <c r="U10852" t="s">
        <v>107241</v>
      </c>
      <c r="V10852" t="s">
        <v>6354</v>
      </c>
      <c r="W10852" t="s">
        <v>89587</v>
      </c>
      <c r="X10852" t="s">
        <v>107242</v>
      </c>
      <c r="Y10852" t="s">
        <v>107243</v>
      </c>
      <c r="Z10852" t="s">
        <v>107244</v>
      </c>
    </row>
    <row r="10853" spans="1:26" hidden="1" x14ac:dyDescent="0.3">
      <c r="A10853" s="2">
        <v>42891</v>
      </c>
      <c r="B10853" t="s">
        <v>80</v>
      </c>
      <c r="C10853" t="s">
        <v>107245</v>
      </c>
      <c r="D10853" t="s">
        <v>52329</v>
      </c>
      <c r="E10853" t="s">
        <v>89550</v>
      </c>
      <c r="F10853" t="s">
        <v>70621</v>
      </c>
      <c r="G10853" t="s">
        <v>107246</v>
      </c>
      <c r="H10853" t="s">
        <v>33811</v>
      </c>
      <c r="I10853" t="s">
        <v>107247</v>
      </c>
      <c r="J10853" t="s">
        <v>24257</v>
      </c>
      <c r="K10853" t="s">
        <v>107248</v>
      </c>
      <c r="L10853" t="s">
        <v>107249</v>
      </c>
      <c r="M10853" t="s">
        <v>107250</v>
      </c>
      <c r="N10853" t="s">
        <v>107251</v>
      </c>
      <c r="O10853" t="s">
        <v>107252</v>
      </c>
      <c r="P10853" t="s">
        <v>107253</v>
      </c>
      <c r="Q10853" t="s">
        <v>107254</v>
      </c>
      <c r="R10853" t="s">
        <v>93428</v>
      </c>
      <c r="S10853" t="s">
        <v>42341</v>
      </c>
      <c r="T10853" t="s">
        <v>79879</v>
      </c>
      <c r="U10853" t="s">
        <v>107255</v>
      </c>
      <c r="V10853" t="s">
        <v>19646</v>
      </c>
      <c r="W10853" t="s">
        <v>64382</v>
      </c>
      <c r="X10853" t="s">
        <v>107256</v>
      </c>
      <c r="Y10853" t="s">
        <v>26512</v>
      </c>
      <c r="Z10853" t="s">
        <v>37510</v>
      </c>
    </row>
    <row r="10854" spans="1:26" x14ac:dyDescent="0.3">
      <c r="A10854" s="4">
        <v>42892</v>
      </c>
      <c r="B10854" s="3" t="s">
        <v>44</v>
      </c>
      <c r="C10854" t="s">
        <v>2664</v>
      </c>
      <c r="D10854" t="s">
        <v>7262</v>
      </c>
      <c r="E10854" t="s">
        <v>7262</v>
      </c>
      <c r="F10854" t="s">
        <v>7262</v>
      </c>
      <c r="G10854" t="s">
        <v>11142</v>
      </c>
      <c r="H10854" t="s">
        <v>6271</v>
      </c>
      <c r="I10854" t="s">
        <v>12634</v>
      </c>
      <c r="J10854" t="s">
        <v>12786</v>
      </c>
      <c r="K10854" t="s">
        <v>16109</v>
      </c>
      <c r="L10854" t="s">
        <v>2374</v>
      </c>
      <c r="M10854" t="s">
        <v>13147</v>
      </c>
      <c r="N10854" t="s">
        <v>9791</v>
      </c>
      <c r="O10854" t="s">
        <v>2429</v>
      </c>
      <c r="P10854" t="s">
        <v>15355</v>
      </c>
      <c r="Q10854" t="s">
        <v>13895</v>
      </c>
      <c r="R10854" t="s">
        <v>8818</v>
      </c>
      <c r="S10854" t="s">
        <v>8816</v>
      </c>
      <c r="T10854" t="s">
        <v>8816</v>
      </c>
      <c r="U10854" t="s">
        <v>22594</v>
      </c>
      <c r="V10854" t="s">
        <v>2374</v>
      </c>
      <c r="W10854" t="s">
        <v>8818</v>
      </c>
      <c r="X10854" t="s">
        <v>13244</v>
      </c>
      <c r="Y10854" t="s">
        <v>1353</v>
      </c>
      <c r="Z10854" t="s">
        <v>8345</v>
      </c>
    </row>
    <row r="10855" spans="1:26" x14ac:dyDescent="0.3">
      <c r="A10855" s="4">
        <v>42892</v>
      </c>
      <c r="B10855" s="3" t="s">
        <v>53</v>
      </c>
      <c r="C10855" t="s">
        <v>2664</v>
      </c>
      <c r="D10855" t="s">
        <v>7262</v>
      </c>
      <c r="E10855" t="s">
        <v>7262</v>
      </c>
      <c r="F10855" t="s">
        <v>7262</v>
      </c>
      <c r="G10855" t="s">
        <v>11142</v>
      </c>
      <c r="H10855" t="s">
        <v>6271</v>
      </c>
      <c r="I10855" t="s">
        <v>12634</v>
      </c>
      <c r="J10855" t="s">
        <v>12786</v>
      </c>
      <c r="K10855" t="s">
        <v>16109</v>
      </c>
      <c r="L10855" t="s">
        <v>2374</v>
      </c>
      <c r="M10855" t="s">
        <v>13147</v>
      </c>
      <c r="N10855" t="s">
        <v>9791</v>
      </c>
      <c r="O10855" t="s">
        <v>2429</v>
      </c>
      <c r="P10855" t="s">
        <v>15355</v>
      </c>
      <c r="Q10855" t="s">
        <v>13895</v>
      </c>
      <c r="R10855" t="s">
        <v>8818</v>
      </c>
      <c r="S10855" t="s">
        <v>8816</v>
      </c>
      <c r="T10855" t="s">
        <v>8816</v>
      </c>
      <c r="U10855" t="s">
        <v>22594</v>
      </c>
      <c r="V10855" t="s">
        <v>2374</v>
      </c>
      <c r="W10855" t="s">
        <v>8818</v>
      </c>
      <c r="X10855" t="s">
        <v>34898</v>
      </c>
      <c r="Y10855" t="s">
        <v>1353</v>
      </c>
      <c r="Z10855" t="s">
        <v>8345</v>
      </c>
    </row>
    <row r="10856" spans="1:26" hidden="1" x14ac:dyDescent="0.3">
      <c r="A10856" s="2">
        <v>42892</v>
      </c>
      <c r="B10856" t="s">
        <v>55</v>
      </c>
      <c r="C10856" t="s">
        <v>80912</v>
      </c>
      <c r="D10856" t="s">
        <v>75291</v>
      </c>
      <c r="E10856" t="s">
        <v>63504</v>
      </c>
      <c r="F10856" t="s">
        <v>107257</v>
      </c>
      <c r="G10856" t="s">
        <v>107258</v>
      </c>
      <c r="H10856" t="s">
        <v>107259</v>
      </c>
      <c r="I10856" t="s">
        <v>88516</v>
      </c>
      <c r="J10856" t="s">
        <v>107260</v>
      </c>
      <c r="K10856" t="s">
        <v>107261</v>
      </c>
      <c r="L10856" t="s">
        <v>58990</v>
      </c>
      <c r="M10856" t="s">
        <v>3713</v>
      </c>
      <c r="N10856" t="s">
        <v>48289</v>
      </c>
      <c r="O10856" t="s">
        <v>2630</v>
      </c>
      <c r="P10856" t="s">
        <v>107262</v>
      </c>
      <c r="Q10856" t="s">
        <v>64060</v>
      </c>
      <c r="R10856" t="s">
        <v>44323</v>
      </c>
      <c r="S10856" t="s">
        <v>19857</v>
      </c>
      <c r="T10856" t="s">
        <v>39488</v>
      </c>
      <c r="U10856" t="s">
        <v>9863</v>
      </c>
      <c r="V10856" t="s">
        <v>107263</v>
      </c>
      <c r="W10856" t="s">
        <v>33085</v>
      </c>
      <c r="X10856" t="s">
        <v>78549</v>
      </c>
      <c r="Y10856" t="s">
        <v>30818</v>
      </c>
      <c r="Z10856" t="s">
        <v>107264</v>
      </c>
    </row>
    <row r="10857" spans="1:26" hidden="1" x14ac:dyDescent="0.3">
      <c r="A10857" s="2">
        <v>42892</v>
      </c>
      <c r="B10857" t="s">
        <v>80</v>
      </c>
      <c r="C10857" t="s">
        <v>107265</v>
      </c>
      <c r="D10857" t="s">
        <v>107266</v>
      </c>
      <c r="E10857" t="s">
        <v>107267</v>
      </c>
      <c r="F10857" t="s">
        <v>107268</v>
      </c>
      <c r="G10857" t="s">
        <v>84273</v>
      </c>
      <c r="H10857" t="s">
        <v>95394</v>
      </c>
      <c r="I10857" t="s">
        <v>107269</v>
      </c>
      <c r="J10857" t="s">
        <v>5526</v>
      </c>
      <c r="K10857" t="s">
        <v>60289</v>
      </c>
      <c r="L10857" t="s">
        <v>107270</v>
      </c>
      <c r="M10857" t="s">
        <v>99942</v>
      </c>
      <c r="N10857" t="s">
        <v>107271</v>
      </c>
      <c r="O10857" t="s">
        <v>107272</v>
      </c>
      <c r="P10857" t="s">
        <v>107273</v>
      </c>
      <c r="Q10857" t="s">
        <v>75964</v>
      </c>
      <c r="R10857" t="s">
        <v>107274</v>
      </c>
      <c r="S10857" t="s">
        <v>107275</v>
      </c>
      <c r="T10857" t="s">
        <v>23913</v>
      </c>
      <c r="U10857" t="s">
        <v>58518</v>
      </c>
      <c r="V10857" t="s">
        <v>107276</v>
      </c>
      <c r="W10857" t="s">
        <v>61763</v>
      </c>
      <c r="X10857" t="s">
        <v>107277</v>
      </c>
      <c r="Y10857" t="s">
        <v>15052</v>
      </c>
      <c r="Z10857" t="s">
        <v>104549</v>
      </c>
    </row>
    <row r="10858" spans="1:26" x14ac:dyDescent="0.3">
      <c r="A10858" s="4">
        <v>42893</v>
      </c>
      <c r="B10858" s="3" t="s">
        <v>44</v>
      </c>
      <c r="C10858" t="s">
        <v>14658</v>
      </c>
      <c r="D10858" t="s">
        <v>11567</v>
      </c>
      <c r="E10858" t="s">
        <v>37879</v>
      </c>
      <c r="F10858" t="s">
        <v>246</v>
      </c>
      <c r="G10858" t="s">
        <v>6220</v>
      </c>
      <c r="H10858" t="s">
        <v>8511</v>
      </c>
      <c r="I10858" t="s">
        <v>41726</v>
      </c>
      <c r="J10858" t="s">
        <v>24064</v>
      </c>
      <c r="K10858" t="s">
        <v>19210</v>
      </c>
      <c r="L10858" t="s">
        <v>78989</v>
      </c>
      <c r="M10858" t="s">
        <v>19610</v>
      </c>
      <c r="N10858" t="s">
        <v>19610</v>
      </c>
      <c r="O10858" t="s">
        <v>78989</v>
      </c>
      <c r="P10858" t="s">
        <v>78989</v>
      </c>
      <c r="Q10858" t="s">
        <v>78989</v>
      </c>
      <c r="R10858" t="s">
        <v>19610</v>
      </c>
      <c r="S10858" t="s">
        <v>19610</v>
      </c>
      <c r="T10858" t="s">
        <v>19610</v>
      </c>
      <c r="U10858" t="s">
        <v>2429</v>
      </c>
      <c r="V10858" t="s">
        <v>22034</v>
      </c>
      <c r="W10858" t="s">
        <v>19610</v>
      </c>
      <c r="X10858" t="s">
        <v>13631</v>
      </c>
      <c r="Y10858" t="s">
        <v>19610</v>
      </c>
      <c r="Z10858" t="s">
        <v>247</v>
      </c>
    </row>
    <row r="10859" spans="1:26" x14ac:dyDescent="0.3">
      <c r="A10859" s="4">
        <v>42893</v>
      </c>
      <c r="B10859" s="3" t="s">
        <v>53</v>
      </c>
      <c r="C10859" t="s">
        <v>14658</v>
      </c>
      <c r="D10859" t="s">
        <v>11567</v>
      </c>
      <c r="E10859" t="s">
        <v>37879</v>
      </c>
      <c r="F10859" t="s">
        <v>246</v>
      </c>
      <c r="G10859" t="s">
        <v>6220</v>
      </c>
      <c r="H10859" t="s">
        <v>8511</v>
      </c>
      <c r="I10859" t="s">
        <v>41726</v>
      </c>
      <c r="J10859" t="s">
        <v>24064</v>
      </c>
      <c r="K10859" t="s">
        <v>389</v>
      </c>
      <c r="L10859" t="s">
        <v>78989</v>
      </c>
      <c r="M10859" t="s">
        <v>19610</v>
      </c>
      <c r="N10859" t="s">
        <v>19610</v>
      </c>
      <c r="O10859" t="s">
        <v>78989</v>
      </c>
      <c r="P10859" t="s">
        <v>78989</v>
      </c>
      <c r="Q10859" t="s">
        <v>78989</v>
      </c>
      <c r="R10859" t="s">
        <v>19610</v>
      </c>
      <c r="S10859" t="s">
        <v>19610</v>
      </c>
      <c r="T10859" t="s">
        <v>19610</v>
      </c>
      <c r="U10859" t="s">
        <v>2429</v>
      </c>
      <c r="V10859" t="s">
        <v>22034</v>
      </c>
      <c r="W10859" t="s">
        <v>19610</v>
      </c>
      <c r="X10859" t="s">
        <v>13631</v>
      </c>
      <c r="Y10859" t="s">
        <v>19610</v>
      </c>
      <c r="Z10859" t="s">
        <v>247</v>
      </c>
    </row>
    <row r="10860" spans="1:26" hidden="1" x14ac:dyDescent="0.3">
      <c r="A10860" s="2">
        <v>42893</v>
      </c>
      <c r="B10860" t="s">
        <v>55</v>
      </c>
      <c r="C10860" t="s">
        <v>107278</v>
      </c>
      <c r="D10860" t="s">
        <v>107279</v>
      </c>
      <c r="E10860" t="s">
        <v>107280</v>
      </c>
      <c r="F10860" t="s">
        <v>107281</v>
      </c>
      <c r="G10860" t="s">
        <v>107282</v>
      </c>
      <c r="H10860" t="s">
        <v>107283</v>
      </c>
      <c r="I10860" t="s">
        <v>107284</v>
      </c>
      <c r="J10860" t="s">
        <v>85080</v>
      </c>
      <c r="K10860" t="s">
        <v>6194</v>
      </c>
      <c r="L10860" t="s">
        <v>107285</v>
      </c>
      <c r="M10860" t="s">
        <v>13492</v>
      </c>
      <c r="N10860" t="s">
        <v>107286</v>
      </c>
      <c r="O10860" t="s">
        <v>34727</v>
      </c>
      <c r="P10860" t="s">
        <v>107287</v>
      </c>
      <c r="Q10860" t="s">
        <v>12277</v>
      </c>
      <c r="R10860" t="s">
        <v>2281</v>
      </c>
      <c r="S10860" t="s">
        <v>80782</v>
      </c>
      <c r="T10860" t="s">
        <v>107288</v>
      </c>
      <c r="U10860" t="s">
        <v>107289</v>
      </c>
      <c r="V10860" t="s">
        <v>107290</v>
      </c>
      <c r="W10860" t="s">
        <v>15889</v>
      </c>
      <c r="X10860" t="s">
        <v>60615</v>
      </c>
      <c r="Y10860" t="s">
        <v>107291</v>
      </c>
      <c r="Z10860" t="s">
        <v>43242</v>
      </c>
    </row>
    <row r="10861" spans="1:26" hidden="1" x14ac:dyDescent="0.3">
      <c r="A10861" s="2">
        <v>42893</v>
      </c>
      <c r="B10861" t="s">
        <v>80</v>
      </c>
      <c r="C10861" t="s">
        <v>38480</v>
      </c>
      <c r="D10861" t="s">
        <v>59106</v>
      </c>
      <c r="E10861" t="s">
        <v>107292</v>
      </c>
      <c r="F10861" t="s">
        <v>24575</v>
      </c>
      <c r="G10861" t="s">
        <v>17098</v>
      </c>
      <c r="H10861" t="s">
        <v>61596</v>
      </c>
      <c r="I10861" t="s">
        <v>69996</v>
      </c>
      <c r="J10861" t="s">
        <v>107293</v>
      </c>
      <c r="K10861" t="s">
        <v>107294</v>
      </c>
      <c r="L10861" t="s">
        <v>48406</v>
      </c>
      <c r="M10861" t="s">
        <v>75999</v>
      </c>
      <c r="N10861" t="s">
        <v>3419</v>
      </c>
      <c r="O10861" t="s">
        <v>93496</v>
      </c>
      <c r="P10861" t="s">
        <v>107295</v>
      </c>
      <c r="Q10861" t="s">
        <v>107296</v>
      </c>
      <c r="R10861" t="s">
        <v>89534</v>
      </c>
      <c r="S10861" t="s">
        <v>107297</v>
      </c>
      <c r="T10861" t="s">
        <v>107298</v>
      </c>
      <c r="U10861" t="s">
        <v>107299</v>
      </c>
      <c r="V10861" t="s">
        <v>6143</v>
      </c>
      <c r="W10861" t="s">
        <v>107300</v>
      </c>
      <c r="X10861" t="s">
        <v>107301</v>
      </c>
      <c r="Y10861" t="s">
        <v>107302</v>
      </c>
      <c r="Z10861" t="s">
        <v>107303</v>
      </c>
    </row>
    <row r="10862" spans="1:26" x14ac:dyDescent="0.3">
      <c r="A10862" s="4">
        <v>42894</v>
      </c>
      <c r="B10862" s="3" t="s">
        <v>44</v>
      </c>
      <c r="C10862" t="s">
        <v>13096</v>
      </c>
      <c r="D10862" t="s">
        <v>7479</v>
      </c>
      <c r="E10862" t="s">
        <v>6605</v>
      </c>
      <c r="F10862" t="s">
        <v>6824</v>
      </c>
      <c r="G10862" t="s">
        <v>16694</v>
      </c>
      <c r="H10862" t="s">
        <v>189</v>
      </c>
      <c r="I10862" t="s">
        <v>7479</v>
      </c>
      <c r="J10862" t="s">
        <v>11776</v>
      </c>
      <c r="K10862" t="s">
        <v>19610</v>
      </c>
      <c r="L10862" t="s">
        <v>19610</v>
      </c>
      <c r="M10862" t="s">
        <v>50807</v>
      </c>
      <c r="N10862" t="s">
        <v>1294</v>
      </c>
      <c r="O10862" t="s">
        <v>14216</v>
      </c>
      <c r="P10862" t="s">
        <v>1999</v>
      </c>
      <c r="Q10862" t="s">
        <v>15863</v>
      </c>
      <c r="R10862" t="s">
        <v>41137</v>
      </c>
      <c r="S10862" t="s">
        <v>8869</v>
      </c>
      <c r="T10862" t="s">
        <v>15863</v>
      </c>
      <c r="U10862" t="s">
        <v>15863</v>
      </c>
      <c r="V10862" t="s">
        <v>8462</v>
      </c>
      <c r="W10862" t="s">
        <v>50807</v>
      </c>
      <c r="X10862" t="s">
        <v>3169</v>
      </c>
      <c r="Y10862" t="s">
        <v>22034</v>
      </c>
      <c r="Z10862" t="s">
        <v>41137</v>
      </c>
    </row>
    <row r="10863" spans="1:26" x14ac:dyDescent="0.3">
      <c r="A10863" s="4">
        <v>42894</v>
      </c>
      <c r="B10863" s="3" t="s">
        <v>53</v>
      </c>
      <c r="C10863" t="s">
        <v>13096</v>
      </c>
      <c r="D10863" t="s">
        <v>7479</v>
      </c>
      <c r="E10863" t="s">
        <v>6605</v>
      </c>
      <c r="F10863" t="s">
        <v>6824</v>
      </c>
      <c r="G10863" t="s">
        <v>16694</v>
      </c>
      <c r="H10863" t="s">
        <v>189</v>
      </c>
      <c r="I10863" t="s">
        <v>7479</v>
      </c>
      <c r="J10863" t="s">
        <v>11776</v>
      </c>
      <c r="K10863" t="s">
        <v>19610</v>
      </c>
      <c r="L10863" t="s">
        <v>19610</v>
      </c>
      <c r="M10863" t="s">
        <v>50807</v>
      </c>
      <c r="N10863" t="s">
        <v>1294</v>
      </c>
      <c r="O10863" t="s">
        <v>14216</v>
      </c>
      <c r="P10863" t="s">
        <v>1999</v>
      </c>
      <c r="Q10863" t="s">
        <v>15863</v>
      </c>
      <c r="R10863" t="s">
        <v>41137</v>
      </c>
      <c r="S10863" t="s">
        <v>8869</v>
      </c>
      <c r="T10863" t="s">
        <v>15863</v>
      </c>
      <c r="U10863" t="s">
        <v>15863</v>
      </c>
      <c r="V10863" t="s">
        <v>8462</v>
      </c>
      <c r="W10863" t="s">
        <v>50807</v>
      </c>
      <c r="X10863" t="s">
        <v>3169</v>
      </c>
      <c r="Y10863" t="s">
        <v>22034</v>
      </c>
      <c r="Z10863" t="s">
        <v>41137</v>
      </c>
    </row>
    <row r="10864" spans="1:26" hidden="1" x14ac:dyDescent="0.3">
      <c r="A10864" s="2">
        <v>42894</v>
      </c>
      <c r="B10864" t="s">
        <v>55</v>
      </c>
      <c r="C10864" t="s">
        <v>107304</v>
      </c>
      <c r="D10864" t="s">
        <v>4273</v>
      </c>
      <c r="E10864" t="s">
        <v>7398</v>
      </c>
      <c r="F10864" t="s">
        <v>107305</v>
      </c>
      <c r="G10864" t="s">
        <v>51616</v>
      </c>
      <c r="H10864" t="s">
        <v>1425</v>
      </c>
      <c r="I10864" t="s">
        <v>34473</v>
      </c>
      <c r="J10864" t="s">
        <v>86828</v>
      </c>
      <c r="K10864" t="s">
        <v>107306</v>
      </c>
      <c r="L10864" t="s">
        <v>8605</v>
      </c>
      <c r="M10864" t="s">
        <v>14154</v>
      </c>
      <c r="N10864" t="s">
        <v>66102</v>
      </c>
      <c r="O10864" t="s">
        <v>56839</v>
      </c>
      <c r="P10864" t="s">
        <v>107307</v>
      </c>
      <c r="Q10864" t="s">
        <v>107308</v>
      </c>
      <c r="R10864" t="s">
        <v>107309</v>
      </c>
      <c r="S10864" t="s">
        <v>41796</v>
      </c>
      <c r="T10864" t="s">
        <v>107310</v>
      </c>
      <c r="U10864" t="s">
        <v>60420</v>
      </c>
      <c r="V10864" t="s">
        <v>107311</v>
      </c>
      <c r="W10864" t="s">
        <v>16760</v>
      </c>
      <c r="X10864" t="s">
        <v>107312</v>
      </c>
      <c r="Y10864" t="s">
        <v>107313</v>
      </c>
      <c r="Z10864" t="s">
        <v>23608</v>
      </c>
    </row>
    <row r="10865" spans="1:26" hidden="1" x14ac:dyDescent="0.3">
      <c r="A10865" s="2">
        <v>42894</v>
      </c>
      <c r="B10865" t="s">
        <v>80</v>
      </c>
      <c r="C10865" t="s">
        <v>107314</v>
      </c>
      <c r="D10865" t="s">
        <v>64714</v>
      </c>
      <c r="E10865" t="s">
        <v>107315</v>
      </c>
      <c r="F10865" t="s">
        <v>40761</v>
      </c>
      <c r="G10865" t="s">
        <v>107316</v>
      </c>
      <c r="H10865" t="s">
        <v>38712</v>
      </c>
      <c r="I10865" t="s">
        <v>107317</v>
      </c>
      <c r="J10865" t="s">
        <v>37002</v>
      </c>
      <c r="K10865" t="s">
        <v>72071</v>
      </c>
      <c r="L10865" t="s">
        <v>42225</v>
      </c>
      <c r="M10865" t="s">
        <v>45626</v>
      </c>
      <c r="N10865" t="s">
        <v>53639</v>
      </c>
      <c r="O10865" t="s">
        <v>50178</v>
      </c>
      <c r="P10865" t="s">
        <v>62484</v>
      </c>
      <c r="Q10865" t="s">
        <v>107318</v>
      </c>
      <c r="R10865" t="s">
        <v>107319</v>
      </c>
      <c r="S10865" t="s">
        <v>107320</v>
      </c>
      <c r="T10865" t="s">
        <v>107321</v>
      </c>
      <c r="U10865" t="s">
        <v>107322</v>
      </c>
      <c r="V10865" t="s">
        <v>107323</v>
      </c>
      <c r="W10865" t="s">
        <v>107324</v>
      </c>
      <c r="X10865" t="s">
        <v>107325</v>
      </c>
      <c r="Y10865" t="s">
        <v>107326</v>
      </c>
      <c r="Z10865" t="s">
        <v>98329</v>
      </c>
    </row>
    <row r="10866" spans="1:26" x14ac:dyDescent="0.3">
      <c r="A10866" s="4">
        <v>42895</v>
      </c>
      <c r="B10866" s="3" t="s">
        <v>44</v>
      </c>
      <c r="C10866" t="s">
        <v>58750</v>
      </c>
      <c r="D10866" t="s">
        <v>12376</v>
      </c>
      <c r="E10866" t="s">
        <v>16510</v>
      </c>
      <c r="F10866" t="s">
        <v>19940</v>
      </c>
      <c r="G10866" t="s">
        <v>7479</v>
      </c>
      <c r="H10866" t="s">
        <v>79682</v>
      </c>
      <c r="I10866" t="s">
        <v>8815</v>
      </c>
      <c r="J10866" t="s">
        <v>23648</v>
      </c>
      <c r="K10866" t="s">
        <v>13784</v>
      </c>
      <c r="L10866" t="s">
        <v>14605</v>
      </c>
      <c r="M10866" t="s">
        <v>13784</v>
      </c>
      <c r="N10866" t="s">
        <v>106939</v>
      </c>
      <c r="O10866" t="s">
        <v>13396</v>
      </c>
      <c r="P10866" t="s">
        <v>13784</v>
      </c>
      <c r="Q10866" t="s">
        <v>13097</v>
      </c>
      <c r="R10866" t="s">
        <v>19507</v>
      </c>
      <c r="S10866" t="s">
        <v>13630</v>
      </c>
      <c r="T10866" t="s">
        <v>18587</v>
      </c>
      <c r="U10866" t="s">
        <v>17839</v>
      </c>
      <c r="V10866" t="s">
        <v>13512</v>
      </c>
      <c r="W10866" t="s">
        <v>13630</v>
      </c>
      <c r="X10866" t="s">
        <v>38973</v>
      </c>
      <c r="Y10866" t="s">
        <v>59872</v>
      </c>
      <c r="Z10866" t="s">
        <v>14712</v>
      </c>
    </row>
    <row r="10867" spans="1:26" x14ac:dyDescent="0.3">
      <c r="A10867" s="4">
        <v>42895</v>
      </c>
      <c r="B10867" s="3" t="s">
        <v>53</v>
      </c>
      <c r="C10867" t="s">
        <v>58750</v>
      </c>
      <c r="D10867" t="s">
        <v>12376</v>
      </c>
      <c r="E10867" t="s">
        <v>16510</v>
      </c>
      <c r="F10867" t="s">
        <v>19940</v>
      </c>
      <c r="G10867" t="s">
        <v>7479</v>
      </c>
      <c r="H10867" t="s">
        <v>79682</v>
      </c>
      <c r="I10867" t="s">
        <v>8815</v>
      </c>
      <c r="J10867" t="s">
        <v>23648</v>
      </c>
      <c r="K10867" t="s">
        <v>19507</v>
      </c>
      <c r="L10867" t="s">
        <v>13791</v>
      </c>
      <c r="M10867" t="s">
        <v>13784</v>
      </c>
      <c r="N10867" t="s">
        <v>106939</v>
      </c>
      <c r="O10867" t="s">
        <v>13396</v>
      </c>
      <c r="P10867" t="s">
        <v>13784</v>
      </c>
      <c r="Q10867" t="s">
        <v>13097</v>
      </c>
      <c r="R10867" t="s">
        <v>19507</v>
      </c>
      <c r="S10867" t="s">
        <v>13630</v>
      </c>
      <c r="T10867" t="s">
        <v>18587</v>
      </c>
      <c r="U10867" t="s">
        <v>17839</v>
      </c>
      <c r="V10867" t="s">
        <v>13512</v>
      </c>
      <c r="W10867" t="s">
        <v>13630</v>
      </c>
      <c r="X10867" t="s">
        <v>38973</v>
      </c>
      <c r="Y10867" t="s">
        <v>59872</v>
      </c>
      <c r="Z10867" t="s">
        <v>14712</v>
      </c>
    </row>
    <row r="10868" spans="1:26" hidden="1" x14ac:dyDescent="0.3">
      <c r="A10868" s="2">
        <v>42895</v>
      </c>
      <c r="B10868" t="s">
        <v>55</v>
      </c>
      <c r="C10868" t="s">
        <v>54857</v>
      </c>
      <c r="D10868" t="s">
        <v>107327</v>
      </c>
      <c r="E10868" t="s">
        <v>32366</v>
      </c>
      <c r="F10868" t="s">
        <v>107328</v>
      </c>
      <c r="G10868" t="s">
        <v>107329</v>
      </c>
      <c r="H10868" t="s">
        <v>107330</v>
      </c>
      <c r="I10868" t="s">
        <v>107331</v>
      </c>
      <c r="J10868" t="s">
        <v>76175</v>
      </c>
      <c r="K10868" t="s">
        <v>25723</v>
      </c>
      <c r="L10868" t="s">
        <v>107332</v>
      </c>
      <c r="M10868" t="s">
        <v>107333</v>
      </c>
      <c r="N10868" t="s">
        <v>86630</v>
      </c>
      <c r="O10868" t="s">
        <v>107334</v>
      </c>
      <c r="P10868" t="s">
        <v>107335</v>
      </c>
      <c r="Q10868" t="s">
        <v>84905</v>
      </c>
      <c r="R10868" t="s">
        <v>107336</v>
      </c>
      <c r="S10868" t="s">
        <v>88315</v>
      </c>
      <c r="T10868" t="s">
        <v>5556</v>
      </c>
      <c r="U10868" t="s">
        <v>107337</v>
      </c>
      <c r="V10868" t="s">
        <v>35715</v>
      </c>
      <c r="W10868" t="s">
        <v>22849</v>
      </c>
      <c r="X10868" t="s">
        <v>60429</v>
      </c>
      <c r="Y10868" t="s">
        <v>107338</v>
      </c>
      <c r="Z10868" t="s">
        <v>36279</v>
      </c>
    </row>
    <row r="10869" spans="1:26" hidden="1" x14ac:dyDescent="0.3">
      <c r="A10869" s="2">
        <v>42895</v>
      </c>
      <c r="B10869" t="s">
        <v>80</v>
      </c>
      <c r="C10869" t="s">
        <v>107339</v>
      </c>
      <c r="D10869" t="s">
        <v>107340</v>
      </c>
      <c r="E10869" t="s">
        <v>26318</v>
      </c>
      <c r="F10869" t="s">
        <v>107341</v>
      </c>
      <c r="G10869" t="s">
        <v>107342</v>
      </c>
      <c r="H10869" t="s">
        <v>91896</v>
      </c>
      <c r="I10869" t="s">
        <v>77726</v>
      </c>
      <c r="J10869" t="s">
        <v>107343</v>
      </c>
      <c r="K10869" t="s">
        <v>107344</v>
      </c>
      <c r="L10869" t="s">
        <v>107345</v>
      </c>
      <c r="M10869" t="s">
        <v>96943</v>
      </c>
      <c r="N10869" t="s">
        <v>107346</v>
      </c>
      <c r="O10869" t="s">
        <v>7684</v>
      </c>
      <c r="P10869" t="s">
        <v>42630</v>
      </c>
      <c r="Q10869" t="s">
        <v>107347</v>
      </c>
      <c r="R10869" t="s">
        <v>107348</v>
      </c>
      <c r="S10869" t="s">
        <v>107349</v>
      </c>
      <c r="T10869" t="s">
        <v>99152</v>
      </c>
      <c r="U10869" t="s">
        <v>107350</v>
      </c>
      <c r="V10869" t="s">
        <v>107351</v>
      </c>
      <c r="W10869" t="s">
        <v>69414</v>
      </c>
      <c r="X10869" t="s">
        <v>107352</v>
      </c>
      <c r="Y10869" t="s">
        <v>103194</v>
      </c>
      <c r="Z10869" t="s">
        <v>62397</v>
      </c>
    </row>
    <row r="10870" spans="1:26" x14ac:dyDescent="0.3">
      <c r="A10870" s="4">
        <v>42896</v>
      </c>
      <c r="B10870" s="3" t="s">
        <v>44</v>
      </c>
      <c r="C10870" t="s">
        <v>23509</v>
      </c>
      <c r="D10870" t="s">
        <v>22034</v>
      </c>
      <c r="E10870" t="s">
        <v>12838</v>
      </c>
      <c r="F10870" t="s">
        <v>15711</v>
      </c>
      <c r="G10870" t="s">
        <v>12838</v>
      </c>
      <c r="H10870" t="s">
        <v>14273</v>
      </c>
      <c r="I10870" t="s">
        <v>181</v>
      </c>
      <c r="J10870" t="s">
        <v>181</v>
      </c>
      <c r="K10870" t="s">
        <v>24334</v>
      </c>
      <c r="L10870" t="s">
        <v>22034</v>
      </c>
      <c r="M10870" t="s">
        <v>13244</v>
      </c>
      <c r="N10870" t="s">
        <v>14713</v>
      </c>
      <c r="O10870" t="s">
        <v>14216</v>
      </c>
      <c r="P10870" t="s">
        <v>14216</v>
      </c>
      <c r="Q10870" t="s">
        <v>15607</v>
      </c>
      <c r="R10870" t="s">
        <v>15405</v>
      </c>
      <c r="S10870" t="s">
        <v>37879</v>
      </c>
      <c r="T10870" t="s">
        <v>6220</v>
      </c>
      <c r="U10870" t="s">
        <v>118</v>
      </c>
      <c r="V10870" t="s">
        <v>10717</v>
      </c>
      <c r="W10870" t="s">
        <v>8816</v>
      </c>
      <c r="X10870" t="s">
        <v>13524</v>
      </c>
      <c r="Y10870" t="s">
        <v>1414</v>
      </c>
      <c r="Z10870" t="s">
        <v>16156</v>
      </c>
    </row>
    <row r="10871" spans="1:26" x14ac:dyDescent="0.3">
      <c r="A10871" s="4">
        <v>42896</v>
      </c>
      <c r="B10871" s="3" t="s">
        <v>53</v>
      </c>
      <c r="C10871" t="s">
        <v>23509</v>
      </c>
      <c r="D10871" t="s">
        <v>22034</v>
      </c>
      <c r="E10871" t="s">
        <v>12838</v>
      </c>
      <c r="F10871" t="s">
        <v>15711</v>
      </c>
      <c r="G10871" t="s">
        <v>12838</v>
      </c>
      <c r="H10871" t="s">
        <v>14273</v>
      </c>
      <c r="I10871" t="s">
        <v>181</v>
      </c>
      <c r="J10871" t="s">
        <v>181</v>
      </c>
      <c r="K10871" t="s">
        <v>24334</v>
      </c>
      <c r="L10871" t="s">
        <v>22034</v>
      </c>
      <c r="M10871" t="s">
        <v>13244</v>
      </c>
      <c r="N10871" t="s">
        <v>14713</v>
      </c>
      <c r="O10871" t="s">
        <v>14216</v>
      </c>
      <c r="P10871" t="s">
        <v>14216</v>
      </c>
      <c r="Q10871" t="s">
        <v>15607</v>
      </c>
      <c r="R10871" t="s">
        <v>15405</v>
      </c>
      <c r="S10871" t="s">
        <v>37879</v>
      </c>
      <c r="T10871" t="s">
        <v>6220</v>
      </c>
      <c r="U10871" t="s">
        <v>118</v>
      </c>
      <c r="V10871" t="s">
        <v>10717</v>
      </c>
      <c r="W10871" t="s">
        <v>8816</v>
      </c>
      <c r="X10871" t="s">
        <v>13524</v>
      </c>
      <c r="Y10871" t="s">
        <v>1414</v>
      </c>
      <c r="Z10871" t="s">
        <v>16156</v>
      </c>
    </row>
    <row r="10872" spans="1:26" hidden="1" x14ac:dyDescent="0.3">
      <c r="A10872" s="2">
        <v>42896</v>
      </c>
      <c r="B10872" t="s">
        <v>55</v>
      </c>
      <c r="C10872" t="s">
        <v>107353</v>
      </c>
      <c r="D10872" t="s">
        <v>65165</v>
      </c>
      <c r="E10872" t="s">
        <v>107354</v>
      </c>
      <c r="F10872" t="s">
        <v>99839</v>
      </c>
      <c r="G10872" t="s">
        <v>107355</v>
      </c>
      <c r="H10872" t="s">
        <v>107356</v>
      </c>
      <c r="I10872" t="s">
        <v>107357</v>
      </c>
      <c r="J10872" t="s">
        <v>107358</v>
      </c>
      <c r="K10872" t="s">
        <v>107359</v>
      </c>
      <c r="L10872" t="s">
        <v>107360</v>
      </c>
      <c r="M10872" t="s">
        <v>9173</v>
      </c>
      <c r="N10872" t="s">
        <v>107361</v>
      </c>
      <c r="O10872" t="s">
        <v>66094</v>
      </c>
      <c r="P10872" t="s">
        <v>72975</v>
      </c>
      <c r="Q10872" t="s">
        <v>23671</v>
      </c>
      <c r="R10872" t="s">
        <v>107362</v>
      </c>
      <c r="S10872" t="s">
        <v>107363</v>
      </c>
      <c r="T10872" t="s">
        <v>105091</v>
      </c>
      <c r="U10872" t="s">
        <v>60283</v>
      </c>
      <c r="V10872" t="s">
        <v>40167</v>
      </c>
      <c r="W10872" t="s">
        <v>107364</v>
      </c>
      <c r="X10872" t="s">
        <v>57165</v>
      </c>
      <c r="Y10872" t="s">
        <v>107365</v>
      </c>
      <c r="Z10872" t="s">
        <v>78642</v>
      </c>
    </row>
    <row r="10873" spans="1:26" hidden="1" x14ac:dyDescent="0.3">
      <c r="A10873" s="2">
        <v>42896</v>
      </c>
      <c r="B10873" t="s">
        <v>80</v>
      </c>
      <c r="C10873" t="s">
        <v>90165</v>
      </c>
      <c r="D10873" t="s">
        <v>107366</v>
      </c>
      <c r="E10873" t="s">
        <v>107367</v>
      </c>
      <c r="F10873" t="s">
        <v>107368</v>
      </c>
      <c r="G10873" t="s">
        <v>75558</v>
      </c>
      <c r="H10873" t="s">
        <v>107369</v>
      </c>
      <c r="I10873" t="s">
        <v>86596</v>
      </c>
      <c r="J10873" t="s">
        <v>4979</v>
      </c>
      <c r="K10873" t="s">
        <v>71131</v>
      </c>
      <c r="L10873" t="s">
        <v>104516</v>
      </c>
      <c r="M10873" t="s">
        <v>98181</v>
      </c>
      <c r="N10873" t="s">
        <v>95818</v>
      </c>
      <c r="O10873" t="s">
        <v>107370</v>
      </c>
      <c r="P10873" t="s">
        <v>85315</v>
      </c>
      <c r="Q10873" t="s">
        <v>107371</v>
      </c>
      <c r="R10873" t="s">
        <v>107372</v>
      </c>
      <c r="S10873" t="s">
        <v>107373</v>
      </c>
      <c r="T10873" t="s">
        <v>38306</v>
      </c>
      <c r="U10873" t="s">
        <v>107374</v>
      </c>
      <c r="V10873" t="s">
        <v>107375</v>
      </c>
      <c r="W10873" t="s">
        <v>107376</v>
      </c>
      <c r="X10873" t="s">
        <v>107377</v>
      </c>
      <c r="Y10873" t="s">
        <v>107378</v>
      </c>
      <c r="Z10873" t="s">
        <v>52218</v>
      </c>
    </row>
    <row r="10874" spans="1:26" x14ac:dyDescent="0.3">
      <c r="A10874" s="4">
        <v>42897</v>
      </c>
      <c r="B10874" s="3" t="s">
        <v>44</v>
      </c>
      <c r="C10874" t="s">
        <v>21260</v>
      </c>
      <c r="D10874" t="s">
        <v>8582</v>
      </c>
      <c r="E10874" t="s">
        <v>246</v>
      </c>
      <c r="F10874" t="s">
        <v>6885</v>
      </c>
      <c r="G10874" t="s">
        <v>12178</v>
      </c>
      <c r="H10874" t="s">
        <v>8351</v>
      </c>
      <c r="I10874" t="s">
        <v>7430</v>
      </c>
      <c r="J10874" t="s">
        <v>14489</v>
      </c>
      <c r="K10874" t="s">
        <v>118</v>
      </c>
      <c r="L10874" t="s">
        <v>7858</v>
      </c>
      <c r="M10874" t="s">
        <v>10722</v>
      </c>
      <c r="N10874" t="s">
        <v>8706</v>
      </c>
      <c r="O10874" t="s">
        <v>8706</v>
      </c>
      <c r="P10874" t="s">
        <v>10722</v>
      </c>
      <c r="Q10874" t="s">
        <v>8706</v>
      </c>
      <c r="R10874" t="s">
        <v>7208</v>
      </c>
      <c r="S10874" t="s">
        <v>8171</v>
      </c>
      <c r="T10874" t="s">
        <v>27030</v>
      </c>
      <c r="U10874" t="s">
        <v>27030</v>
      </c>
      <c r="V10874" t="s">
        <v>6716</v>
      </c>
      <c r="W10874" t="s">
        <v>7911</v>
      </c>
      <c r="X10874" t="s">
        <v>9617</v>
      </c>
      <c r="Y10874" t="s">
        <v>11359</v>
      </c>
      <c r="Z10874" t="s">
        <v>10937</v>
      </c>
    </row>
    <row r="10875" spans="1:26" x14ac:dyDescent="0.3">
      <c r="A10875" s="4">
        <v>42897</v>
      </c>
      <c r="B10875" s="3" t="s">
        <v>53</v>
      </c>
      <c r="C10875" t="s">
        <v>21260</v>
      </c>
      <c r="D10875" t="s">
        <v>8582</v>
      </c>
      <c r="E10875" t="s">
        <v>246</v>
      </c>
      <c r="F10875" t="s">
        <v>6885</v>
      </c>
      <c r="G10875" t="s">
        <v>12178</v>
      </c>
      <c r="H10875" t="s">
        <v>8351</v>
      </c>
      <c r="I10875" t="s">
        <v>7430</v>
      </c>
      <c r="J10875" t="s">
        <v>14489</v>
      </c>
      <c r="K10875" t="s">
        <v>118</v>
      </c>
      <c r="L10875" t="s">
        <v>7858</v>
      </c>
      <c r="M10875" t="s">
        <v>10722</v>
      </c>
      <c r="N10875" t="s">
        <v>8706</v>
      </c>
      <c r="O10875" t="s">
        <v>8706</v>
      </c>
      <c r="P10875" t="s">
        <v>10722</v>
      </c>
      <c r="Q10875" t="s">
        <v>8706</v>
      </c>
      <c r="R10875" t="s">
        <v>7208</v>
      </c>
      <c r="S10875" t="s">
        <v>8171</v>
      </c>
      <c r="T10875" t="s">
        <v>27030</v>
      </c>
      <c r="U10875" t="s">
        <v>27030</v>
      </c>
      <c r="V10875" t="s">
        <v>6716</v>
      </c>
      <c r="W10875" t="s">
        <v>7911</v>
      </c>
      <c r="X10875" t="s">
        <v>9617</v>
      </c>
      <c r="Y10875" t="s">
        <v>11359</v>
      </c>
      <c r="Z10875" t="s">
        <v>10937</v>
      </c>
    </row>
    <row r="10876" spans="1:26" hidden="1" x14ac:dyDescent="0.3">
      <c r="A10876" s="2">
        <v>42897</v>
      </c>
      <c r="B10876" t="s">
        <v>55</v>
      </c>
      <c r="C10876" t="s">
        <v>107379</v>
      </c>
      <c r="D10876" t="s">
        <v>88358</v>
      </c>
      <c r="E10876" t="s">
        <v>71583</v>
      </c>
      <c r="F10876" t="s">
        <v>72831</v>
      </c>
      <c r="G10876" t="s">
        <v>107380</v>
      </c>
      <c r="H10876" t="s">
        <v>8881</v>
      </c>
      <c r="I10876" t="s">
        <v>107381</v>
      </c>
      <c r="J10876" t="s">
        <v>107382</v>
      </c>
      <c r="K10876" t="s">
        <v>107383</v>
      </c>
      <c r="L10876" t="s">
        <v>107384</v>
      </c>
      <c r="M10876" t="s">
        <v>49169</v>
      </c>
      <c r="N10876" t="s">
        <v>107385</v>
      </c>
      <c r="O10876" t="s">
        <v>57492</v>
      </c>
      <c r="P10876" t="s">
        <v>16438</v>
      </c>
      <c r="Q10876" t="s">
        <v>107386</v>
      </c>
      <c r="R10876" t="s">
        <v>107387</v>
      </c>
      <c r="S10876" t="s">
        <v>34174</v>
      </c>
      <c r="T10876" t="s">
        <v>76626</v>
      </c>
      <c r="U10876" t="s">
        <v>107388</v>
      </c>
      <c r="V10876" t="s">
        <v>59573</v>
      </c>
      <c r="W10876" t="s">
        <v>107389</v>
      </c>
      <c r="X10876" t="s">
        <v>107390</v>
      </c>
      <c r="Y10876" t="s">
        <v>48464</v>
      </c>
      <c r="Z10876" t="s">
        <v>43199</v>
      </c>
    </row>
    <row r="10877" spans="1:26" hidden="1" x14ac:dyDescent="0.3">
      <c r="A10877" s="2">
        <v>42897</v>
      </c>
      <c r="B10877" t="s">
        <v>80</v>
      </c>
      <c r="C10877" t="s">
        <v>107391</v>
      </c>
      <c r="D10877" t="s">
        <v>107392</v>
      </c>
      <c r="E10877" t="s">
        <v>107393</v>
      </c>
      <c r="F10877" t="s">
        <v>56662</v>
      </c>
      <c r="G10877" t="s">
        <v>94352</v>
      </c>
      <c r="H10877" t="s">
        <v>102529</v>
      </c>
      <c r="I10877" t="s">
        <v>38262</v>
      </c>
      <c r="J10877" t="s">
        <v>107394</v>
      </c>
      <c r="K10877" t="s">
        <v>82540</v>
      </c>
      <c r="L10877" t="s">
        <v>107395</v>
      </c>
      <c r="M10877" t="s">
        <v>107396</v>
      </c>
      <c r="N10877" t="s">
        <v>51089</v>
      </c>
      <c r="O10877" t="s">
        <v>107397</v>
      </c>
      <c r="P10877" t="s">
        <v>107398</v>
      </c>
      <c r="Q10877" t="s">
        <v>107399</v>
      </c>
      <c r="R10877" t="s">
        <v>69477</v>
      </c>
      <c r="S10877" t="s">
        <v>107400</v>
      </c>
      <c r="T10877" t="s">
        <v>82970</v>
      </c>
      <c r="U10877" t="s">
        <v>80124</v>
      </c>
      <c r="V10877" t="s">
        <v>31301</v>
      </c>
      <c r="W10877" t="s">
        <v>107401</v>
      </c>
      <c r="X10877" t="s">
        <v>90893</v>
      </c>
      <c r="Y10877" t="s">
        <v>107402</v>
      </c>
      <c r="Z10877" t="s">
        <v>107403</v>
      </c>
    </row>
    <row r="10878" spans="1:26" x14ac:dyDescent="0.3">
      <c r="A10878" s="4">
        <v>42898</v>
      </c>
      <c r="B10878" s="3" t="s">
        <v>44</v>
      </c>
      <c r="C10878" t="s">
        <v>7314</v>
      </c>
      <c r="D10878" t="s">
        <v>9199</v>
      </c>
      <c r="E10878" t="s">
        <v>9842</v>
      </c>
      <c r="F10878" t="s">
        <v>8228</v>
      </c>
      <c r="G10878" t="s">
        <v>9842</v>
      </c>
      <c r="H10878" t="s">
        <v>6890</v>
      </c>
      <c r="I10878" t="s">
        <v>9998</v>
      </c>
      <c r="J10878" t="s">
        <v>8287</v>
      </c>
      <c r="K10878" t="s">
        <v>13949</v>
      </c>
      <c r="L10878" t="s">
        <v>67217</v>
      </c>
      <c r="M10878" t="s">
        <v>23509</v>
      </c>
      <c r="N10878" t="s">
        <v>14656</v>
      </c>
      <c r="O10878" t="s">
        <v>13843</v>
      </c>
      <c r="P10878" t="s">
        <v>16554</v>
      </c>
      <c r="Q10878" t="s">
        <v>23509</v>
      </c>
      <c r="R10878" t="s">
        <v>18587</v>
      </c>
      <c r="S10878" t="s">
        <v>23509</v>
      </c>
      <c r="T10878" t="s">
        <v>23509</v>
      </c>
      <c r="U10878" t="s">
        <v>13512</v>
      </c>
      <c r="V10878" t="s">
        <v>8931</v>
      </c>
      <c r="W10878" t="s">
        <v>18587</v>
      </c>
      <c r="X10878" t="s">
        <v>23509</v>
      </c>
      <c r="Y10878" t="s">
        <v>22034</v>
      </c>
      <c r="Z10878" t="s">
        <v>5275</v>
      </c>
    </row>
    <row r="10879" spans="1:26" x14ac:dyDescent="0.3">
      <c r="A10879" s="4">
        <v>42898</v>
      </c>
      <c r="B10879" s="3" t="s">
        <v>53</v>
      </c>
      <c r="C10879" t="s">
        <v>7314</v>
      </c>
      <c r="D10879" t="s">
        <v>9199</v>
      </c>
      <c r="E10879" t="s">
        <v>9842</v>
      </c>
      <c r="F10879" t="s">
        <v>9842</v>
      </c>
      <c r="G10879" t="s">
        <v>9842</v>
      </c>
      <c r="H10879" t="s">
        <v>6890</v>
      </c>
      <c r="I10879" t="s">
        <v>9998</v>
      </c>
      <c r="J10879" t="s">
        <v>8287</v>
      </c>
      <c r="K10879" t="s">
        <v>13949</v>
      </c>
      <c r="L10879" t="s">
        <v>67217</v>
      </c>
      <c r="M10879" t="s">
        <v>23509</v>
      </c>
      <c r="N10879" t="s">
        <v>14656</v>
      </c>
      <c r="O10879" t="s">
        <v>13843</v>
      </c>
      <c r="P10879" t="s">
        <v>16554</v>
      </c>
      <c r="Q10879" t="s">
        <v>23509</v>
      </c>
      <c r="R10879" t="s">
        <v>18587</v>
      </c>
      <c r="S10879" t="s">
        <v>23509</v>
      </c>
      <c r="T10879" t="s">
        <v>23509</v>
      </c>
      <c r="U10879" t="s">
        <v>13512</v>
      </c>
      <c r="V10879" t="s">
        <v>8931</v>
      </c>
      <c r="W10879" t="s">
        <v>18587</v>
      </c>
      <c r="X10879" t="s">
        <v>23509</v>
      </c>
      <c r="Y10879" t="s">
        <v>22034</v>
      </c>
      <c r="Z10879" t="s">
        <v>5275</v>
      </c>
    </row>
    <row r="10880" spans="1:26" hidden="1" x14ac:dyDescent="0.3">
      <c r="A10880" s="2">
        <v>42898</v>
      </c>
      <c r="B10880" t="s">
        <v>55</v>
      </c>
      <c r="C10880" t="s">
        <v>107404</v>
      </c>
      <c r="D10880" t="s">
        <v>93236</v>
      </c>
      <c r="E10880" t="s">
        <v>107405</v>
      </c>
      <c r="F10880" t="s">
        <v>96752</v>
      </c>
      <c r="G10880" t="s">
        <v>17079</v>
      </c>
      <c r="H10880" t="s">
        <v>33556</v>
      </c>
      <c r="I10880" t="s">
        <v>107406</v>
      </c>
      <c r="J10880" t="s">
        <v>107407</v>
      </c>
      <c r="K10880" t="s">
        <v>55146</v>
      </c>
      <c r="L10880" t="s">
        <v>107408</v>
      </c>
      <c r="M10880" t="s">
        <v>107409</v>
      </c>
      <c r="N10880" t="s">
        <v>32653</v>
      </c>
      <c r="O10880" t="s">
        <v>107410</v>
      </c>
      <c r="P10880" t="s">
        <v>87883</v>
      </c>
      <c r="Q10880" t="s">
        <v>107411</v>
      </c>
      <c r="R10880" t="s">
        <v>107412</v>
      </c>
      <c r="S10880" t="s">
        <v>107413</v>
      </c>
      <c r="T10880" t="s">
        <v>67763</v>
      </c>
      <c r="U10880" t="s">
        <v>17342</v>
      </c>
      <c r="V10880" t="s">
        <v>107414</v>
      </c>
      <c r="W10880" t="s">
        <v>66344</v>
      </c>
      <c r="X10880" t="s">
        <v>107415</v>
      </c>
      <c r="Y10880" t="s">
        <v>56527</v>
      </c>
      <c r="Z10880" t="s">
        <v>55832</v>
      </c>
    </row>
    <row r="10881" spans="1:26" hidden="1" x14ac:dyDescent="0.3">
      <c r="A10881" s="2">
        <v>42898</v>
      </c>
      <c r="B10881" t="s">
        <v>80</v>
      </c>
      <c r="C10881" t="s">
        <v>107416</v>
      </c>
      <c r="D10881" t="s">
        <v>107417</v>
      </c>
      <c r="E10881" t="s">
        <v>107418</v>
      </c>
      <c r="F10881" t="s">
        <v>52229</v>
      </c>
      <c r="G10881" t="s">
        <v>107419</v>
      </c>
      <c r="H10881" t="s">
        <v>107420</v>
      </c>
      <c r="I10881" t="s">
        <v>107421</v>
      </c>
      <c r="J10881" t="s">
        <v>107422</v>
      </c>
      <c r="K10881" t="s">
        <v>107423</v>
      </c>
      <c r="L10881" t="s">
        <v>107424</v>
      </c>
      <c r="M10881" t="s">
        <v>101194</v>
      </c>
      <c r="N10881" t="s">
        <v>98074</v>
      </c>
      <c r="O10881" t="s">
        <v>107425</v>
      </c>
      <c r="P10881" t="s">
        <v>107426</v>
      </c>
      <c r="Q10881" t="s">
        <v>3964</v>
      </c>
      <c r="R10881" t="s">
        <v>107427</v>
      </c>
      <c r="S10881" t="s">
        <v>107428</v>
      </c>
      <c r="T10881" t="s">
        <v>82653</v>
      </c>
      <c r="U10881" t="s">
        <v>78872</v>
      </c>
      <c r="V10881" t="s">
        <v>107429</v>
      </c>
      <c r="W10881" t="s">
        <v>107430</v>
      </c>
      <c r="X10881" t="s">
        <v>107431</v>
      </c>
      <c r="Y10881" t="s">
        <v>107432</v>
      </c>
      <c r="Z10881" t="s">
        <v>107433</v>
      </c>
    </row>
    <row r="10882" spans="1:26" x14ac:dyDescent="0.3">
      <c r="A10882" s="4">
        <v>42899</v>
      </c>
      <c r="B10882" s="3" t="s">
        <v>44</v>
      </c>
      <c r="C10882" t="s">
        <v>1598</v>
      </c>
      <c r="D10882" t="s">
        <v>10322</v>
      </c>
      <c r="E10882" t="s">
        <v>447</v>
      </c>
      <c r="F10882" t="s">
        <v>7911</v>
      </c>
      <c r="G10882" t="s">
        <v>45671</v>
      </c>
      <c r="H10882" t="s">
        <v>14595</v>
      </c>
      <c r="I10882" t="s">
        <v>8341</v>
      </c>
      <c r="J10882" t="s">
        <v>26119</v>
      </c>
      <c r="K10882" t="s">
        <v>13524</v>
      </c>
      <c r="L10882" t="s">
        <v>18587</v>
      </c>
      <c r="M10882" t="s">
        <v>13736</v>
      </c>
      <c r="N10882" t="s">
        <v>23921</v>
      </c>
      <c r="O10882" t="s">
        <v>8700</v>
      </c>
      <c r="P10882" t="s">
        <v>8700</v>
      </c>
      <c r="Q10882" t="s">
        <v>14967</v>
      </c>
      <c r="R10882" t="s">
        <v>23921</v>
      </c>
      <c r="S10882" t="s">
        <v>22925</v>
      </c>
      <c r="T10882" t="s">
        <v>1826</v>
      </c>
      <c r="U10882" t="s">
        <v>14329</v>
      </c>
      <c r="V10882" t="s">
        <v>25529</v>
      </c>
      <c r="W10882" t="s">
        <v>8701</v>
      </c>
      <c r="X10882" t="s">
        <v>18167</v>
      </c>
      <c r="Y10882" t="s">
        <v>80948</v>
      </c>
      <c r="Z10882" t="s">
        <v>23921</v>
      </c>
    </row>
    <row r="10883" spans="1:26" x14ac:dyDescent="0.3">
      <c r="A10883" s="4">
        <v>42899</v>
      </c>
      <c r="B10883" s="3" t="s">
        <v>53</v>
      </c>
      <c r="C10883" t="s">
        <v>1598</v>
      </c>
      <c r="D10883" t="s">
        <v>10322</v>
      </c>
      <c r="E10883" t="s">
        <v>447</v>
      </c>
      <c r="F10883" t="s">
        <v>7911</v>
      </c>
      <c r="G10883" t="s">
        <v>45671</v>
      </c>
      <c r="H10883" t="s">
        <v>14595</v>
      </c>
      <c r="I10883" t="s">
        <v>8341</v>
      </c>
      <c r="J10883" t="s">
        <v>26119</v>
      </c>
      <c r="K10883" t="s">
        <v>13524</v>
      </c>
      <c r="L10883" t="s">
        <v>18587</v>
      </c>
      <c r="M10883" t="s">
        <v>13736</v>
      </c>
      <c r="N10883" t="s">
        <v>23921</v>
      </c>
      <c r="O10883" t="s">
        <v>8700</v>
      </c>
      <c r="P10883" t="s">
        <v>8700</v>
      </c>
      <c r="Q10883" t="s">
        <v>14967</v>
      </c>
      <c r="R10883" t="s">
        <v>23921</v>
      </c>
      <c r="S10883" t="s">
        <v>22925</v>
      </c>
      <c r="T10883" t="s">
        <v>1826</v>
      </c>
      <c r="U10883" t="s">
        <v>14329</v>
      </c>
      <c r="V10883" t="s">
        <v>25529</v>
      </c>
      <c r="W10883" t="s">
        <v>8701</v>
      </c>
      <c r="X10883" t="s">
        <v>18167</v>
      </c>
      <c r="Y10883" t="s">
        <v>80948</v>
      </c>
      <c r="Z10883" t="s">
        <v>23921</v>
      </c>
    </row>
    <row r="10884" spans="1:26" hidden="1" x14ac:dyDescent="0.3">
      <c r="A10884" s="2">
        <v>42899</v>
      </c>
      <c r="B10884" t="s">
        <v>55</v>
      </c>
      <c r="C10884" t="s">
        <v>15467</v>
      </c>
      <c r="D10884" t="s">
        <v>40131</v>
      </c>
      <c r="E10884" t="s">
        <v>51370</v>
      </c>
      <c r="F10884" t="s">
        <v>107434</v>
      </c>
      <c r="G10884" t="s">
        <v>107435</v>
      </c>
      <c r="H10884" t="s">
        <v>107436</v>
      </c>
      <c r="I10884" t="s">
        <v>107437</v>
      </c>
      <c r="J10884" t="s">
        <v>79520</v>
      </c>
      <c r="K10884" t="s">
        <v>22815</v>
      </c>
      <c r="L10884" t="s">
        <v>107438</v>
      </c>
      <c r="M10884" t="s">
        <v>107439</v>
      </c>
      <c r="N10884" t="s">
        <v>55118</v>
      </c>
      <c r="O10884" t="s">
        <v>107440</v>
      </c>
      <c r="P10884" t="s">
        <v>107441</v>
      </c>
      <c r="Q10884" t="s">
        <v>51766</v>
      </c>
      <c r="R10884" t="s">
        <v>3152</v>
      </c>
      <c r="S10884" t="s">
        <v>107442</v>
      </c>
      <c r="T10884" t="s">
        <v>107443</v>
      </c>
      <c r="U10884" t="s">
        <v>107444</v>
      </c>
      <c r="V10884" t="s">
        <v>30968</v>
      </c>
      <c r="W10884" t="s">
        <v>107445</v>
      </c>
      <c r="X10884" t="s">
        <v>60550</v>
      </c>
      <c r="Y10884" t="s">
        <v>104513</v>
      </c>
      <c r="Z10884" t="s">
        <v>22316</v>
      </c>
    </row>
    <row r="10885" spans="1:26" hidden="1" x14ac:dyDescent="0.3">
      <c r="A10885" s="2">
        <v>42899</v>
      </c>
      <c r="B10885" t="s">
        <v>80</v>
      </c>
      <c r="C10885" t="s">
        <v>48613</v>
      </c>
      <c r="D10885" t="s">
        <v>107446</v>
      </c>
      <c r="E10885" t="s">
        <v>107447</v>
      </c>
      <c r="F10885" t="s">
        <v>107448</v>
      </c>
      <c r="G10885" t="s">
        <v>101370</v>
      </c>
      <c r="H10885" t="s">
        <v>107449</v>
      </c>
      <c r="I10885" t="s">
        <v>107450</v>
      </c>
      <c r="J10885" t="s">
        <v>107451</v>
      </c>
      <c r="K10885" t="s">
        <v>4818</v>
      </c>
      <c r="L10885" t="s">
        <v>107452</v>
      </c>
      <c r="M10885" t="s">
        <v>107453</v>
      </c>
      <c r="N10885" t="s">
        <v>107454</v>
      </c>
      <c r="O10885" t="s">
        <v>107455</v>
      </c>
      <c r="P10885" t="s">
        <v>107456</v>
      </c>
      <c r="Q10885" t="s">
        <v>107457</v>
      </c>
      <c r="R10885" t="s">
        <v>107458</v>
      </c>
      <c r="S10885" t="s">
        <v>107459</v>
      </c>
      <c r="T10885" t="s">
        <v>82584</v>
      </c>
      <c r="U10885" t="s">
        <v>107460</v>
      </c>
      <c r="V10885" t="s">
        <v>107461</v>
      </c>
      <c r="W10885" t="s">
        <v>107462</v>
      </c>
      <c r="X10885" t="s">
        <v>86720</v>
      </c>
      <c r="Y10885" t="s">
        <v>43622</v>
      </c>
      <c r="Z10885" t="s">
        <v>107463</v>
      </c>
    </row>
    <row r="10886" spans="1:26" x14ac:dyDescent="0.3">
      <c r="A10886" s="4">
        <v>42900</v>
      </c>
      <c r="B10886" s="3" t="s">
        <v>44</v>
      </c>
      <c r="C10886" t="s">
        <v>1827</v>
      </c>
      <c r="D10886" t="s">
        <v>2429</v>
      </c>
      <c r="E10886" t="s">
        <v>26119</v>
      </c>
      <c r="F10886" t="s">
        <v>8576</v>
      </c>
      <c r="G10886" t="s">
        <v>15711</v>
      </c>
      <c r="H10886" t="s">
        <v>14540</v>
      </c>
      <c r="I10886" t="s">
        <v>1714</v>
      </c>
      <c r="J10886" t="s">
        <v>20575</v>
      </c>
      <c r="K10886" t="s">
        <v>19063</v>
      </c>
      <c r="L10886" t="s">
        <v>2951</v>
      </c>
      <c r="M10886" t="s">
        <v>2951</v>
      </c>
      <c r="N10886" t="s">
        <v>2951</v>
      </c>
      <c r="O10886" t="s">
        <v>30203</v>
      </c>
      <c r="P10886" t="s">
        <v>21558</v>
      </c>
      <c r="Q10886" t="s">
        <v>30803</v>
      </c>
      <c r="R10886" t="s">
        <v>13628</v>
      </c>
      <c r="S10886" t="s">
        <v>34770</v>
      </c>
      <c r="T10886" t="s">
        <v>14270</v>
      </c>
      <c r="U10886" t="s">
        <v>14605</v>
      </c>
      <c r="V10886" t="s">
        <v>13784</v>
      </c>
      <c r="W10886" t="s">
        <v>14967</v>
      </c>
      <c r="X10886" t="s">
        <v>14542</v>
      </c>
      <c r="Y10886" t="s">
        <v>1827</v>
      </c>
      <c r="Z10886" t="s">
        <v>19793</v>
      </c>
    </row>
    <row r="10887" spans="1:26" x14ac:dyDescent="0.3">
      <c r="A10887" s="4">
        <v>42900</v>
      </c>
      <c r="B10887" s="3" t="s">
        <v>53</v>
      </c>
      <c r="C10887" t="s">
        <v>1827</v>
      </c>
      <c r="D10887" t="s">
        <v>2429</v>
      </c>
      <c r="E10887" t="s">
        <v>26119</v>
      </c>
      <c r="F10887" t="s">
        <v>8576</v>
      </c>
      <c r="G10887" t="s">
        <v>15711</v>
      </c>
      <c r="H10887" t="s">
        <v>14540</v>
      </c>
      <c r="I10887" t="s">
        <v>1714</v>
      </c>
      <c r="J10887" t="s">
        <v>20575</v>
      </c>
      <c r="K10887" t="s">
        <v>19063</v>
      </c>
      <c r="L10887" t="s">
        <v>2951</v>
      </c>
      <c r="M10887" t="s">
        <v>2951</v>
      </c>
      <c r="N10887" t="s">
        <v>2951</v>
      </c>
      <c r="O10887" t="s">
        <v>30203</v>
      </c>
      <c r="P10887" t="s">
        <v>21558</v>
      </c>
      <c r="Q10887" t="s">
        <v>30803</v>
      </c>
      <c r="R10887" t="s">
        <v>13628</v>
      </c>
      <c r="S10887" t="s">
        <v>34770</v>
      </c>
      <c r="T10887" t="s">
        <v>14270</v>
      </c>
      <c r="U10887" t="s">
        <v>14605</v>
      </c>
      <c r="V10887" t="s">
        <v>13784</v>
      </c>
      <c r="W10887" t="s">
        <v>14967</v>
      </c>
      <c r="X10887" t="s">
        <v>14542</v>
      </c>
      <c r="Y10887" t="s">
        <v>1827</v>
      </c>
      <c r="Z10887" t="s">
        <v>19793</v>
      </c>
    </row>
    <row r="10888" spans="1:26" hidden="1" x14ac:dyDescent="0.3">
      <c r="A10888" s="2">
        <v>42900</v>
      </c>
      <c r="B10888" t="s">
        <v>55</v>
      </c>
      <c r="C10888" t="s">
        <v>44970</v>
      </c>
      <c r="D10888" t="s">
        <v>47251</v>
      </c>
      <c r="E10888" t="s">
        <v>35705</v>
      </c>
      <c r="F10888" t="s">
        <v>107464</v>
      </c>
      <c r="G10888" t="s">
        <v>107465</v>
      </c>
      <c r="H10888" t="s">
        <v>107466</v>
      </c>
      <c r="I10888" t="s">
        <v>107467</v>
      </c>
      <c r="J10888" t="s">
        <v>37624</v>
      </c>
      <c r="K10888" t="s">
        <v>21948</v>
      </c>
      <c r="L10888" t="s">
        <v>107468</v>
      </c>
      <c r="M10888" t="s">
        <v>107469</v>
      </c>
      <c r="N10888" t="s">
        <v>76231</v>
      </c>
      <c r="O10888" t="s">
        <v>107470</v>
      </c>
      <c r="P10888" t="s">
        <v>99921</v>
      </c>
      <c r="Q10888" t="s">
        <v>107471</v>
      </c>
      <c r="R10888" t="s">
        <v>107472</v>
      </c>
      <c r="S10888" t="s">
        <v>107473</v>
      </c>
      <c r="T10888" t="s">
        <v>68939</v>
      </c>
      <c r="U10888" t="s">
        <v>107474</v>
      </c>
      <c r="V10888" t="s">
        <v>107475</v>
      </c>
      <c r="W10888" t="s">
        <v>17568</v>
      </c>
      <c r="X10888" t="s">
        <v>107476</v>
      </c>
      <c r="Y10888" t="s">
        <v>107477</v>
      </c>
      <c r="Z10888" t="s">
        <v>107478</v>
      </c>
    </row>
    <row r="10889" spans="1:26" hidden="1" x14ac:dyDescent="0.3">
      <c r="A10889" s="2">
        <v>42900</v>
      </c>
      <c r="B10889" t="s">
        <v>80</v>
      </c>
      <c r="C10889" t="s">
        <v>107479</v>
      </c>
      <c r="D10889" t="s">
        <v>66026</v>
      </c>
      <c r="E10889" t="s">
        <v>79299</v>
      </c>
      <c r="F10889" t="s">
        <v>107480</v>
      </c>
      <c r="G10889" t="s">
        <v>20384</v>
      </c>
      <c r="H10889" t="s">
        <v>107481</v>
      </c>
      <c r="I10889" t="s">
        <v>107482</v>
      </c>
      <c r="J10889" t="s">
        <v>107483</v>
      </c>
      <c r="K10889" t="s">
        <v>11181</v>
      </c>
      <c r="L10889" t="s">
        <v>107484</v>
      </c>
      <c r="M10889" t="s">
        <v>107485</v>
      </c>
      <c r="N10889" t="s">
        <v>107486</v>
      </c>
      <c r="O10889" t="s">
        <v>92276</v>
      </c>
      <c r="P10889" t="s">
        <v>107487</v>
      </c>
      <c r="Q10889" t="s">
        <v>107488</v>
      </c>
      <c r="R10889" t="s">
        <v>107489</v>
      </c>
      <c r="S10889" t="s">
        <v>107490</v>
      </c>
      <c r="T10889" t="s">
        <v>107491</v>
      </c>
      <c r="U10889" t="s">
        <v>107492</v>
      </c>
      <c r="V10889" t="s">
        <v>38061</v>
      </c>
      <c r="W10889" t="s">
        <v>107493</v>
      </c>
      <c r="X10889" t="s">
        <v>107494</v>
      </c>
      <c r="Y10889" t="s">
        <v>107495</v>
      </c>
      <c r="Z10889" t="s">
        <v>107496</v>
      </c>
    </row>
    <row r="10890" spans="1:26" x14ac:dyDescent="0.3">
      <c r="A10890" s="4">
        <v>42901</v>
      </c>
      <c r="B10890" s="3" t="s">
        <v>44</v>
      </c>
      <c r="C10890" t="s">
        <v>13628</v>
      </c>
      <c r="D10890" t="s">
        <v>18587</v>
      </c>
      <c r="E10890" t="s">
        <v>14059</v>
      </c>
      <c r="F10890" t="s">
        <v>22034</v>
      </c>
      <c r="G10890" t="s">
        <v>22034</v>
      </c>
      <c r="H10890" t="s">
        <v>14059</v>
      </c>
      <c r="I10890" t="s">
        <v>14059</v>
      </c>
      <c r="J10890" t="s">
        <v>13576</v>
      </c>
      <c r="K10890" t="s">
        <v>20575</v>
      </c>
      <c r="L10890" t="s">
        <v>24607</v>
      </c>
      <c r="M10890" t="s">
        <v>22498</v>
      </c>
      <c r="N10890" t="s">
        <v>14601</v>
      </c>
      <c r="O10890" t="s">
        <v>20087</v>
      </c>
      <c r="P10890" t="s">
        <v>53140</v>
      </c>
      <c r="Q10890" t="s">
        <v>13454</v>
      </c>
      <c r="R10890" t="s">
        <v>14542</v>
      </c>
      <c r="S10890" t="s">
        <v>13784</v>
      </c>
      <c r="T10890" t="s">
        <v>14266</v>
      </c>
      <c r="U10890" t="s">
        <v>1827</v>
      </c>
      <c r="V10890" t="s">
        <v>6604</v>
      </c>
      <c r="W10890" t="s">
        <v>17839</v>
      </c>
      <c r="X10890" t="s">
        <v>1714</v>
      </c>
      <c r="Y10890" t="s">
        <v>1714</v>
      </c>
      <c r="Z10890" t="s">
        <v>52823</v>
      </c>
    </row>
    <row r="10891" spans="1:26" x14ac:dyDescent="0.3">
      <c r="A10891" s="4">
        <v>42901</v>
      </c>
      <c r="B10891" s="3" t="s">
        <v>53</v>
      </c>
      <c r="C10891" t="s">
        <v>13628</v>
      </c>
      <c r="D10891" t="s">
        <v>18587</v>
      </c>
      <c r="E10891" t="s">
        <v>14059</v>
      </c>
      <c r="F10891" t="s">
        <v>22034</v>
      </c>
      <c r="G10891" t="s">
        <v>22034</v>
      </c>
      <c r="H10891" t="s">
        <v>14059</v>
      </c>
      <c r="I10891" t="s">
        <v>14059</v>
      </c>
      <c r="J10891" t="s">
        <v>12737</v>
      </c>
      <c r="K10891" t="s">
        <v>13521</v>
      </c>
      <c r="L10891" t="s">
        <v>12738</v>
      </c>
      <c r="M10891" t="s">
        <v>1827</v>
      </c>
      <c r="N10891" t="s">
        <v>25482</v>
      </c>
      <c r="O10891" t="s">
        <v>13454</v>
      </c>
      <c r="P10891" t="s">
        <v>30058</v>
      </c>
      <c r="Q10891" t="s">
        <v>13454</v>
      </c>
      <c r="R10891" t="s">
        <v>14542</v>
      </c>
      <c r="S10891" t="s">
        <v>13784</v>
      </c>
      <c r="T10891" t="s">
        <v>14266</v>
      </c>
      <c r="U10891" t="s">
        <v>1827</v>
      </c>
      <c r="V10891" t="s">
        <v>6604</v>
      </c>
      <c r="W10891" t="s">
        <v>17839</v>
      </c>
      <c r="X10891" t="s">
        <v>1714</v>
      </c>
      <c r="Y10891" t="s">
        <v>1714</v>
      </c>
      <c r="Z10891" t="s">
        <v>52823</v>
      </c>
    </row>
    <row r="10892" spans="1:26" hidden="1" x14ac:dyDescent="0.3">
      <c r="A10892" s="2">
        <v>42901</v>
      </c>
      <c r="B10892" t="s">
        <v>55</v>
      </c>
      <c r="C10892" t="s">
        <v>82287</v>
      </c>
      <c r="D10892" t="s">
        <v>45364</v>
      </c>
      <c r="E10892" t="s">
        <v>107497</v>
      </c>
      <c r="F10892" t="s">
        <v>107498</v>
      </c>
      <c r="G10892" t="s">
        <v>107499</v>
      </c>
      <c r="H10892" t="s">
        <v>11954</v>
      </c>
      <c r="I10892" t="s">
        <v>11538</v>
      </c>
      <c r="J10892" t="s">
        <v>107500</v>
      </c>
      <c r="K10892" t="s">
        <v>107501</v>
      </c>
      <c r="L10892" t="s">
        <v>107502</v>
      </c>
      <c r="M10892" t="s">
        <v>107503</v>
      </c>
      <c r="N10892" t="s">
        <v>44579</v>
      </c>
      <c r="O10892" t="s">
        <v>33831</v>
      </c>
      <c r="P10892" t="s">
        <v>107504</v>
      </c>
      <c r="Q10892" t="s">
        <v>107505</v>
      </c>
      <c r="R10892" t="s">
        <v>107506</v>
      </c>
      <c r="S10892" t="s">
        <v>69776</v>
      </c>
      <c r="T10892" t="s">
        <v>90758</v>
      </c>
      <c r="U10892" t="s">
        <v>107507</v>
      </c>
      <c r="V10892" t="s">
        <v>50781</v>
      </c>
      <c r="W10892" t="s">
        <v>107508</v>
      </c>
      <c r="X10892" t="s">
        <v>18604</v>
      </c>
      <c r="Y10892" t="s">
        <v>102786</v>
      </c>
      <c r="Z10892" t="s">
        <v>107509</v>
      </c>
    </row>
    <row r="10893" spans="1:26" hidden="1" x14ac:dyDescent="0.3">
      <c r="A10893" s="2">
        <v>42901</v>
      </c>
      <c r="B10893" t="s">
        <v>80</v>
      </c>
      <c r="C10893" t="s">
        <v>100192</v>
      </c>
      <c r="D10893" t="s">
        <v>107510</v>
      </c>
      <c r="E10893" t="s">
        <v>64378</v>
      </c>
      <c r="F10893" t="s">
        <v>107511</v>
      </c>
      <c r="G10893" t="s">
        <v>100901</v>
      </c>
      <c r="H10893" t="s">
        <v>31824</v>
      </c>
      <c r="I10893" t="s">
        <v>107512</v>
      </c>
      <c r="J10893" t="s">
        <v>107513</v>
      </c>
      <c r="K10893" t="s">
        <v>107514</v>
      </c>
      <c r="L10893" t="s">
        <v>107515</v>
      </c>
      <c r="M10893" t="s">
        <v>107516</v>
      </c>
      <c r="N10893" t="s">
        <v>107517</v>
      </c>
      <c r="O10893" t="s">
        <v>9496</v>
      </c>
      <c r="P10893" t="s">
        <v>107518</v>
      </c>
      <c r="Q10893" t="s">
        <v>107519</v>
      </c>
      <c r="R10893" t="s">
        <v>22592</v>
      </c>
      <c r="S10893" t="s">
        <v>107520</v>
      </c>
      <c r="T10893" t="s">
        <v>107521</v>
      </c>
      <c r="U10893" t="s">
        <v>107522</v>
      </c>
      <c r="V10893" t="s">
        <v>82689</v>
      </c>
      <c r="W10893" t="s">
        <v>107523</v>
      </c>
      <c r="X10893" t="s">
        <v>23276</v>
      </c>
      <c r="Y10893" t="s">
        <v>107524</v>
      </c>
      <c r="Z10893" t="s">
        <v>107525</v>
      </c>
    </row>
    <row r="10894" spans="1:26" x14ac:dyDescent="0.3">
      <c r="A10894" s="4">
        <v>42902</v>
      </c>
      <c r="B10894" s="3" t="s">
        <v>44</v>
      </c>
      <c r="C10894" t="s">
        <v>22879</v>
      </c>
      <c r="D10894" t="s">
        <v>8759</v>
      </c>
      <c r="E10894" t="s">
        <v>12934</v>
      </c>
      <c r="F10894" t="s">
        <v>10216</v>
      </c>
      <c r="G10894" t="s">
        <v>576</v>
      </c>
      <c r="H10894" t="s">
        <v>576</v>
      </c>
      <c r="I10894" t="s">
        <v>118</v>
      </c>
      <c r="J10894" t="s">
        <v>15711</v>
      </c>
      <c r="K10894" t="s">
        <v>12738</v>
      </c>
      <c r="L10894" t="s">
        <v>14542</v>
      </c>
      <c r="M10894" t="s">
        <v>71252</v>
      </c>
      <c r="N10894" t="s">
        <v>34770</v>
      </c>
      <c r="O10894" t="s">
        <v>11356</v>
      </c>
      <c r="P10894" t="s">
        <v>30803</v>
      </c>
      <c r="Q10894" t="s">
        <v>13455</v>
      </c>
      <c r="R10894" t="s">
        <v>13784</v>
      </c>
      <c r="S10894" t="s">
        <v>13784</v>
      </c>
      <c r="T10894" t="s">
        <v>14656</v>
      </c>
      <c r="U10894" t="s">
        <v>1827</v>
      </c>
      <c r="V10894" t="s">
        <v>12738</v>
      </c>
      <c r="W10894" t="s">
        <v>28282</v>
      </c>
      <c r="X10894" t="s">
        <v>13244</v>
      </c>
      <c r="Y10894" t="s">
        <v>22034</v>
      </c>
      <c r="Z10894" t="s">
        <v>15711</v>
      </c>
    </row>
    <row r="10895" spans="1:26" x14ac:dyDescent="0.3">
      <c r="A10895" s="4">
        <v>42902</v>
      </c>
      <c r="B10895" s="3" t="s">
        <v>53</v>
      </c>
      <c r="C10895" t="s">
        <v>22879</v>
      </c>
      <c r="D10895" t="s">
        <v>8759</v>
      </c>
      <c r="E10895" t="s">
        <v>12934</v>
      </c>
      <c r="F10895" t="s">
        <v>10216</v>
      </c>
      <c r="G10895" t="s">
        <v>576</v>
      </c>
      <c r="H10895" t="s">
        <v>576</v>
      </c>
      <c r="I10895" t="s">
        <v>118</v>
      </c>
      <c r="J10895" t="s">
        <v>15711</v>
      </c>
      <c r="K10895" t="s">
        <v>12738</v>
      </c>
      <c r="L10895" t="s">
        <v>14542</v>
      </c>
      <c r="M10895" t="s">
        <v>71252</v>
      </c>
      <c r="N10895" t="s">
        <v>34770</v>
      </c>
      <c r="O10895" t="s">
        <v>11356</v>
      </c>
      <c r="P10895" t="s">
        <v>30803</v>
      </c>
      <c r="Q10895" t="s">
        <v>13455</v>
      </c>
      <c r="R10895" t="s">
        <v>13784</v>
      </c>
      <c r="S10895" t="s">
        <v>13784</v>
      </c>
      <c r="T10895" t="s">
        <v>14656</v>
      </c>
      <c r="U10895" t="s">
        <v>1827</v>
      </c>
      <c r="V10895" t="s">
        <v>12738</v>
      </c>
      <c r="W10895" t="s">
        <v>28282</v>
      </c>
      <c r="X10895" t="s">
        <v>13244</v>
      </c>
      <c r="Y10895" t="s">
        <v>22034</v>
      </c>
      <c r="Z10895" t="s">
        <v>15711</v>
      </c>
    </row>
    <row r="10896" spans="1:26" hidden="1" x14ac:dyDescent="0.3">
      <c r="A10896" s="2">
        <v>42902</v>
      </c>
      <c r="B10896" t="s">
        <v>55</v>
      </c>
      <c r="C10896" t="s">
        <v>94447</v>
      </c>
      <c r="D10896" t="s">
        <v>47322</v>
      </c>
      <c r="E10896" t="s">
        <v>19890</v>
      </c>
      <c r="F10896" t="s">
        <v>107526</v>
      </c>
      <c r="G10896" t="s">
        <v>14832</v>
      </c>
      <c r="H10896" t="s">
        <v>107527</v>
      </c>
      <c r="I10896" t="s">
        <v>1501</v>
      </c>
      <c r="J10896" t="s">
        <v>27441</v>
      </c>
      <c r="K10896" t="s">
        <v>33651</v>
      </c>
      <c r="L10896" t="s">
        <v>43641</v>
      </c>
      <c r="M10896" t="s">
        <v>107528</v>
      </c>
      <c r="N10896" t="s">
        <v>62747</v>
      </c>
      <c r="O10896" t="s">
        <v>107529</v>
      </c>
      <c r="P10896" t="s">
        <v>107530</v>
      </c>
      <c r="Q10896" t="s">
        <v>107531</v>
      </c>
      <c r="R10896" t="s">
        <v>26383</v>
      </c>
      <c r="S10896" t="s">
        <v>107532</v>
      </c>
      <c r="T10896" t="s">
        <v>107533</v>
      </c>
      <c r="U10896" t="s">
        <v>99285</v>
      </c>
      <c r="V10896" t="s">
        <v>107534</v>
      </c>
      <c r="W10896" t="s">
        <v>86727</v>
      </c>
      <c r="X10896" t="s">
        <v>67050</v>
      </c>
      <c r="Y10896" t="s">
        <v>107535</v>
      </c>
      <c r="Z10896" t="s">
        <v>85082</v>
      </c>
    </row>
    <row r="10897" spans="1:26" hidden="1" x14ac:dyDescent="0.3">
      <c r="A10897" s="2">
        <v>42902</v>
      </c>
      <c r="B10897" t="s">
        <v>80</v>
      </c>
      <c r="C10897" t="s">
        <v>107536</v>
      </c>
      <c r="D10897" t="s">
        <v>107537</v>
      </c>
      <c r="E10897" t="s">
        <v>107538</v>
      </c>
      <c r="F10897" t="s">
        <v>68170</v>
      </c>
      <c r="G10897" t="s">
        <v>107539</v>
      </c>
      <c r="H10897" t="s">
        <v>107540</v>
      </c>
      <c r="I10897" t="s">
        <v>107541</v>
      </c>
      <c r="J10897" t="s">
        <v>107542</v>
      </c>
      <c r="K10897" t="s">
        <v>107543</v>
      </c>
      <c r="L10897" t="s">
        <v>96683</v>
      </c>
      <c r="M10897" t="s">
        <v>107544</v>
      </c>
      <c r="N10897" t="s">
        <v>107545</v>
      </c>
      <c r="O10897" t="s">
        <v>107546</v>
      </c>
      <c r="P10897" t="s">
        <v>107547</v>
      </c>
      <c r="Q10897" t="s">
        <v>107548</v>
      </c>
      <c r="R10897" t="s">
        <v>107549</v>
      </c>
      <c r="S10897" t="s">
        <v>35906</v>
      </c>
      <c r="T10897" t="s">
        <v>107550</v>
      </c>
      <c r="U10897" t="s">
        <v>31553</v>
      </c>
      <c r="V10897" t="s">
        <v>107551</v>
      </c>
      <c r="W10897" t="s">
        <v>46518</v>
      </c>
      <c r="X10897" t="s">
        <v>23954</v>
      </c>
      <c r="Y10897" t="s">
        <v>87173</v>
      </c>
      <c r="Z10897" t="s">
        <v>16106</v>
      </c>
    </row>
    <row r="10898" spans="1:26" x14ac:dyDescent="0.3">
      <c r="A10898" s="4">
        <v>42903</v>
      </c>
      <c r="B10898" s="3" t="s">
        <v>44</v>
      </c>
      <c r="C10898" t="s">
        <v>28282</v>
      </c>
      <c r="D10898" t="s">
        <v>11460</v>
      </c>
      <c r="E10898" t="s">
        <v>576</v>
      </c>
      <c r="F10898" t="s">
        <v>1348</v>
      </c>
      <c r="G10898" t="s">
        <v>319</v>
      </c>
      <c r="H10898" t="s">
        <v>11463</v>
      </c>
      <c r="I10898" t="s">
        <v>11463</v>
      </c>
      <c r="J10898" t="s">
        <v>11463</v>
      </c>
      <c r="K10898" t="s">
        <v>12581</v>
      </c>
      <c r="L10898" t="s">
        <v>22034</v>
      </c>
      <c r="M10898" t="s">
        <v>14266</v>
      </c>
      <c r="N10898" t="s">
        <v>14268</v>
      </c>
      <c r="O10898" t="s">
        <v>13454</v>
      </c>
      <c r="P10898" t="s">
        <v>30107</v>
      </c>
      <c r="Q10898" t="s">
        <v>40691</v>
      </c>
      <c r="R10898" t="s">
        <v>14266</v>
      </c>
      <c r="S10898" t="s">
        <v>13244</v>
      </c>
      <c r="T10898" t="s">
        <v>14059</v>
      </c>
      <c r="U10898" t="s">
        <v>28282</v>
      </c>
      <c r="V10898" t="s">
        <v>12738</v>
      </c>
      <c r="W10898" t="s">
        <v>14439</v>
      </c>
      <c r="X10898" t="s">
        <v>71252</v>
      </c>
      <c r="Y10898" t="s">
        <v>13784</v>
      </c>
      <c r="Z10898" t="s">
        <v>14059</v>
      </c>
    </row>
    <row r="10899" spans="1:26" x14ac:dyDescent="0.3">
      <c r="A10899" s="4">
        <v>42903</v>
      </c>
      <c r="B10899" s="3" t="s">
        <v>53</v>
      </c>
      <c r="C10899" t="s">
        <v>28282</v>
      </c>
      <c r="D10899" t="s">
        <v>11460</v>
      </c>
      <c r="E10899" t="s">
        <v>576</v>
      </c>
      <c r="F10899" t="s">
        <v>1348</v>
      </c>
      <c r="G10899" t="s">
        <v>319</v>
      </c>
      <c r="H10899" t="s">
        <v>11463</v>
      </c>
      <c r="I10899" t="s">
        <v>11463</v>
      </c>
      <c r="J10899" t="s">
        <v>11463</v>
      </c>
      <c r="K10899" t="s">
        <v>12581</v>
      </c>
      <c r="L10899" t="s">
        <v>22034</v>
      </c>
      <c r="M10899" t="s">
        <v>14266</v>
      </c>
      <c r="N10899" t="s">
        <v>14268</v>
      </c>
      <c r="O10899" t="s">
        <v>13454</v>
      </c>
      <c r="P10899" t="s">
        <v>30107</v>
      </c>
      <c r="Q10899" t="s">
        <v>40691</v>
      </c>
      <c r="R10899" t="s">
        <v>14266</v>
      </c>
      <c r="S10899" t="s">
        <v>13244</v>
      </c>
      <c r="T10899" t="s">
        <v>14059</v>
      </c>
      <c r="U10899" t="s">
        <v>28282</v>
      </c>
      <c r="V10899" t="s">
        <v>12738</v>
      </c>
      <c r="W10899" t="s">
        <v>14439</v>
      </c>
      <c r="X10899" t="s">
        <v>71252</v>
      </c>
      <c r="Y10899" t="s">
        <v>13784</v>
      </c>
      <c r="Z10899" t="s">
        <v>14059</v>
      </c>
    </row>
    <row r="10900" spans="1:26" hidden="1" x14ac:dyDescent="0.3">
      <c r="A10900" s="2">
        <v>42903</v>
      </c>
      <c r="B10900" t="s">
        <v>55</v>
      </c>
      <c r="C10900" t="s">
        <v>19905</v>
      </c>
      <c r="D10900" t="s">
        <v>9758</v>
      </c>
      <c r="E10900" t="s">
        <v>107552</v>
      </c>
      <c r="F10900" t="s">
        <v>107553</v>
      </c>
      <c r="G10900" t="s">
        <v>10064</v>
      </c>
      <c r="H10900" t="s">
        <v>107554</v>
      </c>
      <c r="I10900" t="s">
        <v>6063</v>
      </c>
      <c r="J10900" t="s">
        <v>107555</v>
      </c>
      <c r="K10900" t="s">
        <v>107556</v>
      </c>
      <c r="L10900" t="s">
        <v>54932</v>
      </c>
      <c r="M10900" t="s">
        <v>107557</v>
      </c>
      <c r="N10900" t="s">
        <v>38237</v>
      </c>
      <c r="O10900" t="s">
        <v>107558</v>
      </c>
      <c r="P10900" t="s">
        <v>107559</v>
      </c>
      <c r="Q10900" t="s">
        <v>22100</v>
      </c>
      <c r="R10900" t="s">
        <v>107560</v>
      </c>
      <c r="S10900" t="s">
        <v>107561</v>
      </c>
      <c r="T10900" t="s">
        <v>7360</v>
      </c>
      <c r="U10900" t="s">
        <v>68878</v>
      </c>
      <c r="V10900" t="s">
        <v>107562</v>
      </c>
      <c r="W10900" t="s">
        <v>36066</v>
      </c>
      <c r="X10900" t="s">
        <v>107563</v>
      </c>
      <c r="Y10900" t="s">
        <v>62461</v>
      </c>
      <c r="Z10900" t="s">
        <v>57498</v>
      </c>
    </row>
    <row r="10901" spans="1:26" hidden="1" x14ac:dyDescent="0.3">
      <c r="A10901" s="2">
        <v>42903</v>
      </c>
      <c r="B10901" t="s">
        <v>80</v>
      </c>
      <c r="C10901" t="s">
        <v>103314</v>
      </c>
      <c r="D10901" t="s">
        <v>107564</v>
      </c>
      <c r="E10901" t="s">
        <v>107565</v>
      </c>
      <c r="F10901" t="s">
        <v>107566</v>
      </c>
      <c r="G10901" t="s">
        <v>75736</v>
      </c>
      <c r="H10901" t="s">
        <v>107567</v>
      </c>
      <c r="I10901" t="s">
        <v>63646</v>
      </c>
      <c r="J10901" t="s">
        <v>107568</v>
      </c>
      <c r="K10901" t="s">
        <v>92320</v>
      </c>
      <c r="L10901" t="s">
        <v>12269</v>
      </c>
      <c r="M10901" t="s">
        <v>107569</v>
      </c>
      <c r="N10901" t="s">
        <v>107570</v>
      </c>
      <c r="O10901" t="s">
        <v>107571</v>
      </c>
      <c r="P10901" t="s">
        <v>107572</v>
      </c>
      <c r="Q10901" t="s">
        <v>107573</v>
      </c>
      <c r="R10901" t="s">
        <v>107574</v>
      </c>
      <c r="S10901" t="s">
        <v>107575</v>
      </c>
      <c r="T10901" t="s">
        <v>107576</v>
      </c>
      <c r="U10901" t="s">
        <v>107577</v>
      </c>
      <c r="V10901" t="s">
        <v>107578</v>
      </c>
      <c r="W10901" t="s">
        <v>107579</v>
      </c>
      <c r="X10901" t="s">
        <v>107580</v>
      </c>
      <c r="Y10901" t="s">
        <v>107581</v>
      </c>
      <c r="Z10901" t="s">
        <v>107582</v>
      </c>
    </row>
    <row r="10902" spans="1:26" x14ac:dyDescent="0.3">
      <c r="A10902" s="4">
        <v>42904</v>
      </c>
      <c r="B10902" s="3" t="s">
        <v>44</v>
      </c>
      <c r="C10902" t="s">
        <v>13094</v>
      </c>
      <c r="D10902" t="s">
        <v>8580</v>
      </c>
      <c r="E10902" t="s">
        <v>11780</v>
      </c>
      <c r="F10902" t="s">
        <v>8763</v>
      </c>
      <c r="G10902" t="s">
        <v>11780</v>
      </c>
      <c r="H10902" t="s">
        <v>11780</v>
      </c>
      <c r="I10902" t="s">
        <v>37267</v>
      </c>
      <c r="J10902" t="s">
        <v>84577</v>
      </c>
      <c r="K10902" t="s">
        <v>11780</v>
      </c>
      <c r="L10902" t="s">
        <v>14432</v>
      </c>
      <c r="M10902" t="s">
        <v>13245</v>
      </c>
      <c r="N10902" t="s">
        <v>14059</v>
      </c>
      <c r="O10902" t="s">
        <v>13094</v>
      </c>
      <c r="P10902" t="s">
        <v>21699</v>
      </c>
      <c r="Q10902" t="s">
        <v>1826</v>
      </c>
      <c r="R10902" t="s">
        <v>1827</v>
      </c>
      <c r="S10902" t="s">
        <v>2838</v>
      </c>
      <c r="T10902" t="s">
        <v>13524</v>
      </c>
      <c r="U10902" t="s">
        <v>29523</v>
      </c>
      <c r="V10902" t="s">
        <v>36349</v>
      </c>
      <c r="W10902" t="s">
        <v>54233</v>
      </c>
      <c r="X10902" t="s">
        <v>14771</v>
      </c>
      <c r="Y10902" t="s">
        <v>21606</v>
      </c>
      <c r="Z10902" t="s">
        <v>14541</v>
      </c>
    </row>
    <row r="10903" spans="1:26" x14ac:dyDescent="0.3">
      <c r="A10903" s="4">
        <v>42904</v>
      </c>
      <c r="B10903" s="3" t="s">
        <v>53</v>
      </c>
      <c r="C10903" t="s">
        <v>13094</v>
      </c>
      <c r="D10903" t="s">
        <v>8580</v>
      </c>
      <c r="E10903" t="s">
        <v>11780</v>
      </c>
      <c r="F10903" t="s">
        <v>8763</v>
      </c>
      <c r="G10903" t="s">
        <v>11780</v>
      </c>
      <c r="H10903" t="s">
        <v>11780</v>
      </c>
      <c r="I10903" t="s">
        <v>37267</v>
      </c>
      <c r="J10903" t="s">
        <v>84577</v>
      </c>
      <c r="K10903" t="s">
        <v>11780</v>
      </c>
      <c r="L10903" t="s">
        <v>14432</v>
      </c>
      <c r="M10903" t="s">
        <v>13245</v>
      </c>
      <c r="N10903" t="s">
        <v>14059</v>
      </c>
      <c r="O10903" t="s">
        <v>13094</v>
      </c>
      <c r="P10903" t="s">
        <v>21699</v>
      </c>
      <c r="Q10903" t="s">
        <v>1826</v>
      </c>
      <c r="R10903" t="s">
        <v>1827</v>
      </c>
      <c r="S10903" t="s">
        <v>2838</v>
      </c>
      <c r="T10903" t="s">
        <v>13524</v>
      </c>
      <c r="U10903" t="s">
        <v>29523</v>
      </c>
      <c r="V10903" t="s">
        <v>36349</v>
      </c>
      <c r="W10903" t="s">
        <v>54233</v>
      </c>
      <c r="X10903" t="s">
        <v>15260</v>
      </c>
      <c r="Y10903" t="s">
        <v>76276</v>
      </c>
      <c r="Z10903" t="s">
        <v>14541</v>
      </c>
    </row>
    <row r="10904" spans="1:26" hidden="1" x14ac:dyDescent="0.3">
      <c r="A10904" s="2">
        <v>42904</v>
      </c>
      <c r="B10904" t="s">
        <v>55</v>
      </c>
      <c r="C10904" t="s">
        <v>3172</v>
      </c>
      <c r="D10904" t="s">
        <v>107583</v>
      </c>
      <c r="E10904" t="s">
        <v>65512</v>
      </c>
      <c r="F10904" t="s">
        <v>107584</v>
      </c>
      <c r="G10904" t="s">
        <v>14886</v>
      </c>
      <c r="H10904" t="s">
        <v>107585</v>
      </c>
      <c r="I10904" t="s">
        <v>107586</v>
      </c>
      <c r="J10904" t="s">
        <v>84783</v>
      </c>
      <c r="K10904" t="s">
        <v>107587</v>
      </c>
      <c r="L10904" t="s">
        <v>107588</v>
      </c>
      <c r="M10904" t="s">
        <v>107589</v>
      </c>
      <c r="N10904" t="s">
        <v>26404</v>
      </c>
      <c r="O10904" t="s">
        <v>107590</v>
      </c>
      <c r="P10904" t="s">
        <v>107591</v>
      </c>
      <c r="Q10904" t="s">
        <v>107592</v>
      </c>
      <c r="R10904" t="s">
        <v>26836</v>
      </c>
      <c r="S10904" t="s">
        <v>107593</v>
      </c>
      <c r="T10904" t="s">
        <v>97212</v>
      </c>
      <c r="U10904" t="s">
        <v>39820</v>
      </c>
      <c r="V10904" t="s">
        <v>89289</v>
      </c>
      <c r="W10904" t="s">
        <v>46260</v>
      </c>
      <c r="X10904" t="s">
        <v>107594</v>
      </c>
      <c r="Y10904" t="s">
        <v>93678</v>
      </c>
      <c r="Z10904" t="s">
        <v>58735</v>
      </c>
    </row>
    <row r="10905" spans="1:26" hidden="1" x14ac:dyDescent="0.3">
      <c r="A10905" s="2">
        <v>42904</v>
      </c>
      <c r="B10905" t="s">
        <v>80</v>
      </c>
      <c r="C10905" t="s">
        <v>107595</v>
      </c>
      <c r="D10905" t="s">
        <v>81329</v>
      </c>
      <c r="E10905" t="s">
        <v>43905</v>
      </c>
      <c r="F10905" t="s">
        <v>106064</v>
      </c>
      <c r="G10905" t="s">
        <v>16334</v>
      </c>
      <c r="H10905" t="s">
        <v>74699</v>
      </c>
      <c r="I10905" t="s">
        <v>107596</v>
      </c>
      <c r="J10905" t="s">
        <v>73237</v>
      </c>
      <c r="K10905" t="s">
        <v>107597</v>
      </c>
      <c r="L10905" t="s">
        <v>49801</v>
      </c>
      <c r="M10905" t="s">
        <v>50017</v>
      </c>
      <c r="N10905" t="s">
        <v>107598</v>
      </c>
      <c r="O10905" t="s">
        <v>107599</v>
      </c>
      <c r="P10905" t="s">
        <v>107600</v>
      </c>
      <c r="Q10905" t="s">
        <v>107601</v>
      </c>
      <c r="R10905" t="s">
        <v>107602</v>
      </c>
      <c r="S10905" t="s">
        <v>107603</v>
      </c>
      <c r="T10905" t="s">
        <v>107604</v>
      </c>
      <c r="U10905" t="s">
        <v>3528</v>
      </c>
      <c r="V10905" t="s">
        <v>107605</v>
      </c>
      <c r="W10905" t="s">
        <v>96260</v>
      </c>
      <c r="X10905" t="s">
        <v>107606</v>
      </c>
      <c r="Y10905" t="s">
        <v>106556</v>
      </c>
      <c r="Z10905" t="s">
        <v>107607</v>
      </c>
    </row>
    <row r="10906" spans="1:26" x14ac:dyDescent="0.3">
      <c r="A10906" s="4">
        <v>42905</v>
      </c>
      <c r="B10906" s="3" t="s">
        <v>44</v>
      </c>
      <c r="C10906" t="s">
        <v>13784</v>
      </c>
      <c r="D10906" t="s">
        <v>8404</v>
      </c>
      <c r="E10906" t="s">
        <v>4667</v>
      </c>
      <c r="F10906" t="s">
        <v>11723</v>
      </c>
      <c r="G10906" t="s">
        <v>1109</v>
      </c>
      <c r="H10906" t="s">
        <v>11411</v>
      </c>
      <c r="I10906" t="s">
        <v>20233</v>
      </c>
      <c r="J10906" t="s">
        <v>25842</v>
      </c>
      <c r="K10906" t="s">
        <v>18050</v>
      </c>
      <c r="L10906" t="s">
        <v>40691</v>
      </c>
      <c r="M10906" t="s">
        <v>31262</v>
      </c>
      <c r="N10906" t="s">
        <v>71252</v>
      </c>
      <c r="O10906" t="s">
        <v>14601</v>
      </c>
      <c r="P10906" t="s">
        <v>18967</v>
      </c>
      <c r="Q10906" t="s">
        <v>39460</v>
      </c>
      <c r="R10906" t="s">
        <v>30202</v>
      </c>
      <c r="S10906" t="s">
        <v>19606</v>
      </c>
      <c r="T10906" t="s">
        <v>30010</v>
      </c>
      <c r="U10906" t="s">
        <v>44047</v>
      </c>
      <c r="V10906" t="s">
        <v>991</v>
      </c>
      <c r="W10906" t="s">
        <v>19606</v>
      </c>
      <c r="X10906" t="s">
        <v>20087</v>
      </c>
      <c r="Y10906" t="s">
        <v>18967</v>
      </c>
      <c r="Z10906" t="s">
        <v>13784</v>
      </c>
    </row>
    <row r="10907" spans="1:26" x14ac:dyDescent="0.3">
      <c r="A10907" s="4">
        <v>42905</v>
      </c>
      <c r="B10907" s="3" t="s">
        <v>53</v>
      </c>
      <c r="C10907" t="s">
        <v>13784</v>
      </c>
      <c r="D10907" t="s">
        <v>8404</v>
      </c>
      <c r="E10907" t="s">
        <v>10597</v>
      </c>
      <c r="F10907" t="s">
        <v>10597</v>
      </c>
      <c r="G10907" t="s">
        <v>10597</v>
      </c>
      <c r="H10907" t="s">
        <v>8351</v>
      </c>
      <c r="I10907" t="s">
        <v>20233</v>
      </c>
      <c r="J10907" t="s">
        <v>25842</v>
      </c>
      <c r="K10907" t="s">
        <v>18050</v>
      </c>
      <c r="L10907" t="s">
        <v>40691</v>
      </c>
      <c r="M10907" t="s">
        <v>31262</v>
      </c>
      <c r="N10907" t="s">
        <v>71252</v>
      </c>
      <c r="O10907" t="s">
        <v>14601</v>
      </c>
      <c r="P10907" t="s">
        <v>18967</v>
      </c>
      <c r="Q10907" t="s">
        <v>39460</v>
      </c>
      <c r="R10907" t="s">
        <v>30202</v>
      </c>
      <c r="S10907" t="s">
        <v>19606</v>
      </c>
      <c r="T10907" t="s">
        <v>30010</v>
      </c>
      <c r="U10907" t="s">
        <v>44047</v>
      </c>
      <c r="V10907" t="s">
        <v>991</v>
      </c>
      <c r="W10907" t="s">
        <v>19606</v>
      </c>
      <c r="X10907" t="s">
        <v>20087</v>
      </c>
      <c r="Y10907" t="s">
        <v>18967</v>
      </c>
      <c r="Z10907" t="s">
        <v>13784</v>
      </c>
    </row>
    <row r="10908" spans="1:26" hidden="1" x14ac:dyDescent="0.3">
      <c r="A10908" s="2">
        <v>42905</v>
      </c>
      <c r="B10908" t="s">
        <v>55</v>
      </c>
      <c r="C10908" t="s">
        <v>71225</v>
      </c>
      <c r="D10908" t="s">
        <v>107608</v>
      </c>
      <c r="E10908" t="s">
        <v>107609</v>
      </c>
      <c r="F10908" t="s">
        <v>107610</v>
      </c>
      <c r="G10908" t="s">
        <v>107611</v>
      </c>
      <c r="H10908" t="s">
        <v>62339</v>
      </c>
      <c r="I10908" t="s">
        <v>107612</v>
      </c>
      <c r="J10908" t="s">
        <v>107613</v>
      </c>
      <c r="K10908" t="s">
        <v>27557</v>
      </c>
      <c r="L10908" t="s">
        <v>90567</v>
      </c>
      <c r="M10908" t="s">
        <v>107614</v>
      </c>
      <c r="N10908" t="s">
        <v>73445</v>
      </c>
      <c r="O10908" t="s">
        <v>107615</v>
      </c>
      <c r="P10908" t="s">
        <v>107616</v>
      </c>
      <c r="Q10908" t="s">
        <v>107617</v>
      </c>
      <c r="R10908" t="s">
        <v>55867</v>
      </c>
      <c r="S10908" t="s">
        <v>107618</v>
      </c>
      <c r="T10908" t="s">
        <v>107619</v>
      </c>
      <c r="U10908" t="s">
        <v>107620</v>
      </c>
      <c r="V10908" t="s">
        <v>107621</v>
      </c>
      <c r="W10908" t="s">
        <v>107622</v>
      </c>
      <c r="X10908" t="s">
        <v>107623</v>
      </c>
      <c r="Y10908" t="s">
        <v>107624</v>
      </c>
      <c r="Z10908" t="s">
        <v>107625</v>
      </c>
    </row>
    <row r="10909" spans="1:26" hidden="1" x14ac:dyDescent="0.3">
      <c r="A10909" s="2">
        <v>42905</v>
      </c>
      <c r="B10909" t="s">
        <v>80</v>
      </c>
      <c r="C10909" t="s">
        <v>43423</v>
      </c>
      <c r="D10909" t="s">
        <v>6728</v>
      </c>
      <c r="E10909" t="s">
        <v>107626</v>
      </c>
      <c r="F10909" t="s">
        <v>107627</v>
      </c>
      <c r="G10909" t="s">
        <v>107628</v>
      </c>
      <c r="H10909" t="s">
        <v>38760</v>
      </c>
      <c r="I10909" t="s">
        <v>107629</v>
      </c>
      <c r="J10909" t="s">
        <v>107630</v>
      </c>
      <c r="K10909" t="s">
        <v>67427</v>
      </c>
      <c r="L10909" t="s">
        <v>107631</v>
      </c>
      <c r="M10909" t="s">
        <v>107632</v>
      </c>
      <c r="N10909" t="s">
        <v>107633</v>
      </c>
      <c r="O10909" t="s">
        <v>107634</v>
      </c>
      <c r="P10909" t="s">
        <v>107635</v>
      </c>
      <c r="Q10909" t="s">
        <v>107636</v>
      </c>
      <c r="R10909" t="s">
        <v>107637</v>
      </c>
      <c r="S10909" t="s">
        <v>107638</v>
      </c>
      <c r="T10909" t="s">
        <v>107639</v>
      </c>
      <c r="U10909" t="s">
        <v>107640</v>
      </c>
      <c r="V10909" t="s">
        <v>86209</v>
      </c>
      <c r="W10909" t="s">
        <v>107641</v>
      </c>
      <c r="X10909" t="s">
        <v>107642</v>
      </c>
      <c r="Y10909" t="s">
        <v>107643</v>
      </c>
      <c r="Z10909" t="s">
        <v>88747</v>
      </c>
    </row>
    <row r="10910" spans="1:26" x14ac:dyDescent="0.3">
      <c r="A10910" s="4">
        <v>42906</v>
      </c>
      <c r="B10910" s="3" t="s">
        <v>44</v>
      </c>
      <c r="C10910" t="s">
        <v>39460</v>
      </c>
      <c r="D10910" t="s">
        <v>22034</v>
      </c>
      <c r="E10910" t="s">
        <v>19015</v>
      </c>
      <c r="F10910" t="s">
        <v>19015</v>
      </c>
      <c r="G10910" t="s">
        <v>15759</v>
      </c>
      <c r="H10910" t="s">
        <v>59305</v>
      </c>
      <c r="I10910" t="s">
        <v>19015</v>
      </c>
      <c r="J10910" t="s">
        <v>13244</v>
      </c>
      <c r="K10910" t="s">
        <v>73936</v>
      </c>
      <c r="L10910" t="s">
        <v>31262</v>
      </c>
      <c r="M10910" t="s">
        <v>28821</v>
      </c>
      <c r="N10910" t="s">
        <v>31262</v>
      </c>
      <c r="O10910" t="s">
        <v>39460</v>
      </c>
      <c r="P10910" t="s">
        <v>33621</v>
      </c>
      <c r="Q10910" t="s">
        <v>18224</v>
      </c>
      <c r="R10910" t="s">
        <v>39460</v>
      </c>
      <c r="S10910" t="s">
        <v>39460</v>
      </c>
      <c r="T10910" t="s">
        <v>18224</v>
      </c>
      <c r="U10910" t="s">
        <v>39460</v>
      </c>
      <c r="V10910" t="s">
        <v>21558</v>
      </c>
      <c r="W10910" t="s">
        <v>18967</v>
      </c>
      <c r="X10910" t="s">
        <v>30010</v>
      </c>
      <c r="Y10910" t="s">
        <v>44047</v>
      </c>
      <c r="Z10910" t="s">
        <v>11410</v>
      </c>
    </row>
    <row r="10911" spans="1:26" x14ac:dyDescent="0.3">
      <c r="A10911" s="4">
        <v>42906</v>
      </c>
      <c r="B10911" s="3" t="s">
        <v>53</v>
      </c>
      <c r="C10911" t="s">
        <v>39460</v>
      </c>
      <c r="D10911" t="s">
        <v>22034</v>
      </c>
      <c r="E10911" t="s">
        <v>19015</v>
      </c>
      <c r="F10911" t="s">
        <v>19015</v>
      </c>
      <c r="G10911" t="s">
        <v>15759</v>
      </c>
      <c r="H10911" t="s">
        <v>59305</v>
      </c>
      <c r="I10911" t="s">
        <v>19015</v>
      </c>
      <c r="J10911" t="s">
        <v>13244</v>
      </c>
      <c r="K10911" t="s">
        <v>73936</v>
      </c>
      <c r="L10911" t="s">
        <v>31262</v>
      </c>
      <c r="M10911" t="s">
        <v>28821</v>
      </c>
      <c r="N10911" t="s">
        <v>31262</v>
      </c>
      <c r="O10911" t="s">
        <v>39460</v>
      </c>
      <c r="P10911" t="s">
        <v>33621</v>
      </c>
      <c r="Q10911" t="s">
        <v>18224</v>
      </c>
      <c r="R10911" t="s">
        <v>39460</v>
      </c>
      <c r="S10911" t="s">
        <v>39460</v>
      </c>
      <c r="T10911" t="s">
        <v>18224</v>
      </c>
      <c r="U10911" t="s">
        <v>39460</v>
      </c>
      <c r="V10911" t="s">
        <v>21558</v>
      </c>
      <c r="W10911" t="s">
        <v>18967</v>
      </c>
      <c r="X10911" t="s">
        <v>30010</v>
      </c>
      <c r="Y10911" t="s">
        <v>44047</v>
      </c>
      <c r="Z10911" t="s">
        <v>11410</v>
      </c>
    </row>
    <row r="10912" spans="1:26" hidden="1" x14ac:dyDescent="0.3">
      <c r="A10912" s="2">
        <v>42906</v>
      </c>
      <c r="B10912" t="s">
        <v>55</v>
      </c>
      <c r="C10912" t="s">
        <v>85082</v>
      </c>
      <c r="D10912" t="s">
        <v>57202</v>
      </c>
      <c r="E10912" t="s">
        <v>107644</v>
      </c>
      <c r="F10912" t="s">
        <v>88306</v>
      </c>
      <c r="G10912" t="s">
        <v>11895</v>
      </c>
      <c r="H10912" t="s">
        <v>107645</v>
      </c>
      <c r="I10912" t="s">
        <v>26944</v>
      </c>
      <c r="J10912" t="s">
        <v>47569</v>
      </c>
      <c r="K10912" t="s">
        <v>40496</v>
      </c>
      <c r="L10912" t="s">
        <v>107646</v>
      </c>
      <c r="M10912" t="s">
        <v>107647</v>
      </c>
      <c r="N10912" t="s">
        <v>73932</v>
      </c>
      <c r="O10912" t="s">
        <v>107648</v>
      </c>
      <c r="P10912" t="s">
        <v>107649</v>
      </c>
      <c r="Q10912" t="s">
        <v>56272</v>
      </c>
      <c r="R10912" t="s">
        <v>15297</v>
      </c>
      <c r="S10912" t="s">
        <v>107650</v>
      </c>
      <c r="T10912" t="s">
        <v>107651</v>
      </c>
      <c r="U10912" t="s">
        <v>106999</v>
      </c>
      <c r="V10912" t="s">
        <v>107652</v>
      </c>
      <c r="W10912" t="s">
        <v>107653</v>
      </c>
      <c r="X10912" t="s">
        <v>98582</v>
      </c>
      <c r="Y10912" t="s">
        <v>90034</v>
      </c>
      <c r="Z10912" t="s">
        <v>21713</v>
      </c>
    </row>
    <row r="10913" spans="1:26" hidden="1" x14ac:dyDescent="0.3">
      <c r="A10913" s="2">
        <v>42906</v>
      </c>
      <c r="B10913" t="s">
        <v>80</v>
      </c>
      <c r="C10913" t="s">
        <v>107654</v>
      </c>
      <c r="D10913" t="s">
        <v>107655</v>
      </c>
      <c r="E10913" t="s">
        <v>18353</v>
      </c>
      <c r="F10913" t="s">
        <v>9533</v>
      </c>
      <c r="G10913" t="s">
        <v>60614</v>
      </c>
      <c r="H10913" t="s">
        <v>40844</v>
      </c>
      <c r="I10913" t="s">
        <v>36832</v>
      </c>
      <c r="J10913" t="s">
        <v>107656</v>
      </c>
      <c r="K10913" t="s">
        <v>107657</v>
      </c>
      <c r="L10913" t="s">
        <v>107658</v>
      </c>
      <c r="M10913" t="s">
        <v>107659</v>
      </c>
      <c r="N10913" t="s">
        <v>107660</v>
      </c>
      <c r="O10913" t="s">
        <v>107661</v>
      </c>
      <c r="P10913" t="s">
        <v>107662</v>
      </c>
      <c r="Q10913" t="s">
        <v>107663</v>
      </c>
      <c r="R10913" t="s">
        <v>107664</v>
      </c>
      <c r="S10913" t="s">
        <v>107665</v>
      </c>
      <c r="T10913" t="s">
        <v>107666</v>
      </c>
      <c r="U10913" t="s">
        <v>107667</v>
      </c>
      <c r="V10913" t="s">
        <v>93555</v>
      </c>
      <c r="W10913" t="s">
        <v>65009</v>
      </c>
      <c r="X10913" t="s">
        <v>107668</v>
      </c>
      <c r="Y10913" t="s">
        <v>107669</v>
      </c>
      <c r="Z10913" t="s">
        <v>107670</v>
      </c>
    </row>
    <row r="10914" spans="1:26" x14ac:dyDescent="0.3">
      <c r="A10914" s="4">
        <v>42907</v>
      </c>
      <c r="B10914" s="3" t="s">
        <v>44</v>
      </c>
      <c r="C10914" t="s">
        <v>28049</v>
      </c>
      <c r="D10914" t="s">
        <v>26603</v>
      </c>
      <c r="E10914" t="s">
        <v>14059</v>
      </c>
      <c r="F10914" t="s">
        <v>22034</v>
      </c>
      <c r="G10914" t="s">
        <v>13684</v>
      </c>
      <c r="H10914" t="s">
        <v>14059</v>
      </c>
      <c r="I10914" t="s">
        <v>13784</v>
      </c>
      <c r="J10914" t="s">
        <v>2250</v>
      </c>
      <c r="K10914" t="s">
        <v>43882</v>
      </c>
      <c r="L10914" t="s">
        <v>33405</v>
      </c>
      <c r="M10914" t="s">
        <v>18592</v>
      </c>
      <c r="N10914" t="s">
        <v>34993</v>
      </c>
      <c r="O10914" t="s">
        <v>74481</v>
      </c>
      <c r="P10914" t="s">
        <v>19211</v>
      </c>
      <c r="Q10914" t="s">
        <v>74481</v>
      </c>
      <c r="R10914" t="s">
        <v>21751</v>
      </c>
      <c r="S10914" t="s">
        <v>47022</v>
      </c>
      <c r="T10914" t="s">
        <v>47022</v>
      </c>
      <c r="U10914" t="s">
        <v>43882</v>
      </c>
      <c r="V10914" t="s">
        <v>182</v>
      </c>
      <c r="W10914" t="s">
        <v>29920</v>
      </c>
      <c r="X10914" t="s">
        <v>43714</v>
      </c>
      <c r="Y10914" t="s">
        <v>43882</v>
      </c>
      <c r="Z10914" t="s">
        <v>31262</v>
      </c>
    </row>
    <row r="10915" spans="1:26" x14ac:dyDescent="0.3">
      <c r="A10915" s="4">
        <v>42907</v>
      </c>
      <c r="B10915" s="3" t="s">
        <v>53</v>
      </c>
      <c r="C10915" t="s">
        <v>28049</v>
      </c>
      <c r="D10915" t="s">
        <v>26603</v>
      </c>
      <c r="E10915" t="s">
        <v>14059</v>
      </c>
      <c r="F10915" t="s">
        <v>22034</v>
      </c>
      <c r="G10915" t="s">
        <v>13684</v>
      </c>
      <c r="H10915" t="s">
        <v>14059</v>
      </c>
      <c r="I10915" t="s">
        <v>13784</v>
      </c>
      <c r="J10915" t="s">
        <v>2250</v>
      </c>
      <c r="K10915" t="s">
        <v>43882</v>
      </c>
      <c r="L10915" t="s">
        <v>33405</v>
      </c>
      <c r="M10915" t="s">
        <v>18592</v>
      </c>
      <c r="N10915" t="s">
        <v>34993</v>
      </c>
      <c r="O10915" t="s">
        <v>74481</v>
      </c>
      <c r="P10915" t="s">
        <v>19211</v>
      </c>
      <c r="Q10915" t="s">
        <v>74481</v>
      </c>
      <c r="R10915" t="s">
        <v>21751</v>
      </c>
      <c r="S10915" t="s">
        <v>47022</v>
      </c>
      <c r="T10915" t="s">
        <v>47022</v>
      </c>
      <c r="U10915" t="s">
        <v>43882</v>
      </c>
      <c r="V10915" t="s">
        <v>182</v>
      </c>
      <c r="W10915" t="s">
        <v>29920</v>
      </c>
      <c r="X10915" t="s">
        <v>43714</v>
      </c>
      <c r="Y10915" t="s">
        <v>43882</v>
      </c>
      <c r="Z10915" t="s">
        <v>31262</v>
      </c>
    </row>
    <row r="10916" spans="1:26" hidden="1" x14ac:dyDescent="0.3">
      <c r="A10916" s="2">
        <v>42907</v>
      </c>
      <c r="B10916" t="s">
        <v>55</v>
      </c>
      <c r="C10916" t="s">
        <v>107671</v>
      </c>
      <c r="D10916" t="s">
        <v>107672</v>
      </c>
      <c r="E10916" t="s">
        <v>107673</v>
      </c>
      <c r="F10916" t="s">
        <v>47113</v>
      </c>
      <c r="G10916" t="s">
        <v>107674</v>
      </c>
      <c r="H10916" t="s">
        <v>39034</v>
      </c>
      <c r="I10916" t="s">
        <v>77406</v>
      </c>
      <c r="J10916" t="s">
        <v>18885</v>
      </c>
      <c r="K10916" t="s">
        <v>107675</v>
      </c>
      <c r="L10916" t="s">
        <v>107676</v>
      </c>
      <c r="M10916" t="s">
        <v>101769</v>
      </c>
      <c r="N10916" t="s">
        <v>45544</v>
      </c>
      <c r="O10916" t="s">
        <v>31794</v>
      </c>
      <c r="P10916" t="s">
        <v>107677</v>
      </c>
      <c r="Q10916" t="s">
        <v>107678</v>
      </c>
      <c r="R10916" t="s">
        <v>107679</v>
      </c>
      <c r="S10916" t="s">
        <v>107680</v>
      </c>
      <c r="T10916" t="s">
        <v>107681</v>
      </c>
      <c r="U10916" t="s">
        <v>107682</v>
      </c>
      <c r="V10916" t="s">
        <v>107683</v>
      </c>
      <c r="W10916" t="s">
        <v>83507</v>
      </c>
      <c r="X10916" t="s">
        <v>107684</v>
      </c>
      <c r="Y10916" t="s">
        <v>48245</v>
      </c>
      <c r="Z10916" t="s">
        <v>107685</v>
      </c>
    </row>
    <row r="10917" spans="1:26" hidden="1" x14ac:dyDescent="0.3">
      <c r="A10917" s="2">
        <v>42907</v>
      </c>
      <c r="B10917" t="s">
        <v>80</v>
      </c>
      <c r="C10917" t="s">
        <v>107686</v>
      </c>
      <c r="D10917" t="s">
        <v>107687</v>
      </c>
      <c r="E10917" t="s">
        <v>47624</v>
      </c>
      <c r="F10917" t="s">
        <v>107688</v>
      </c>
      <c r="G10917" t="s">
        <v>77090</v>
      </c>
      <c r="H10917" t="s">
        <v>107689</v>
      </c>
      <c r="I10917" t="s">
        <v>62671</v>
      </c>
      <c r="J10917" t="s">
        <v>107690</v>
      </c>
      <c r="K10917" t="s">
        <v>107691</v>
      </c>
      <c r="L10917" t="s">
        <v>107692</v>
      </c>
      <c r="M10917" t="s">
        <v>107693</v>
      </c>
      <c r="N10917" t="s">
        <v>107694</v>
      </c>
      <c r="O10917" t="s">
        <v>107695</v>
      </c>
      <c r="P10917" t="s">
        <v>107696</v>
      </c>
      <c r="Q10917" t="s">
        <v>107697</v>
      </c>
      <c r="R10917" t="s">
        <v>107698</v>
      </c>
      <c r="S10917" t="s">
        <v>107699</v>
      </c>
      <c r="T10917" t="s">
        <v>107700</v>
      </c>
      <c r="U10917" t="s">
        <v>107701</v>
      </c>
      <c r="V10917" t="s">
        <v>107702</v>
      </c>
      <c r="W10917" t="s">
        <v>107703</v>
      </c>
      <c r="X10917" t="s">
        <v>107704</v>
      </c>
      <c r="Y10917" t="s">
        <v>107705</v>
      </c>
      <c r="Z10917" t="s">
        <v>107706</v>
      </c>
    </row>
    <row r="10918" spans="1:26" x14ac:dyDescent="0.3">
      <c r="A10918" s="4">
        <v>42908</v>
      </c>
      <c r="B10918" s="3" t="s">
        <v>44</v>
      </c>
      <c r="C10918" t="s">
        <v>39463</v>
      </c>
      <c r="D10918" t="s">
        <v>27682</v>
      </c>
      <c r="E10918" t="s">
        <v>14059</v>
      </c>
      <c r="F10918" t="s">
        <v>8816</v>
      </c>
      <c r="G10918" t="s">
        <v>2374</v>
      </c>
      <c r="H10918" t="s">
        <v>57232</v>
      </c>
      <c r="I10918" t="s">
        <v>8816</v>
      </c>
      <c r="J10918" t="s">
        <v>3542</v>
      </c>
      <c r="K10918" t="s">
        <v>43882</v>
      </c>
      <c r="L10918" t="s">
        <v>18649</v>
      </c>
      <c r="M10918" t="s">
        <v>39460</v>
      </c>
      <c r="N10918" t="s">
        <v>20383</v>
      </c>
      <c r="O10918" t="s">
        <v>19211</v>
      </c>
      <c r="P10918" t="s">
        <v>47022</v>
      </c>
      <c r="Q10918" t="s">
        <v>19211</v>
      </c>
      <c r="R10918" t="s">
        <v>29525</v>
      </c>
      <c r="S10918" t="s">
        <v>43882</v>
      </c>
      <c r="T10918" t="s">
        <v>23740</v>
      </c>
      <c r="U10918" t="s">
        <v>18224</v>
      </c>
      <c r="V10918" t="s">
        <v>39460</v>
      </c>
      <c r="W10918" t="s">
        <v>18224</v>
      </c>
      <c r="X10918" t="s">
        <v>39247</v>
      </c>
      <c r="Y10918" t="s">
        <v>75343</v>
      </c>
      <c r="Z10918" t="s">
        <v>46735</v>
      </c>
    </row>
    <row r="10919" spans="1:26" x14ac:dyDescent="0.3">
      <c r="A10919" s="4">
        <v>42908</v>
      </c>
      <c r="B10919" s="3" t="s">
        <v>53</v>
      </c>
      <c r="C10919" t="s">
        <v>39463</v>
      </c>
      <c r="D10919" t="s">
        <v>27682</v>
      </c>
      <c r="E10919" t="s">
        <v>14059</v>
      </c>
      <c r="F10919" t="s">
        <v>8816</v>
      </c>
      <c r="G10919" t="s">
        <v>2374</v>
      </c>
      <c r="H10919" t="s">
        <v>57232</v>
      </c>
      <c r="I10919" t="s">
        <v>8816</v>
      </c>
      <c r="J10919" t="s">
        <v>3542</v>
      </c>
      <c r="K10919" t="s">
        <v>43882</v>
      </c>
      <c r="L10919" t="s">
        <v>18649</v>
      </c>
      <c r="M10919" t="s">
        <v>39460</v>
      </c>
      <c r="N10919" t="s">
        <v>20383</v>
      </c>
      <c r="O10919" t="s">
        <v>19211</v>
      </c>
      <c r="P10919" t="s">
        <v>47022</v>
      </c>
      <c r="Q10919" t="s">
        <v>19211</v>
      </c>
      <c r="R10919" t="s">
        <v>29525</v>
      </c>
      <c r="S10919" t="s">
        <v>43882</v>
      </c>
      <c r="T10919" t="s">
        <v>23740</v>
      </c>
      <c r="U10919" t="s">
        <v>18224</v>
      </c>
      <c r="V10919" t="s">
        <v>39460</v>
      </c>
      <c r="W10919" t="s">
        <v>18224</v>
      </c>
      <c r="X10919" t="s">
        <v>39247</v>
      </c>
      <c r="Y10919" t="s">
        <v>75343</v>
      </c>
      <c r="Z10919" t="s">
        <v>46735</v>
      </c>
    </row>
    <row r="10920" spans="1:26" hidden="1" x14ac:dyDescent="0.3">
      <c r="A10920" s="2">
        <v>42908</v>
      </c>
      <c r="B10920" t="s">
        <v>55</v>
      </c>
      <c r="C10920" t="s">
        <v>107707</v>
      </c>
      <c r="D10920" t="s">
        <v>107708</v>
      </c>
      <c r="E10920" t="s">
        <v>107709</v>
      </c>
      <c r="F10920" t="s">
        <v>107710</v>
      </c>
      <c r="G10920" t="s">
        <v>43107</v>
      </c>
      <c r="H10920" t="s">
        <v>107711</v>
      </c>
      <c r="I10920" t="s">
        <v>88552</v>
      </c>
      <c r="J10920" t="s">
        <v>63640</v>
      </c>
      <c r="K10920" t="s">
        <v>107712</v>
      </c>
      <c r="L10920" t="s">
        <v>59184</v>
      </c>
      <c r="M10920" t="s">
        <v>107713</v>
      </c>
      <c r="N10920" t="s">
        <v>35292</v>
      </c>
      <c r="O10920" t="s">
        <v>107714</v>
      </c>
      <c r="P10920" t="s">
        <v>107715</v>
      </c>
      <c r="Q10920" t="s">
        <v>28584</v>
      </c>
      <c r="R10920" t="s">
        <v>107716</v>
      </c>
      <c r="S10920" t="s">
        <v>107717</v>
      </c>
      <c r="T10920" t="s">
        <v>107718</v>
      </c>
      <c r="U10920" t="s">
        <v>107719</v>
      </c>
      <c r="V10920" t="s">
        <v>107720</v>
      </c>
      <c r="W10920" t="s">
        <v>107721</v>
      </c>
      <c r="X10920" t="s">
        <v>107722</v>
      </c>
      <c r="Y10920" t="s">
        <v>107723</v>
      </c>
      <c r="Z10920" t="s">
        <v>107724</v>
      </c>
    </row>
    <row r="10921" spans="1:26" hidden="1" x14ac:dyDescent="0.3">
      <c r="A10921" s="2">
        <v>42908</v>
      </c>
      <c r="B10921" t="s">
        <v>80</v>
      </c>
      <c r="C10921" t="s">
        <v>107725</v>
      </c>
      <c r="D10921" t="s">
        <v>107726</v>
      </c>
      <c r="E10921" t="s">
        <v>107727</v>
      </c>
      <c r="F10921" t="s">
        <v>72505</v>
      </c>
      <c r="G10921" t="s">
        <v>107728</v>
      </c>
      <c r="H10921" t="s">
        <v>107729</v>
      </c>
      <c r="I10921" t="s">
        <v>107730</v>
      </c>
      <c r="J10921" t="s">
        <v>107731</v>
      </c>
      <c r="K10921" t="s">
        <v>11715</v>
      </c>
      <c r="L10921" t="s">
        <v>107732</v>
      </c>
      <c r="M10921" t="s">
        <v>107733</v>
      </c>
      <c r="N10921" t="s">
        <v>107734</v>
      </c>
      <c r="O10921" t="s">
        <v>107735</v>
      </c>
      <c r="P10921" t="s">
        <v>107736</v>
      </c>
      <c r="Q10921" t="s">
        <v>107737</v>
      </c>
      <c r="R10921" t="s">
        <v>107738</v>
      </c>
      <c r="S10921" t="s">
        <v>107739</v>
      </c>
      <c r="T10921" t="s">
        <v>107740</v>
      </c>
      <c r="U10921" t="s">
        <v>107741</v>
      </c>
      <c r="V10921" t="s">
        <v>107742</v>
      </c>
      <c r="W10921" t="s">
        <v>107743</v>
      </c>
      <c r="X10921" t="s">
        <v>107744</v>
      </c>
      <c r="Y10921" t="s">
        <v>107745</v>
      </c>
      <c r="Z10921" t="s">
        <v>5153</v>
      </c>
    </row>
    <row r="10922" spans="1:26" x14ac:dyDescent="0.3">
      <c r="A10922" s="4">
        <v>42909</v>
      </c>
      <c r="B10922" s="3" t="s">
        <v>44</v>
      </c>
      <c r="C10922" t="s">
        <v>14268</v>
      </c>
      <c r="D10922" t="s">
        <v>14271</v>
      </c>
      <c r="E10922" t="s">
        <v>10597</v>
      </c>
      <c r="F10922" t="s">
        <v>8351</v>
      </c>
      <c r="G10922" t="s">
        <v>10597</v>
      </c>
      <c r="H10922" t="s">
        <v>40388</v>
      </c>
      <c r="I10922" t="s">
        <v>21260</v>
      </c>
      <c r="J10922" t="s">
        <v>25529</v>
      </c>
      <c r="K10922" t="s">
        <v>182</v>
      </c>
      <c r="L10922" t="s">
        <v>34993</v>
      </c>
      <c r="M10922" t="s">
        <v>2250</v>
      </c>
      <c r="N10922" t="s">
        <v>23740</v>
      </c>
      <c r="O10922" t="s">
        <v>18329</v>
      </c>
      <c r="P10922" t="s">
        <v>18170</v>
      </c>
      <c r="Q10922" t="s">
        <v>30010</v>
      </c>
      <c r="R10922" t="s">
        <v>34993</v>
      </c>
      <c r="S10922" t="s">
        <v>39460</v>
      </c>
      <c r="T10922" t="s">
        <v>13784</v>
      </c>
      <c r="U10922" t="s">
        <v>20434</v>
      </c>
      <c r="V10922" t="s">
        <v>11247</v>
      </c>
      <c r="W10922" t="s">
        <v>14059</v>
      </c>
      <c r="X10922" t="s">
        <v>11247</v>
      </c>
      <c r="Y10922" t="s">
        <v>2374</v>
      </c>
      <c r="Z10922" t="s">
        <v>10597</v>
      </c>
    </row>
    <row r="10923" spans="1:26" x14ac:dyDescent="0.3">
      <c r="A10923" s="4">
        <v>42909</v>
      </c>
      <c r="B10923" s="3" t="s">
        <v>53</v>
      </c>
      <c r="C10923" t="s">
        <v>14268</v>
      </c>
      <c r="D10923" t="s">
        <v>14271</v>
      </c>
      <c r="E10923" t="s">
        <v>10597</v>
      </c>
      <c r="F10923" t="s">
        <v>8351</v>
      </c>
      <c r="G10923" t="s">
        <v>10597</v>
      </c>
      <c r="H10923" t="s">
        <v>40388</v>
      </c>
      <c r="I10923" t="s">
        <v>21260</v>
      </c>
      <c r="J10923" t="s">
        <v>25529</v>
      </c>
      <c r="K10923" t="s">
        <v>182</v>
      </c>
      <c r="L10923" t="s">
        <v>34993</v>
      </c>
      <c r="M10923" t="s">
        <v>2250</v>
      </c>
      <c r="N10923" t="s">
        <v>23740</v>
      </c>
      <c r="O10923" t="s">
        <v>18329</v>
      </c>
      <c r="P10923" t="s">
        <v>18170</v>
      </c>
      <c r="Q10923" t="s">
        <v>30010</v>
      </c>
      <c r="R10923" t="s">
        <v>34993</v>
      </c>
      <c r="S10923" t="s">
        <v>39460</v>
      </c>
      <c r="T10923" t="s">
        <v>13784</v>
      </c>
      <c r="U10923" t="s">
        <v>20434</v>
      </c>
      <c r="V10923" t="s">
        <v>11247</v>
      </c>
      <c r="W10923" t="s">
        <v>14059</v>
      </c>
      <c r="X10923" t="s">
        <v>11247</v>
      </c>
      <c r="Y10923" t="s">
        <v>2374</v>
      </c>
      <c r="Z10923" t="s">
        <v>10597</v>
      </c>
    </row>
    <row r="10924" spans="1:26" hidden="1" x14ac:dyDescent="0.3">
      <c r="A10924" s="2">
        <v>42909</v>
      </c>
      <c r="B10924" t="s">
        <v>55</v>
      </c>
      <c r="C10924" t="s">
        <v>101913</v>
      </c>
      <c r="D10924" t="s">
        <v>69262</v>
      </c>
      <c r="E10924" t="s">
        <v>47922</v>
      </c>
      <c r="F10924" t="s">
        <v>107746</v>
      </c>
      <c r="G10924" t="s">
        <v>107747</v>
      </c>
      <c r="H10924" t="s">
        <v>107748</v>
      </c>
      <c r="I10924" t="s">
        <v>107749</v>
      </c>
      <c r="J10924" t="s">
        <v>9424</v>
      </c>
      <c r="K10924" t="s">
        <v>70082</v>
      </c>
      <c r="L10924" t="s">
        <v>107750</v>
      </c>
      <c r="M10924" t="s">
        <v>107751</v>
      </c>
      <c r="N10924" t="s">
        <v>107752</v>
      </c>
      <c r="O10924" t="s">
        <v>107753</v>
      </c>
      <c r="P10924" t="s">
        <v>107754</v>
      </c>
      <c r="Q10924" t="s">
        <v>107755</v>
      </c>
      <c r="R10924" t="s">
        <v>107756</v>
      </c>
      <c r="S10924" t="s">
        <v>107757</v>
      </c>
      <c r="T10924" t="s">
        <v>107758</v>
      </c>
      <c r="U10924" t="s">
        <v>107759</v>
      </c>
      <c r="V10924" t="s">
        <v>107760</v>
      </c>
      <c r="W10924" t="s">
        <v>107761</v>
      </c>
      <c r="X10924" t="s">
        <v>107762</v>
      </c>
      <c r="Y10924" t="s">
        <v>107763</v>
      </c>
      <c r="Z10924" t="s">
        <v>107764</v>
      </c>
    </row>
    <row r="10925" spans="1:26" hidden="1" x14ac:dyDescent="0.3">
      <c r="A10925" s="2">
        <v>42909</v>
      </c>
      <c r="B10925" t="s">
        <v>80</v>
      </c>
      <c r="C10925" t="s">
        <v>99074</v>
      </c>
      <c r="D10925" t="s">
        <v>107765</v>
      </c>
      <c r="E10925" t="s">
        <v>17380</v>
      </c>
      <c r="F10925" t="s">
        <v>90196</v>
      </c>
      <c r="G10925" t="s">
        <v>107766</v>
      </c>
      <c r="H10925" t="s">
        <v>53335</v>
      </c>
      <c r="I10925" t="s">
        <v>107767</v>
      </c>
      <c r="J10925" t="s">
        <v>107768</v>
      </c>
      <c r="K10925" t="s">
        <v>107769</v>
      </c>
      <c r="L10925" t="s">
        <v>107770</v>
      </c>
      <c r="M10925" t="s">
        <v>107771</v>
      </c>
      <c r="N10925" t="s">
        <v>92498</v>
      </c>
      <c r="O10925" t="s">
        <v>66990</v>
      </c>
      <c r="P10925" t="s">
        <v>107772</v>
      </c>
      <c r="Q10925" t="s">
        <v>107773</v>
      </c>
      <c r="R10925" t="s">
        <v>107774</v>
      </c>
      <c r="S10925" t="s">
        <v>107775</v>
      </c>
      <c r="T10925" t="s">
        <v>92237</v>
      </c>
      <c r="U10925" t="s">
        <v>107776</v>
      </c>
      <c r="V10925" t="s">
        <v>107777</v>
      </c>
      <c r="W10925" t="s">
        <v>107778</v>
      </c>
      <c r="X10925" t="s">
        <v>107779</v>
      </c>
      <c r="Y10925" t="s">
        <v>8860</v>
      </c>
      <c r="Z10925" t="s">
        <v>107780</v>
      </c>
    </row>
    <row r="10926" spans="1:26" x14ac:dyDescent="0.3">
      <c r="A10926" s="4">
        <v>42910</v>
      </c>
      <c r="B10926" s="3" t="s">
        <v>44</v>
      </c>
      <c r="C10926" t="s">
        <v>39460</v>
      </c>
      <c r="D10926" t="s">
        <v>9791</v>
      </c>
      <c r="E10926" t="s">
        <v>10881</v>
      </c>
      <c r="F10926" t="s">
        <v>1777</v>
      </c>
      <c r="G10926" t="s">
        <v>20233</v>
      </c>
      <c r="H10926" t="s">
        <v>20233</v>
      </c>
      <c r="I10926" t="s">
        <v>8351</v>
      </c>
      <c r="J10926" t="s">
        <v>10597</v>
      </c>
      <c r="K10926" t="s">
        <v>40149</v>
      </c>
      <c r="L10926" t="s">
        <v>11301</v>
      </c>
      <c r="M10926" t="s">
        <v>20383</v>
      </c>
      <c r="N10926" t="s">
        <v>991</v>
      </c>
      <c r="O10926" t="s">
        <v>39247</v>
      </c>
      <c r="P10926" t="s">
        <v>182</v>
      </c>
      <c r="Q10926" t="s">
        <v>21261</v>
      </c>
      <c r="R10926" t="s">
        <v>1714</v>
      </c>
      <c r="S10926" t="s">
        <v>78989</v>
      </c>
      <c r="T10926" t="s">
        <v>13953</v>
      </c>
      <c r="U10926" t="s">
        <v>14328</v>
      </c>
      <c r="V10926" t="s">
        <v>13953</v>
      </c>
      <c r="W10926" t="s">
        <v>13953</v>
      </c>
      <c r="X10926" t="s">
        <v>1714</v>
      </c>
      <c r="Y10926" t="s">
        <v>23649</v>
      </c>
      <c r="Z10926" t="s">
        <v>13524</v>
      </c>
    </row>
    <row r="10927" spans="1:26" x14ac:dyDescent="0.3">
      <c r="A10927" s="4">
        <v>42910</v>
      </c>
      <c r="B10927" s="3" t="s">
        <v>53</v>
      </c>
      <c r="C10927" t="s">
        <v>39460</v>
      </c>
      <c r="D10927" t="s">
        <v>9791</v>
      </c>
      <c r="E10927" t="s">
        <v>10881</v>
      </c>
      <c r="F10927" t="s">
        <v>1777</v>
      </c>
      <c r="G10927" t="s">
        <v>20233</v>
      </c>
      <c r="H10927" t="s">
        <v>20233</v>
      </c>
      <c r="I10927" t="s">
        <v>8351</v>
      </c>
      <c r="J10927" t="s">
        <v>10597</v>
      </c>
      <c r="K10927" t="s">
        <v>40149</v>
      </c>
      <c r="L10927" t="s">
        <v>11301</v>
      </c>
      <c r="M10927" t="s">
        <v>20383</v>
      </c>
      <c r="N10927" t="s">
        <v>991</v>
      </c>
      <c r="O10927" t="s">
        <v>39247</v>
      </c>
      <c r="P10927" t="s">
        <v>182</v>
      </c>
      <c r="Q10927" t="s">
        <v>21261</v>
      </c>
      <c r="R10927" t="s">
        <v>1714</v>
      </c>
      <c r="S10927" t="s">
        <v>78989</v>
      </c>
      <c r="T10927" t="s">
        <v>13953</v>
      </c>
      <c r="U10927" t="s">
        <v>14328</v>
      </c>
      <c r="V10927" t="s">
        <v>13953</v>
      </c>
      <c r="W10927" t="s">
        <v>13953</v>
      </c>
      <c r="X10927" t="s">
        <v>1714</v>
      </c>
      <c r="Y10927" t="s">
        <v>23649</v>
      </c>
      <c r="Z10927" t="s">
        <v>13524</v>
      </c>
    </row>
    <row r="10928" spans="1:26" hidden="1" x14ac:dyDescent="0.3">
      <c r="A10928" s="2">
        <v>42910</v>
      </c>
      <c r="B10928" t="s">
        <v>55</v>
      </c>
      <c r="C10928" t="s">
        <v>62014</v>
      </c>
      <c r="D10928" t="s">
        <v>48236</v>
      </c>
      <c r="E10928" t="s">
        <v>107781</v>
      </c>
      <c r="F10928" t="s">
        <v>107782</v>
      </c>
      <c r="G10928" t="s">
        <v>107783</v>
      </c>
      <c r="H10928" t="s">
        <v>107784</v>
      </c>
      <c r="I10928" t="s">
        <v>107785</v>
      </c>
      <c r="J10928" t="s">
        <v>107786</v>
      </c>
      <c r="K10928" t="s">
        <v>107787</v>
      </c>
      <c r="L10928" t="s">
        <v>93104</v>
      </c>
      <c r="M10928" t="s">
        <v>98442</v>
      </c>
      <c r="N10928" t="s">
        <v>3554</v>
      </c>
      <c r="O10928" t="s">
        <v>80539</v>
      </c>
      <c r="P10928" t="s">
        <v>107788</v>
      </c>
      <c r="Q10928" t="s">
        <v>55651</v>
      </c>
      <c r="R10928" t="s">
        <v>60230</v>
      </c>
      <c r="S10928" t="s">
        <v>107789</v>
      </c>
      <c r="T10928" t="s">
        <v>5238</v>
      </c>
      <c r="U10928" t="s">
        <v>107790</v>
      </c>
      <c r="V10928" t="s">
        <v>59086</v>
      </c>
      <c r="W10928" t="s">
        <v>47580</v>
      </c>
      <c r="X10928" t="s">
        <v>88734</v>
      </c>
      <c r="Y10928" t="s">
        <v>107791</v>
      </c>
      <c r="Z10928" t="s">
        <v>107792</v>
      </c>
    </row>
    <row r="10929" spans="1:26" hidden="1" x14ac:dyDescent="0.3">
      <c r="A10929" s="2">
        <v>42910</v>
      </c>
      <c r="B10929" t="s">
        <v>80</v>
      </c>
      <c r="C10929" t="s">
        <v>107793</v>
      </c>
      <c r="D10929" t="s">
        <v>3344</v>
      </c>
      <c r="E10929" t="s">
        <v>107794</v>
      </c>
      <c r="F10929" t="s">
        <v>73855</v>
      </c>
      <c r="G10929" t="s">
        <v>107795</v>
      </c>
      <c r="H10929" t="s">
        <v>74461</v>
      </c>
      <c r="I10929" t="s">
        <v>26998</v>
      </c>
      <c r="J10929" t="s">
        <v>107796</v>
      </c>
      <c r="K10929" t="s">
        <v>6902</v>
      </c>
      <c r="L10929" t="s">
        <v>107797</v>
      </c>
      <c r="M10929" t="s">
        <v>107798</v>
      </c>
      <c r="N10929" t="s">
        <v>47689</v>
      </c>
      <c r="O10929" t="s">
        <v>62859</v>
      </c>
      <c r="P10929" t="s">
        <v>107799</v>
      </c>
      <c r="Q10929" t="s">
        <v>107800</v>
      </c>
      <c r="R10929" t="s">
        <v>107801</v>
      </c>
      <c r="S10929" t="s">
        <v>107802</v>
      </c>
      <c r="T10929" t="s">
        <v>106526</v>
      </c>
      <c r="U10929" t="s">
        <v>41473</v>
      </c>
      <c r="V10929" t="s">
        <v>48241</v>
      </c>
      <c r="W10929" t="s">
        <v>107803</v>
      </c>
      <c r="X10929" t="s">
        <v>107804</v>
      </c>
      <c r="Y10929" t="s">
        <v>107805</v>
      </c>
      <c r="Z10929" t="s">
        <v>107806</v>
      </c>
    </row>
    <row r="10930" spans="1:26" x14ac:dyDescent="0.3">
      <c r="A10930" s="4">
        <v>42911</v>
      </c>
      <c r="B10930" s="3" t="s">
        <v>44</v>
      </c>
      <c r="C10930" t="s">
        <v>13787</v>
      </c>
      <c r="D10930" t="s">
        <v>2372</v>
      </c>
      <c r="E10930" t="s">
        <v>9893</v>
      </c>
      <c r="F10930" t="s">
        <v>8230</v>
      </c>
      <c r="G10930" t="s">
        <v>7910</v>
      </c>
      <c r="H10930" t="s">
        <v>7588</v>
      </c>
      <c r="I10930" t="s">
        <v>11461</v>
      </c>
      <c r="J10930" t="s">
        <v>17987</v>
      </c>
      <c r="K10930" t="s">
        <v>45670</v>
      </c>
      <c r="L10930" t="s">
        <v>18861</v>
      </c>
      <c r="M10930" t="s">
        <v>17167</v>
      </c>
      <c r="N10930" t="s">
        <v>17167</v>
      </c>
      <c r="O10930" t="s">
        <v>1292</v>
      </c>
      <c r="P10930" t="s">
        <v>13901</v>
      </c>
      <c r="Q10930" t="s">
        <v>13901</v>
      </c>
      <c r="R10930" t="s">
        <v>1777</v>
      </c>
      <c r="S10930" t="s">
        <v>9201</v>
      </c>
      <c r="T10930" t="s">
        <v>19065</v>
      </c>
      <c r="U10930" t="s">
        <v>2374</v>
      </c>
      <c r="V10930" t="s">
        <v>17171</v>
      </c>
      <c r="W10930" t="s">
        <v>14268</v>
      </c>
      <c r="X10930" t="s">
        <v>18170</v>
      </c>
      <c r="Y10930" t="s">
        <v>45632</v>
      </c>
      <c r="Z10930" t="s">
        <v>39463</v>
      </c>
    </row>
    <row r="10931" spans="1:26" x14ac:dyDescent="0.3">
      <c r="A10931" s="4">
        <v>42911</v>
      </c>
      <c r="B10931" s="3" t="s">
        <v>53</v>
      </c>
      <c r="C10931" t="s">
        <v>13787</v>
      </c>
      <c r="D10931" t="s">
        <v>16109</v>
      </c>
      <c r="E10931" t="s">
        <v>19015</v>
      </c>
      <c r="F10931" t="s">
        <v>19065</v>
      </c>
      <c r="G10931" t="s">
        <v>17167</v>
      </c>
      <c r="H10931" t="s">
        <v>17167</v>
      </c>
      <c r="I10931" t="s">
        <v>10212</v>
      </c>
      <c r="J10931" t="s">
        <v>8763</v>
      </c>
      <c r="K10931" t="s">
        <v>45670</v>
      </c>
      <c r="L10931" t="s">
        <v>18861</v>
      </c>
      <c r="M10931" t="s">
        <v>17167</v>
      </c>
      <c r="N10931" t="s">
        <v>17167</v>
      </c>
      <c r="O10931" t="s">
        <v>1292</v>
      </c>
      <c r="P10931" t="s">
        <v>13901</v>
      </c>
      <c r="Q10931" t="s">
        <v>13901</v>
      </c>
      <c r="R10931" t="s">
        <v>1777</v>
      </c>
      <c r="S10931" t="s">
        <v>9201</v>
      </c>
      <c r="T10931" t="s">
        <v>19065</v>
      </c>
      <c r="U10931" t="s">
        <v>2374</v>
      </c>
      <c r="V10931" t="s">
        <v>17171</v>
      </c>
      <c r="W10931" t="s">
        <v>14268</v>
      </c>
      <c r="X10931" t="s">
        <v>18170</v>
      </c>
      <c r="Y10931" t="s">
        <v>45632</v>
      </c>
      <c r="Z10931" t="s">
        <v>39463</v>
      </c>
    </row>
    <row r="10932" spans="1:26" hidden="1" x14ac:dyDescent="0.3">
      <c r="A10932" s="2">
        <v>42911</v>
      </c>
      <c r="B10932" t="s">
        <v>55</v>
      </c>
      <c r="C10932" t="s">
        <v>467</v>
      </c>
      <c r="D10932" t="s">
        <v>5913</v>
      </c>
      <c r="E10932" t="s">
        <v>107807</v>
      </c>
      <c r="F10932" t="s">
        <v>107808</v>
      </c>
      <c r="G10932" t="s">
        <v>107809</v>
      </c>
      <c r="H10932" t="s">
        <v>70874</v>
      </c>
      <c r="I10932" t="s">
        <v>107810</v>
      </c>
      <c r="J10932" t="s">
        <v>96589</v>
      </c>
      <c r="K10932" t="s">
        <v>107811</v>
      </c>
      <c r="L10932" t="s">
        <v>107812</v>
      </c>
      <c r="M10932" t="s">
        <v>107813</v>
      </c>
      <c r="N10932" t="s">
        <v>66839</v>
      </c>
      <c r="O10932" t="s">
        <v>97194</v>
      </c>
      <c r="P10932" t="s">
        <v>30702</v>
      </c>
      <c r="Q10932" t="s">
        <v>107814</v>
      </c>
      <c r="R10932" t="s">
        <v>6860</v>
      </c>
      <c r="S10932" t="s">
        <v>74666</v>
      </c>
      <c r="T10932" t="s">
        <v>55238</v>
      </c>
      <c r="U10932" t="s">
        <v>6848</v>
      </c>
      <c r="V10932" t="s">
        <v>10807</v>
      </c>
      <c r="W10932" t="s">
        <v>107815</v>
      </c>
      <c r="X10932" t="s">
        <v>28890</v>
      </c>
      <c r="Y10932" t="s">
        <v>45139</v>
      </c>
      <c r="Z10932" t="s">
        <v>107816</v>
      </c>
    </row>
    <row r="10933" spans="1:26" hidden="1" x14ac:dyDescent="0.3">
      <c r="A10933" s="2">
        <v>42911</v>
      </c>
      <c r="B10933" t="s">
        <v>80</v>
      </c>
      <c r="C10933" t="s">
        <v>96551</v>
      </c>
      <c r="D10933" t="s">
        <v>107817</v>
      </c>
      <c r="E10933" t="s">
        <v>59480</v>
      </c>
      <c r="F10933" t="s">
        <v>50901</v>
      </c>
      <c r="G10933" t="s">
        <v>57906</v>
      </c>
      <c r="H10933" t="s">
        <v>107818</v>
      </c>
      <c r="I10933" t="s">
        <v>7975</v>
      </c>
      <c r="J10933" t="s">
        <v>10628</v>
      </c>
      <c r="K10933" t="s">
        <v>5353</v>
      </c>
      <c r="L10933" t="s">
        <v>107819</v>
      </c>
      <c r="M10933" t="s">
        <v>93563</v>
      </c>
      <c r="N10933" t="s">
        <v>107820</v>
      </c>
      <c r="O10933" t="s">
        <v>2755</v>
      </c>
      <c r="P10933" t="s">
        <v>52049</v>
      </c>
      <c r="Q10933" t="s">
        <v>107821</v>
      </c>
      <c r="R10933" t="s">
        <v>107822</v>
      </c>
      <c r="S10933" t="s">
        <v>107823</v>
      </c>
      <c r="T10933" t="s">
        <v>104485</v>
      </c>
      <c r="U10933" t="s">
        <v>104940</v>
      </c>
      <c r="V10933" t="s">
        <v>43421</v>
      </c>
      <c r="W10933" t="s">
        <v>107824</v>
      </c>
      <c r="X10933" t="s">
        <v>79012</v>
      </c>
      <c r="Y10933" t="s">
        <v>107825</v>
      </c>
      <c r="Z10933" t="s">
        <v>83926</v>
      </c>
    </row>
    <row r="10934" spans="1:26" x14ac:dyDescent="0.3">
      <c r="A10934" s="4">
        <v>42912</v>
      </c>
      <c r="B10934" s="3" t="s">
        <v>44</v>
      </c>
      <c r="C10934" t="s">
        <v>35432</v>
      </c>
      <c r="D10934" t="s">
        <v>1714</v>
      </c>
      <c r="E10934" t="s">
        <v>22034</v>
      </c>
      <c r="F10934" t="s">
        <v>8816</v>
      </c>
      <c r="G10934" t="s">
        <v>11408</v>
      </c>
      <c r="H10934" t="s">
        <v>8816</v>
      </c>
      <c r="I10934" t="s">
        <v>11301</v>
      </c>
      <c r="J10934" t="s">
        <v>18967</v>
      </c>
      <c r="K10934" t="s">
        <v>18224</v>
      </c>
      <c r="L10934" t="s">
        <v>27961</v>
      </c>
      <c r="M10934" t="s">
        <v>64125</v>
      </c>
      <c r="N10934" t="s">
        <v>64125</v>
      </c>
      <c r="O10934" t="s">
        <v>2951</v>
      </c>
      <c r="P10934" t="s">
        <v>2951</v>
      </c>
      <c r="Q10934" t="s">
        <v>21510</v>
      </c>
      <c r="R10934" t="s">
        <v>17937</v>
      </c>
      <c r="S10934" t="s">
        <v>14268</v>
      </c>
      <c r="T10934" t="s">
        <v>64125</v>
      </c>
      <c r="U10934" t="s">
        <v>27726</v>
      </c>
      <c r="V10934" t="s">
        <v>22837</v>
      </c>
      <c r="W10934" t="s">
        <v>64125</v>
      </c>
      <c r="X10934" t="s">
        <v>32621</v>
      </c>
      <c r="Y10934" t="s">
        <v>22838</v>
      </c>
      <c r="Z10934" t="s">
        <v>1714</v>
      </c>
    </row>
    <row r="10935" spans="1:26" x14ac:dyDescent="0.3">
      <c r="A10935" s="4">
        <v>42912</v>
      </c>
      <c r="B10935" s="3" t="s">
        <v>53</v>
      </c>
      <c r="C10935" t="s">
        <v>35432</v>
      </c>
      <c r="D10935" t="s">
        <v>1714</v>
      </c>
      <c r="E10935" t="s">
        <v>22034</v>
      </c>
      <c r="F10935" t="s">
        <v>8816</v>
      </c>
      <c r="G10935" t="s">
        <v>11408</v>
      </c>
      <c r="H10935" t="s">
        <v>8816</v>
      </c>
      <c r="I10935" t="s">
        <v>11301</v>
      </c>
      <c r="J10935" t="s">
        <v>18967</v>
      </c>
      <c r="K10935" t="s">
        <v>18224</v>
      </c>
      <c r="L10935" t="s">
        <v>27961</v>
      </c>
      <c r="M10935" t="s">
        <v>64125</v>
      </c>
      <c r="N10935" t="s">
        <v>64125</v>
      </c>
      <c r="O10935" t="s">
        <v>2951</v>
      </c>
      <c r="P10935" t="s">
        <v>2951</v>
      </c>
      <c r="Q10935" t="s">
        <v>21510</v>
      </c>
      <c r="R10935" t="s">
        <v>17937</v>
      </c>
      <c r="S10935" t="s">
        <v>14268</v>
      </c>
      <c r="T10935" t="s">
        <v>64125</v>
      </c>
      <c r="U10935" t="s">
        <v>27726</v>
      </c>
      <c r="V10935" t="s">
        <v>22837</v>
      </c>
      <c r="W10935" t="s">
        <v>64125</v>
      </c>
      <c r="X10935" t="s">
        <v>32621</v>
      </c>
      <c r="Y10935" t="s">
        <v>22838</v>
      </c>
      <c r="Z10935" t="s">
        <v>1714</v>
      </c>
    </row>
    <row r="10936" spans="1:26" hidden="1" x14ac:dyDescent="0.3">
      <c r="A10936" s="2">
        <v>42912</v>
      </c>
      <c r="B10936" t="s">
        <v>55</v>
      </c>
      <c r="C10936" t="s">
        <v>13314</v>
      </c>
      <c r="D10936" t="s">
        <v>107826</v>
      </c>
      <c r="E10936" t="s">
        <v>39293</v>
      </c>
      <c r="F10936" t="s">
        <v>107827</v>
      </c>
      <c r="G10936" t="s">
        <v>88126</v>
      </c>
      <c r="H10936" t="s">
        <v>107828</v>
      </c>
      <c r="I10936" t="s">
        <v>107829</v>
      </c>
      <c r="J10936" t="s">
        <v>85625</v>
      </c>
      <c r="K10936" t="s">
        <v>81132</v>
      </c>
      <c r="L10936" t="s">
        <v>107830</v>
      </c>
      <c r="M10936" t="s">
        <v>107831</v>
      </c>
      <c r="N10936" t="s">
        <v>107832</v>
      </c>
      <c r="O10936" t="s">
        <v>39844</v>
      </c>
      <c r="P10936" t="s">
        <v>107833</v>
      </c>
      <c r="Q10936" t="s">
        <v>107834</v>
      </c>
      <c r="R10936" t="s">
        <v>107835</v>
      </c>
      <c r="S10936" t="s">
        <v>107836</v>
      </c>
      <c r="T10936" t="s">
        <v>107837</v>
      </c>
      <c r="U10936" t="s">
        <v>20027</v>
      </c>
      <c r="V10936" t="s">
        <v>107838</v>
      </c>
      <c r="W10936" t="s">
        <v>35254</v>
      </c>
      <c r="X10936" t="s">
        <v>107839</v>
      </c>
      <c r="Y10936" t="s">
        <v>107840</v>
      </c>
      <c r="Z10936" t="s">
        <v>107841</v>
      </c>
    </row>
    <row r="10937" spans="1:26" hidden="1" x14ac:dyDescent="0.3">
      <c r="A10937" s="2">
        <v>42912</v>
      </c>
      <c r="B10937" t="s">
        <v>80</v>
      </c>
      <c r="C10937" t="s">
        <v>107842</v>
      </c>
      <c r="D10937" t="s">
        <v>107843</v>
      </c>
      <c r="E10937" t="s">
        <v>107844</v>
      </c>
      <c r="F10937" t="s">
        <v>107845</v>
      </c>
      <c r="G10937" t="s">
        <v>107846</v>
      </c>
      <c r="H10937" t="s">
        <v>21342</v>
      </c>
      <c r="I10937" t="s">
        <v>82191</v>
      </c>
      <c r="J10937" t="s">
        <v>107847</v>
      </c>
      <c r="K10937" t="s">
        <v>107848</v>
      </c>
      <c r="L10937" t="s">
        <v>107849</v>
      </c>
      <c r="M10937" t="s">
        <v>107850</v>
      </c>
      <c r="N10937" t="s">
        <v>67435</v>
      </c>
      <c r="O10937" t="s">
        <v>107851</v>
      </c>
      <c r="P10937" t="s">
        <v>107852</v>
      </c>
      <c r="Q10937" t="s">
        <v>107853</v>
      </c>
      <c r="R10937" t="s">
        <v>107854</v>
      </c>
      <c r="S10937" t="s">
        <v>107855</v>
      </c>
      <c r="T10937" t="s">
        <v>107856</v>
      </c>
      <c r="U10937" t="s">
        <v>107857</v>
      </c>
      <c r="V10937" t="s">
        <v>54144</v>
      </c>
      <c r="W10937" t="s">
        <v>107858</v>
      </c>
      <c r="X10937" t="s">
        <v>102826</v>
      </c>
      <c r="Y10937" t="s">
        <v>22532</v>
      </c>
      <c r="Z10937" t="s">
        <v>107859</v>
      </c>
    </row>
    <row r="10938" spans="1:26" x14ac:dyDescent="0.3">
      <c r="A10938" s="4">
        <v>42913</v>
      </c>
      <c r="B10938" s="3" t="s">
        <v>44</v>
      </c>
      <c r="C10938" t="s">
        <v>73873</v>
      </c>
      <c r="D10938" t="s">
        <v>21510</v>
      </c>
      <c r="E10938" t="s">
        <v>11301</v>
      </c>
      <c r="F10938" t="s">
        <v>17171</v>
      </c>
      <c r="G10938" t="s">
        <v>22034</v>
      </c>
      <c r="H10938" t="s">
        <v>17832</v>
      </c>
      <c r="I10938" t="s">
        <v>19793</v>
      </c>
      <c r="J10938" t="s">
        <v>14442</v>
      </c>
      <c r="K10938" t="s">
        <v>27913</v>
      </c>
      <c r="L10938" t="s">
        <v>37220</v>
      </c>
      <c r="M10938" t="s">
        <v>18224</v>
      </c>
      <c r="N10938" t="s">
        <v>14441</v>
      </c>
      <c r="O10938" t="s">
        <v>27726</v>
      </c>
      <c r="P10938" t="s">
        <v>25842</v>
      </c>
      <c r="Q10938" t="s">
        <v>11408</v>
      </c>
      <c r="R10938" t="s">
        <v>8459</v>
      </c>
      <c r="S10938" t="s">
        <v>18856</v>
      </c>
      <c r="T10938" t="s">
        <v>7537</v>
      </c>
      <c r="U10938" t="s">
        <v>17167</v>
      </c>
      <c r="V10938" t="s">
        <v>10826</v>
      </c>
      <c r="W10938" t="s">
        <v>17167</v>
      </c>
      <c r="X10938" t="s">
        <v>18856</v>
      </c>
      <c r="Y10938" t="s">
        <v>8459</v>
      </c>
      <c r="Z10938" t="s">
        <v>10826</v>
      </c>
    </row>
    <row r="10939" spans="1:26" x14ac:dyDescent="0.3">
      <c r="A10939" s="4">
        <v>42913</v>
      </c>
      <c r="B10939" s="3" t="s">
        <v>53</v>
      </c>
      <c r="C10939" t="s">
        <v>73873</v>
      </c>
      <c r="D10939" t="s">
        <v>21510</v>
      </c>
      <c r="E10939" t="s">
        <v>11301</v>
      </c>
      <c r="F10939" t="s">
        <v>17171</v>
      </c>
      <c r="G10939" t="s">
        <v>22034</v>
      </c>
      <c r="H10939" t="s">
        <v>17832</v>
      </c>
      <c r="I10939" t="s">
        <v>19793</v>
      </c>
      <c r="J10939" t="s">
        <v>64125</v>
      </c>
      <c r="K10939" t="s">
        <v>64125</v>
      </c>
      <c r="L10939" t="s">
        <v>22838</v>
      </c>
      <c r="M10939" t="s">
        <v>18224</v>
      </c>
      <c r="N10939" t="s">
        <v>14441</v>
      </c>
      <c r="O10939" t="s">
        <v>27726</v>
      </c>
      <c r="P10939" t="s">
        <v>25842</v>
      </c>
      <c r="Q10939" t="s">
        <v>11408</v>
      </c>
      <c r="R10939" t="s">
        <v>8459</v>
      </c>
      <c r="S10939" t="s">
        <v>18856</v>
      </c>
      <c r="T10939" t="s">
        <v>7537</v>
      </c>
      <c r="U10939" t="s">
        <v>17167</v>
      </c>
      <c r="V10939" t="s">
        <v>10826</v>
      </c>
      <c r="W10939" t="s">
        <v>17167</v>
      </c>
      <c r="X10939" t="s">
        <v>18856</v>
      </c>
      <c r="Y10939" t="s">
        <v>8459</v>
      </c>
      <c r="Z10939" t="s">
        <v>10826</v>
      </c>
    </row>
    <row r="10940" spans="1:26" hidden="1" x14ac:dyDescent="0.3">
      <c r="A10940" s="2">
        <v>42913</v>
      </c>
      <c r="B10940" t="s">
        <v>55</v>
      </c>
      <c r="C10940" t="s">
        <v>107860</v>
      </c>
      <c r="D10940" t="s">
        <v>107861</v>
      </c>
      <c r="E10940" t="s">
        <v>73454</v>
      </c>
      <c r="F10940" t="s">
        <v>107862</v>
      </c>
      <c r="G10940" t="s">
        <v>101367</v>
      </c>
      <c r="H10940" t="s">
        <v>107863</v>
      </c>
      <c r="I10940" t="s">
        <v>107864</v>
      </c>
      <c r="J10940" t="s">
        <v>107865</v>
      </c>
      <c r="K10940" t="s">
        <v>107866</v>
      </c>
      <c r="L10940" t="s">
        <v>107867</v>
      </c>
      <c r="M10940" t="s">
        <v>107868</v>
      </c>
      <c r="N10940" t="s">
        <v>33306</v>
      </c>
      <c r="O10940" t="s">
        <v>107869</v>
      </c>
      <c r="P10940" t="s">
        <v>33254</v>
      </c>
      <c r="Q10940" t="s">
        <v>57980</v>
      </c>
      <c r="R10940" t="s">
        <v>96831</v>
      </c>
      <c r="S10940" t="s">
        <v>107870</v>
      </c>
      <c r="T10940" t="s">
        <v>107871</v>
      </c>
      <c r="U10940" t="s">
        <v>107872</v>
      </c>
      <c r="V10940" t="s">
        <v>19593</v>
      </c>
      <c r="W10940" t="s">
        <v>74609</v>
      </c>
      <c r="X10940" t="s">
        <v>107873</v>
      </c>
      <c r="Y10940" t="s">
        <v>38175</v>
      </c>
      <c r="Z10940" t="s">
        <v>107874</v>
      </c>
    </row>
    <row r="10941" spans="1:26" hidden="1" x14ac:dyDescent="0.3">
      <c r="A10941" s="2">
        <v>42913</v>
      </c>
      <c r="B10941" t="s">
        <v>80</v>
      </c>
      <c r="C10941" t="s">
        <v>66556</v>
      </c>
      <c r="D10941" t="s">
        <v>107875</v>
      </c>
      <c r="E10941" t="s">
        <v>59850</v>
      </c>
      <c r="F10941" t="s">
        <v>14295</v>
      </c>
      <c r="G10941" t="s">
        <v>21781</v>
      </c>
      <c r="H10941" t="s">
        <v>107876</v>
      </c>
      <c r="I10941" t="s">
        <v>39476</v>
      </c>
      <c r="J10941" t="s">
        <v>66652</v>
      </c>
      <c r="K10941" t="s">
        <v>107877</v>
      </c>
      <c r="L10941" t="s">
        <v>107878</v>
      </c>
      <c r="M10941" t="s">
        <v>44082</v>
      </c>
      <c r="N10941" t="s">
        <v>107879</v>
      </c>
      <c r="O10941" t="s">
        <v>107880</v>
      </c>
      <c r="P10941" t="s">
        <v>107881</v>
      </c>
      <c r="Q10941" t="s">
        <v>107882</v>
      </c>
      <c r="R10941" t="s">
        <v>107883</v>
      </c>
      <c r="S10941" t="s">
        <v>107884</v>
      </c>
      <c r="T10941" t="s">
        <v>107885</v>
      </c>
      <c r="U10941" t="s">
        <v>92110</v>
      </c>
      <c r="V10941" t="s">
        <v>107886</v>
      </c>
      <c r="W10941" t="s">
        <v>107887</v>
      </c>
      <c r="X10941" t="s">
        <v>107888</v>
      </c>
      <c r="Y10941" t="s">
        <v>76094</v>
      </c>
      <c r="Z10941" t="s">
        <v>107889</v>
      </c>
    </row>
    <row r="10942" spans="1:26" x14ac:dyDescent="0.3">
      <c r="A10942" s="4">
        <v>42914</v>
      </c>
      <c r="B10942" s="3" t="s">
        <v>44</v>
      </c>
      <c r="C10942" t="s">
        <v>6658</v>
      </c>
      <c r="D10942" t="s">
        <v>23016</v>
      </c>
      <c r="E10942" t="s">
        <v>9252</v>
      </c>
      <c r="F10942" t="s">
        <v>8517</v>
      </c>
      <c r="G10942" t="s">
        <v>14820</v>
      </c>
      <c r="H10942" t="s">
        <v>14820</v>
      </c>
      <c r="I10942" t="s">
        <v>8227</v>
      </c>
      <c r="J10942" t="s">
        <v>17167</v>
      </c>
      <c r="K10942" t="s">
        <v>2374</v>
      </c>
      <c r="L10942" t="s">
        <v>14059</v>
      </c>
      <c r="M10942" t="s">
        <v>12984</v>
      </c>
      <c r="N10942" t="s">
        <v>2950</v>
      </c>
      <c r="O10942" t="s">
        <v>10154</v>
      </c>
      <c r="P10942" t="s">
        <v>7588</v>
      </c>
      <c r="Q10942" t="s">
        <v>7264</v>
      </c>
      <c r="R10942" t="s">
        <v>8227</v>
      </c>
      <c r="S10942" t="s">
        <v>9252</v>
      </c>
      <c r="T10942" t="s">
        <v>9252</v>
      </c>
      <c r="U10942" t="s">
        <v>8517</v>
      </c>
      <c r="V10942" t="s">
        <v>28777</v>
      </c>
      <c r="W10942" t="s">
        <v>10154</v>
      </c>
      <c r="X10942" t="s">
        <v>15861</v>
      </c>
      <c r="Y10942" t="s">
        <v>25529</v>
      </c>
      <c r="Z10942" t="s">
        <v>11517</v>
      </c>
    </row>
    <row r="10943" spans="1:26" x14ac:dyDescent="0.3">
      <c r="A10943" s="4">
        <v>42914</v>
      </c>
      <c r="B10943" s="3" t="s">
        <v>53</v>
      </c>
      <c r="C10943" t="s">
        <v>6658</v>
      </c>
      <c r="D10943" t="s">
        <v>23016</v>
      </c>
      <c r="E10943" t="s">
        <v>9252</v>
      </c>
      <c r="F10943" t="s">
        <v>8517</v>
      </c>
      <c r="G10943" t="s">
        <v>14820</v>
      </c>
      <c r="H10943" t="s">
        <v>14820</v>
      </c>
      <c r="I10943" t="s">
        <v>8227</v>
      </c>
      <c r="J10943" t="s">
        <v>17167</v>
      </c>
      <c r="K10943" t="s">
        <v>2374</v>
      </c>
      <c r="L10943" t="s">
        <v>14059</v>
      </c>
      <c r="M10943" t="s">
        <v>12984</v>
      </c>
      <c r="N10943" t="s">
        <v>2950</v>
      </c>
      <c r="O10943" t="s">
        <v>10154</v>
      </c>
      <c r="P10943" t="s">
        <v>7588</v>
      </c>
      <c r="Q10943" t="s">
        <v>7264</v>
      </c>
      <c r="R10943" t="s">
        <v>8227</v>
      </c>
      <c r="S10943" t="s">
        <v>9252</v>
      </c>
      <c r="T10943" t="s">
        <v>9252</v>
      </c>
      <c r="U10943" t="s">
        <v>8517</v>
      </c>
      <c r="V10943" t="s">
        <v>28777</v>
      </c>
      <c r="W10943" t="s">
        <v>10154</v>
      </c>
      <c r="X10943" t="s">
        <v>15861</v>
      </c>
      <c r="Y10943" t="s">
        <v>25529</v>
      </c>
      <c r="Z10943" t="s">
        <v>11517</v>
      </c>
    </row>
    <row r="10944" spans="1:26" hidden="1" x14ac:dyDescent="0.3">
      <c r="A10944" s="2">
        <v>42914</v>
      </c>
      <c r="B10944" t="s">
        <v>55</v>
      </c>
      <c r="C10944" t="s">
        <v>107890</v>
      </c>
      <c r="D10944" t="s">
        <v>87529</v>
      </c>
      <c r="E10944" t="s">
        <v>29842</v>
      </c>
      <c r="F10944" t="s">
        <v>107891</v>
      </c>
      <c r="G10944" t="s">
        <v>28215</v>
      </c>
      <c r="H10944" t="s">
        <v>107892</v>
      </c>
      <c r="I10944" t="s">
        <v>107893</v>
      </c>
      <c r="J10944" t="s">
        <v>107894</v>
      </c>
      <c r="K10944" t="s">
        <v>107895</v>
      </c>
      <c r="L10944" t="s">
        <v>107896</v>
      </c>
      <c r="M10944" t="s">
        <v>107897</v>
      </c>
      <c r="N10944" t="s">
        <v>20305</v>
      </c>
      <c r="O10944" t="s">
        <v>107898</v>
      </c>
      <c r="P10944" t="s">
        <v>107899</v>
      </c>
      <c r="Q10944" t="s">
        <v>85253</v>
      </c>
      <c r="R10944" t="s">
        <v>94917</v>
      </c>
      <c r="S10944" t="s">
        <v>107900</v>
      </c>
      <c r="T10944" t="s">
        <v>8627</v>
      </c>
      <c r="U10944" t="s">
        <v>32186</v>
      </c>
      <c r="V10944" t="s">
        <v>90672</v>
      </c>
      <c r="W10944" t="s">
        <v>107901</v>
      </c>
      <c r="X10944" t="s">
        <v>89295</v>
      </c>
      <c r="Y10944" t="s">
        <v>74578</v>
      </c>
      <c r="Z10944" t="s">
        <v>107902</v>
      </c>
    </row>
    <row r="10945" spans="1:26" hidden="1" x14ac:dyDescent="0.3">
      <c r="A10945" s="2">
        <v>42914</v>
      </c>
      <c r="B10945" t="s">
        <v>80</v>
      </c>
      <c r="C10945" t="s">
        <v>67721</v>
      </c>
      <c r="D10945" t="s">
        <v>107903</v>
      </c>
      <c r="E10945" t="s">
        <v>30328</v>
      </c>
      <c r="F10945" t="s">
        <v>107904</v>
      </c>
      <c r="G10945" t="s">
        <v>107905</v>
      </c>
      <c r="H10945" t="s">
        <v>107906</v>
      </c>
      <c r="I10945" t="s">
        <v>107907</v>
      </c>
      <c r="J10945" t="s">
        <v>107908</v>
      </c>
      <c r="K10945" t="s">
        <v>107909</v>
      </c>
      <c r="L10945" t="s">
        <v>107910</v>
      </c>
      <c r="M10945" t="s">
        <v>107911</v>
      </c>
      <c r="N10945" t="s">
        <v>28227</v>
      </c>
      <c r="O10945" t="s">
        <v>107912</v>
      </c>
      <c r="P10945" t="s">
        <v>107913</v>
      </c>
      <c r="Q10945" t="s">
        <v>107914</v>
      </c>
      <c r="R10945" t="s">
        <v>107915</v>
      </c>
      <c r="S10945" t="s">
        <v>107916</v>
      </c>
      <c r="T10945" t="s">
        <v>107917</v>
      </c>
      <c r="U10945" t="s">
        <v>107918</v>
      </c>
      <c r="V10945" t="s">
        <v>107919</v>
      </c>
      <c r="W10945" t="s">
        <v>107920</v>
      </c>
      <c r="X10945" t="s">
        <v>107921</v>
      </c>
      <c r="Y10945" t="s">
        <v>107922</v>
      </c>
      <c r="Z10945" t="s">
        <v>107838</v>
      </c>
    </row>
    <row r="10946" spans="1:26" x14ac:dyDescent="0.3">
      <c r="A10946" s="4">
        <v>42915</v>
      </c>
      <c r="B10946" s="3" t="s">
        <v>44</v>
      </c>
      <c r="C10946" t="s">
        <v>7588</v>
      </c>
      <c r="D10946" t="s">
        <v>14820</v>
      </c>
      <c r="E10946" t="s">
        <v>2301</v>
      </c>
      <c r="F10946" t="s">
        <v>626</v>
      </c>
      <c r="G10946" t="s">
        <v>12835</v>
      </c>
      <c r="H10946" t="s">
        <v>12473</v>
      </c>
      <c r="I10946" t="s">
        <v>23016</v>
      </c>
      <c r="J10946" t="s">
        <v>8821</v>
      </c>
      <c r="K10946" t="s">
        <v>18230</v>
      </c>
      <c r="L10946" t="s">
        <v>36485</v>
      </c>
      <c r="M10946" t="s">
        <v>8450</v>
      </c>
      <c r="N10946" t="s">
        <v>8814</v>
      </c>
      <c r="O10946" t="s">
        <v>13150</v>
      </c>
      <c r="P10946" t="s">
        <v>7537</v>
      </c>
      <c r="Q10946" t="s">
        <v>7264</v>
      </c>
      <c r="R10946" t="s">
        <v>11669</v>
      </c>
      <c r="S10946" t="s">
        <v>14820</v>
      </c>
      <c r="T10946" t="s">
        <v>14820</v>
      </c>
      <c r="U10946" t="s">
        <v>12473</v>
      </c>
      <c r="V10946" t="s">
        <v>52650</v>
      </c>
      <c r="W10946" t="s">
        <v>7205</v>
      </c>
      <c r="X10946" t="s">
        <v>12428</v>
      </c>
      <c r="Y10946" t="s">
        <v>13244</v>
      </c>
      <c r="Z10946" t="s">
        <v>14708</v>
      </c>
    </row>
    <row r="10947" spans="1:26" x14ac:dyDescent="0.3">
      <c r="A10947" s="4">
        <v>42915</v>
      </c>
      <c r="B10947" s="3" t="s">
        <v>53</v>
      </c>
      <c r="C10947" t="s">
        <v>7588</v>
      </c>
      <c r="D10947" t="s">
        <v>14820</v>
      </c>
      <c r="E10947" t="s">
        <v>2301</v>
      </c>
      <c r="F10947" t="s">
        <v>626</v>
      </c>
      <c r="G10947" t="s">
        <v>12835</v>
      </c>
      <c r="H10947" t="s">
        <v>12473</v>
      </c>
      <c r="I10947" t="s">
        <v>23016</v>
      </c>
      <c r="J10947" t="s">
        <v>8821</v>
      </c>
      <c r="K10947" t="s">
        <v>18230</v>
      </c>
      <c r="L10947" t="s">
        <v>36485</v>
      </c>
      <c r="M10947" t="s">
        <v>8450</v>
      </c>
      <c r="N10947" t="s">
        <v>8814</v>
      </c>
      <c r="O10947" t="s">
        <v>13150</v>
      </c>
      <c r="P10947" t="s">
        <v>7537</v>
      </c>
      <c r="Q10947" t="s">
        <v>7264</v>
      </c>
      <c r="R10947" t="s">
        <v>11669</v>
      </c>
      <c r="S10947" t="s">
        <v>14820</v>
      </c>
      <c r="T10947" t="s">
        <v>14820</v>
      </c>
      <c r="U10947" t="s">
        <v>12473</v>
      </c>
      <c r="V10947" t="s">
        <v>52650</v>
      </c>
      <c r="W10947" t="s">
        <v>7205</v>
      </c>
      <c r="X10947" t="s">
        <v>12428</v>
      </c>
      <c r="Y10947" t="s">
        <v>13244</v>
      </c>
      <c r="Z10947" t="s">
        <v>14708</v>
      </c>
    </row>
    <row r="10948" spans="1:26" hidden="1" x14ac:dyDescent="0.3">
      <c r="A10948" s="2">
        <v>42915</v>
      </c>
      <c r="B10948" t="s">
        <v>55</v>
      </c>
      <c r="C10948" t="s">
        <v>100593</v>
      </c>
      <c r="D10948" t="s">
        <v>107923</v>
      </c>
      <c r="E10948" t="s">
        <v>46649</v>
      </c>
      <c r="F10948" t="s">
        <v>95176</v>
      </c>
      <c r="G10948" t="s">
        <v>107924</v>
      </c>
      <c r="H10948" t="s">
        <v>80006</v>
      </c>
      <c r="I10948" t="s">
        <v>107925</v>
      </c>
      <c r="J10948" t="s">
        <v>107926</v>
      </c>
      <c r="K10948" t="s">
        <v>89525</v>
      </c>
      <c r="L10948" t="s">
        <v>107927</v>
      </c>
      <c r="M10948" t="s">
        <v>107928</v>
      </c>
      <c r="N10948" t="s">
        <v>107929</v>
      </c>
      <c r="O10948" t="s">
        <v>41891</v>
      </c>
      <c r="P10948" t="s">
        <v>107930</v>
      </c>
      <c r="Q10948" t="s">
        <v>1031</v>
      </c>
      <c r="R10948" t="s">
        <v>107931</v>
      </c>
      <c r="S10948" t="s">
        <v>107932</v>
      </c>
      <c r="T10948" t="s">
        <v>107933</v>
      </c>
      <c r="U10948" t="s">
        <v>107934</v>
      </c>
      <c r="V10948" t="s">
        <v>107935</v>
      </c>
      <c r="W10948" t="s">
        <v>107936</v>
      </c>
      <c r="X10948" t="s">
        <v>51568</v>
      </c>
      <c r="Y10948" t="s">
        <v>68404</v>
      </c>
      <c r="Z10948" t="s">
        <v>32267</v>
      </c>
    </row>
    <row r="10949" spans="1:26" hidden="1" x14ac:dyDescent="0.3">
      <c r="A10949" s="2">
        <v>42915</v>
      </c>
      <c r="B10949" t="s">
        <v>80</v>
      </c>
      <c r="C10949" t="s">
        <v>76948</v>
      </c>
      <c r="D10949" t="s">
        <v>107937</v>
      </c>
      <c r="E10949" t="s">
        <v>2080</v>
      </c>
      <c r="F10949" t="s">
        <v>107938</v>
      </c>
      <c r="G10949" t="s">
        <v>340</v>
      </c>
      <c r="H10949" t="s">
        <v>58676</v>
      </c>
      <c r="I10949" t="s">
        <v>89740</v>
      </c>
      <c r="J10949" t="s">
        <v>76679</v>
      </c>
      <c r="K10949" t="s">
        <v>107939</v>
      </c>
      <c r="L10949" t="s">
        <v>4936</v>
      </c>
      <c r="M10949" t="s">
        <v>107940</v>
      </c>
      <c r="N10949" t="s">
        <v>107941</v>
      </c>
      <c r="O10949" t="s">
        <v>107942</v>
      </c>
      <c r="P10949" t="s">
        <v>107943</v>
      </c>
      <c r="Q10949" t="s">
        <v>107944</v>
      </c>
      <c r="R10949" t="s">
        <v>68105</v>
      </c>
      <c r="S10949" t="s">
        <v>107945</v>
      </c>
      <c r="T10949" t="s">
        <v>107946</v>
      </c>
      <c r="U10949" t="s">
        <v>107947</v>
      </c>
      <c r="V10949" t="s">
        <v>107948</v>
      </c>
      <c r="W10949" t="s">
        <v>107679</v>
      </c>
      <c r="X10949" t="s">
        <v>87636</v>
      </c>
      <c r="Y10949" t="s">
        <v>107949</v>
      </c>
      <c r="Z10949" t="s">
        <v>107950</v>
      </c>
    </row>
    <row r="10950" spans="1:26" x14ac:dyDescent="0.3">
      <c r="A10950" s="4">
        <v>42916</v>
      </c>
      <c r="B10950" s="3" t="s">
        <v>44</v>
      </c>
      <c r="C10950" t="s">
        <v>9893</v>
      </c>
      <c r="D10950" t="s">
        <v>10267</v>
      </c>
      <c r="E10950" t="s">
        <v>238</v>
      </c>
      <c r="F10950" t="s">
        <v>10427</v>
      </c>
      <c r="G10950" t="s">
        <v>9730</v>
      </c>
      <c r="H10950" t="s">
        <v>23419</v>
      </c>
      <c r="I10950" t="s">
        <v>9461</v>
      </c>
      <c r="J10950" t="s">
        <v>17167</v>
      </c>
      <c r="K10950" t="s">
        <v>13042</v>
      </c>
      <c r="L10950" t="s">
        <v>13042</v>
      </c>
      <c r="M10950" t="s">
        <v>13042</v>
      </c>
      <c r="N10950" t="s">
        <v>2612</v>
      </c>
      <c r="O10950" t="s">
        <v>13150</v>
      </c>
      <c r="P10950" t="s">
        <v>12428</v>
      </c>
      <c r="Q10950" t="s">
        <v>15764</v>
      </c>
      <c r="R10950" t="s">
        <v>22691</v>
      </c>
      <c r="S10950" t="s">
        <v>9095</v>
      </c>
      <c r="T10950" t="s">
        <v>7373</v>
      </c>
      <c r="U10950" t="s">
        <v>6824</v>
      </c>
      <c r="V10950" t="s">
        <v>11461</v>
      </c>
      <c r="W10950" t="s">
        <v>9200</v>
      </c>
      <c r="X10950" t="s">
        <v>12029</v>
      </c>
      <c r="Y10950" t="s">
        <v>14658</v>
      </c>
      <c r="Z10950" t="s">
        <v>9095</v>
      </c>
    </row>
    <row r="10951" spans="1:26" x14ac:dyDescent="0.3">
      <c r="A10951" s="4">
        <v>42916</v>
      </c>
      <c r="B10951" s="3" t="s">
        <v>53</v>
      </c>
      <c r="C10951" t="s">
        <v>9893</v>
      </c>
      <c r="D10951" t="s">
        <v>10267</v>
      </c>
      <c r="E10951" t="s">
        <v>238</v>
      </c>
      <c r="F10951" t="s">
        <v>10427</v>
      </c>
      <c r="G10951" t="s">
        <v>9730</v>
      </c>
      <c r="H10951" t="s">
        <v>23419</v>
      </c>
      <c r="I10951" t="s">
        <v>9461</v>
      </c>
      <c r="J10951" t="s">
        <v>17167</v>
      </c>
      <c r="K10951" t="s">
        <v>13042</v>
      </c>
      <c r="L10951" t="s">
        <v>13042</v>
      </c>
      <c r="M10951" t="s">
        <v>13042</v>
      </c>
      <c r="N10951" t="s">
        <v>2612</v>
      </c>
      <c r="O10951" t="s">
        <v>13150</v>
      </c>
      <c r="P10951" t="s">
        <v>12428</v>
      </c>
      <c r="Q10951" t="s">
        <v>15764</v>
      </c>
      <c r="R10951" t="s">
        <v>22691</v>
      </c>
      <c r="S10951" t="s">
        <v>9095</v>
      </c>
      <c r="T10951" t="s">
        <v>7373</v>
      </c>
      <c r="U10951" t="s">
        <v>6824</v>
      </c>
      <c r="V10951" t="s">
        <v>11461</v>
      </c>
      <c r="W10951" t="s">
        <v>9200</v>
      </c>
      <c r="X10951" t="s">
        <v>12029</v>
      </c>
      <c r="Y10951" t="s">
        <v>14658</v>
      </c>
      <c r="Z10951" t="s">
        <v>9095</v>
      </c>
    </row>
    <row r="10952" spans="1:26" hidden="1" x14ac:dyDescent="0.3">
      <c r="A10952" s="2">
        <v>42916</v>
      </c>
      <c r="B10952" t="s">
        <v>55</v>
      </c>
      <c r="C10952" t="s">
        <v>107951</v>
      </c>
      <c r="D10952" t="s">
        <v>48353</v>
      </c>
      <c r="E10952" t="s">
        <v>16211</v>
      </c>
      <c r="F10952" t="s">
        <v>107952</v>
      </c>
      <c r="G10952" t="s">
        <v>57893</v>
      </c>
      <c r="H10952" t="s">
        <v>107953</v>
      </c>
      <c r="I10952" t="s">
        <v>5443</v>
      </c>
      <c r="J10952" t="s">
        <v>107954</v>
      </c>
      <c r="K10952" t="s">
        <v>47668</v>
      </c>
      <c r="L10952" t="s">
        <v>107955</v>
      </c>
      <c r="M10952" t="s">
        <v>33012</v>
      </c>
      <c r="N10952" t="s">
        <v>74158</v>
      </c>
      <c r="O10952" t="s">
        <v>47829</v>
      </c>
      <c r="P10952" t="s">
        <v>31814</v>
      </c>
      <c r="Q10952" t="s">
        <v>107956</v>
      </c>
      <c r="R10952" t="s">
        <v>107957</v>
      </c>
      <c r="S10952" t="s">
        <v>107958</v>
      </c>
      <c r="T10952" t="s">
        <v>107959</v>
      </c>
      <c r="U10952" t="s">
        <v>107960</v>
      </c>
      <c r="V10952" t="s">
        <v>39226</v>
      </c>
      <c r="W10952" t="s">
        <v>46029</v>
      </c>
      <c r="X10952" t="s">
        <v>107961</v>
      </c>
      <c r="Y10952" t="s">
        <v>59315</v>
      </c>
      <c r="Z10952" t="s">
        <v>90621</v>
      </c>
    </row>
    <row r="10953" spans="1:26" hidden="1" x14ac:dyDescent="0.3">
      <c r="A10953" s="2">
        <v>42916</v>
      </c>
      <c r="B10953" t="s">
        <v>80</v>
      </c>
      <c r="C10953" t="s">
        <v>107962</v>
      </c>
      <c r="D10953" t="s">
        <v>107963</v>
      </c>
      <c r="E10953" t="s">
        <v>4869</v>
      </c>
      <c r="F10953" t="s">
        <v>10738</v>
      </c>
      <c r="G10953" t="s">
        <v>107964</v>
      </c>
      <c r="H10953" t="s">
        <v>107965</v>
      </c>
      <c r="I10953" t="s">
        <v>107966</v>
      </c>
      <c r="J10953" t="s">
        <v>45977</v>
      </c>
      <c r="K10953" t="s">
        <v>107967</v>
      </c>
      <c r="L10953" t="s">
        <v>102067</v>
      </c>
      <c r="M10953" t="s">
        <v>29200</v>
      </c>
      <c r="N10953" t="s">
        <v>107968</v>
      </c>
      <c r="O10953" t="s">
        <v>107969</v>
      </c>
      <c r="P10953" t="s">
        <v>107970</v>
      </c>
      <c r="Q10953" t="s">
        <v>107971</v>
      </c>
      <c r="R10953" t="s">
        <v>107972</v>
      </c>
      <c r="S10953" t="s">
        <v>107973</v>
      </c>
      <c r="T10953" t="s">
        <v>107974</v>
      </c>
      <c r="U10953" t="s">
        <v>107975</v>
      </c>
      <c r="V10953" t="s">
        <v>107976</v>
      </c>
      <c r="W10953" t="s">
        <v>107977</v>
      </c>
      <c r="X10953" t="s">
        <v>77455</v>
      </c>
      <c r="Y10953" t="s">
        <v>107978</v>
      </c>
      <c r="Z10953" t="s">
        <v>107979</v>
      </c>
    </row>
    <row r="10954" spans="1:26" x14ac:dyDescent="0.3">
      <c r="A10954" s="4">
        <v>42917</v>
      </c>
      <c r="B10954" s="3" t="s">
        <v>44</v>
      </c>
      <c r="C10954" t="s">
        <v>12428</v>
      </c>
      <c r="D10954" t="s">
        <v>11724</v>
      </c>
      <c r="E10954" t="s">
        <v>11304</v>
      </c>
      <c r="F10954" t="s">
        <v>10659</v>
      </c>
      <c r="G10954" t="s">
        <v>19260</v>
      </c>
      <c r="H10954" t="s">
        <v>9461</v>
      </c>
      <c r="I10954" t="s">
        <v>9461</v>
      </c>
      <c r="J10954" t="s">
        <v>12638</v>
      </c>
      <c r="K10954" t="s">
        <v>9096</v>
      </c>
      <c r="L10954" t="s">
        <v>11780</v>
      </c>
      <c r="M10954" t="s">
        <v>10659</v>
      </c>
      <c r="N10954" t="s">
        <v>11304</v>
      </c>
      <c r="O10954" t="s">
        <v>8341</v>
      </c>
      <c r="P10954" t="s">
        <v>11724</v>
      </c>
      <c r="Q10954" t="s">
        <v>181</v>
      </c>
      <c r="R10954" t="s">
        <v>10659</v>
      </c>
      <c r="S10954" t="s">
        <v>376</v>
      </c>
      <c r="T10954" t="s">
        <v>10267</v>
      </c>
      <c r="U10954" t="s">
        <v>10267</v>
      </c>
      <c r="V10954" t="s">
        <v>9461</v>
      </c>
      <c r="W10954" t="s">
        <v>11780</v>
      </c>
      <c r="X10954" t="s">
        <v>13733</v>
      </c>
      <c r="Y10954" t="s">
        <v>8987</v>
      </c>
      <c r="Z10954" t="s">
        <v>11780</v>
      </c>
    </row>
    <row r="10955" spans="1:26" x14ac:dyDescent="0.3">
      <c r="A10955" s="4">
        <v>42917</v>
      </c>
      <c r="B10955" s="3" t="s">
        <v>53</v>
      </c>
      <c r="C10955" t="s">
        <v>12428</v>
      </c>
      <c r="D10955" t="s">
        <v>11724</v>
      </c>
      <c r="E10955" t="s">
        <v>11304</v>
      </c>
      <c r="F10955" t="s">
        <v>10659</v>
      </c>
      <c r="G10955" t="s">
        <v>19260</v>
      </c>
      <c r="H10955" t="s">
        <v>9461</v>
      </c>
      <c r="I10955" t="s">
        <v>9461</v>
      </c>
      <c r="J10955" t="s">
        <v>12638</v>
      </c>
      <c r="K10955" t="s">
        <v>9096</v>
      </c>
      <c r="L10955" t="s">
        <v>11780</v>
      </c>
      <c r="M10955" t="s">
        <v>10659</v>
      </c>
      <c r="N10955" t="s">
        <v>11304</v>
      </c>
      <c r="O10955" t="s">
        <v>8341</v>
      </c>
      <c r="P10955" t="s">
        <v>11724</v>
      </c>
      <c r="Q10955" t="s">
        <v>181</v>
      </c>
      <c r="R10955" t="s">
        <v>10659</v>
      </c>
      <c r="S10955" t="s">
        <v>376</v>
      </c>
      <c r="T10955" t="s">
        <v>10267</v>
      </c>
      <c r="U10955" t="s">
        <v>10267</v>
      </c>
      <c r="V10955" t="s">
        <v>9461</v>
      </c>
      <c r="W10955" t="s">
        <v>11780</v>
      </c>
      <c r="X10955" t="s">
        <v>13733</v>
      </c>
      <c r="Y10955" t="s">
        <v>8987</v>
      </c>
      <c r="Z10955" t="s">
        <v>11780</v>
      </c>
    </row>
    <row r="10956" spans="1:26" hidden="1" x14ac:dyDescent="0.3">
      <c r="A10956" s="2">
        <v>42917</v>
      </c>
      <c r="B10956" t="s">
        <v>55</v>
      </c>
      <c r="C10956" t="s">
        <v>66833</v>
      </c>
      <c r="D10956" t="s">
        <v>58873</v>
      </c>
      <c r="E10956" t="s">
        <v>49454</v>
      </c>
      <c r="F10956" t="s">
        <v>107980</v>
      </c>
      <c r="G10956" t="s">
        <v>107981</v>
      </c>
      <c r="H10956" t="s">
        <v>107982</v>
      </c>
      <c r="I10956" t="s">
        <v>46484</v>
      </c>
      <c r="J10956" t="s">
        <v>84447</v>
      </c>
      <c r="K10956" t="s">
        <v>107983</v>
      </c>
      <c r="L10956" t="s">
        <v>107984</v>
      </c>
      <c r="M10956" t="s">
        <v>28832</v>
      </c>
      <c r="N10956" t="s">
        <v>50455</v>
      </c>
      <c r="O10956" t="s">
        <v>5868</v>
      </c>
      <c r="P10956" t="s">
        <v>107985</v>
      </c>
      <c r="Q10956" t="s">
        <v>107986</v>
      </c>
      <c r="R10956" t="s">
        <v>107987</v>
      </c>
      <c r="S10956" t="s">
        <v>17303</v>
      </c>
      <c r="T10956" t="s">
        <v>9546</v>
      </c>
      <c r="U10956" t="s">
        <v>33854</v>
      </c>
      <c r="V10956" t="s">
        <v>107988</v>
      </c>
      <c r="W10956" t="s">
        <v>76483</v>
      </c>
      <c r="X10956" t="s">
        <v>67259</v>
      </c>
      <c r="Y10956" t="s">
        <v>78048</v>
      </c>
      <c r="Z10956" t="s">
        <v>107989</v>
      </c>
    </row>
    <row r="10957" spans="1:26" hidden="1" x14ac:dyDescent="0.3">
      <c r="A10957" s="2">
        <v>42917</v>
      </c>
      <c r="B10957" t="s">
        <v>80</v>
      </c>
      <c r="C10957" t="s">
        <v>61646</v>
      </c>
      <c r="D10957" t="s">
        <v>89958</v>
      </c>
      <c r="E10957" t="s">
        <v>59039</v>
      </c>
      <c r="F10957" t="s">
        <v>107990</v>
      </c>
      <c r="G10957" t="s">
        <v>106144</v>
      </c>
      <c r="H10957" t="s">
        <v>44261</v>
      </c>
      <c r="I10957" t="s">
        <v>3275</v>
      </c>
      <c r="J10957" t="s">
        <v>73396</v>
      </c>
      <c r="K10957" t="s">
        <v>7831</v>
      </c>
      <c r="L10957" t="s">
        <v>80747</v>
      </c>
      <c r="M10957" t="s">
        <v>71969</v>
      </c>
      <c r="N10957" t="s">
        <v>72180</v>
      </c>
      <c r="O10957" t="s">
        <v>106385</v>
      </c>
      <c r="P10957" t="s">
        <v>107991</v>
      </c>
      <c r="Q10957" t="s">
        <v>72178</v>
      </c>
      <c r="R10957" t="s">
        <v>63403</v>
      </c>
      <c r="S10957" t="s">
        <v>107992</v>
      </c>
      <c r="T10957" t="s">
        <v>107993</v>
      </c>
      <c r="U10957" t="s">
        <v>15646</v>
      </c>
      <c r="V10957" t="s">
        <v>107994</v>
      </c>
      <c r="W10957" t="s">
        <v>107995</v>
      </c>
      <c r="X10957" t="s">
        <v>107996</v>
      </c>
      <c r="Y10957" t="s">
        <v>92103</v>
      </c>
      <c r="Z10957" t="s">
        <v>107997</v>
      </c>
    </row>
    <row r="10958" spans="1:26" x14ac:dyDescent="0.3">
      <c r="A10958" s="4">
        <v>42918</v>
      </c>
      <c r="B10958" s="3" t="s">
        <v>44</v>
      </c>
      <c r="C10958" t="s">
        <v>19015</v>
      </c>
      <c r="D10958" t="s">
        <v>246</v>
      </c>
      <c r="E10958" t="s">
        <v>10267</v>
      </c>
      <c r="F10958" t="s">
        <v>8067</v>
      </c>
      <c r="G10958" t="s">
        <v>20908</v>
      </c>
      <c r="H10958" t="s">
        <v>20908</v>
      </c>
      <c r="I10958" t="s">
        <v>20908</v>
      </c>
      <c r="J10958" t="s">
        <v>14706</v>
      </c>
      <c r="K10958" t="s">
        <v>14706</v>
      </c>
      <c r="L10958" t="s">
        <v>2067</v>
      </c>
      <c r="M10958" t="s">
        <v>1347</v>
      </c>
      <c r="N10958" t="s">
        <v>10267</v>
      </c>
      <c r="O10958" t="s">
        <v>10659</v>
      </c>
      <c r="P10958" t="s">
        <v>6885</v>
      </c>
      <c r="Q10958" t="s">
        <v>6885</v>
      </c>
      <c r="R10958" t="s">
        <v>246</v>
      </c>
      <c r="S10958" t="s">
        <v>10659</v>
      </c>
      <c r="T10958" t="s">
        <v>19260</v>
      </c>
      <c r="U10958" t="s">
        <v>19260</v>
      </c>
      <c r="V10958" t="s">
        <v>19260</v>
      </c>
      <c r="W10958" t="s">
        <v>17935</v>
      </c>
      <c r="X10958" t="s">
        <v>8287</v>
      </c>
      <c r="Y10958" t="s">
        <v>8575</v>
      </c>
      <c r="Z10958" t="s">
        <v>4724</v>
      </c>
    </row>
    <row r="10959" spans="1:26" x14ac:dyDescent="0.3">
      <c r="A10959" s="4">
        <v>42918</v>
      </c>
      <c r="B10959" s="3" t="s">
        <v>53</v>
      </c>
      <c r="C10959" t="s">
        <v>19015</v>
      </c>
      <c r="D10959" t="s">
        <v>246</v>
      </c>
      <c r="E10959" t="s">
        <v>10267</v>
      </c>
      <c r="F10959" t="s">
        <v>8067</v>
      </c>
      <c r="G10959" t="s">
        <v>20908</v>
      </c>
      <c r="H10959" t="s">
        <v>20908</v>
      </c>
      <c r="I10959" t="s">
        <v>20908</v>
      </c>
      <c r="J10959" t="s">
        <v>14706</v>
      </c>
      <c r="K10959" t="s">
        <v>14706</v>
      </c>
      <c r="L10959" t="s">
        <v>2067</v>
      </c>
      <c r="M10959" t="s">
        <v>1347</v>
      </c>
      <c r="N10959" t="s">
        <v>10267</v>
      </c>
      <c r="O10959" t="s">
        <v>10659</v>
      </c>
      <c r="P10959" t="s">
        <v>6885</v>
      </c>
      <c r="Q10959" t="s">
        <v>6885</v>
      </c>
      <c r="R10959" t="s">
        <v>246</v>
      </c>
      <c r="S10959" t="s">
        <v>10659</v>
      </c>
      <c r="T10959" t="s">
        <v>19260</v>
      </c>
      <c r="U10959" t="s">
        <v>19260</v>
      </c>
      <c r="V10959" t="s">
        <v>19260</v>
      </c>
      <c r="W10959" t="s">
        <v>17935</v>
      </c>
      <c r="X10959" t="s">
        <v>8287</v>
      </c>
      <c r="Y10959" t="s">
        <v>8575</v>
      </c>
      <c r="Z10959" t="s">
        <v>4724</v>
      </c>
    </row>
    <row r="10960" spans="1:26" hidden="1" x14ac:dyDescent="0.3">
      <c r="A10960" s="2">
        <v>42918</v>
      </c>
      <c r="B10960" t="s">
        <v>55</v>
      </c>
      <c r="C10960" t="s">
        <v>107998</v>
      </c>
      <c r="D10960" t="s">
        <v>107999</v>
      </c>
      <c r="E10960" t="s">
        <v>108000</v>
      </c>
      <c r="F10960" t="s">
        <v>83878</v>
      </c>
      <c r="G10960" t="s">
        <v>72256</v>
      </c>
      <c r="H10960" t="s">
        <v>108001</v>
      </c>
      <c r="I10960" t="s">
        <v>108002</v>
      </c>
      <c r="J10960" t="s">
        <v>108003</v>
      </c>
      <c r="K10960" t="s">
        <v>108004</v>
      </c>
      <c r="L10960" t="s">
        <v>108005</v>
      </c>
      <c r="M10960" t="s">
        <v>77377</v>
      </c>
      <c r="N10960" t="s">
        <v>108006</v>
      </c>
      <c r="O10960" t="s">
        <v>51676</v>
      </c>
      <c r="P10960" t="s">
        <v>34391</v>
      </c>
      <c r="Q10960" t="s">
        <v>58661</v>
      </c>
      <c r="R10960" t="s">
        <v>108007</v>
      </c>
      <c r="S10960" t="s">
        <v>70910</v>
      </c>
      <c r="T10960" t="s">
        <v>12244</v>
      </c>
      <c r="U10960" t="s">
        <v>108008</v>
      </c>
      <c r="V10960" t="s">
        <v>102529</v>
      </c>
      <c r="W10960" t="s">
        <v>108009</v>
      </c>
      <c r="X10960" t="s">
        <v>17664</v>
      </c>
      <c r="Y10960" t="s">
        <v>60083</v>
      </c>
      <c r="Z10960" t="s">
        <v>108010</v>
      </c>
    </row>
    <row r="10961" spans="1:26" hidden="1" x14ac:dyDescent="0.3">
      <c r="A10961" s="2">
        <v>42918</v>
      </c>
      <c r="B10961" t="s">
        <v>80</v>
      </c>
      <c r="C10961" t="s">
        <v>108011</v>
      </c>
      <c r="D10961" t="s">
        <v>21194</v>
      </c>
      <c r="E10961" t="s">
        <v>5037</v>
      </c>
      <c r="F10961" t="s">
        <v>79383</v>
      </c>
      <c r="G10961" t="s">
        <v>102272</v>
      </c>
      <c r="H10961" t="s">
        <v>108012</v>
      </c>
      <c r="I10961" t="s">
        <v>89903</v>
      </c>
      <c r="J10961" t="s">
        <v>56620</v>
      </c>
      <c r="K10961" t="s">
        <v>108013</v>
      </c>
      <c r="L10961" t="s">
        <v>108014</v>
      </c>
      <c r="M10961" t="s">
        <v>24176</v>
      </c>
      <c r="N10961" t="s">
        <v>108015</v>
      </c>
      <c r="O10961" t="s">
        <v>108016</v>
      </c>
      <c r="P10961" t="s">
        <v>108017</v>
      </c>
      <c r="Q10961" t="s">
        <v>108018</v>
      </c>
      <c r="R10961" t="s">
        <v>108019</v>
      </c>
      <c r="S10961" t="s">
        <v>73982</v>
      </c>
      <c r="T10961" t="s">
        <v>108020</v>
      </c>
      <c r="U10961" t="s">
        <v>77232</v>
      </c>
      <c r="V10961" t="s">
        <v>108021</v>
      </c>
      <c r="W10961" t="s">
        <v>108022</v>
      </c>
      <c r="X10961" t="s">
        <v>108023</v>
      </c>
      <c r="Y10961" t="s">
        <v>11612</v>
      </c>
      <c r="Z10961" t="s">
        <v>17920</v>
      </c>
    </row>
    <row r="10962" spans="1:26" x14ac:dyDescent="0.3">
      <c r="A10962" s="4">
        <v>42919</v>
      </c>
      <c r="B10962" s="3" t="s">
        <v>44</v>
      </c>
      <c r="C10962" t="s">
        <v>8459</v>
      </c>
      <c r="D10962" t="s">
        <v>635</v>
      </c>
      <c r="E10962" t="s">
        <v>45948</v>
      </c>
      <c r="F10962" t="s">
        <v>16108</v>
      </c>
      <c r="G10962" t="s">
        <v>9789</v>
      </c>
      <c r="H10962" t="s">
        <v>7856</v>
      </c>
      <c r="I10962" t="s">
        <v>1349</v>
      </c>
      <c r="J10962" t="s">
        <v>9787</v>
      </c>
      <c r="K10962" t="s">
        <v>8813</v>
      </c>
      <c r="L10962" t="s">
        <v>8704</v>
      </c>
      <c r="M10962" t="s">
        <v>8575</v>
      </c>
      <c r="N10962" t="s">
        <v>1354</v>
      </c>
      <c r="O10962" t="s">
        <v>19457</v>
      </c>
      <c r="P10962" t="s">
        <v>25529</v>
      </c>
      <c r="Q10962" t="s">
        <v>19457</v>
      </c>
      <c r="R10962" t="s">
        <v>6604</v>
      </c>
      <c r="S10962" t="s">
        <v>18587</v>
      </c>
      <c r="T10962" t="s">
        <v>22739</v>
      </c>
      <c r="U10962" t="s">
        <v>13244</v>
      </c>
      <c r="V10962" t="s">
        <v>2374</v>
      </c>
      <c r="W10962" t="s">
        <v>2374</v>
      </c>
      <c r="X10962" t="s">
        <v>18647</v>
      </c>
      <c r="Y10962" t="s">
        <v>8575</v>
      </c>
      <c r="Z10962" t="s">
        <v>118</v>
      </c>
    </row>
    <row r="10963" spans="1:26" x14ac:dyDescent="0.3">
      <c r="A10963" s="4">
        <v>42919</v>
      </c>
      <c r="B10963" s="3" t="s">
        <v>53</v>
      </c>
      <c r="C10963" t="s">
        <v>8459</v>
      </c>
      <c r="D10963" t="s">
        <v>635</v>
      </c>
      <c r="E10963" t="s">
        <v>45948</v>
      </c>
      <c r="F10963" t="s">
        <v>16108</v>
      </c>
      <c r="G10963" t="s">
        <v>9789</v>
      </c>
      <c r="H10963" t="s">
        <v>7856</v>
      </c>
      <c r="I10963" t="s">
        <v>1349</v>
      </c>
      <c r="J10963" t="s">
        <v>9787</v>
      </c>
      <c r="K10963" t="s">
        <v>8813</v>
      </c>
      <c r="L10963" t="s">
        <v>8704</v>
      </c>
      <c r="M10963" t="s">
        <v>8575</v>
      </c>
      <c r="N10963" t="s">
        <v>1354</v>
      </c>
      <c r="O10963" t="s">
        <v>19457</v>
      </c>
      <c r="P10963" t="s">
        <v>25529</v>
      </c>
      <c r="Q10963" t="s">
        <v>19457</v>
      </c>
      <c r="R10963" t="s">
        <v>6604</v>
      </c>
      <c r="S10963" t="s">
        <v>18587</v>
      </c>
      <c r="T10963" t="s">
        <v>22739</v>
      </c>
      <c r="U10963" t="s">
        <v>13244</v>
      </c>
      <c r="V10963" t="s">
        <v>2374</v>
      </c>
      <c r="W10963" t="s">
        <v>2374</v>
      </c>
      <c r="X10963" t="s">
        <v>18647</v>
      </c>
      <c r="Y10963" t="s">
        <v>8575</v>
      </c>
      <c r="Z10963" t="s">
        <v>118</v>
      </c>
    </row>
    <row r="10964" spans="1:26" hidden="1" x14ac:dyDescent="0.3">
      <c r="A10964" s="2">
        <v>42919</v>
      </c>
      <c r="B10964" t="s">
        <v>55</v>
      </c>
      <c r="C10964" t="s">
        <v>108024</v>
      </c>
      <c r="D10964" t="s">
        <v>108025</v>
      </c>
      <c r="E10964" t="s">
        <v>108026</v>
      </c>
      <c r="F10964" t="s">
        <v>108027</v>
      </c>
      <c r="G10964" t="s">
        <v>64206</v>
      </c>
      <c r="H10964" t="s">
        <v>108028</v>
      </c>
      <c r="I10964" t="s">
        <v>51878</v>
      </c>
      <c r="J10964" t="s">
        <v>29365</v>
      </c>
      <c r="K10964" t="s">
        <v>47374</v>
      </c>
      <c r="L10964" t="s">
        <v>108029</v>
      </c>
      <c r="M10964" t="s">
        <v>108030</v>
      </c>
      <c r="N10964" t="s">
        <v>108031</v>
      </c>
      <c r="O10964" t="s">
        <v>108032</v>
      </c>
      <c r="P10964" t="s">
        <v>52173</v>
      </c>
      <c r="Q10964" t="s">
        <v>79068</v>
      </c>
      <c r="R10964" t="s">
        <v>108033</v>
      </c>
      <c r="S10964" t="s">
        <v>108034</v>
      </c>
      <c r="T10964" t="s">
        <v>108035</v>
      </c>
      <c r="U10964" t="s">
        <v>108036</v>
      </c>
      <c r="V10964" t="s">
        <v>108037</v>
      </c>
      <c r="W10964" t="s">
        <v>108038</v>
      </c>
      <c r="X10964" t="s">
        <v>93380</v>
      </c>
      <c r="Y10964" t="s">
        <v>108039</v>
      </c>
      <c r="Z10964" t="s">
        <v>108040</v>
      </c>
    </row>
    <row r="10965" spans="1:26" hidden="1" x14ac:dyDescent="0.3">
      <c r="A10965" s="2">
        <v>42919</v>
      </c>
      <c r="B10965" t="s">
        <v>80</v>
      </c>
      <c r="C10965" t="s">
        <v>108041</v>
      </c>
      <c r="D10965" t="s">
        <v>108042</v>
      </c>
      <c r="E10965" t="s">
        <v>108043</v>
      </c>
      <c r="F10965" t="s">
        <v>28573</v>
      </c>
      <c r="G10965" t="s">
        <v>20411</v>
      </c>
      <c r="H10965" t="s">
        <v>108044</v>
      </c>
      <c r="I10965" t="s">
        <v>76188</v>
      </c>
      <c r="J10965" t="s">
        <v>1949</v>
      </c>
      <c r="K10965" t="s">
        <v>27286</v>
      </c>
      <c r="L10965" t="s">
        <v>108045</v>
      </c>
      <c r="M10965" t="s">
        <v>39593</v>
      </c>
      <c r="N10965" t="s">
        <v>108046</v>
      </c>
      <c r="O10965" t="s">
        <v>108047</v>
      </c>
      <c r="P10965" t="s">
        <v>3321</v>
      </c>
      <c r="Q10965" t="s">
        <v>108048</v>
      </c>
      <c r="R10965" t="s">
        <v>108049</v>
      </c>
      <c r="S10965" t="s">
        <v>108050</v>
      </c>
      <c r="T10965" t="s">
        <v>108051</v>
      </c>
      <c r="U10965" t="s">
        <v>93385</v>
      </c>
      <c r="V10965" t="s">
        <v>108052</v>
      </c>
      <c r="W10965" t="s">
        <v>108053</v>
      </c>
      <c r="X10965" t="s">
        <v>108054</v>
      </c>
      <c r="Y10965" t="s">
        <v>108055</v>
      </c>
      <c r="Z10965" t="s">
        <v>88896</v>
      </c>
    </row>
    <row r="10966" spans="1:26" x14ac:dyDescent="0.3">
      <c r="A10966" s="4">
        <v>42920</v>
      </c>
      <c r="B10966" s="3" t="s">
        <v>44</v>
      </c>
      <c r="C10966" t="s">
        <v>2374</v>
      </c>
      <c r="D10966" t="s">
        <v>2612</v>
      </c>
      <c r="E10966" t="s">
        <v>11516</v>
      </c>
      <c r="F10966" t="s">
        <v>19260</v>
      </c>
      <c r="G10966" t="s">
        <v>189</v>
      </c>
      <c r="H10966" t="s">
        <v>19260</v>
      </c>
      <c r="I10966" t="s">
        <v>12686</v>
      </c>
      <c r="J10966" t="s">
        <v>825</v>
      </c>
      <c r="K10966" t="s">
        <v>12428</v>
      </c>
      <c r="L10966" t="s">
        <v>13577</v>
      </c>
      <c r="M10966" t="s">
        <v>13577</v>
      </c>
      <c r="N10966" t="s">
        <v>13577</v>
      </c>
      <c r="O10966" t="s">
        <v>13521</v>
      </c>
      <c r="P10966" t="s">
        <v>13515</v>
      </c>
      <c r="Q10966" t="s">
        <v>1415</v>
      </c>
      <c r="R10966" t="s">
        <v>13577</v>
      </c>
      <c r="S10966" t="s">
        <v>13577</v>
      </c>
      <c r="T10966" t="s">
        <v>13577</v>
      </c>
      <c r="U10966" t="s">
        <v>12428</v>
      </c>
      <c r="V10966" t="s">
        <v>12428</v>
      </c>
      <c r="W10966" t="s">
        <v>1354</v>
      </c>
      <c r="X10966" t="s">
        <v>19510</v>
      </c>
      <c r="Y10966" t="s">
        <v>1415</v>
      </c>
      <c r="Z10966" t="s">
        <v>10779</v>
      </c>
    </row>
    <row r="10967" spans="1:26" x14ac:dyDescent="0.3">
      <c r="A10967" s="4">
        <v>42920</v>
      </c>
      <c r="B10967" s="3" t="s">
        <v>53</v>
      </c>
      <c r="C10967" t="s">
        <v>2374</v>
      </c>
      <c r="D10967" t="s">
        <v>2612</v>
      </c>
      <c r="E10967" t="s">
        <v>11516</v>
      </c>
      <c r="F10967" t="s">
        <v>19260</v>
      </c>
      <c r="G10967" t="s">
        <v>189</v>
      </c>
      <c r="H10967" t="s">
        <v>19260</v>
      </c>
      <c r="I10967" t="s">
        <v>12686</v>
      </c>
      <c r="J10967" t="s">
        <v>825</v>
      </c>
      <c r="K10967" t="s">
        <v>12428</v>
      </c>
      <c r="L10967" t="s">
        <v>13577</v>
      </c>
      <c r="M10967" t="s">
        <v>13577</v>
      </c>
      <c r="N10967" t="s">
        <v>13577</v>
      </c>
      <c r="O10967" t="s">
        <v>13521</v>
      </c>
      <c r="P10967" t="s">
        <v>13515</v>
      </c>
      <c r="Q10967" t="s">
        <v>1415</v>
      </c>
      <c r="R10967" t="s">
        <v>13577</v>
      </c>
      <c r="S10967" t="s">
        <v>13577</v>
      </c>
      <c r="T10967" t="s">
        <v>13577</v>
      </c>
      <c r="U10967" t="s">
        <v>12428</v>
      </c>
      <c r="V10967" t="s">
        <v>12428</v>
      </c>
      <c r="W10967" t="s">
        <v>1354</v>
      </c>
      <c r="X10967" t="s">
        <v>19510</v>
      </c>
      <c r="Y10967" t="s">
        <v>1415</v>
      </c>
      <c r="Z10967" t="s">
        <v>10779</v>
      </c>
    </row>
    <row r="10968" spans="1:26" hidden="1" x14ac:dyDescent="0.3">
      <c r="A10968" s="2">
        <v>42920</v>
      </c>
      <c r="B10968" t="s">
        <v>55</v>
      </c>
      <c r="C10968" t="s">
        <v>108056</v>
      </c>
      <c r="D10968" t="s">
        <v>39962</v>
      </c>
      <c r="E10968" t="s">
        <v>26629</v>
      </c>
      <c r="F10968" t="s">
        <v>30874</v>
      </c>
      <c r="G10968" t="s">
        <v>108057</v>
      </c>
      <c r="H10968" t="s">
        <v>108058</v>
      </c>
      <c r="I10968" t="s">
        <v>83069</v>
      </c>
      <c r="J10968" t="s">
        <v>98145</v>
      </c>
      <c r="K10968" t="s">
        <v>46022</v>
      </c>
      <c r="L10968" t="s">
        <v>108059</v>
      </c>
      <c r="M10968" t="s">
        <v>108060</v>
      </c>
      <c r="N10968" t="s">
        <v>108061</v>
      </c>
      <c r="O10968" t="s">
        <v>57679</v>
      </c>
      <c r="P10968" t="s">
        <v>20885</v>
      </c>
      <c r="Q10968" t="s">
        <v>108062</v>
      </c>
      <c r="R10968" t="s">
        <v>29518</v>
      </c>
      <c r="S10968" t="s">
        <v>108063</v>
      </c>
      <c r="T10968" t="s">
        <v>36382</v>
      </c>
      <c r="U10968" t="s">
        <v>108064</v>
      </c>
      <c r="V10968" t="s">
        <v>108065</v>
      </c>
      <c r="W10968" t="s">
        <v>26462</v>
      </c>
      <c r="X10968" t="s">
        <v>16257</v>
      </c>
      <c r="Y10968" t="s">
        <v>108066</v>
      </c>
      <c r="Z10968" t="s">
        <v>70120</v>
      </c>
    </row>
    <row r="10969" spans="1:26" hidden="1" x14ac:dyDescent="0.3">
      <c r="A10969" s="2">
        <v>42920</v>
      </c>
      <c r="B10969" t="s">
        <v>80</v>
      </c>
      <c r="C10969" t="s">
        <v>108067</v>
      </c>
      <c r="D10969" t="s">
        <v>40689</v>
      </c>
      <c r="E10969" t="s">
        <v>17648</v>
      </c>
      <c r="F10969" t="s">
        <v>108068</v>
      </c>
      <c r="G10969" t="s">
        <v>108069</v>
      </c>
      <c r="H10969" t="s">
        <v>5559</v>
      </c>
      <c r="I10969" t="s">
        <v>5422</v>
      </c>
      <c r="J10969" t="s">
        <v>108070</v>
      </c>
      <c r="K10969" t="s">
        <v>74648</v>
      </c>
      <c r="L10969" t="s">
        <v>108071</v>
      </c>
      <c r="M10969" t="s">
        <v>2482</v>
      </c>
      <c r="N10969" t="s">
        <v>108072</v>
      </c>
      <c r="O10969" t="s">
        <v>108073</v>
      </c>
      <c r="P10969" t="s">
        <v>108074</v>
      </c>
      <c r="Q10969" t="s">
        <v>108075</v>
      </c>
      <c r="R10969" t="s">
        <v>108076</v>
      </c>
      <c r="S10969" t="s">
        <v>108077</v>
      </c>
      <c r="T10969" t="s">
        <v>108078</v>
      </c>
      <c r="U10969" t="s">
        <v>108079</v>
      </c>
      <c r="V10969" t="s">
        <v>108080</v>
      </c>
      <c r="W10969" t="s">
        <v>102128</v>
      </c>
      <c r="X10969" t="s">
        <v>72476</v>
      </c>
      <c r="Y10969" t="s">
        <v>5983</v>
      </c>
      <c r="Z10969" t="s">
        <v>53759</v>
      </c>
    </row>
    <row r="10970" spans="1:26" x14ac:dyDescent="0.3">
      <c r="A10970" s="4">
        <v>42921</v>
      </c>
      <c r="B10970" s="3" t="s">
        <v>44</v>
      </c>
      <c r="C10970" t="s">
        <v>24156</v>
      </c>
      <c r="D10970" t="s">
        <v>45670</v>
      </c>
      <c r="E10970" t="s">
        <v>69718</v>
      </c>
      <c r="F10970" t="s">
        <v>28332</v>
      </c>
      <c r="G10970" t="s">
        <v>45670</v>
      </c>
      <c r="H10970" t="s">
        <v>14432</v>
      </c>
      <c r="I10970" t="s">
        <v>9357</v>
      </c>
      <c r="J10970" t="s">
        <v>1999</v>
      </c>
      <c r="K10970" t="s">
        <v>1415</v>
      </c>
      <c r="L10970" t="s">
        <v>13521</v>
      </c>
      <c r="M10970" t="s">
        <v>13521</v>
      </c>
      <c r="N10970" t="s">
        <v>39509</v>
      </c>
      <c r="O10970" t="s">
        <v>1415</v>
      </c>
      <c r="P10970" t="s">
        <v>1354</v>
      </c>
      <c r="Q10970" t="s">
        <v>15864</v>
      </c>
      <c r="R10970" t="s">
        <v>42144</v>
      </c>
      <c r="S10970" t="s">
        <v>11252</v>
      </c>
      <c r="T10970" t="s">
        <v>12426</v>
      </c>
      <c r="U10970" t="s">
        <v>11252</v>
      </c>
      <c r="V10970" t="s">
        <v>15665</v>
      </c>
      <c r="W10970" t="s">
        <v>16013</v>
      </c>
      <c r="X10970" t="s">
        <v>1827</v>
      </c>
      <c r="Y10970" t="s">
        <v>1827</v>
      </c>
      <c r="Z10970" t="s">
        <v>1354</v>
      </c>
    </row>
    <row r="10971" spans="1:26" x14ac:dyDescent="0.3">
      <c r="A10971" s="4">
        <v>42921</v>
      </c>
      <c r="B10971" s="3" t="s">
        <v>53</v>
      </c>
      <c r="C10971" t="s">
        <v>24156</v>
      </c>
      <c r="D10971" t="s">
        <v>45670</v>
      </c>
      <c r="E10971" t="s">
        <v>69718</v>
      </c>
      <c r="F10971" t="s">
        <v>28332</v>
      </c>
      <c r="G10971" t="s">
        <v>45670</v>
      </c>
      <c r="H10971" t="s">
        <v>14432</v>
      </c>
      <c r="I10971" t="s">
        <v>9357</v>
      </c>
      <c r="J10971" t="s">
        <v>1999</v>
      </c>
      <c r="K10971" t="s">
        <v>1415</v>
      </c>
      <c r="L10971" t="s">
        <v>13521</v>
      </c>
      <c r="M10971" t="s">
        <v>13521</v>
      </c>
      <c r="N10971" t="s">
        <v>39509</v>
      </c>
      <c r="O10971" t="s">
        <v>1415</v>
      </c>
      <c r="P10971" t="s">
        <v>1354</v>
      </c>
      <c r="Q10971" t="s">
        <v>15864</v>
      </c>
      <c r="R10971" t="s">
        <v>42144</v>
      </c>
      <c r="S10971" t="s">
        <v>11252</v>
      </c>
      <c r="T10971" t="s">
        <v>12426</v>
      </c>
      <c r="U10971" t="s">
        <v>11252</v>
      </c>
      <c r="V10971" t="s">
        <v>15665</v>
      </c>
      <c r="W10971" t="s">
        <v>16013</v>
      </c>
      <c r="X10971" t="s">
        <v>1827</v>
      </c>
      <c r="Y10971" t="s">
        <v>1827</v>
      </c>
      <c r="Z10971" t="s">
        <v>1354</v>
      </c>
    </row>
    <row r="10972" spans="1:26" hidden="1" x14ac:dyDescent="0.3">
      <c r="A10972" s="2">
        <v>42921</v>
      </c>
      <c r="B10972" t="s">
        <v>55</v>
      </c>
      <c r="C10972" t="s">
        <v>39519</v>
      </c>
      <c r="D10972" t="s">
        <v>106447</v>
      </c>
      <c r="E10972" t="s">
        <v>108081</v>
      </c>
      <c r="F10972" t="s">
        <v>108082</v>
      </c>
      <c r="G10972" t="s">
        <v>108083</v>
      </c>
      <c r="H10972" t="s">
        <v>108084</v>
      </c>
      <c r="I10972" t="s">
        <v>73216</v>
      </c>
      <c r="J10972" t="s">
        <v>108085</v>
      </c>
      <c r="K10972" t="s">
        <v>108086</v>
      </c>
      <c r="L10972" t="s">
        <v>108087</v>
      </c>
      <c r="M10972" t="s">
        <v>108088</v>
      </c>
      <c r="N10972" t="s">
        <v>93297</v>
      </c>
      <c r="O10972" t="s">
        <v>108089</v>
      </c>
      <c r="P10972" t="s">
        <v>108090</v>
      </c>
      <c r="Q10972" t="s">
        <v>20314</v>
      </c>
      <c r="R10972" t="s">
        <v>59797</v>
      </c>
      <c r="S10972" t="s">
        <v>108091</v>
      </c>
      <c r="T10972" t="s">
        <v>108092</v>
      </c>
      <c r="U10972" t="s">
        <v>105661</v>
      </c>
      <c r="V10972" t="s">
        <v>76501</v>
      </c>
      <c r="W10972" t="s">
        <v>108093</v>
      </c>
      <c r="X10972" t="s">
        <v>108094</v>
      </c>
      <c r="Y10972" t="s">
        <v>108095</v>
      </c>
      <c r="Z10972" t="s">
        <v>45049</v>
      </c>
    </row>
    <row r="10973" spans="1:26" hidden="1" x14ac:dyDescent="0.3">
      <c r="A10973" s="2">
        <v>42921</v>
      </c>
      <c r="B10973" t="s">
        <v>80</v>
      </c>
      <c r="C10973" t="s">
        <v>108096</v>
      </c>
      <c r="D10973" t="s">
        <v>107625</v>
      </c>
      <c r="E10973" t="s">
        <v>103666</v>
      </c>
      <c r="F10973" t="s">
        <v>8723</v>
      </c>
      <c r="G10973" t="s">
        <v>108097</v>
      </c>
      <c r="H10973" t="s">
        <v>77911</v>
      </c>
      <c r="I10973" t="s">
        <v>108098</v>
      </c>
      <c r="J10973" t="s">
        <v>56775</v>
      </c>
      <c r="K10973" t="s">
        <v>103015</v>
      </c>
      <c r="L10973" t="s">
        <v>108099</v>
      </c>
      <c r="M10973" t="s">
        <v>31398</v>
      </c>
      <c r="N10973" t="s">
        <v>86537</v>
      </c>
      <c r="O10973" t="s">
        <v>108100</v>
      </c>
      <c r="P10973" t="s">
        <v>103279</v>
      </c>
      <c r="Q10973" t="s">
        <v>37563</v>
      </c>
      <c r="R10973" t="s">
        <v>108101</v>
      </c>
      <c r="S10973" t="s">
        <v>108102</v>
      </c>
      <c r="T10973" t="s">
        <v>108103</v>
      </c>
      <c r="U10973" t="s">
        <v>108104</v>
      </c>
      <c r="V10973" t="s">
        <v>51355</v>
      </c>
      <c r="W10973" t="s">
        <v>108105</v>
      </c>
      <c r="X10973" t="s">
        <v>108106</v>
      </c>
      <c r="Y10973" t="s">
        <v>22833</v>
      </c>
      <c r="Z10973" t="s">
        <v>108107</v>
      </c>
    </row>
    <row r="10974" spans="1:26" x14ac:dyDescent="0.3">
      <c r="A10974" s="4">
        <v>42922</v>
      </c>
      <c r="B10974" s="3" t="s">
        <v>44</v>
      </c>
      <c r="C10974" t="s">
        <v>25529</v>
      </c>
      <c r="D10974" t="s">
        <v>17881</v>
      </c>
      <c r="E10974" t="s">
        <v>11724</v>
      </c>
      <c r="F10974" t="s">
        <v>11252</v>
      </c>
      <c r="G10974" t="s">
        <v>42144</v>
      </c>
      <c r="H10974" t="s">
        <v>9357</v>
      </c>
      <c r="I10974" t="s">
        <v>12838</v>
      </c>
      <c r="J10974" t="s">
        <v>13244</v>
      </c>
      <c r="K10974" t="s">
        <v>25529</v>
      </c>
      <c r="L10974" t="s">
        <v>8700</v>
      </c>
      <c r="M10974" t="s">
        <v>13347</v>
      </c>
      <c r="N10974" t="s">
        <v>8700</v>
      </c>
      <c r="O10974" t="s">
        <v>13843</v>
      </c>
      <c r="P10974" t="s">
        <v>20036</v>
      </c>
      <c r="Q10974" t="s">
        <v>1827</v>
      </c>
      <c r="R10974" t="s">
        <v>38158</v>
      </c>
      <c r="S10974" t="s">
        <v>6604</v>
      </c>
      <c r="T10974" t="s">
        <v>13524</v>
      </c>
      <c r="U10974" t="s">
        <v>14435</v>
      </c>
      <c r="V10974" t="s">
        <v>15403</v>
      </c>
      <c r="W10974" t="s">
        <v>1827</v>
      </c>
      <c r="X10974" t="s">
        <v>25529</v>
      </c>
      <c r="Y10974" t="s">
        <v>14439</v>
      </c>
      <c r="Z10974" t="s">
        <v>1415</v>
      </c>
    </row>
    <row r="10975" spans="1:26" x14ac:dyDescent="0.3">
      <c r="A10975" s="4">
        <v>42922</v>
      </c>
      <c r="B10975" s="3" t="s">
        <v>53</v>
      </c>
      <c r="C10975" t="s">
        <v>25529</v>
      </c>
      <c r="D10975" t="s">
        <v>17881</v>
      </c>
      <c r="E10975" t="s">
        <v>11724</v>
      </c>
      <c r="F10975" t="s">
        <v>11252</v>
      </c>
      <c r="G10975" t="s">
        <v>42144</v>
      </c>
      <c r="H10975" t="s">
        <v>9357</v>
      </c>
      <c r="I10975" t="s">
        <v>12838</v>
      </c>
      <c r="J10975" t="s">
        <v>13244</v>
      </c>
      <c r="K10975" t="s">
        <v>25529</v>
      </c>
      <c r="L10975" t="s">
        <v>8700</v>
      </c>
      <c r="M10975" t="s">
        <v>13347</v>
      </c>
      <c r="N10975" t="s">
        <v>8700</v>
      </c>
      <c r="O10975" t="s">
        <v>13843</v>
      </c>
      <c r="P10975" t="s">
        <v>20036</v>
      </c>
      <c r="Q10975" t="s">
        <v>1827</v>
      </c>
      <c r="R10975" t="s">
        <v>38158</v>
      </c>
      <c r="S10975" t="s">
        <v>6604</v>
      </c>
      <c r="T10975" t="s">
        <v>13524</v>
      </c>
      <c r="U10975" t="s">
        <v>14435</v>
      </c>
      <c r="V10975" t="s">
        <v>15403</v>
      </c>
      <c r="W10975" t="s">
        <v>1827</v>
      </c>
      <c r="X10975" t="s">
        <v>25529</v>
      </c>
      <c r="Y10975" t="s">
        <v>14439</v>
      </c>
      <c r="Z10975" t="s">
        <v>1415</v>
      </c>
    </row>
    <row r="10976" spans="1:26" hidden="1" x14ac:dyDescent="0.3">
      <c r="A10976" s="2">
        <v>42922</v>
      </c>
      <c r="B10976" t="s">
        <v>55</v>
      </c>
      <c r="C10976" t="s">
        <v>36630</v>
      </c>
      <c r="D10976" t="s">
        <v>8849</v>
      </c>
      <c r="E10976" t="s">
        <v>108108</v>
      </c>
      <c r="F10976" t="s">
        <v>108109</v>
      </c>
      <c r="G10976" t="s">
        <v>12140</v>
      </c>
      <c r="H10976" t="s">
        <v>7027</v>
      </c>
      <c r="I10976" t="s">
        <v>108110</v>
      </c>
      <c r="J10976" t="s">
        <v>108111</v>
      </c>
      <c r="K10976" t="s">
        <v>108112</v>
      </c>
      <c r="L10976" t="s">
        <v>37720</v>
      </c>
      <c r="M10976" t="s">
        <v>108113</v>
      </c>
      <c r="N10976" t="s">
        <v>21625</v>
      </c>
      <c r="O10976" t="s">
        <v>108114</v>
      </c>
      <c r="P10976" t="s">
        <v>28419</v>
      </c>
      <c r="Q10976" t="s">
        <v>108115</v>
      </c>
      <c r="R10976" t="s">
        <v>70131</v>
      </c>
      <c r="S10976" t="s">
        <v>61334</v>
      </c>
      <c r="T10976" t="s">
        <v>108116</v>
      </c>
      <c r="U10976" t="s">
        <v>108117</v>
      </c>
      <c r="V10976" t="s">
        <v>92736</v>
      </c>
      <c r="W10976" t="s">
        <v>108118</v>
      </c>
      <c r="X10976" t="s">
        <v>77525</v>
      </c>
      <c r="Y10976" t="s">
        <v>85378</v>
      </c>
      <c r="Z10976" t="s">
        <v>91793</v>
      </c>
    </row>
    <row r="10977" spans="1:26" hidden="1" x14ac:dyDescent="0.3">
      <c r="A10977" s="2">
        <v>42922</v>
      </c>
      <c r="B10977" t="s">
        <v>80</v>
      </c>
      <c r="C10977" t="s">
        <v>108119</v>
      </c>
      <c r="D10977" t="s">
        <v>88472</v>
      </c>
      <c r="E10977" t="s">
        <v>92632</v>
      </c>
      <c r="F10977" t="s">
        <v>108120</v>
      </c>
      <c r="G10977" t="s">
        <v>108121</v>
      </c>
      <c r="H10977" t="s">
        <v>85243</v>
      </c>
      <c r="I10977" t="s">
        <v>108122</v>
      </c>
      <c r="J10977" t="s">
        <v>64886</v>
      </c>
      <c r="K10977" t="s">
        <v>108123</v>
      </c>
      <c r="L10977" t="s">
        <v>85690</v>
      </c>
      <c r="M10977" t="s">
        <v>31445</v>
      </c>
      <c r="N10977" t="s">
        <v>108124</v>
      </c>
      <c r="O10977" t="s">
        <v>108125</v>
      </c>
      <c r="P10977" t="s">
        <v>108126</v>
      </c>
      <c r="Q10977" t="s">
        <v>68301</v>
      </c>
      <c r="R10977" t="s">
        <v>108127</v>
      </c>
      <c r="S10977" t="s">
        <v>108128</v>
      </c>
      <c r="T10977" t="s">
        <v>68141</v>
      </c>
      <c r="U10977" t="s">
        <v>108129</v>
      </c>
      <c r="V10977" t="s">
        <v>40096</v>
      </c>
      <c r="W10977" t="s">
        <v>108130</v>
      </c>
      <c r="X10977" t="s">
        <v>94203</v>
      </c>
      <c r="Y10977" t="s">
        <v>31938</v>
      </c>
      <c r="Z10977" t="s">
        <v>108131</v>
      </c>
    </row>
    <row r="10978" spans="1:26" x14ac:dyDescent="0.3">
      <c r="A10978" s="4">
        <v>42923</v>
      </c>
      <c r="B10978" s="3" t="s">
        <v>44</v>
      </c>
      <c r="C10978" t="s">
        <v>13244</v>
      </c>
      <c r="D10978" t="s">
        <v>13042</v>
      </c>
      <c r="E10978" t="s">
        <v>50847</v>
      </c>
      <c r="F10978" t="s">
        <v>25294</v>
      </c>
      <c r="G10978" t="s">
        <v>25294</v>
      </c>
      <c r="H10978" t="s">
        <v>16309</v>
      </c>
      <c r="I10978" t="s">
        <v>9357</v>
      </c>
      <c r="J10978" t="s">
        <v>10719</v>
      </c>
      <c r="K10978" t="s">
        <v>34464</v>
      </c>
      <c r="L10978" t="s">
        <v>52516</v>
      </c>
      <c r="M10978" t="s">
        <v>58825</v>
      </c>
      <c r="N10978" t="s">
        <v>58825</v>
      </c>
      <c r="O10978" t="s">
        <v>52516</v>
      </c>
      <c r="P10978" t="s">
        <v>8980</v>
      </c>
      <c r="Q10978" t="s">
        <v>1415</v>
      </c>
      <c r="R10978" t="s">
        <v>19015</v>
      </c>
      <c r="S10978" t="s">
        <v>2312</v>
      </c>
      <c r="T10978" t="s">
        <v>15912</v>
      </c>
      <c r="U10978" t="s">
        <v>21258</v>
      </c>
      <c r="V10978" t="s">
        <v>14107</v>
      </c>
      <c r="W10978" t="s">
        <v>12426</v>
      </c>
      <c r="X10978" t="s">
        <v>57232</v>
      </c>
      <c r="Y10978" t="s">
        <v>8639</v>
      </c>
      <c r="Z10978" t="s">
        <v>12428</v>
      </c>
    </row>
    <row r="10979" spans="1:26" x14ac:dyDescent="0.3">
      <c r="A10979" s="4">
        <v>42923</v>
      </c>
      <c r="B10979" s="3" t="s">
        <v>53</v>
      </c>
      <c r="C10979" t="s">
        <v>13244</v>
      </c>
      <c r="D10979" t="s">
        <v>13042</v>
      </c>
      <c r="E10979" t="s">
        <v>50847</v>
      </c>
      <c r="F10979" t="s">
        <v>25294</v>
      </c>
      <c r="G10979" t="s">
        <v>25294</v>
      </c>
      <c r="H10979" t="s">
        <v>16309</v>
      </c>
      <c r="I10979" t="s">
        <v>9357</v>
      </c>
      <c r="J10979" t="s">
        <v>10719</v>
      </c>
      <c r="K10979" t="s">
        <v>34464</v>
      </c>
      <c r="L10979" t="s">
        <v>52516</v>
      </c>
      <c r="M10979" t="s">
        <v>58825</v>
      </c>
      <c r="N10979" t="s">
        <v>58825</v>
      </c>
      <c r="O10979" t="s">
        <v>52516</v>
      </c>
      <c r="P10979" t="s">
        <v>8980</v>
      </c>
      <c r="Q10979" t="s">
        <v>1415</v>
      </c>
      <c r="R10979" t="s">
        <v>19015</v>
      </c>
      <c r="S10979" t="s">
        <v>2312</v>
      </c>
      <c r="T10979" t="s">
        <v>15912</v>
      </c>
      <c r="U10979" t="s">
        <v>21258</v>
      </c>
      <c r="V10979" t="s">
        <v>14107</v>
      </c>
      <c r="W10979" t="s">
        <v>12426</v>
      </c>
      <c r="X10979" t="s">
        <v>57232</v>
      </c>
      <c r="Y10979" t="s">
        <v>8639</v>
      </c>
      <c r="Z10979" t="s">
        <v>12428</v>
      </c>
    </row>
    <row r="10980" spans="1:26" hidden="1" x14ac:dyDescent="0.3">
      <c r="A10980" s="2">
        <v>42923</v>
      </c>
      <c r="B10980" t="s">
        <v>55</v>
      </c>
      <c r="C10980" t="s">
        <v>108132</v>
      </c>
      <c r="D10980" t="s">
        <v>108133</v>
      </c>
      <c r="E10980" t="s">
        <v>108134</v>
      </c>
      <c r="F10980" t="s">
        <v>108135</v>
      </c>
      <c r="G10980" t="s">
        <v>108136</v>
      </c>
      <c r="H10980" t="s">
        <v>22806</v>
      </c>
      <c r="I10980" t="s">
        <v>72344</v>
      </c>
      <c r="J10980" t="s">
        <v>58541</v>
      </c>
      <c r="K10980" t="s">
        <v>108137</v>
      </c>
      <c r="L10980" t="s">
        <v>85240</v>
      </c>
      <c r="M10980" t="s">
        <v>48780</v>
      </c>
      <c r="N10980" t="s">
        <v>108138</v>
      </c>
      <c r="O10980" t="s">
        <v>108139</v>
      </c>
      <c r="P10980" t="s">
        <v>67054</v>
      </c>
      <c r="Q10980" t="s">
        <v>25288</v>
      </c>
      <c r="R10980" t="s">
        <v>70724</v>
      </c>
      <c r="S10980" t="s">
        <v>108140</v>
      </c>
      <c r="T10980" t="s">
        <v>108141</v>
      </c>
      <c r="U10980" t="s">
        <v>80024</v>
      </c>
      <c r="V10980" t="s">
        <v>39638</v>
      </c>
      <c r="W10980" t="s">
        <v>108142</v>
      </c>
      <c r="X10980" t="s">
        <v>108143</v>
      </c>
      <c r="Y10980" t="s">
        <v>75566</v>
      </c>
      <c r="Z10980" t="s">
        <v>108144</v>
      </c>
    </row>
    <row r="10981" spans="1:26" hidden="1" x14ac:dyDescent="0.3">
      <c r="A10981" s="2">
        <v>42923</v>
      </c>
      <c r="B10981" t="s">
        <v>80</v>
      </c>
      <c r="C10981" t="s">
        <v>108145</v>
      </c>
      <c r="D10981" t="s">
        <v>108146</v>
      </c>
      <c r="E10981" t="s">
        <v>108147</v>
      </c>
      <c r="F10981" t="s">
        <v>108148</v>
      </c>
      <c r="G10981" t="s">
        <v>108149</v>
      </c>
      <c r="H10981" t="s">
        <v>89109</v>
      </c>
      <c r="I10981" t="s">
        <v>108150</v>
      </c>
      <c r="J10981" t="s">
        <v>22048</v>
      </c>
      <c r="K10981" t="s">
        <v>25153</v>
      </c>
      <c r="L10981" t="s">
        <v>108151</v>
      </c>
      <c r="M10981" t="s">
        <v>108152</v>
      </c>
      <c r="N10981" t="s">
        <v>108153</v>
      </c>
      <c r="O10981" t="s">
        <v>108154</v>
      </c>
      <c r="P10981" t="s">
        <v>108155</v>
      </c>
      <c r="Q10981" t="s">
        <v>13994</v>
      </c>
      <c r="R10981" t="s">
        <v>108156</v>
      </c>
      <c r="S10981" t="s">
        <v>108157</v>
      </c>
      <c r="T10981" t="s">
        <v>108158</v>
      </c>
      <c r="U10981" t="s">
        <v>108159</v>
      </c>
      <c r="V10981" t="s">
        <v>108160</v>
      </c>
      <c r="W10981" t="s">
        <v>5206</v>
      </c>
      <c r="X10981" t="s">
        <v>108161</v>
      </c>
      <c r="Y10981" t="s">
        <v>58518</v>
      </c>
      <c r="Z10981" t="s">
        <v>108162</v>
      </c>
    </row>
    <row r="10982" spans="1:26" x14ac:dyDescent="0.3">
      <c r="A10982" s="4">
        <v>42924</v>
      </c>
      <c r="B10982" s="3" t="s">
        <v>44</v>
      </c>
      <c r="C10982" t="s">
        <v>118</v>
      </c>
      <c r="D10982" t="s">
        <v>118</v>
      </c>
      <c r="E10982" t="s">
        <v>45670</v>
      </c>
      <c r="F10982" t="s">
        <v>45670</v>
      </c>
      <c r="G10982" t="s">
        <v>635</v>
      </c>
      <c r="H10982" t="s">
        <v>697</v>
      </c>
      <c r="I10982" t="s">
        <v>1168</v>
      </c>
      <c r="J10982" t="s">
        <v>3977</v>
      </c>
      <c r="K10982" t="s">
        <v>1292</v>
      </c>
      <c r="L10982" t="s">
        <v>13244</v>
      </c>
      <c r="M10982" t="s">
        <v>22739</v>
      </c>
      <c r="N10982" t="s">
        <v>11410</v>
      </c>
      <c r="O10982" t="s">
        <v>14268</v>
      </c>
      <c r="P10982" t="s">
        <v>34464</v>
      </c>
      <c r="Q10982" t="s">
        <v>54642</v>
      </c>
      <c r="R10982" t="s">
        <v>1354</v>
      </c>
      <c r="S10982" t="s">
        <v>11927</v>
      </c>
      <c r="T10982" t="s">
        <v>1351</v>
      </c>
      <c r="U10982" t="s">
        <v>21161</v>
      </c>
      <c r="V10982" t="s">
        <v>8580</v>
      </c>
      <c r="W10982" t="s">
        <v>13524</v>
      </c>
      <c r="X10982" t="s">
        <v>34464</v>
      </c>
      <c r="Y10982" t="s">
        <v>73936</v>
      </c>
      <c r="Z10982" t="s">
        <v>11301</v>
      </c>
    </row>
    <row r="10983" spans="1:26" x14ac:dyDescent="0.3">
      <c r="A10983" s="4">
        <v>42924</v>
      </c>
      <c r="B10983" s="3" t="s">
        <v>53</v>
      </c>
      <c r="C10983" t="s">
        <v>118</v>
      </c>
      <c r="D10983" t="s">
        <v>118</v>
      </c>
      <c r="E10983" t="s">
        <v>45670</v>
      </c>
      <c r="F10983" t="s">
        <v>45670</v>
      </c>
      <c r="G10983" t="s">
        <v>635</v>
      </c>
      <c r="H10983" t="s">
        <v>697</v>
      </c>
      <c r="I10983" t="s">
        <v>1168</v>
      </c>
      <c r="J10983" t="s">
        <v>3977</v>
      </c>
      <c r="K10983" t="s">
        <v>1292</v>
      </c>
      <c r="L10983" t="s">
        <v>13244</v>
      </c>
      <c r="M10983" t="s">
        <v>22739</v>
      </c>
      <c r="N10983" t="s">
        <v>11410</v>
      </c>
      <c r="O10983" t="s">
        <v>14268</v>
      </c>
      <c r="P10983" t="s">
        <v>34464</v>
      </c>
      <c r="Q10983" t="s">
        <v>54642</v>
      </c>
      <c r="R10983" t="s">
        <v>1354</v>
      </c>
      <c r="S10983" t="s">
        <v>11927</v>
      </c>
      <c r="T10983" t="s">
        <v>1351</v>
      </c>
      <c r="U10983" t="s">
        <v>21161</v>
      </c>
      <c r="V10983" t="s">
        <v>8580</v>
      </c>
      <c r="W10983" t="s">
        <v>13524</v>
      </c>
      <c r="X10983" t="s">
        <v>34464</v>
      </c>
      <c r="Y10983" t="s">
        <v>73936</v>
      </c>
      <c r="Z10983" t="s">
        <v>11301</v>
      </c>
    </row>
    <row r="10984" spans="1:26" hidden="1" x14ac:dyDescent="0.3">
      <c r="A10984" s="2">
        <v>42924</v>
      </c>
      <c r="B10984" t="s">
        <v>55</v>
      </c>
      <c r="C10984" t="s">
        <v>108163</v>
      </c>
      <c r="D10984" t="s">
        <v>50662</v>
      </c>
      <c r="E10984" t="s">
        <v>108164</v>
      </c>
      <c r="F10984" t="s">
        <v>108165</v>
      </c>
      <c r="G10984" t="s">
        <v>66961</v>
      </c>
      <c r="H10984" t="s">
        <v>34031</v>
      </c>
      <c r="I10984" t="s">
        <v>107153</v>
      </c>
      <c r="J10984" t="s">
        <v>108166</v>
      </c>
      <c r="K10984" t="s">
        <v>108167</v>
      </c>
      <c r="L10984" t="s">
        <v>108168</v>
      </c>
      <c r="M10984" t="s">
        <v>96187</v>
      </c>
      <c r="N10984" t="s">
        <v>59067</v>
      </c>
      <c r="O10984" t="s">
        <v>65528</v>
      </c>
      <c r="P10984" t="s">
        <v>108169</v>
      </c>
      <c r="Q10984" t="s">
        <v>6516</v>
      </c>
      <c r="R10984" t="s">
        <v>10466</v>
      </c>
      <c r="S10984" t="s">
        <v>1750</v>
      </c>
      <c r="T10984" t="s">
        <v>108170</v>
      </c>
      <c r="U10984" t="s">
        <v>108171</v>
      </c>
      <c r="V10984" t="s">
        <v>9481</v>
      </c>
      <c r="W10984" t="s">
        <v>86866</v>
      </c>
      <c r="X10984" t="s">
        <v>108172</v>
      </c>
      <c r="Y10984" t="s">
        <v>78837</v>
      </c>
      <c r="Z10984" t="s">
        <v>108173</v>
      </c>
    </row>
    <row r="10985" spans="1:26" hidden="1" x14ac:dyDescent="0.3">
      <c r="A10985" s="2">
        <v>42924</v>
      </c>
      <c r="B10985" t="s">
        <v>80</v>
      </c>
      <c r="C10985" t="s">
        <v>79679</v>
      </c>
      <c r="D10985" t="s">
        <v>85635</v>
      </c>
      <c r="E10985" t="s">
        <v>108174</v>
      </c>
      <c r="F10985" t="s">
        <v>108175</v>
      </c>
      <c r="G10985" t="s">
        <v>25262</v>
      </c>
      <c r="H10985" t="s">
        <v>56163</v>
      </c>
      <c r="I10985" t="s">
        <v>10120</v>
      </c>
      <c r="J10985" t="s">
        <v>5620</v>
      </c>
      <c r="K10985" t="s">
        <v>108176</v>
      </c>
      <c r="L10985" t="s">
        <v>103797</v>
      </c>
      <c r="M10985" t="s">
        <v>108177</v>
      </c>
      <c r="N10985" t="s">
        <v>108178</v>
      </c>
      <c r="O10985" t="s">
        <v>41637</v>
      </c>
      <c r="P10985" t="s">
        <v>28376</v>
      </c>
      <c r="Q10985" t="s">
        <v>108179</v>
      </c>
      <c r="R10985" t="s">
        <v>108180</v>
      </c>
      <c r="S10985" t="s">
        <v>97285</v>
      </c>
      <c r="T10985" t="s">
        <v>98801</v>
      </c>
      <c r="U10985" t="s">
        <v>35204</v>
      </c>
      <c r="V10985" t="s">
        <v>108181</v>
      </c>
      <c r="W10985" t="s">
        <v>83694</v>
      </c>
      <c r="X10985" t="s">
        <v>108182</v>
      </c>
      <c r="Y10985" t="s">
        <v>108183</v>
      </c>
      <c r="Z10985" t="s">
        <v>108184</v>
      </c>
    </row>
    <row r="10986" spans="1:26" x14ac:dyDescent="0.3">
      <c r="A10986" s="4">
        <v>42925</v>
      </c>
      <c r="B10986" s="3" t="s">
        <v>44</v>
      </c>
      <c r="C10986" t="s">
        <v>2374</v>
      </c>
      <c r="D10986" t="s">
        <v>8823</v>
      </c>
      <c r="E10986" t="s">
        <v>45670</v>
      </c>
      <c r="F10986" t="s">
        <v>45670</v>
      </c>
      <c r="G10986" t="s">
        <v>69718</v>
      </c>
      <c r="H10986" t="s">
        <v>17266</v>
      </c>
      <c r="I10986" t="s">
        <v>697</v>
      </c>
      <c r="J10986" t="s">
        <v>1168</v>
      </c>
      <c r="K10986" t="s">
        <v>45670</v>
      </c>
      <c r="L10986" t="s">
        <v>4033</v>
      </c>
      <c r="M10986" t="s">
        <v>181</v>
      </c>
      <c r="N10986" t="s">
        <v>247</v>
      </c>
      <c r="O10986" t="s">
        <v>2374</v>
      </c>
      <c r="P10986" t="s">
        <v>14544</v>
      </c>
      <c r="Q10986" t="s">
        <v>14105</v>
      </c>
      <c r="R10986" t="s">
        <v>118</v>
      </c>
      <c r="S10986" t="s">
        <v>45670</v>
      </c>
      <c r="T10986" t="s">
        <v>697</v>
      </c>
      <c r="U10986" t="s">
        <v>12229</v>
      </c>
      <c r="V10986" t="s">
        <v>118</v>
      </c>
      <c r="W10986" t="s">
        <v>14544</v>
      </c>
      <c r="X10986" t="s">
        <v>21261</v>
      </c>
      <c r="Y10986" t="s">
        <v>43882</v>
      </c>
      <c r="Z10986" t="s">
        <v>14268</v>
      </c>
    </row>
    <row r="10987" spans="1:26" x14ac:dyDescent="0.3">
      <c r="A10987" s="4">
        <v>42925</v>
      </c>
      <c r="B10987" s="3" t="s">
        <v>53</v>
      </c>
      <c r="C10987" t="s">
        <v>2374</v>
      </c>
      <c r="D10987" t="s">
        <v>8823</v>
      </c>
      <c r="E10987" t="s">
        <v>45670</v>
      </c>
      <c r="F10987" t="s">
        <v>45670</v>
      </c>
      <c r="G10987" t="s">
        <v>69718</v>
      </c>
      <c r="H10987" t="s">
        <v>17266</v>
      </c>
      <c r="I10987" t="s">
        <v>697</v>
      </c>
      <c r="J10987" t="s">
        <v>1168</v>
      </c>
      <c r="K10987" t="s">
        <v>45670</v>
      </c>
      <c r="L10987" t="s">
        <v>4033</v>
      </c>
      <c r="M10987" t="s">
        <v>181</v>
      </c>
      <c r="N10987" t="s">
        <v>247</v>
      </c>
      <c r="O10987" t="s">
        <v>2374</v>
      </c>
      <c r="P10987" t="s">
        <v>14544</v>
      </c>
      <c r="Q10987" t="s">
        <v>14105</v>
      </c>
      <c r="R10987" t="s">
        <v>118</v>
      </c>
      <c r="S10987" t="s">
        <v>45670</v>
      </c>
      <c r="T10987" t="s">
        <v>697</v>
      </c>
      <c r="U10987" t="s">
        <v>12229</v>
      </c>
      <c r="V10987" t="s">
        <v>118</v>
      </c>
      <c r="W10987" t="s">
        <v>14544</v>
      </c>
      <c r="X10987" t="s">
        <v>73936</v>
      </c>
      <c r="Y10987" t="s">
        <v>30803</v>
      </c>
      <c r="Z10987" t="s">
        <v>14268</v>
      </c>
    </row>
    <row r="10988" spans="1:26" hidden="1" x14ac:dyDescent="0.3">
      <c r="A10988" s="2">
        <v>42925</v>
      </c>
      <c r="B10988" t="s">
        <v>55</v>
      </c>
      <c r="C10988" t="s">
        <v>60722</v>
      </c>
      <c r="D10988" t="s">
        <v>86226</v>
      </c>
      <c r="E10988" t="s">
        <v>108185</v>
      </c>
      <c r="F10988" t="s">
        <v>108186</v>
      </c>
      <c r="G10988" t="s">
        <v>108187</v>
      </c>
      <c r="H10988" t="s">
        <v>108188</v>
      </c>
      <c r="I10988" t="s">
        <v>108189</v>
      </c>
      <c r="J10988" t="s">
        <v>108190</v>
      </c>
      <c r="K10988" t="s">
        <v>108191</v>
      </c>
      <c r="L10988" t="s">
        <v>108192</v>
      </c>
      <c r="M10988" t="s">
        <v>20048</v>
      </c>
      <c r="N10988" t="s">
        <v>74707</v>
      </c>
      <c r="O10988" t="s">
        <v>95857</v>
      </c>
      <c r="P10988" t="s">
        <v>73537</v>
      </c>
      <c r="Q10988" t="s">
        <v>108193</v>
      </c>
      <c r="R10988" t="s">
        <v>108194</v>
      </c>
      <c r="S10988" t="s">
        <v>108195</v>
      </c>
      <c r="T10988" t="s">
        <v>96053</v>
      </c>
      <c r="U10988" t="s">
        <v>108196</v>
      </c>
      <c r="V10988" t="s">
        <v>105678</v>
      </c>
      <c r="W10988" t="s">
        <v>108197</v>
      </c>
      <c r="X10988" t="s">
        <v>108198</v>
      </c>
      <c r="Y10988" t="s">
        <v>29625</v>
      </c>
      <c r="Z10988" t="s">
        <v>58497</v>
      </c>
    </row>
    <row r="10989" spans="1:26" hidden="1" x14ac:dyDescent="0.3">
      <c r="A10989" s="2">
        <v>42925</v>
      </c>
      <c r="B10989" t="s">
        <v>80</v>
      </c>
      <c r="C10989" t="s">
        <v>80280</v>
      </c>
      <c r="D10989" t="s">
        <v>108199</v>
      </c>
      <c r="E10989" t="s">
        <v>20057</v>
      </c>
      <c r="F10989" t="s">
        <v>32583</v>
      </c>
      <c r="G10989" t="s">
        <v>108200</v>
      </c>
      <c r="H10989" t="s">
        <v>30778</v>
      </c>
      <c r="I10989" t="s">
        <v>108201</v>
      </c>
      <c r="J10989" t="s">
        <v>89279</v>
      </c>
      <c r="K10989" t="s">
        <v>44841</v>
      </c>
      <c r="L10989" t="s">
        <v>55917</v>
      </c>
      <c r="M10989" t="s">
        <v>22044</v>
      </c>
      <c r="N10989" t="s">
        <v>20827</v>
      </c>
      <c r="O10989" t="s">
        <v>41977</v>
      </c>
      <c r="P10989" t="s">
        <v>108202</v>
      </c>
      <c r="Q10989" t="s">
        <v>108203</v>
      </c>
      <c r="R10989" t="s">
        <v>108204</v>
      </c>
      <c r="S10989" t="s">
        <v>108205</v>
      </c>
      <c r="T10989" t="s">
        <v>108206</v>
      </c>
      <c r="U10989" t="s">
        <v>108207</v>
      </c>
      <c r="V10989" t="s">
        <v>28462</v>
      </c>
      <c r="W10989" t="s">
        <v>68349</v>
      </c>
      <c r="X10989" t="s">
        <v>20307</v>
      </c>
      <c r="Y10989" t="s">
        <v>107761</v>
      </c>
      <c r="Z10989" t="s">
        <v>86353</v>
      </c>
    </row>
    <row r="10990" spans="1:26" x14ac:dyDescent="0.3">
      <c r="A10990" s="4">
        <v>42926</v>
      </c>
      <c r="B10990" s="3" t="s">
        <v>44</v>
      </c>
      <c r="C10990" t="s">
        <v>12376</v>
      </c>
      <c r="D10990" t="s">
        <v>323</v>
      </c>
      <c r="E10990" t="s">
        <v>238</v>
      </c>
      <c r="F10990" t="s">
        <v>11142</v>
      </c>
      <c r="G10990" t="s">
        <v>6271</v>
      </c>
      <c r="H10990" t="s">
        <v>1168</v>
      </c>
      <c r="I10990" t="s">
        <v>45670</v>
      </c>
      <c r="J10990" t="s">
        <v>8820</v>
      </c>
      <c r="K10990" t="s">
        <v>1714</v>
      </c>
      <c r="L10990" t="s">
        <v>73936</v>
      </c>
      <c r="M10990" t="s">
        <v>73936</v>
      </c>
      <c r="N10990" t="s">
        <v>34464</v>
      </c>
      <c r="O10990" t="s">
        <v>73936</v>
      </c>
      <c r="P10990" t="s">
        <v>73936</v>
      </c>
      <c r="Q10990" t="s">
        <v>8983</v>
      </c>
      <c r="R10990" t="s">
        <v>1827</v>
      </c>
      <c r="S10990" t="s">
        <v>1827</v>
      </c>
      <c r="T10990" t="s">
        <v>13630</v>
      </c>
      <c r="U10990" t="s">
        <v>17880</v>
      </c>
      <c r="V10990" t="s">
        <v>11722</v>
      </c>
      <c r="W10990" t="s">
        <v>19015</v>
      </c>
      <c r="X10990" t="s">
        <v>8639</v>
      </c>
      <c r="Y10990" t="s">
        <v>15915</v>
      </c>
      <c r="Z10990" t="s">
        <v>10889</v>
      </c>
    </row>
    <row r="10991" spans="1:26" x14ac:dyDescent="0.3">
      <c r="A10991" s="4">
        <v>42926</v>
      </c>
      <c r="B10991" s="3" t="s">
        <v>53</v>
      </c>
      <c r="C10991" t="s">
        <v>12376</v>
      </c>
      <c r="D10991" t="s">
        <v>323</v>
      </c>
      <c r="E10991" t="s">
        <v>238</v>
      </c>
      <c r="F10991" t="s">
        <v>11142</v>
      </c>
      <c r="G10991" t="s">
        <v>6271</v>
      </c>
      <c r="H10991" t="s">
        <v>1168</v>
      </c>
      <c r="I10991" t="s">
        <v>45670</v>
      </c>
      <c r="J10991" t="s">
        <v>8820</v>
      </c>
      <c r="K10991" t="s">
        <v>1714</v>
      </c>
      <c r="L10991" t="s">
        <v>73936</v>
      </c>
      <c r="M10991" t="s">
        <v>73936</v>
      </c>
      <c r="N10991" t="s">
        <v>34464</v>
      </c>
      <c r="O10991" t="s">
        <v>73936</v>
      </c>
      <c r="P10991" t="s">
        <v>73936</v>
      </c>
      <c r="Q10991" t="s">
        <v>8983</v>
      </c>
      <c r="R10991" t="s">
        <v>1827</v>
      </c>
      <c r="S10991" t="s">
        <v>1827</v>
      </c>
      <c r="T10991" t="s">
        <v>13630</v>
      </c>
      <c r="U10991" t="s">
        <v>17880</v>
      </c>
      <c r="V10991" t="s">
        <v>11722</v>
      </c>
      <c r="W10991" t="s">
        <v>19015</v>
      </c>
      <c r="X10991" t="s">
        <v>8639</v>
      </c>
      <c r="Y10991" t="s">
        <v>15915</v>
      </c>
      <c r="Z10991" t="s">
        <v>10889</v>
      </c>
    </row>
    <row r="10992" spans="1:26" hidden="1" x14ac:dyDescent="0.3">
      <c r="A10992" s="2">
        <v>42926</v>
      </c>
      <c r="B10992" t="s">
        <v>55</v>
      </c>
      <c r="C10992" t="s">
        <v>108208</v>
      </c>
      <c r="D10992" t="s">
        <v>73130</v>
      </c>
      <c r="E10992" t="s">
        <v>85295</v>
      </c>
      <c r="F10992" t="s">
        <v>108209</v>
      </c>
      <c r="G10992" t="s">
        <v>23756</v>
      </c>
      <c r="H10992" t="s">
        <v>108210</v>
      </c>
      <c r="I10992" t="s">
        <v>24846</v>
      </c>
      <c r="J10992" t="s">
        <v>108211</v>
      </c>
      <c r="K10992" t="s">
        <v>108212</v>
      </c>
      <c r="L10992" t="s">
        <v>108213</v>
      </c>
      <c r="M10992" t="s">
        <v>108214</v>
      </c>
      <c r="N10992" t="s">
        <v>101946</v>
      </c>
      <c r="O10992" t="s">
        <v>108215</v>
      </c>
      <c r="P10992" t="s">
        <v>43960</v>
      </c>
      <c r="Q10992" t="s">
        <v>47773</v>
      </c>
      <c r="R10992" t="s">
        <v>108216</v>
      </c>
      <c r="S10992" t="s">
        <v>108217</v>
      </c>
      <c r="T10992" t="s">
        <v>63172</v>
      </c>
      <c r="U10992" t="s">
        <v>102087</v>
      </c>
      <c r="V10992" t="s">
        <v>108218</v>
      </c>
      <c r="W10992" t="s">
        <v>47421</v>
      </c>
      <c r="X10992" t="s">
        <v>108219</v>
      </c>
      <c r="Y10992" t="s">
        <v>54865</v>
      </c>
      <c r="Z10992" t="s">
        <v>108220</v>
      </c>
    </row>
    <row r="10993" spans="1:26" hidden="1" x14ac:dyDescent="0.3">
      <c r="A10993" s="2">
        <v>42926</v>
      </c>
      <c r="B10993" t="s">
        <v>80</v>
      </c>
      <c r="C10993" t="s">
        <v>108221</v>
      </c>
      <c r="D10993" t="s">
        <v>108222</v>
      </c>
      <c r="E10993" t="s">
        <v>108223</v>
      </c>
      <c r="F10993" t="s">
        <v>74828</v>
      </c>
      <c r="G10993" t="s">
        <v>52329</v>
      </c>
      <c r="H10993" t="s">
        <v>106458</v>
      </c>
      <c r="I10993" t="s">
        <v>66606</v>
      </c>
      <c r="J10993" t="s">
        <v>108224</v>
      </c>
      <c r="K10993" t="s">
        <v>81996</v>
      </c>
      <c r="L10993" t="s">
        <v>75373</v>
      </c>
      <c r="M10993" t="s">
        <v>108225</v>
      </c>
      <c r="N10993" t="s">
        <v>108226</v>
      </c>
      <c r="O10993" t="s">
        <v>108227</v>
      </c>
      <c r="P10993" t="s">
        <v>108228</v>
      </c>
      <c r="Q10993" t="s">
        <v>108229</v>
      </c>
      <c r="R10993" t="s">
        <v>81609</v>
      </c>
      <c r="S10993" t="s">
        <v>108230</v>
      </c>
      <c r="T10993" t="s">
        <v>108231</v>
      </c>
      <c r="U10993" t="s">
        <v>108232</v>
      </c>
      <c r="V10993" t="s">
        <v>108233</v>
      </c>
      <c r="W10993" t="s">
        <v>101502</v>
      </c>
      <c r="X10993" t="s">
        <v>108234</v>
      </c>
      <c r="Y10993" t="s">
        <v>108235</v>
      </c>
      <c r="Z10993" t="s">
        <v>108236</v>
      </c>
    </row>
    <row r="10994" spans="1:26" x14ac:dyDescent="0.3">
      <c r="A10994" s="4">
        <v>42927</v>
      </c>
      <c r="B10994" s="3" t="s">
        <v>44</v>
      </c>
      <c r="C10994" t="s">
        <v>17783</v>
      </c>
      <c r="D10994" t="s">
        <v>29612</v>
      </c>
      <c r="E10994" t="s">
        <v>17636</v>
      </c>
      <c r="F10994" t="s">
        <v>45670</v>
      </c>
      <c r="G10994" t="s">
        <v>45670</v>
      </c>
      <c r="H10994" t="s">
        <v>45670</v>
      </c>
      <c r="I10994" t="s">
        <v>17167</v>
      </c>
      <c r="J10994" t="s">
        <v>23059</v>
      </c>
      <c r="K10994" t="s">
        <v>25529</v>
      </c>
      <c r="L10994" t="s">
        <v>13632</v>
      </c>
      <c r="M10994" t="s">
        <v>27727</v>
      </c>
      <c r="N10994" t="s">
        <v>13843</v>
      </c>
      <c r="O10994" t="s">
        <v>34464</v>
      </c>
      <c r="P10994" t="s">
        <v>34464</v>
      </c>
      <c r="Q10994" t="s">
        <v>9037</v>
      </c>
      <c r="R10994" t="s">
        <v>14215</v>
      </c>
      <c r="S10994" t="s">
        <v>13244</v>
      </c>
      <c r="T10994" t="s">
        <v>13524</v>
      </c>
      <c r="U10994" t="s">
        <v>13098</v>
      </c>
      <c r="V10994" t="s">
        <v>10604</v>
      </c>
      <c r="W10994" t="s">
        <v>13244</v>
      </c>
      <c r="X10994" t="s">
        <v>27727</v>
      </c>
      <c r="Y10994" t="s">
        <v>43844</v>
      </c>
      <c r="Z10994" t="s">
        <v>14105</v>
      </c>
    </row>
    <row r="10995" spans="1:26" x14ac:dyDescent="0.3">
      <c r="A10995" s="4">
        <v>42927</v>
      </c>
      <c r="B10995" s="3" t="s">
        <v>53</v>
      </c>
      <c r="C10995" t="s">
        <v>17783</v>
      </c>
      <c r="D10995" t="s">
        <v>29612</v>
      </c>
      <c r="E10995" t="s">
        <v>17636</v>
      </c>
      <c r="F10995" t="s">
        <v>45670</v>
      </c>
      <c r="G10995" t="s">
        <v>45670</v>
      </c>
      <c r="H10995" t="s">
        <v>45670</v>
      </c>
      <c r="I10995" t="s">
        <v>17167</v>
      </c>
      <c r="J10995" t="s">
        <v>23059</v>
      </c>
      <c r="K10995" t="s">
        <v>25529</v>
      </c>
      <c r="L10995" t="s">
        <v>13632</v>
      </c>
      <c r="M10995" t="s">
        <v>27727</v>
      </c>
      <c r="N10995" t="s">
        <v>13843</v>
      </c>
      <c r="O10995" t="s">
        <v>34464</v>
      </c>
      <c r="P10995" t="s">
        <v>34464</v>
      </c>
      <c r="Q10995" t="s">
        <v>9037</v>
      </c>
      <c r="R10995" t="s">
        <v>14215</v>
      </c>
      <c r="S10995" t="s">
        <v>13244</v>
      </c>
      <c r="T10995" t="s">
        <v>13524</v>
      </c>
      <c r="U10995" t="s">
        <v>13098</v>
      </c>
      <c r="V10995" t="s">
        <v>10604</v>
      </c>
      <c r="W10995" t="s">
        <v>13244</v>
      </c>
      <c r="X10995" t="s">
        <v>27727</v>
      </c>
      <c r="Y10995" t="s">
        <v>43844</v>
      </c>
      <c r="Z10995" t="s">
        <v>14105</v>
      </c>
    </row>
    <row r="10996" spans="1:26" hidden="1" x14ac:dyDescent="0.3">
      <c r="A10996" s="2">
        <v>42927</v>
      </c>
      <c r="B10996" t="s">
        <v>55</v>
      </c>
      <c r="C10996" t="s">
        <v>108237</v>
      </c>
      <c r="D10996" t="s">
        <v>108238</v>
      </c>
      <c r="E10996" t="s">
        <v>108239</v>
      </c>
      <c r="F10996" t="s">
        <v>8483</v>
      </c>
      <c r="G10996" t="s">
        <v>108240</v>
      </c>
      <c r="H10996" t="s">
        <v>108241</v>
      </c>
      <c r="I10996" t="s">
        <v>108242</v>
      </c>
      <c r="J10996" t="s">
        <v>66383</v>
      </c>
      <c r="K10996" t="s">
        <v>102439</v>
      </c>
      <c r="L10996" t="s">
        <v>59124</v>
      </c>
      <c r="M10996" t="s">
        <v>686</v>
      </c>
      <c r="N10996" t="s">
        <v>58251</v>
      </c>
      <c r="O10996" t="s">
        <v>55103</v>
      </c>
      <c r="P10996" t="s">
        <v>18474</v>
      </c>
      <c r="Q10996" t="s">
        <v>57113</v>
      </c>
      <c r="R10996" t="s">
        <v>108243</v>
      </c>
      <c r="S10996" t="s">
        <v>108244</v>
      </c>
      <c r="T10996" t="s">
        <v>108245</v>
      </c>
      <c r="U10996" t="s">
        <v>42223</v>
      </c>
      <c r="V10996" t="s">
        <v>48979</v>
      </c>
      <c r="W10996" t="s">
        <v>108246</v>
      </c>
      <c r="X10996" t="s">
        <v>108247</v>
      </c>
      <c r="Y10996" t="s">
        <v>108248</v>
      </c>
      <c r="Z10996" t="s">
        <v>108249</v>
      </c>
    </row>
    <row r="10997" spans="1:26" hidden="1" x14ac:dyDescent="0.3">
      <c r="A10997" s="2">
        <v>42927</v>
      </c>
      <c r="B10997" t="s">
        <v>80</v>
      </c>
      <c r="C10997" t="s">
        <v>108250</v>
      </c>
      <c r="D10997" t="s">
        <v>108251</v>
      </c>
      <c r="E10997" t="s">
        <v>67507</v>
      </c>
      <c r="F10997" t="s">
        <v>8112</v>
      </c>
      <c r="G10997" t="s">
        <v>108252</v>
      </c>
      <c r="H10997" t="s">
        <v>108253</v>
      </c>
      <c r="I10997" t="s">
        <v>102122</v>
      </c>
      <c r="J10997" t="s">
        <v>12268</v>
      </c>
      <c r="K10997" t="s">
        <v>108254</v>
      </c>
      <c r="L10997" t="s">
        <v>108255</v>
      </c>
      <c r="M10997" t="s">
        <v>108256</v>
      </c>
      <c r="N10997" t="s">
        <v>56068</v>
      </c>
      <c r="O10997" t="s">
        <v>108257</v>
      </c>
      <c r="P10997" t="s">
        <v>108258</v>
      </c>
      <c r="Q10997" t="s">
        <v>108259</v>
      </c>
      <c r="R10997" t="s">
        <v>108260</v>
      </c>
      <c r="S10997" t="s">
        <v>91063</v>
      </c>
      <c r="T10997" t="s">
        <v>108261</v>
      </c>
      <c r="U10997" t="s">
        <v>108262</v>
      </c>
      <c r="V10997" t="s">
        <v>108263</v>
      </c>
      <c r="W10997" t="s">
        <v>108264</v>
      </c>
      <c r="X10997" t="s">
        <v>108265</v>
      </c>
      <c r="Y10997" t="s">
        <v>64426</v>
      </c>
      <c r="Z10997" t="s">
        <v>108266</v>
      </c>
    </row>
    <row r="10998" spans="1:26" x14ac:dyDescent="0.3">
      <c r="A10998" s="4">
        <v>42928</v>
      </c>
      <c r="B10998" s="3" t="s">
        <v>44</v>
      </c>
      <c r="C10998" t="s">
        <v>1415</v>
      </c>
      <c r="D10998" t="s">
        <v>11722</v>
      </c>
      <c r="E10998" t="s">
        <v>17357</v>
      </c>
      <c r="F10998" t="s">
        <v>7373</v>
      </c>
      <c r="G10998" t="s">
        <v>14595</v>
      </c>
      <c r="H10998" t="s">
        <v>11517</v>
      </c>
      <c r="I10998" t="s">
        <v>10722</v>
      </c>
      <c r="J10998" t="s">
        <v>2374</v>
      </c>
      <c r="K10998" t="s">
        <v>13894</v>
      </c>
      <c r="L10998" t="s">
        <v>3059</v>
      </c>
      <c r="M10998" t="s">
        <v>18169</v>
      </c>
      <c r="N10998" t="s">
        <v>25529</v>
      </c>
      <c r="O10998" t="s">
        <v>11410</v>
      </c>
      <c r="P10998" t="s">
        <v>11410</v>
      </c>
      <c r="Q10998" t="s">
        <v>6604</v>
      </c>
      <c r="R10998" t="s">
        <v>57869</v>
      </c>
      <c r="S10998" t="s">
        <v>13459</v>
      </c>
      <c r="T10998" t="s">
        <v>43881</v>
      </c>
      <c r="U10998" t="s">
        <v>17880</v>
      </c>
      <c r="V10998" t="s">
        <v>12327</v>
      </c>
      <c r="W10998" t="s">
        <v>21309</v>
      </c>
      <c r="X10998" t="s">
        <v>13244</v>
      </c>
      <c r="Y10998" t="s">
        <v>13894</v>
      </c>
      <c r="Z10998" t="s">
        <v>12327</v>
      </c>
    </row>
    <row r="10999" spans="1:26" x14ac:dyDescent="0.3">
      <c r="A10999" s="4">
        <v>42928</v>
      </c>
      <c r="B10999" s="3" t="s">
        <v>53</v>
      </c>
      <c r="C10999" t="s">
        <v>1415</v>
      </c>
      <c r="D10999" t="s">
        <v>11722</v>
      </c>
      <c r="E10999" t="s">
        <v>17357</v>
      </c>
      <c r="F10999" t="s">
        <v>7373</v>
      </c>
      <c r="G10999" t="s">
        <v>14595</v>
      </c>
      <c r="H10999" t="s">
        <v>11517</v>
      </c>
      <c r="I10999" t="s">
        <v>10722</v>
      </c>
      <c r="J10999" t="s">
        <v>2374</v>
      </c>
      <c r="K10999" t="s">
        <v>13894</v>
      </c>
      <c r="L10999" t="s">
        <v>3059</v>
      </c>
      <c r="M10999" t="s">
        <v>18169</v>
      </c>
      <c r="N10999" t="s">
        <v>25529</v>
      </c>
      <c r="O10999" t="s">
        <v>11410</v>
      </c>
      <c r="P10999" t="s">
        <v>11410</v>
      </c>
      <c r="Q10999" t="s">
        <v>6604</v>
      </c>
      <c r="R10999" t="s">
        <v>57869</v>
      </c>
      <c r="S10999" t="s">
        <v>13459</v>
      </c>
      <c r="T10999" t="s">
        <v>43881</v>
      </c>
      <c r="U10999" t="s">
        <v>17880</v>
      </c>
      <c r="V10999" t="s">
        <v>12327</v>
      </c>
      <c r="W10999" t="s">
        <v>21309</v>
      </c>
      <c r="X10999" t="s">
        <v>13244</v>
      </c>
      <c r="Y10999" t="s">
        <v>13894</v>
      </c>
      <c r="Z10999" t="s">
        <v>12327</v>
      </c>
    </row>
    <row r="11000" spans="1:26" hidden="1" x14ac:dyDescent="0.3">
      <c r="A11000" s="2">
        <v>42928</v>
      </c>
      <c r="B11000" t="s">
        <v>55</v>
      </c>
      <c r="C11000" t="s">
        <v>25387</v>
      </c>
      <c r="D11000" t="s">
        <v>106447</v>
      </c>
      <c r="E11000" t="s">
        <v>21075</v>
      </c>
      <c r="F11000" t="s">
        <v>63510</v>
      </c>
      <c r="G11000" t="s">
        <v>108267</v>
      </c>
      <c r="H11000" t="s">
        <v>108268</v>
      </c>
      <c r="I11000" t="s">
        <v>108269</v>
      </c>
      <c r="J11000" t="s">
        <v>20798</v>
      </c>
      <c r="K11000" t="s">
        <v>108270</v>
      </c>
      <c r="L11000" t="s">
        <v>108271</v>
      </c>
      <c r="M11000" t="s">
        <v>13332</v>
      </c>
      <c r="N11000" t="s">
        <v>65669</v>
      </c>
      <c r="O11000" t="s">
        <v>95344</v>
      </c>
      <c r="P11000" t="s">
        <v>108272</v>
      </c>
      <c r="Q11000" t="s">
        <v>108273</v>
      </c>
      <c r="R11000" t="s">
        <v>108274</v>
      </c>
      <c r="S11000" t="s">
        <v>108275</v>
      </c>
      <c r="T11000" t="s">
        <v>11179</v>
      </c>
      <c r="U11000" t="s">
        <v>108276</v>
      </c>
      <c r="V11000" t="s">
        <v>108277</v>
      </c>
      <c r="W11000" t="s">
        <v>76860</v>
      </c>
      <c r="X11000" t="s">
        <v>23305</v>
      </c>
      <c r="Y11000" t="s">
        <v>108278</v>
      </c>
      <c r="Z11000" t="s">
        <v>58131</v>
      </c>
    </row>
    <row r="11001" spans="1:26" hidden="1" x14ac:dyDescent="0.3">
      <c r="A11001" s="2">
        <v>42928</v>
      </c>
      <c r="B11001" t="s">
        <v>80</v>
      </c>
      <c r="C11001" t="s">
        <v>108279</v>
      </c>
      <c r="D11001" t="s">
        <v>108280</v>
      </c>
      <c r="E11001" t="s">
        <v>103627</v>
      </c>
      <c r="F11001" t="s">
        <v>3494</v>
      </c>
      <c r="G11001" t="s">
        <v>61823</v>
      </c>
      <c r="H11001" t="s">
        <v>65531</v>
      </c>
      <c r="I11001" t="s">
        <v>108281</v>
      </c>
      <c r="J11001" t="s">
        <v>107303</v>
      </c>
      <c r="K11001" t="s">
        <v>108282</v>
      </c>
      <c r="L11001" t="s">
        <v>108283</v>
      </c>
      <c r="M11001" t="s">
        <v>108284</v>
      </c>
      <c r="N11001" t="s">
        <v>108285</v>
      </c>
      <c r="O11001" t="s">
        <v>108286</v>
      </c>
      <c r="P11001" t="s">
        <v>108287</v>
      </c>
      <c r="Q11001" t="s">
        <v>108288</v>
      </c>
      <c r="R11001" t="s">
        <v>90733</v>
      </c>
      <c r="S11001" t="s">
        <v>53304</v>
      </c>
      <c r="T11001" t="s">
        <v>108289</v>
      </c>
      <c r="U11001" t="s">
        <v>108290</v>
      </c>
      <c r="V11001" t="s">
        <v>102354</v>
      </c>
      <c r="W11001" t="s">
        <v>107680</v>
      </c>
      <c r="X11001" t="s">
        <v>49571</v>
      </c>
      <c r="Y11001" t="s">
        <v>108291</v>
      </c>
      <c r="Z11001" t="s">
        <v>92984</v>
      </c>
    </row>
    <row r="11002" spans="1:26" x14ac:dyDescent="0.3">
      <c r="A11002" s="4">
        <v>42929</v>
      </c>
      <c r="B11002" s="3" t="s">
        <v>44</v>
      </c>
      <c r="C11002" t="s">
        <v>2786</v>
      </c>
      <c r="D11002" t="s">
        <v>33750</v>
      </c>
      <c r="E11002" t="s">
        <v>20434</v>
      </c>
      <c r="F11002" t="s">
        <v>17880</v>
      </c>
      <c r="G11002" t="s">
        <v>2374</v>
      </c>
      <c r="H11002" t="s">
        <v>8639</v>
      </c>
      <c r="I11002" t="s">
        <v>3059</v>
      </c>
      <c r="J11002" t="s">
        <v>21360</v>
      </c>
      <c r="K11002" t="s">
        <v>35259</v>
      </c>
      <c r="L11002" t="s">
        <v>73936</v>
      </c>
      <c r="M11002" t="s">
        <v>18050</v>
      </c>
      <c r="N11002" t="s">
        <v>73936</v>
      </c>
      <c r="O11002" t="s">
        <v>14968</v>
      </c>
      <c r="P11002" t="s">
        <v>2786</v>
      </c>
      <c r="Q11002" t="s">
        <v>21893</v>
      </c>
      <c r="R11002" t="s">
        <v>26025</v>
      </c>
      <c r="S11002" t="s">
        <v>1714</v>
      </c>
      <c r="T11002" t="s">
        <v>9038</v>
      </c>
      <c r="U11002" t="s">
        <v>13894</v>
      </c>
      <c r="V11002" t="s">
        <v>3274</v>
      </c>
      <c r="W11002" t="s">
        <v>13626</v>
      </c>
      <c r="X11002" t="s">
        <v>21360</v>
      </c>
      <c r="Y11002" t="s">
        <v>21844</v>
      </c>
      <c r="Z11002" t="s">
        <v>23331</v>
      </c>
    </row>
    <row r="11003" spans="1:26" x14ac:dyDescent="0.3">
      <c r="A11003" s="4">
        <v>42929</v>
      </c>
      <c r="B11003" s="3" t="s">
        <v>53</v>
      </c>
      <c r="C11003" t="s">
        <v>2786</v>
      </c>
      <c r="D11003" t="s">
        <v>33750</v>
      </c>
      <c r="E11003" t="s">
        <v>20434</v>
      </c>
      <c r="F11003" t="s">
        <v>17880</v>
      </c>
      <c r="G11003" t="s">
        <v>2374</v>
      </c>
      <c r="H11003" t="s">
        <v>8639</v>
      </c>
      <c r="I11003" t="s">
        <v>3059</v>
      </c>
      <c r="J11003" t="s">
        <v>21360</v>
      </c>
      <c r="K11003" t="s">
        <v>35259</v>
      </c>
      <c r="L11003" t="s">
        <v>73936</v>
      </c>
      <c r="M11003" t="s">
        <v>18050</v>
      </c>
      <c r="N11003" t="s">
        <v>73936</v>
      </c>
      <c r="O11003" t="s">
        <v>14968</v>
      </c>
      <c r="P11003" t="s">
        <v>2786</v>
      </c>
      <c r="Q11003" t="s">
        <v>21893</v>
      </c>
      <c r="R11003" t="s">
        <v>26025</v>
      </c>
      <c r="S11003" t="s">
        <v>1714</v>
      </c>
      <c r="T11003" t="s">
        <v>9038</v>
      </c>
      <c r="U11003" t="s">
        <v>13894</v>
      </c>
      <c r="V11003" t="s">
        <v>3274</v>
      </c>
      <c r="W11003" t="s">
        <v>13626</v>
      </c>
      <c r="X11003" t="s">
        <v>21360</v>
      </c>
      <c r="Y11003" t="s">
        <v>21844</v>
      </c>
      <c r="Z11003" t="s">
        <v>23331</v>
      </c>
    </row>
    <row r="11004" spans="1:26" hidden="1" x14ac:dyDescent="0.3">
      <c r="A11004" s="2">
        <v>42929</v>
      </c>
      <c r="B11004" t="s">
        <v>55</v>
      </c>
      <c r="C11004" t="s">
        <v>108292</v>
      </c>
      <c r="D11004" t="s">
        <v>64623</v>
      </c>
      <c r="E11004" t="s">
        <v>108293</v>
      </c>
      <c r="F11004" t="s">
        <v>108294</v>
      </c>
      <c r="G11004" t="s">
        <v>108295</v>
      </c>
      <c r="H11004" t="s">
        <v>108296</v>
      </c>
      <c r="I11004" t="s">
        <v>11843</v>
      </c>
      <c r="J11004" t="s">
        <v>108297</v>
      </c>
      <c r="K11004" t="s">
        <v>49727</v>
      </c>
      <c r="L11004" t="s">
        <v>18609</v>
      </c>
      <c r="M11004" t="s">
        <v>108298</v>
      </c>
      <c r="N11004" t="s">
        <v>108299</v>
      </c>
      <c r="O11004" t="s">
        <v>108300</v>
      </c>
      <c r="P11004" t="s">
        <v>108301</v>
      </c>
      <c r="Q11004" t="s">
        <v>108302</v>
      </c>
      <c r="R11004" t="s">
        <v>108303</v>
      </c>
      <c r="S11004" t="s">
        <v>108304</v>
      </c>
      <c r="T11004" t="s">
        <v>74911</v>
      </c>
      <c r="U11004" t="s">
        <v>48436</v>
      </c>
      <c r="V11004" t="s">
        <v>108305</v>
      </c>
      <c r="W11004" t="s">
        <v>108306</v>
      </c>
      <c r="X11004" t="s">
        <v>76067</v>
      </c>
      <c r="Y11004" t="s">
        <v>106725</v>
      </c>
      <c r="Z11004" t="s">
        <v>108307</v>
      </c>
    </row>
    <row r="11005" spans="1:26" hidden="1" x14ac:dyDescent="0.3">
      <c r="A11005" s="2">
        <v>42929</v>
      </c>
      <c r="B11005" t="s">
        <v>80</v>
      </c>
      <c r="C11005" t="s">
        <v>56138</v>
      </c>
      <c r="D11005" t="s">
        <v>108308</v>
      </c>
      <c r="E11005" t="s">
        <v>91118</v>
      </c>
      <c r="F11005" t="s">
        <v>74825</v>
      </c>
      <c r="G11005" t="s">
        <v>14517</v>
      </c>
      <c r="H11005" t="s">
        <v>25974</v>
      </c>
      <c r="I11005" t="s">
        <v>108309</v>
      </c>
      <c r="J11005" t="s">
        <v>42417</v>
      </c>
      <c r="K11005" t="s">
        <v>108310</v>
      </c>
      <c r="L11005" t="s">
        <v>108311</v>
      </c>
      <c r="M11005" t="s">
        <v>108312</v>
      </c>
      <c r="N11005" t="s">
        <v>108313</v>
      </c>
      <c r="O11005" t="s">
        <v>108314</v>
      </c>
      <c r="P11005" t="s">
        <v>108315</v>
      </c>
      <c r="Q11005" t="s">
        <v>108316</v>
      </c>
      <c r="R11005" t="s">
        <v>108317</v>
      </c>
      <c r="S11005" t="s">
        <v>108318</v>
      </c>
      <c r="T11005" t="s">
        <v>108319</v>
      </c>
      <c r="U11005" t="s">
        <v>108320</v>
      </c>
      <c r="V11005" t="s">
        <v>108321</v>
      </c>
      <c r="W11005" t="s">
        <v>108322</v>
      </c>
      <c r="X11005" t="s">
        <v>108323</v>
      </c>
      <c r="Y11005" t="s">
        <v>108324</v>
      </c>
      <c r="Z11005" t="s">
        <v>95243</v>
      </c>
    </row>
    <row r="11006" spans="1:26" x14ac:dyDescent="0.3">
      <c r="A11006" s="4">
        <v>42930</v>
      </c>
      <c r="B11006" s="3" t="s">
        <v>44</v>
      </c>
      <c r="C11006" t="s">
        <v>18535</v>
      </c>
      <c r="D11006" t="s">
        <v>50847</v>
      </c>
      <c r="E11006" t="s">
        <v>11511</v>
      </c>
      <c r="F11006" t="s">
        <v>6438</v>
      </c>
      <c r="G11006" t="s">
        <v>6438</v>
      </c>
      <c r="H11006" t="s">
        <v>6438</v>
      </c>
      <c r="I11006" t="s">
        <v>45670</v>
      </c>
      <c r="J11006" t="s">
        <v>50847</v>
      </c>
      <c r="K11006" t="s">
        <v>57869</v>
      </c>
      <c r="L11006" t="s">
        <v>25529</v>
      </c>
      <c r="M11006" t="s">
        <v>3059</v>
      </c>
      <c r="N11006" t="s">
        <v>25529</v>
      </c>
      <c r="O11006" t="s">
        <v>8980</v>
      </c>
      <c r="P11006" t="s">
        <v>13629</v>
      </c>
      <c r="Q11006" t="s">
        <v>33750</v>
      </c>
      <c r="R11006" t="s">
        <v>3059</v>
      </c>
      <c r="S11006" t="s">
        <v>9038</v>
      </c>
      <c r="T11006" t="s">
        <v>57869</v>
      </c>
      <c r="U11006" t="s">
        <v>12327</v>
      </c>
      <c r="V11006" t="s">
        <v>14052</v>
      </c>
      <c r="W11006" t="s">
        <v>12327</v>
      </c>
      <c r="X11006" t="s">
        <v>8637</v>
      </c>
      <c r="Y11006" t="s">
        <v>11252</v>
      </c>
      <c r="Z11006" t="s">
        <v>12376</v>
      </c>
    </row>
    <row r="11007" spans="1:26" x14ac:dyDescent="0.3">
      <c r="A11007" s="4">
        <v>42930</v>
      </c>
      <c r="B11007" s="3" t="s">
        <v>53</v>
      </c>
      <c r="C11007" t="s">
        <v>18535</v>
      </c>
      <c r="D11007" t="s">
        <v>50847</v>
      </c>
      <c r="E11007" t="s">
        <v>11511</v>
      </c>
      <c r="F11007" t="s">
        <v>6438</v>
      </c>
      <c r="G11007" t="s">
        <v>6438</v>
      </c>
      <c r="H11007" t="s">
        <v>6438</v>
      </c>
      <c r="I11007" t="s">
        <v>45670</v>
      </c>
      <c r="J11007" t="s">
        <v>50847</v>
      </c>
      <c r="K11007" t="s">
        <v>57869</v>
      </c>
      <c r="L11007" t="s">
        <v>25529</v>
      </c>
      <c r="M11007" t="s">
        <v>3059</v>
      </c>
      <c r="N11007" t="s">
        <v>25529</v>
      </c>
      <c r="O11007" t="s">
        <v>8980</v>
      </c>
      <c r="P11007" t="s">
        <v>13629</v>
      </c>
      <c r="Q11007" t="s">
        <v>33750</v>
      </c>
      <c r="R11007" t="s">
        <v>3059</v>
      </c>
      <c r="S11007" t="s">
        <v>9038</v>
      </c>
      <c r="T11007" t="s">
        <v>57869</v>
      </c>
      <c r="U11007" t="s">
        <v>12327</v>
      </c>
      <c r="V11007" t="s">
        <v>14052</v>
      </c>
      <c r="W11007" t="s">
        <v>12327</v>
      </c>
      <c r="X11007" t="s">
        <v>8637</v>
      </c>
      <c r="Y11007" t="s">
        <v>11252</v>
      </c>
      <c r="Z11007" t="s">
        <v>12376</v>
      </c>
    </row>
    <row r="11008" spans="1:26" hidden="1" x14ac:dyDescent="0.3">
      <c r="A11008" s="2">
        <v>42930</v>
      </c>
      <c r="B11008" t="s">
        <v>55</v>
      </c>
      <c r="C11008" t="s">
        <v>65318</v>
      </c>
      <c r="D11008" t="s">
        <v>38855</v>
      </c>
      <c r="E11008" t="s">
        <v>108325</v>
      </c>
      <c r="F11008" t="s">
        <v>30697</v>
      </c>
      <c r="G11008" t="s">
        <v>108326</v>
      </c>
      <c r="H11008" t="s">
        <v>68906</v>
      </c>
      <c r="I11008" t="s">
        <v>108327</v>
      </c>
      <c r="J11008" t="s">
        <v>9216</v>
      </c>
      <c r="K11008" t="s">
        <v>108328</v>
      </c>
      <c r="L11008" t="s">
        <v>58524</v>
      </c>
      <c r="M11008" t="s">
        <v>108329</v>
      </c>
      <c r="N11008" t="s">
        <v>108330</v>
      </c>
      <c r="O11008" t="s">
        <v>108331</v>
      </c>
      <c r="P11008" t="s">
        <v>108332</v>
      </c>
      <c r="Q11008" t="s">
        <v>108333</v>
      </c>
      <c r="R11008" t="s">
        <v>107871</v>
      </c>
      <c r="S11008" t="s">
        <v>108334</v>
      </c>
      <c r="T11008" t="s">
        <v>43550</v>
      </c>
      <c r="U11008" t="s">
        <v>71317</v>
      </c>
      <c r="V11008" t="s">
        <v>108335</v>
      </c>
      <c r="W11008" t="s">
        <v>108336</v>
      </c>
      <c r="X11008" t="s">
        <v>108337</v>
      </c>
      <c r="Y11008" t="s">
        <v>108338</v>
      </c>
      <c r="Z11008" t="s">
        <v>108339</v>
      </c>
    </row>
    <row r="11009" spans="1:26" hidden="1" x14ac:dyDescent="0.3">
      <c r="A11009" s="2">
        <v>42930</v>
      </c>
      <c r="B11009" t="s">
        <v>80</v>
      </c>
      <c r="C11009" t="s">
        <v>33447</v>
      </c>
      <c r="D11009" t="s">
        <v>108340</v>
      </c>
      <c r="E11009" t="s">
        <v>108341</v>
      </c>
      <c r="F11009" t="s">
        <v>68605</v>
      </c>
      <c r="G11009" t="s">
        <v>108342</v>
      </c>
      <c r="H11009" t="s">
        <v>108343</v>
      </c>
      <c r="I11009" t="s">
        <v>108344</v>
      </c>
      <c r="J11009" t="s">
        <v>1370</v>
      </c>
      <c r="K11009" t="s">
        <v>89815</v>
      </c>
      <c r="L11009" t="s">
        <v>108345</v>
      </c>
      <c r="M11009" t="s">
        <v>108346</v>
      </c>
      <c r="N11009" t="s">
        <v>108347</v>
      </c>
      <c r="O11009" t="s">
        <v>108348</v>
      </c>
      <c r="P11009" t="s">
        <v>51148</v>
      </c>
      <c r="Q11009" t="s">
        <v>108349</v>
      </c>
      <c r="R11009" t="s">
        <v>108350</v>
      </c>
      <c r="S11009" t="s">
        <v>108351</v>
      </c>
      <c r="T11009" t="s">
        <v>108352</v>
      </c>
      <c r="U11009" t="s">
        <v>108353</v>
      </c>
      <c r="V11009" t="s">
        <v>108354</v>
      </c>
      <c r="W11009" t="s">
        <v>108355</v>
      </c>
      <c r="X11009" t="s">
        <v>44771</v>
      </c>
      <c r="Y11009" t="s">
        <v>108356</v>
      </c>
      <c r="Z11009" t="s">
        <v>108357</v>
      </c>
    </row>
    <row r="11010" spans="1:26" x14ac:dyDescent="0.3">
      <c r="A11010" s="4">
        <v>42931</v>
      </c>
      <c r="B11010" s="3" t="s">
        <v>44</v>
      </c>
      <c r="C11010" t="s">
        <v>10483</v>
      </c>
      <c r="D11010" t="s">
        <v>22691</v>
      </c>
      <c r="E11010" t="s">
        <v>28332</v>
      </c>
      <c r="F11010" t="s">
        <v>3006</v>
      </c>
      <c r="G11010" t="s">
        <v>69718</v>
      </c>
      <c r="H11010" t="s">
        <v>4034</v>
      </c>
      <c r="I11010" t="s">
        <v>4034</v>
      </c>
      <c r="J11010" t="s">
        <v>12985</v>
      </c>
      <c r="K11010" t="s">
        <v>1050</v>
      </c>
      <c r="L11010" t="s">
        <v>118</v>
      </c>
      <c r="M11010" t="s">
        <v>14107</v>
      </c>
      <c r="N11010" t="s">
        <v>12885</v>
      </c>
      <c r="O11010" t="s">
        <v>2374</v>
      </c>
      <c r="P11010" t="s">
        <v>13787</v>
      </c>
      <c r="Q11010" t="s">
        <v>13524</v>
      </c>
      <c r="R11010" t="s">
        <v>13787</v>
      </c>
      <c r="S11010" t="s">
        <v>2374</v>
      </c>
      <c r="T11010" t="s">
        <v>4724</v>
      </c>
      <c r="U11010" t="s">
        <v>2374</v>
      </c>
      <c r="V11010" t="s">
        <v>12327</v>
      </c>
      <c r="W11010" t="s">
        <v>14105</v>
      </c>
      <c r="X11010" t="s">
        <v>19796</v>
      </c>
      <c r="Y11010" t="s">
        <v>19796</v>
      </c>
      <c r="Z11010" t="s">
        <v>16158</v>
      </c>
    </row>
    <row r="11011" spans="1:26" x14ac:dyDescent="0.3">
      <c r="A11011" s="4">
        <v>42931</v>
      </c>
      <c r="B11011" s="3" t="s">
        <v>53</v>
      </c>
      <c r="C11011" t="s">
        <v>10483</v>
      </c>
      <c r="D11011" t="s">
        <v>22691</v>
      </c>
      <c r="E11011" t="s">
        <v>28332</v>
      </c>
      <c r="F11011" t="s">
        <v>3006</v>
      </c>
      <c r="G11011" t="s">
        <v>69718</v>
      </c>
      <c r="H11011" t="s">
        <v>4034</v>
      </c>
      <c r="I11011" t="s">
        <v>4034</v>
      </c>
      <c r="J11011" t="s">
        <v>12985</v>
      </c>
      <c r="K11011" t="s">
        <v>1050</v>
      </c>
      <c r="L11011" t="s">
        <v>118</v>
      </c>
      <c r="M11011" t="s">
        <v>14107</v>
      </c>
      <c r="N11011" t="s">
        <v>12885</v>
      </c>
      <c r="O11011" t="s">
        <v>2374</v>
      </c>
      <c r="P11011" t="s">
        <v>13787</v>
      </c>
      <c r="Q11011" t="s">
        <v>13524</v>
      </c>
      <c r="R11011" t="s">
        <v>13787</v>
      </c>
      <c r="S11011" t="s">
        <v>2374</v>
      </c>
      <c r="T11011" t="s">
        <v>4724</v>
      </c>
      <c r="U11011" t="s">
        <v>2374</v>
      </c>
      <c r="V11011" t="s">
        <v>12327</v>
      </c>
      <c r="W11011" t="s">
        <v>14105</v>
      </c>
      <c r="X11011" t="s">
        <v>19796</v>
      </c>
      <c r="Y11011" t="s">
        <v>19796</v>
      </c>
      <c r="Z11011" t="s">
        <v>16158</v>
      </c>
    </row>
    <row r="11012" spans="1:26" hidden="1" x14ac:dyDescent="0.3">
      <c r="A11012" s="2">
        <v>42931</v>
      </c>
      <c r="B11012" t="s">
        <v>55</v>
      </c>
      <c r="C11012" t="s">
        <v>12345</v>
      </c>
      <c r="D11012" t="s">
        <v>58497</v>
      </c>
      <c r="E11012" t="s">
        <v>108358</v>
      </c>
      <c r="F11012" t="s">
        <v>108359</v>
      </c>
      <c r="G11012" t="s">
        <v>77190</v>
      </c>
      <c r="H11012" t="s">
        <v>79800</v>
      </c>
      <c r="I11012" t="s">
        <v>84568</v>
      </c>
      <c r="J11012" t="s">
        <v>108360</v>
      </c>
      <c r="K11012" t="s">
        <v>24818</v>
      </c>
      <c r="L11012" t="s">
        <v>82719</v>
      </c>
      <c r="M11012" t="s">
        <v>83192</v>
      </c>
      <c r="N11012" t="s">
        <v>18368</v>
      </c>
      <c r="O11012" t="s">
        <v>40324</v>
      </c>
      <c r="P11012" t="s">
        <v>108361</v>
      </c>
      <c r="Q11012" t="s">
        <v>108362</v>
      </c>
      <c r="R11012" t="s">
        <v>47662</v>
      </c>
      <c r="S11012" t="s">
        <v>106630</v>
      </c>
      <c r="T11012" t="s">
        <v>108363</v>
      </c>
      <c r="U11012" t="s">
        <v>25649</v>
      </c>
      <c r="V11012" t="s">
        <v>87840</v>
      </c>
      <c r="W11012" t="s">
        <v>108364</v>
      </c>
      <c r="X11012" t="s">
        <v>108365</v>
      </c>
      <c r="Y11012" t="s">
        <v>108366</v>
      </c>
      <c r="Z11012" t="s">
        <v>39036</v>
      </c>
    </row>
    <row r="11013" spans="1:26" hidden="1" x14ac:dyDescent="0.3">
      <c r="A11013" s="2">
        <v>42931</v>
      </c>
      <c r="B11013" t="s">
        <v>80</v>
      </c>
      <c r="C11013" t="s">
        <v>108367</v>
      </c>
      <c r="D11013" t="s">
        <v>94171</v>
      </c>
      <c r="E11013" t="s">
        <v>25103</v>
      </c>
      <c r="F11013" t="s">
        <v>91118</v>
      </c>
      <c r="G11013" t="s">
        <v>28070</v>
      </c>
      <c r="H11013" t="s">
        <v>108368</v>
      </c>
      <c r="I11013" t="s">
        <v>44898</v>
      </c>
      <c r="J11013" t="s">
        <v>73866</v>
      </c>
      <c r="K11013" t="s">
        <v>99441</v>
      </c>
      <c r="L11013" t="s">
        <v>108369</v>
      </c>
      <c r="M11013" t="s">
        <v>108370</v>
      </c>
      <c r="N11013" t="s">
        <v>12921</v>
      </c>
      <c r="O11013" t="s">
        <v>49022</v>
      </c>
      <c r="P11013" t="s">
        <v>108371</v>
      </c>
      <c r="Q11013" t="s">
        <v>108372</v>
      </c>
      <c r="R11013" t="s">
        <v>105204</v>
      </c>
      <c r="S11013" t="s">
        <v>22170</v>
      </c>
      <c r="T11013" t="s">
        <v>108373</v>
      </c>
      <c r="U11013" t="s">
        <v>108374</v>
      </c>
      <c r="V11013" t="s">
        <v>108375</v>
      </c>
      <c r="W11013" t="s">
        <v>102885</v>
      </c>
      <c r="X11013" t="s">
        <v>108376</v>
      </c>
      <c r="Y11013" t="s">
        <v>108377</v>
      </c>
      <c r="Z11013" t="s">
        <v>74649</v>
      </c>
    </row>
    <row r="11014" spans="1:26" x14ac:dyDescent="0.3">
      <c r="A11014" s="4">
        <v>42932</v>
      </c>
      <c r="B11014" s="3" t="s">
        <v>44</v>
      </c>
      <c r="C11014" t="s">
        <v>1778</v>
      </c>
      <c r="D11014" t="s">
        <v>10052</v>
      </c>
      <c r="E11014" t="s">
        <v>1050</v>
      </c>
      <c r="F11014" t="s">
        <v>28332</v>
      </c>
      <c r="G11014" t="s">
        <v>3006</v>
      </c>
      <c r="H11014" t="s">
        <v>3006</v>
      </c>
      <c r="I11014" t="s">
        <v>1168</v>
      </c>
      <c r="J11014" t="s">
        <v>12985</v>
      </c>
      <c r="K11014" t="s">
        <v>3006</v>
      </c>
      <c r="L11014" t="s">
        <v>10380</v>
      </c>
      <c r="M11014" t="s">
        <v>1050</v>
      </c>
      <c r="N11014" t="s">
        <v>7858</v>
      </c>
      <c r="O11014" t="s">
        <v>21892</v>
      </c>
      <c r="P11014" t="s">
        <v>2374</v>
      </c>
      <c r="Q11014" t="s">
        <v>14545</v>
      </c>
      <c r="R11014" t="s">
        <v>2374</v>
      </c>
      <c r="S11014" t="s">
        <v>17781</v>
      </c>
      <c r="T11014" t="s">
        <v>21892</v>
      </c>
      <c r="U11014" t="s">
        <v>8639</v>
      </c>
      <c r="V11014" t="s">
        <v>13524</v>
      </c>
      <c r="W11014" t="s">
        <v>15112</v>
      </c>
      <c r="X11014" t="s">
        <v>47648</v>
      </c>
      <c r="Y11014" t="s">
        <v>20383</v>
      </c>
      <c r="Z11014" t="s">
        <v>13092</v>
      </c>
    </row>
    <row r="11015" spans="1:26" x14ac:dyDescent="0.3">
      <c r="A11015" s="4">
        <v>42932</v>
      </c>
      <c r="B11015" s="3" t="s">
        <v>53</v>
      </c>
      <c r="C11015" t="s">
        <v>1778</v>
      </c>
      <c r="D11015" t="s">
        <v>10052</v>
      </c>
      <c r="E11015" t="s">
        <v>1050</v>
      </c>
      <c r="F11015" t="s">
        <v>28332</v>
      </c>
      <c r="G11015" t="s">
        <v>3006</v>
      </c>
      <c r="H11015" t="s">
        <v>3006</v>
      </c>
      <c r="I11015" t="s">
        <v>1168</v>
      </c>
      <c r="J11015" t="s">
        <v>12985</v>
      </c>
      <c r="K11015" t="s">
        <v>3006</v>
      </c>
      <c r="L11015" t="s">
        <v>10380</v>
      </c>
      <c r="M11015" t="s">
        <v>1050</v>
      </c>
      <c r="N11015" t="s">
        <v>7858</v>
      </c>
      <c r="O11015" t="s">
        <v>21892</v>
      </c>
      <c r="P11015" t="s">
        <v>2374</v>
      </c>
      <c r="Q11015" t="s">
        <v>14545</v>
      </c>
      <c r="R11015" t="s">
        <v>2374</v>
      </c>
      <c r="S11015" t="s">
        <v>17781</v>
      </c>
      <c r="T11015" t="s">
        <v>21892</v>
      </c>
      <c r="U11015" t="s">
        <v>8639</v>
      </c>
      <c r="V11015" t="s">
        <v>13524</v>
      </c>
      <c r="W11015" t="s">
        <v>15112</v>
      </c>
      <c r="X11015" t="s">
        <v>47648</v>
      </c>
      <c r="Y11015" t="s">
        <v>14603</v>
      </c>
      <c r="Z11015" t="s">
        <v>13092</v>
      </c>
    </row>
    <row r="11016" spans="1:26" hidden="1" x14ac:dyDescent="0.3">
      <c r="A11016" s="2">
        <v>42932</v>
      </c>
      <c r="B11016" t="s">
        <v>55</v>
      </c>
      <c r="C11016" t="s">
        <v>108378</v>
      </c>
      <c r="D11016" t="s">
        <v>108379</v>
      </c>
      <c r="E11016" t="s">
        <v>108380</v>
      </c>
      <c r="F11016" t="s">
        <v>51737</v>
      </c>
      <c r="G11016" t="s">
        <v>108381</v>
      </c>
      <c r="H11016" t="s">
        <v>108382</v>
      </c>
      <c r="I11016" t="s">
        <v>42862</v>
      </c>
      <c r="J11016" t="s">
        <v>108383</v>
      </c>
      <c r="K11016" t="s">
        <v>108384</v>
      </c>
      <c r="L11016" t="s">
        <v>108385</v>
      </c>
      <c r="M11016" t="s">
        <v>43982</v>
      </c>
      <c r="N11016" t="s">
        <v>10515</v>
      </c>
      <c r="O11016" t="s">
        <v>108386</v>
      </c>
      <c r="P11016" t="s">
        <v>88026</v>
      </c>
      <c r="Q11016" t="s">
        <v>108387</v>
      </c>
      <c r="R11016" t="s">
        <v>29329</v>
      </c>
      <c r="S11016" t="s">
        <v>28573</v>
      </c>
      <c r="T11016" t="s">
        <v>108388</v>
      </c>
      <c r="U11016" t="s">
        <v>7941</v>
      </c>
      <c r="V11016" t="s">
        <v>108389</v>
      </c>
      <c r="W11016" t="s">
        <v>103730</v>
      </c>
      <c r="X11016" t="s">
        <v>12197</v>
      </c>
      <c r="Y11016" t="s">
        <v>108390</v>
      </c>
      <c r="Z11016" t="s">
        <v>88058</v>
      </c>
    </row>
    <row r="11017" spans="1:26" hidden="1" x14ac:dyDescent="0.3">
      <c r="A11017" s="2">
        <v>42932</v>
      </c>
      <c r="B11017" t="s">
        <v>80</v>
      </c>
      <c r="C11017" t="s">
        <v>55604</v>
      </c>
      <c r="D11017" t="s">
        <v>108391</v>
      </c>
      <c r="E11017" t="s">
        <v>97754</v>
      </c>
      <c r="F11017" t="s">
        <v>108392</v>
      </c>
      <c r="G11017" t="s">
        <v>108393</v>
      </c>
      <c r="H11017" t="s">
        <v>93515</v>
      </c>
      <c r="I11017" t="s">
        <v>87715</v>
      </c>
      <c r="J11017" t="s">
        <v>588</v>
      </c>
      <c r="K11017" t="s">
        <v>10915</v>
      </c>
      <c r="L11017" t="s">
        <v>39568</v>
      </c>
      <c r="M11017" t="s">
        <v>26591</v>
      </c>
      <c r="N11017" t="s">
        <v>95760</v>
      </c>
      <c r="O11017" t="s">
        <v>108394</v>
      </c>
      <c r="P11017" t="s">
        <v>102039</v>
      </c>
      <c r="Q11017" t="s">
        <v>108395</v>
      </c>
      <c r="R11017" t="s">
        <v>108396</v>
      </c>
      <c r="S11017" t="s">
        <v>108397</v>
      </c>
      <c r="T11017" t="s">
        <v>108398</v>
      </c>
      <c r="U11017" t="s">
        <v>41764</v>
      </c>
      <c r="V11017" t="s">
        <v>34235</v>
      </c>
      <c r="W11017" t="s">
        <v>108399</v>
      </c>
      <c r="X11017" t="s">
        <v>102038</v>
      </c>
      <c r="Y11017" t="s">
        <v>108400</v>
      </c>
      <c r="Z11017" t="s">
        <v>108401</v>
      </c>
    </row>
    <row r="11018" spans="1:26" x14ac:dyDescent="0.3">
      <c r="A11018" s="4">
        <v>42933</v>
      </c>
      <c r="B11018" s="3" t="s">
        <v>44</v>
      </c>
      <c r="C11018" t="s">
        <v>11465</v>
      </c>
      <c r="D11018" t="s">
        <v>9732</v>
      </c>
      <c r="E11018" t="s">
        <v>10380</v>
      </c>
      <c r="F11018" t="s">
        <v>4034</v>
      </c>
      <c r="G11018" t="s">
        <v>12985</v>
      </c>
      <c r="H11018" t="s">
        <v>4034</v>
      </c>
      <c r="I11018" t="s">
        <v>28332</v>
      </c>
      <c r="J11018" t="s">
        <v>12376</v>
      </c>
      <c r="K11018" t="s">
        <v>17781</v>
      </c>
      <c r="L11018" t="s">
        <v>11976</v>
      </c>
      <c r="M11018" t="s">
        <v>16695</v>
      </c>
      <c r="N11018" t="s">
        <v>8931</v>
      </c>
      <c r="O11018" t="s">
        <v>25529</v>
      </c>
      <c r="P11018" t="s">
        <v>18535</v>
      </c>
      <c r="Q11018" t="s">
        <v>18535</v>
      </c>
      <c r="R11018" t="s">
        <v>25529</v>
      </c>
      <c r="S11018" t="s">
        <v>33750</v>
      </c>
      <c r="T11018" t="s">
        <v>11302</v>
      </c>
      <c r="U11018" t="s">
        <v>13524</v>
      </c>
      <c r="V11018" t="s">
        <v>16695</v>
      </c>
      <c r="W11018" t="s">
        <v>1827</v>
      </c>
      <c r="X11018" t="s">
        <v>14967</v>
      </c>
      <c r="Y11018" t="s">
        <v>33750</v>
      </c>
      <c r="Z11018" t="s">
        <v>2374</v>
      </c>
    </row>
    <row r="11019" spans="1:26" x14ac:dyDescent="0.3">
      <c r="A11019" s="4">
        <v>42933</v>
      </c>
      <c r="B11019" s="3" t="s">
        <v>53</v>
      </c>
      <c r="C11019" t="s">
        <v>11465</v>
      </c>
      <c r="D11019" t="s">
        <v>9732</v>
      </c>
      <c r="E11019" t="s">
        <v>10380</v>
      </c>
      <c r="F11019" t="s">
        <v>3006</v>
      </c>
      <c r="G11019" t="s">
        <v>3006</v>
      </c>
      <c r="H11019" t="s">
        <v>3006</v>
      </c>
      <c r="I11019" t="s">
        <v>28332</v>
      </c>
      <c r="J11019" t="s">
        <v>12376</v>
      </c>
      <c r="K11019" t="s">
        <v>17781</v>
      </c>
      <c r="L11019" t="s">
        <v>11976</v>
      </c>
      <c r="M11019" t="s">
        <v>16695</v>
      </c>
      <c r="N11019" t="s">
        <v>8931</v>
      </c>
      <c r="O11019" t="s">
        <v>25529</v>
      </c>
      <c r="P11019" t="s">
        <v>18535</v>
      </c>
      <c r="Q11019" t="s">
        <v>18535</v>
      </c>
      <c r="R11019" t="s">
        <v>25529</v>
      </c>
      <c r="S11019" t="s">
        <v>33750</v>
      </c>
      <c r="T11019" t="s">
        <v>11302</v>
      </c>
      <c r="U11019" t="s">
        <v>13524</v>
      </c>
      <c r="V11019" t="s">
        <v>16695</v>
      </c>
      <c r="W11019" t="s">
        <v>1827</v>
      </c>
      <c r="X11019" t="s">
        <v>14967</v>
      </c>
      <c r="Y11019" t="s">
        <v>33750</v>
      </c>
      <c r="Z11019" t="s">
        <v>2374</v>
      </c>
    </row>
    <row r="11020" spans="1:26" hidden="1" x14ac:dyDescent="0.3">
      <c r="A11020" s="2">
        <v>42933</v>
      </c>
      <c r="B11020" t="s">
        <v>55</v>
      </c>
      <c r="C11020" t="s">
        <v>88285</v>
      </c>
      <c r="D11020" t="s">
        <v>108402</v>
      </c>
      <c r="E11020" t="s">
        <v>108403</v>
      </c>
      <c r="F11020" t="s">
        <v>108404</v>
      </c>
      <c r="G11020" t="s">
        <v>108405</v>
      </c>
      <c r="H11020" t="s">
        <v>108406</v>
      </c>
      <c r="I11020" t="s">
        <v>108407</v>
      </c>
      <c r="J11020" t="s">
        <v>67653</v>
      </c>
      <c r="K11020" t="s">
        <v>58008</v>
      </c>
      <c r="L11020" t="s">
        <v>64589</v>
      </c>
      <c r="M11020" t="s">
        <v>108408</v>
      </c>
      <c r="N11020" t="s">
        <v>34368</v>
      </c>
      <c r="O11020" t="s">
        <v>108409</v>
      </c>
      <c r="P11020" t="s">
        <v>108410</v>
      </c>
      <c r="Q11020" t="s">
        <v>108411</v>
      </c>
      <c r="R11020" t="s">
        <v>108412</v>
      </c>
      <c r="S11020" t="s">
        <v>108413</v>
      </c>
      <c r="T11020" t="s">
        <v>108414</v>
      </c>
      <c r="U11020" t="s">
        <v>108415</v>
      </c>
      <c r="V11020" t="s">
        <v>38523</v>
      </c>
      <c r="W11020" t="s">
        <v>108416</v>
      </c>
      <c r="X11020" t="s">
        <v>69629</v>
      </c>
      <c r="Y11020" t="s">
        <v>108417</v>
      </c>
      <c r="Z11020" t="s">
        <v>108418</v>
      </c>
    </row>
    <row r="11021" spans="1:26" hidden="1" x14ac:dyDescent="0.3">
      <c r="A11021" s="2">
        <v>42933</v>
      </c>
      <c r="B11021" t="s">
        <v>80</v>
      </c>
      <c r="C11021" t="s">
        <v>108419</v>
      </c>
      <c r="D11021" t="s">
        <v>8718</v>
      </c>
      <c r="E11021" t="s">
        <v>92138</v>
      </c>
      <c r="F11021" t="s">
        <v>108420</v>
      </c>
      <c r="G11021" t="s">
        <v>108421</v>
      </c>
      <c r="H11021" t="s">
        <v>108422</v>
      </c>
      <c r="I11021" t="s">
        <v>108423</v>
      </c>
      <c r="J11021" t="s">
        <v>108419</v>
      </c>
      <c r="K11021" t="s">
        <v>72775</v>
      </c>
      <c r="L11021" t="s">
        <v>108424</v>
      </c>
      <c r="M11021" t="s">
        <v>108425</v>
      </c>
      <c r="N11021" t="s">
        <v>108426</v>
      </c>
      <c r="O11021" t="s">
        <v>108427</v>
      </c>
      <c r="P11021" t="s">
        <v>108428</v>
      </c>
      <c r="Q11021" t="s">
        <v>108429</v>
      </c>
      <c r="R11021" t="s">
        <v>108430</v>
      </c>
      <c r="S11021" t="s">
        <v>108431</v>
      </c>
      <c r="T11021" t="s">
        <v>108432</v>
      </c>
      <c r="U11021" t="s">
        <v>108433</v>
      </c>
      <c r="V11021" t="s">
        <v>108073</v>
      </c>
      <c r="W11021" t="s">
        <v>108434</v>
      </c>
      <c r="X11021" t="s">
        <v>108435</v>
      </c>
      <c r="Y11021" t="s">
        <v>108436</v>
      </c>
      <c r="Z11021" t="s">
        <v>61253</v>
      </c>
    </row>
    <row r="11022" spans="1:26" x14ac:dyDescent="0.3">
      <c r="A11022" s="4">
        <v>42934</v>
      </c>
      <c r="B11022" s="3" t="s">
        <v>44</v>
      </c>
      <c r="C11022" t="s">
        <v>13949</v>
      </c>
      <c r="D11022" t="s">
        <v>7858</v>
      </c>
      <c r="E11022" t="s">
        <v>19260</v>
      </c>
      <c r="F11022" t="s">
        <v>8171</v>
      </c>
      <c r="G11022" t="s">
        <v>10380</v>
      </c>
      <c r="H11022" t="s">
        <v>10380</v>
      </c>
      <c r="I11022" t="s">
        <v>10209</v>
      </c>
      <c r="J11022" t="s">
        <v>11252</v>
      </c>
      <c r="K11022" t="s">
        <v>25529</v>
      </c>
      <c r="L11022" t="s">
        <v>14967</v>
      </c>
      <c r="M11022" t="s">
        <v>1714</v>
      </c>
      <c r="N11022" t="s">
        <v>6604</v>
      </c>
      <c r="O11022" t="s">
        <v>13524</v>
      </c>
      <c r="P11022" t="s">
        <v>5003</v>
      </c>
      <c r="Q11022" t="s">
        <v>11251</v>
      </c>
      <c r="R11022" t="s">
        <v>16847</v>
      </c>
      <c r="S11022" t="s">
        <v>1999</v>
      </c>
      <c r="T11022" t="s">
        <v>40188</v>
      </c>
      <c r="U11022" t="s">
        <v>2374</v>
      </c>
      <c r="V11022" t="s">
        <v>15711</v>
      </c>
      <c r="W11022" t="s">
        <v>27336</v>
      </c>
      <c r="X11022" t="s">
        <v>13736</v>
      </c>
      <c r="Y11022" t="s">
        <v>18535</v>
      </c>
      <c r="Z11022" t="s">
        <v>27336</v>
      </c>
    </row>
    <row r="11023" spans="1:26" x14ac:dyDescent="0.3">
      <c r="A11023" s="4">
        <v>42934</v>
      </c>
      <c r="B11023" s="3" t="s">
        <v>53</v>
      </c>
      <c r="C11023" t="s">
        <v>13949</v>
      </c>
      <c r="D11023" t="s">
        <v>7858</v>
      </c>
      <c r="E11023" t="s">
        <v>19260</v>
      </c>
      <c r="F11023" t="s">
        <v>8171</v>
      </c>
      <c r="G11023" t="s">
        <v>10380</v>
      </c>
      <c r="H11023" t="s">
        <v>10380</v>
      </c>
      <c r="I11023" t="s">
        <v>10209</v>
      </c>
      <c r="J11023" t="s">
        <v>11252</v>
      </c>
      <c r="K11023" t="s">
        <v>25529</v>
      </c>
      <c r="L11023" t="s">
        <v>14967</v>
      </c>
      <c r="M11023" t="s">
        <v>1714</v>
      </c>
      <c r="N11023" t="s">
        <v>6604</v>
      </c>
      <c r="O11023" t="s">
        <v>13524</v>
      </c>
      <c r="P11023" t="s">
        <v>5003</v>
      </c>
      <c r="Q11023" t="s">
        <v>11251</v>
      </c>
      <c r="R11023" t="s">
        <v>16847</v>
      </c>
      <c r="S11023" t="s">
        <v>1999</v>
      </c>
      <c r="T11023" t="s">
        <v>40188</v>
      </c>
      <c r="U11023" t="s">
        <v>2374</v>
      </c>
      <c r="V11023" t="s">
        <v>15711</v>
      </c>
      <c r="W11023" t="s">
        <v>27336</v>
      </c>
      <c r="X11023" t="s">
        <v>13736</v>
      </c>
      <c r="Y11023" t="s">
        <v>18535</v>
      </c>
      <c r="Z11023" t="s">
        <v>27336</v>
      </c>
    </row>
    <row r="11024" spans="1:26" hidden="1" x14ac:dyDescent="0.3">
      <c r="A11024" s="2">
        <v>42934</v>
      </c>
      <c r="B11024" t="s">
        <v>55</v>
      </c>
      <c r="C11024" t="s">
        <v>25280</v>
      </c>
      <c r="D11024" t="s">
        <v>108437</v>
      </c>
      <c r="E11024" t="s">
        <v>108438</v>
      </c>
      <c r="F11024" t="s">
        <v>88237</v>
      </c>
      <c r="G11024" t="s">
        <v>47986</v>
      </c>
      <c r="H11024" t="s">
        <v>108439</v>
      </c>
      <c r="I11024" t="s">
        <v>108440</v>
      </c>
      <c r="J11024" t="s">
        <v>90870</v>
      </c>
      <c r="K11024" t="s">
        <v>45300</v>
      </c>
      <c r="L11024" t="s">
        <v>108441</v>
      </c>
      <c r="M11024" t="s">
        <v>80446</v>
      </c>
      <c r="N11024" t="s">
        <v>108442</v>
      </c>
      <c r="O11024" t="s">
        <v>69860</v>
      </c>
      <c r="P11024" t="s">
        <v>108443</v>
      </c>
      <c r="Q11024" t="s">
        <v>108444</v>
      </c>
      <c r="R11024" t="s">
        <v>108445</v>
      </c>
      <c r="S11024" t="s">
        <v>12872</v>
      </c>
      <c r="T11024" t="s">
        <v>108446</v>
      </c>
      <c r="U11024" t="s">
        <v>12369</v>
      </c>
      <c r="V11024" t="s">
        <v>108447</v>
      </c>
      <c r="W11024" t="s">
        <v>39847</v>
      </c>
      <c r="X11024" t="s">
        <v>20356</v>
      </c>
      <c r="Y11024" t="s">
        <v>108448</v>
      </c>
      <c r="Z11024" t="s">
        <v>108449</v>
      </c>
    </row>
    <row r="11025" spans="1:26" hidden="1" x14ac:dyDescent="0.3">
      <c r="A11025" s="2">
        <v>42934</v>
      </c>
      <c r="B11025" t="s">
        <v>80</v>
      </c>
      <c r="C11025" t="s">
        <v>48740</v>
      </c>
      <c r="D11025" t="s">
        <v>108450</v>
      </c>
      <c r="E11025" t="s">
        <v>108451</v>
      </c>
      <c r="F11025" t="s">
        <v>46957</v>
      </c>
      <c r="G11025" t="s">
        <v>29686</v>
      </c>
      <c r="H11025" t="s">
        <v>102755</v>
      </c>
      <c r="I11025" t="s">
        <v>108452</v>
      </c>
      <c r="J11025" t="s">
        <v>2459</v>
      </c>
      <c r="K11025" t="s">
        <v>108453</v>
      </c>
      <c r="L11025" t="s">
        <v>108454</v>
      </c>
      <c r="M11025" t="s">
        <v>108455</v>
      </c>
      <c r="N11025" t="s">
        <v>108456</v>
      </c>
      <c r="O11025" t="s">
        <v>108457</v>
      </c>
      <c r="P11025" t="s">
        <v>108458</v>
      </c>
      <c r="Q11025" t="s">
        <v>108459</v>
      </c>
      <c r="R11025" t="s">
        <v>108460</v>
      </c>
      <c r="S11025" t="s">
        <v>108461</v>
      </c>
      <c r="T11025" t="s">
        <v>108462</v>
      </c>
      <c r="U11025" t="s">
        <v>108463</v>
      </c>
      <c r="V11025" t="s">
        <v>108464</v>
      </c>
      <c r="W11025" t="s">
        <v>108465</v>
      </c>
      <c r="X11025" t="s">
        <v>108466</v>
      </c>
      <c r="Y11025" t="s">
        <v>108467</v>
      </c>
      <c r="Z11025" t="s">
        <v>108468</v>
      </c>
    </row>
    <row r="11026" spans="1:26" x14ac:dyDescent="0.3">
      <c r="A11026" s="4">
        <v>42935</v>
      </c>
      <c r="B11026" s="3" t="s">
        <v>44</v>
      </c>
      <c r="C11026" t="s">
        <v>18587</v>
      </c>
      <c r="D11026" t="s">
        <v>11252</v>
      </c>
      <c r="E11026" t="s">
        <v>7265</v>
      </c>
      <c r="F11026" t="s">
        <v>14595</v>
      </c>
      <c r="G11026" t="s">
        <v>8512</v>
      </c>
      <c r="H11026" t="s">
        <v>8512</v>
      </c>
      <c r="I11026" t="s">
        <v>10215</v>
      </c>
      <c r="J11026" t="s">
        <v>14271</v>
      </c>
      <c r="K11026" t="s">
        <v>12838</v>
      </c>
      <c r="L11026" t="s">
        <v>10211</v>
      </c>
      <c r="M11026" t="s">
        <v>8931</v>
      </c>
      <c r="N11026" t="s">
        <v>8639</v>
      </c>
      <c r="O11026" t="s">
        <v>13244</v>
      </c>
      <c r="P11026" t="s">
        <v>8931</v>
      </c>
      <c r="Q11026" t="s">
        <v>11976</v>
      </c>
      <c r="R11026" t="s">
        <v>40188</v>
      </c>
      <c r="S11026" t="s">
        <v>12838</v>
      </c>
      <c r="T11026" t="s">
        <v>12838</v>
      </c>
      <c r="U11026" t="s">
        <v>9357</v>
      </c>
      <c r="V11026" t="s">
        <v>15665</v>
      </c>
      <c r="W11026" t="s">
        <v>12428</v>
      </c>
      <c r="X11026" t="s">
        <v>8931</v>
      </c>
      <c r="Y11026" t="s">
        <v>16509</v>
      </c>
      <c r="Z11026" t="s">
        <v>20911</v>
      </c>
    </row>
    <row r="11027" spans="1:26" x14ac:dyDescent="0.3">
      <c r="A11027" s="4">
        <v>42935</v>
      </c>
      <c r="B11027" s="3" t="s">
        <v>53</v>
      </c>
      <c r="C11027" t="s">
        <v>18587</v>
      </c>
      <c r="D11027" t="s">
        <v>11252</v>
      </c>
      <c r="E11027" t="s">
        <v>7265</v>
      </c>
      <c r="F11027" t="s">
        <v>14595</v>
      </c>
      <c r="G11027" t="s">
        <v>8512</v>
      </c>
      <c r="H11027" t="s">
        <v>8512</v>
      </c>
      <c r="I11027" t="s">
        <v>10215</v>
      </c>
      <c r="J11027" t="s">
        <v>14271</v>
      </c>
      <c r="K11027" t="s">
        <v>12838</v>
      </c>
      <c r="L11027" t="s">
        <v>10211</v>
      </c>
      <c r="M11027" t="s">
        <v>8931</v>
      </c>
      <c r="N11027" t="s">
        <v>8639</v>
      </c>
      <c r="O11027" t="s">
        <v>13244</v>
      </c>
      <c r="P11027" t="s">
        <v>8931</v>
      </c>
      <c r="Q11027" t="s">
        <v>11976</v>
      </c>
      <c r="R11027" t="s">
        <v>40188</v>
      </c>
      <c r="S11027" t="s">
        <v>12838</v>
      </c>
      <c r="T11027" t="s">
        <v>12838</v>
      </c>
      <c r="U11027" t="s">
        <v>9357</v>
      </c>
      <c r="V11027" t="s">
        <v>15665</v>
      </c>
      <c r="W11027" t="s">
        <v>12428</v>
      </c>
      <c r="X11027" t="s">
        <v>8931</v>
      </c>
      <c r="Y11027" t="s">
        <v>16509</v>
      </c>
      <c r="Z11027" t="s">
        <v>20911</v>
      </c>
    </row>
    <row r="11028" spans="1:26" hidden="1" x14ac:dyDescent="0.3">
      <c r="A11028" s="2">
        <v>42935</v>
      </c>
      <c r="B11028" t="s">
        <v>55</v>
      </c>
      <c r="C11028" t="s">
        <v>108469</v>
      </c>
      <c r="D11028" t="s">
        <v>89378</v>
      </c>
      <c r="E11028" t="s">
        <v>108470</v>
      </c>
      <c r="F11028" t="s">
        <v>108471</v>
      </c>
      <c r="G11028" t="s">
        <v>108472</v>
      </c>
      <c r="H11028" t="s">
        <v>22220</v>
      </c>
      <c r="I11028" t="s">
        <v>108473</v>
      </c>
      <c r="J11028" t="s">
        <v>108474</v>
      </c>
      <c r="K11028" t="s">
        <v>27182</v>
      </c>
      <c r="L11028" t="s">
        <v>108475</v>
      </c>
      <c r="M11028" t="s">
        <v>108476</v>
      </c>
      <c r="N11028" t="s">
        <v>68716</v>
      </c>
      <c r="O11028" t="s">
        <v>108477</v>
      </c>
      <c r="P11028" t="s">
        <v>108478</v>
      </c>
      <c r="Q11028" t="s">
        <v>73899</v>
      </c>
      <c r="R11028" t="s">
        <v>60371</v>
      </c>
      <c r="S11028" t="s">
        <v>108479</v>
      </c>
      <c r="T11028" t="s">
        <v>39881</v>
      </c>
      <c r="U11028" t="s">
        <v>108266</v>
      </c>
      <c r="V11028" t="s">
        <v>108480</v>
      </c>
      <c r="W11028" t="s">
        <v>95843</v>
      </c>
      <c r="X11028" t="s">
        <v>108481</v>
      </c>
      <c r="Y11028" t="s">
        <v>108482</v>
      </c>
      <c r="Z11028" t="s">
        <v>92419</v>
      </c>
    </row>
    <row r="11029" spans="1:26" hidden="1" x14ac:dyDescent="0.3">
      <c r="A11029" s="2">
        <v>42935</v>
      </c>
      <c r="B11029" t="s">
        <v>80</v>
      </c>
      <c r="C11029" t="s">
        <v>7682</v>
      </c>
      <c r="D11029" t="s">
        <v>79534</v>
      </c>
      <c r="E11029" t="s">
        <v>108483</v>
      </c>
      <c r="F11029" t="s">
        <v>108484</v>
      </c>
      <c r="G11029" t="s">
        <v>108485</v>
      </c>
      <c r="H11029" t="s">
        <v>36068</v>
      </c>
      <c r="I11029" t="s">
        <v>108486</v>
      </c>
      <c r="J11029" t="s">
        <v>59403</v>
      </c>
      <c r="K11029" t="s">
        <v>108487</v>
      </c>
      <c r="L11029" t="s">
        <v>108488</v>
      </c>
      <c r="M11029" t="s">
        <v>108489</v>
      </c>
      <c r="N11029" t="s">
        <v>108490</v>
      </c>
      <c r="O11029" t="s">
        <v>108491</v>
      </c>
      <c r="P11029" t="s">
        <v>108492</v>
      </c>
      <c r="Q11029" t="s">
        <v>108493</v>
      </c>
      <c r="R11029" t="s">
        <v>108494</v>
      </c>
      <c r="S11029" t="s">
        <v>22028</v>
      </c>
      <c r="T11029" t="s">
        <v>108495</v>
      </c>
      <c r="U11029" t="s">
        <v>108496</v>
      </c>
      <c r="V11029" t="s">
        <v>108497</v>
      </c>
      <c r="W11029" t="s">
        <v>108498</v>
      </c>
      <c r="X11029" t="s">
        <v>108499</v>
      </c>
      <c r="Y11029" t="s">
        <v>108500</v>
      </c>
      <c r="Z11029" t="s">
        <v>108501</v>
      </c>
    </row>
    <row r="11030" spans="1:26" x14ac:dyDescent="0.3">
      <c r="A11030" s="4">
        <v>42936</v>
      </c>
      <c r="B11030" s="3" t="s">
        <v>44</v>
      </c>
      <c r="C11030" t="s">
        <v>56853</v>
      </c>
      <c r="D11030" t="s">
        <v>8289</v>
      </c>
      <c r="E11030" t="s">
        <v>19260</v>
      </c>
      <c r="F11030" t="s">
        <v>9732</v>
      </c>
      <c r="G11030" t="s">
        <v>8171</v>
      </c>
      <c r="H11030" t="s">
        <v>19159</v>
      </c>
      <c r="I11030" t="s">
        <v>9251</v>
      </c>
      <c r="J11030" t="s">
        <v>40188</v>
      </c>
      <c r="K11030" t="s">
        <v>8931</v>
      </c>
      <c r="L11030" t="s">
        <v>16311</v>
      </c>
      <c r="M11030" t="s">
        <v>14215</v>
      </c>
      <c r="N11030" t="s">
        <v>22692</v>
      </c>
      <c r="O11030" t="s">
        <v>13787</v>
      </c>
      <c r="P11030" t="s">
        <v>17839</v>
      </c>
      <c r="Q11030" t="s">
        <v>16695</v>
      </c>
      <c r="R11030" t="s">
        <v>13244</v>
      </c>
      <c r="S11030" t="s">
        <v>8931</v>
      </c>
      <c r="T11030" t="s">
        <v>14215</v>
      </c>
      <c r="U11030" t="s">
        <v>40149</v>
      </c>
      <c r="V11030" t="s">
        <v>11252</v>
      </c>
      <c r="W11030" t="s">
        <v>50847</v>
      </c>
      <c r="X11030" t="s">
        <v>15665</v>
      </c>
      <c r="Y11030" t="s">
        <v>15665</v>
      </c>
      <c r="Z11030" t="s">
        <v>50847</v>
      </c>
    </row>
    <row r="11031" spans="1:26" x14ac:dyDescent="0.3">
      <c r="A11031" s="4">
        <v>42936</v>
      </c>
      <c r="B11031" s="3" t="s">
        <v>53</v>
      </c>
      <c r="C11031" t="s">
        <v>56853</v>
      </c>
      <c r="D11031" t="s">
        <v>8289</v>
      </c>
      <c r="E11031" t="s">
        <v>19260</v>
      </c>
      <c r="F11031" t="s">
        <v>9732</v>
      </c>
      <c r="G11031" t="s">
        <v>8171</v>
      </c>
      <c r="H11031" t="s">
        <v>19159</v>
      </c>
      <c r="I11031" t="s">
        <v>9251</v>
      </c>
      <c r="J11031" t="s">
        <v>40188</v>
      </c>
      <c r="K11031" t="s">
        <v>50807</v>
      </c>
      <c r="L11031" t="s">
        <v>16311</v>
      </c>
      <c r="M11031" t="s">
        <v>14215</v>
      </c>
      <c r="N11031" t="s">
        <v>22692</v>
      </c>
      <c r="O11031" t="s">
        <v>13787</v>
      </c>
      <c r="P11031" t="s">
        <v>17839</v>
      </c>
      <c r="Q11031" t="s">
        <v>16695</v>
      </c>
      <c r="R11031" t="s">
        <v>13244</v>
      </c>
      <c r="S11031" t="s">
        <v>8931</v>
      </c>
      <c r="T11031" t="s">
        <v>14215</v>
      </c>
      <c r="U11031" t="s">
        <v>40149</v>
      </c>
      <c r="V11031" t="s">
        <v>11252</v>
      </c>
      <c r="W11031" t="s">
        <v>50847</v>
      </c>
      <c r="X11031" t="s">
        <v>15665</v>
      </c>
      <c r="Y11031" t="s">
        <v>15665</v>
      </c>
      <c r="Z11031" t="s">
        <v>50847</v>
      </c>
    </row>
    <row r="11032" spans="1:26" hidden="1" x14ac:dyDescent="0.3">
      <c r="A11032" s="2">
        <v>42936</v>
      </c>
      <c r="B11032" t="s">
        <v>55</v>
      </c>
      <c r="C11032" t="s">
        <v>108502</v>
      </c>
      <c r="D11032" t="s">
        <v>108503</v>
      </c>
      <c r="E11032" t="s">
        <v>108504</v>
      </c>
      <c r="F11032" t="s">
        <v>108505</v>
      </c>
      <c r="G11032" t="s">
        <v>108506</v>
      </c>
      <c r="H11032" t="s">
        <v>108507</v>
      </c>
      <c r="I11032" t="s">
        <v>108508</v>
      </c>
      <c r="J11032" t="s">
        <v>108509</v>
      </c>
      <c r="K11032" t="s">
        <v>108510</v>
      </c>
      <c r="L11032" t="s">
        <v>108511</v>
      </c>
      <c r="M11032" t="s">
        <v>108512</v>
      </c>
      <c r="N11032" t="s">
        <v>108513</v>
      </c>
      <c r="O11032" t="s">
        <v>108514</v>
      </c>
      <c r="P11032" t="s">
        <v>5971</v>
      </c>
      <c r="Q11032" t="s">
        <v>108515</v>
      </c>
      <c r="R11032" t="s">
        <v>108516</v>
      </c>
      <c r="S11032" t="s">
        <v>23414</v>
      </c>
      <c r="T11032" t="s">
        <v>108517</v>
      </c>
      <c r="U11032" t="s">
        <v>108518</v>
      </c>
      <c r="V11032" t="s">
        <v>108519</v>
      </c>
      <c r="W11032" t="s">
        <v>65800</v>
      </c>
      <c r="X11032" t="s">
        <v>13803</v>
      </c>
      <c r="Y11032" t="s">
        <v>108520</v>
      </c>
      <c r="Z11032" t="s">
        <v>91677</v>
      </c>
    </row>
    <row r="11033" spans="1:26" hidden="1" x14ac:dyDescent="0.3">
      <c r="A11033" s="2">
        <v>42936</v>
      </c>
      <c r="B11033" t="s">
        <v>80</v>
      </c>
      <c r="C11033" t="s">
        <v>108521</v>
      </c>
      <c r="D11033" t="s">
        <v>108522</v>
      </c>
      <c r="E11033" t="s">
        <v>108523</v>
      </c>
      <c r="F11033" t="s">
        <v>76081</v>
      </c>
      <c r="G11033" t="s">
        <v>81210</v>
      </c>
      <c r="H11033" t="s">
        <v>54619</v>
      </c>
      <c r="I11033" t="s">
        <v>108524</v>
      </c>
      <c r="J11033" t="s">
        <v>108525</v>
      </c>
      <c r="K11033" t="s">
        <v>108526</v>
      </c>
      <c r="L11033" t="s">
        <v>75370</v>
      </c>
      <c r="M11033" t="s">
        <v>21504</v>
      </c>
      <c r="N11033" t="s">
        <v>108527</v>
      </c>
      <c r="O11033" t="s">
        <v>108528</v>
      </c>
      <c r="P11033" t="s">
        <v>108529</v>
      </c>
      <c r="Q11033" t="s">
        <v>108530</v>
      </c>
      <c r="R11033" t="s">
        <v>108531</v>
      </c>
      <c r="S11033" t="s">
        <v>108532</v>
      </c>
      <c r="T11033" t="s">
        <v>108533</v>
      </c>
      <c r="U11033" t="s">
        <v>108534</v>
      </c>
      <c r="V11033" t="s">
        <v>108535</v>
      </c>
      <c r="W11033" t="s">
        <v>108536</v>
      </c>
      <c r="X11033" t="s">
        <v>108537</v>
      </c>
      <c r="Y11033" t="s">
        <v>108538</v>
      </c>
      <c r="Z11033" t="s">
        <v>1740</v>
      </c>
    </row>
    <row r="11034" spans="1:26" x14ac:dyDescent="0.3">
      <c r="A11034" s="4">
        <v>42937</v>
      </c>
      <c r="B11034" s="3" t="s">
        <v>44</v>
      </c>
      <c r="C11034" t="s">
        <v>181</v>
      </c>
      <c r="D11034" t="s">
        <v>69422</v>
      </c>
      <c r="E11034" t="s">
        <v>9842</v>
      </c>
      <c r="F11034" t="s">
        <v>69422</v>
      </c>
      <c r="G11034" t="s">
        <v>69422</v>
      </c>
      <c r="H11034" t="s">
        <v>7809</v>
      </c>
      <c r="I11034" t="s">
        <v>22691</v>
      </c>
      <c r="J11034" t="s">
        <v>13631</v>
      </c>
      <c r="K11034" t="s">
        <v>20383</v>
      </c>
      <c r="L11034" t="s">
        <v>14218</v>
      </c>
      <c r="M11034" t="s">
        <v>1714</v>
      </c>
      <c r="N11034" t="s">
        <v>1714</v>
      </c>
      <c r="O11034" t="s">
        <v>25529</v>
      </c>
      <c r="P11034" t="s">
        <v>13790</v>
      </c>
      <c r="Q11034" t="s">
        <v>13521</v>
      </c>
      <c r="R11034" t="s">
        <v>14215</v>
      </c>
      <c r="S11034" t="s">
        <v>14215</v>
      </c>
      <c r="T11034" t="s">
        <v>1354</v>
      </c>
      <c r="U11034" t="s">
        <v>11252</v>
      </c>
      <c r="V11034" t="s">
        <v>14107</v>
      </c>
      <c r="W11034" t="s">
        <v>15762</v>
      </c>
      <c r="X11034" t="s">
        <v>16847</v>
      </c>
      <c r="Y11034" t="s">
        <v>244</v>
      </c>
      <c r="Z11034" t="s">
        <v>13898</v>
      </c>
    </row>
    <row r="11035" spans="1:26" x14ac:dyDescent="0.3">
      <c r="A11035" s="4">
        <v>42937</v>
      </c>
      <c r="B11035" s="3" t="s">
        <v>53</v>
      </c>
      <c r="C11035" t="s">
        <v>181</v>
      </c>
      <c r="D11035" t="s">
        <v>69422</v>
      </c>
      <c r="E11035" t="s">
        <v>9842</v>
      </c>
      <c r="F11035" t="s">
        <v>69422</v>
      </c>
      <c r="G11035" t="s">
        <v>69422</v>
      </c>
      <c r="H11035" t="s">
        <v>7809</v>
      </c>
      <c r="I11035" t="s">
        <v>22691</v>
      </c>
      <c r="J11035" t="s">
        <v>14215</v>
      </c>
      <c r="K11035" t="s">
        <v>14215</v>
      </c>
      <c r="L11035" t="s">
        <v>6604</v>
      </c>
      <c r="M11035" t="s">
        <v>1714</v>
      </c>
      <c r="N11035" t="s">
        <v>1714</v>
      </c>
      <c r="O11035" t="s">
        <v>25529</v>
      </c>
      <c r="P11035" t="s">
        <v>13790</v>
      </c>
      <c r="Q11035" t="s">
        <v>13521</v>
      </c>
      <c r="R11035" t="s">
        <v>14215</v>
      </c>
      <c r="S11035" t="s">
        <v>14215</v>
      </c>
      <c r="T11035" t="s">
        <v>1354</v>
      </c>
      <c r="U11035" t="s">
        <v>11252</v>
      </c>
      <c r="V11035" t="s">
        <v>14107</v>
      </c>
      <c r="W11035" t="s">
        <v>15762</v>
      </c>
      <c r="X11035" t="s">
        <v>16847</v>
      </c>
      <c r="Y11035" t="s">
        <v>244</v>
      </c>
      <c r="Z11035" t="s">
        <v>13898</v>
      </c>
    </row>
    <row r="11036" spans="1:26" hidden="1" x14ac:dyDescent="0.3">
      <c r="A11036" s="2">
        <v>42937</v>
      </c>
      <c r="B11036" t="s">
        <v>55</v>
      </c>
      <c r="C11036" t="s">
        <v>108539</v>
      </c>
      <c r="D11036" t="s">
        <v>108540</v>
      </c>
      <c r="E11036" t="s">
        <v>773</v>
      </c>
      <c r="F11036" t="s">
        <v>108541</v>
      </c>
      <c r="G11036" t="s">
        <v>58111</v>
      </c>
      <c r="H11036" t="s">
        <v>108542</v>
      </c>
      <c r="I11036" t="s">
        <v>108543</v>
      </c>
      <c r="J11036" t="s">
        <v>108544</v>
      </c>
      <c r="K11036" t="s">
        <v>60200</v>
      </c>
      <c r="L11036" t="s">
        <v>101943</v>
      </c>
      <c r="M11036" t="s">
        <v>108545</v>
      </c>
      <c r="N11036" t="s">
        <v>41596</v>
      </c>
      <c r="O11036" t="s">
        <v>108546</v>
      </c>
      <c r="P11036" t="s">
        <v>108547</v>
      </c>
      <c r="Q11036" t="s">
        <v>75717</v>
      </c>
      <c r="R11036" t="s">
        <v>108548</v>
      </c>
      <c r="S11036" t="s">
        <v>104975</v>
      </c>
      <c r="T11036" t="s">
        <v>2512</v>
      </c>
      <c r="U11036" t="s">
        <v>87782</v>
      </c>
      <c r="V11036" t="s">
        <v>108549</v>
      </c>
      <c r="W11036" t="s">
        <v>6587</v>
      </c>
      <c r="X11036" t="s">
        <v>78966</v>
      </c>
      <c r="Y11036" t="s">
        <v>95940</v>
      </c>
      <c r="Z11036" t="s">
        <v>108550</v>
      </c>
    </row>
    <row r="11037" spans="1:26" hidden="1" x14ac:dyDescent="0.3">
      <c r="A11037" s="2">
        <v>42937</v>
      </c>
      <c r="B11037" t="s">
        <v>80</v>
      </c>
      <c r="C11037" t="s">
        <v>108551</v>
      </c>
      <c r="D11037" t="s">
        <v>108552</v>
      </c>
      <c r="E11037" t="s">
        <v>108553</v>
      </c>
      <c r="F11037" t="s">
        <v>99955</v>
      </c>
      <c r="G11037" t="s">
        <v>108554</v>
      </c>
      <c r="H11037" t="s">
        <v>108555</v>
      </c>
      <c r="I11037" t="s">
        <v>44445</v>
      </c>
      <c r="J11037" t="s">
        <v>108556</v>
      </c>
      <c r="K11037" t="s">
        <v>63287</v>
      </c>
      <c r="L11037" t="s">
        <v>108557</v>
      </c>
      <c r="M11037" t="s">
        <v>108558</v>
      </c>
      <c r="N11037" t="s">
        <v>108559</v>
      </c>
      <c r="O11037" t="s">
        <v>108560</v>
      </c>
      <c r="P11037" t="s">
        <v>108561</v>
      </c>
      <c r="Q11037" t="s">
        <v>85890</v>
      </c>
      <c r="R11037" t="s">
        <v>108562</v>
      </c>
      <c r="S11037" t="s">
        <v>108563</v>
      </c>
      <c r="T11037" t="s">
        <v>108564</v>
      </c>
      <c r="U11037" t="s">
        <v>108565</v>
      </c>
      <c r="V11037" t="s">
        <v>108566</v>
      </c>
      <c r="W11037" t="s">
        <v>108567</v>
      </c>
      <c r="X11037" t="s">
        <v>108568</v>
      </c>
      <c r="Y11037" t="s">
        <v>108569</v>
      </c>
      <c r="Z11037" t="s">
        <v>108570</v>
      </c>
    </row>
    <row r="11038" spans="1:26" x14ac:dyDescent="0.3">
      <c r="A11038" s="4">
        <v>42938</v>
      </c>
      <c r="B11038" s="3" t="s">
        <v>44</v>
      </c>
      <c r="C11038" t="s">
        <v>13455</v>
      </c>
      <c r="D11038" t="s">
        <v>2374</v>
      </c>
      <c r="E11038" t="s">
        <v>8459</v>
      </c>
      <c r="F11038" t="s">
        <v>15609</v>
      </c>
      <c r="G11038" t="s">
        <v>8342</v>
      </c>
      <c r="H11038" t="s">
        <v>8342</v>
      </c>
      <c r="I11038" t="s">
        <v>15813</v>
      </c>
      <c r="J11038" t="s">
        <v>15560</v>
      </c>
      <c r="K11038" t="s">
        <v>50847</v>
      </c>
      <c r="L11038" t="s">
        <v>16699</v>
      </c>
      <c r="M11038" t="s">
        <v>9946</v>
      </c>
      <c r="N11038" t="s">
        <v>1294</v>
      </c>
      <c r="O11038" t="s">
        <v>1294</v>
      </c>
      <c r="P11038" t="s">
        <v>9946</v>
      </c>
      <c r="Q11038" t="s">
        <v>15016</v>
      </c>
      <c r="R11038" t="s">
        <v>50847</v>
      </c>
      <c r="S11038" t="s">
        <v>14383</v>
      </c>
      <c r="T11038" t="s">
        <v>118</v>
      </c>
      <c r="U11038" t="s">
        <v>7537</v>
      </c>
      <c r="V11038" t="s">
        <v>21506</v>
      </c>
      <c r="W11038" t="s">
        <v>14273</v>
      </c>
      <c r="X11038" t="s">
        <v>8698</v>
      </c>
      <c r="Y11038" t="s">
        <v>1354</v>
      </c>
      <c r="Z11038" t="s">
        <v>8635</v>
      </c>
    </row>
    <row r="11039" spans="1:26" x14ac:dyDescent="0.3">
      <c r="A11039" s="4">
        <v>42938</v>
      </c>
      <c r="B11039" s="3" t="s">
        <v>53</v>
      </c>
      <c r="C11039" t="s">
        <v>9946</v>
      </c>
      <c r="D11039" t="s">
        <v>2374</v>
      </c>
      <c r="E11039" t="s">
        <v>8459</v>
      </c>
      <c r="F11039" t="s">
        <v>15609</v>
      </c>
      <c r="G11039" t="s">
        <v>8342</v>
      </c>
      <c r="H11039" t="s">
        <v>8342</v>
      </c>
      <c r="I11039" t="s">
        <v>15813</v>
      </c>
      <c r="J11039" t="s">
        <v>15560</v>
      </c>
      <c r="K11039" t="s">
        <v>50847</v>
      </c>
      <c r="L11039" t="s">
        <v>16699</v>
      </c>
      <c r="M11039" t="s">
        <v>9946</v>
      </c>
      <c r="N11039" t="s">
        <v>1294</v>
      </c>
      <c r="O11039" t="s">
        <v>1294</v>
      </c>
      <c r="P11039" t="s">
        <v>9946</v>
      </c>
      <c r="Q11039" t="s">
        <v>15016</v>
      </c>
      <c r="R11039" t="s">
        <v>50847</v>
      </c>
      <c r="S11039" t="s">
        <v>14383</v>
      </c>
      <c r="T11039" t="s">
        <v>118</v>
      </c>
      <c r="U11039" t="s">
        <v>7537</v>
      </c>
      <c r="V11039" t="s">
        <v>21506</v>
      </c>
      <c r="W11039" t="s">
        <v>14273</v>
      </c>
      <c r="X11039" t="s">
        <v>22265</v>
      </c>
      <c r="Y11039" t="s">
        <v>1354</v>
      </c>
      <c r="Z11039" t="s">
        <v>8635</v>
      </c>
    </row>
    <row r="11040" spans="1:26" hidden="1" x14ac:dyDescent="0.3">
      <c r="A11040" s="2">
        <v>42938</v>
      </c>
      <c r="B11040" t="s">
        <v>55</v>
      </c>
      <c r="C11040" t="s">
        <v>108571</v>
      </c>
      <c r="D11040" t="s">
        <v>21730</v>
      </c>
      <c r="E11040" t="s">
        <v>25383</v>
      </c>
      <c r="F11040" t="s">
        <v>108572</v>
      </c>
      <c r="G11040" t="s">
        <v>108573</v>
      </c>
      <c r="H11040" t="s">
        <v>108574</v>
      </c>
      <c r="I11040" t="s">
        <v>30293</v>
      </c>
      <c r="J11040" t="s">
        <v>108575</v>
      </c>
      <c r="K11040" t="s">
        <v>108576</v>
      </c>
      <c r="L11040" t="s">
        <v>108577</v>
      </c>
      <c r="M11040" t="s">
        <v>108578</v>
      </c>
      <c r="N11040" t="s">
        <v>108579</v>
      </c>
      <c r="O11040" t="s">
        <v>108580</v>
      </c>
      <c r="P11040" t="s">
        <v>108581</v>
      </c>
      <c r="Q11040" t="s">
        <v>15133</v>
      </c>
      <c r="R11040" t="s">
        <v>108582</v>
      </c>
      <c r="S11040" t="s">
        <v>108583</v>
      </c>
      <c r="T11040" t="s">
        <v>108584</v>
      </c>
      <c r="U11040" t="s">
        <v>82776</v>
      </c>
      <c r="V11040" t="s">
        <v>108585</v>
      </c>
      <c r="W11040" t="s">
        <v>106747</v>
      </c>
      <c r="X11040" t="s">
        <v>31639</v>
      </c>
      <c r="Y11040" t="s">
        <v>10189</v>
      </c>
      <c r="Z11040" t="s">
        <v>108586</v>
      </c>
    </row>
    <row r="11041" spans="1:26" hidden="1" x14ac:dyDescent="0.3">
      <c r="A11041" s="2">
        <v>42938</v>
      </c>
      <c r="B11041" t="s">
        <v>80</v>
      </c>
      <c r="C11041" t="s">
        <v>107935</v>
      </c>
      <c r="D11041" t="s">
        <v>108587</v>
      </c>
      <c r="E11041" t="s">
        <v>68396</v>
      </c>
      <c r="F11041" t="s">
        <v>28358</v>
      </c>
      <c r="G11041" t="s">
        <v>87591</v>
      </c>
      <c r="H11041" t="s">
        <v>108588</v>
      </c>
      <c r="I11041" t="s">
        <v>108589</v>
      </c>
      <c r="J11041" t="s">
        <v>12101</v>
      </c>
      <c r="K11041" t="s">
        <v>4918</v>
      </c>
      <c r="L11041" t="s">
        <v>108590</v>
      </c>
      <c r="M11041" t="s">
        <v>108591</v>
      </c>
      <c r="N11041" t="s">
        <v>108592</v>
      </c>
      <c r="O11041" t="s">
        <v>108593</v>
      </c>
      <c r="P11041" t="s">
        <v>77417</v>
      </c>
      <c r="Q11041" t="s">
        <v>108594</v>
      </c>
      <c r="R11041" t="s">
        <v>53072</v>
      </c>
      <c r="S11041" t="s">
        <v>108595</v>
      </c>
      <c r="T11041" t="s">
        <v>108596</v>
      </c>
      <c r="U11041" t="s">
        <v>108597</v>
      </c>
      <c r="V11041" t="s">
        <v>108598</v>
      </c>
      <c r="W11041" t="s">
        <v>108599</v>
      </c>
      <c r="X11041" t="s">
        <v>108600</v>
      </c>
      <c r="Y11041" t="s">
        <v>26380</v>
      </c>
      <c r="Z11041" t="s">
        <v>9660</v>
      </c>
    </row>
    <row r="11042" spans="1:26" x14ac:dyDescent="0.3">
      <c r="A11042" s="4">
        <v>42939</v>
      </c>
      <c r="B11042" s="3" t="s">
        <v>44</v>
      </c>
      <c r="C11042" t="s">
        <v>2612</v>
      </c>
      <c r="D11042" t="s">
        <v>17782</v>
      </c>
      <c r="E11042" t="s">
        <v>2493</v>
      </c>
      <c r="F11042" t="s">
        <v>118</v>
      </c>
      <c r="G11042" t="s">
        <v>118</v>
      </c>
      <c r="H11042" t="s">
        <v>6605</v>
      </c>
      <c r="I11042" t="s">
        <v>6605</v>
      </c>
      <c r="J11042" t="s">
        <v>7202</v>
      </c>
      <c r="K11042" t="s">
        <v>1178</v>
      </c>
      <c r="L11042" t="s">
        <v>11460</v>
      </c>
      <c r="M11042" t="s">
        <v>17831</v>
      </c>
      <c r="N11042" t="s">
        <v>9946</v>
      </c>
      <c r="O11042" t="s">
        <v>17880</v>
      </c>
      <c r="P11042" t="s">
        <v>1414</v>
      </c>
      <c r="Q11042" t="s">
        <v>17880</v>
      </c>
      <c r="R11042" t="s">
        <v>13296</v>
      </c>
      <c r="S11042" t="s">
        <v>17167</v>
      </c>
      <c r="T11042" t="s">
        <v>10152</v>
      </c>
      <c r="U11042" t="s">
        <v>4034</v>
      </c>
      <c r="V11042" t="s">
        <v>7202</v>
      </c>
      <c r="W11042" t="s">
        <v>10657</v>
      </c>
      <c r="X11042" t="s">
        <v>1414</v>
      </c>
      <c r="Y11042" t="s">
        <v>6604</v>
      </c>
      <c r="Z11042" t="s">
        <v>14215</v>
      </c>
    </row>
    <row r="11043" spans="1:26" x14ac:dyDescent="0.3">
      <c r="A11043" s="4">
        <v>42939</v>
      </c>
      <c r="B11043" s="3" t="s">
        <v>53</v>
      </c>
      <c r="C11043" t="s">
        <v>2612</v>
      </c>
      <c r="D11043" t="s">
        <v>17782</v>
      </c>
      <c r="E11043" t="s">
        <v>2493</v>
      </c>
      <c r="F11043" t="s">
        <v>118</v>
      </c>
      <c r="G11043" t="s">
        <v>118</v>
      </c>
      <c r="H11043" t="s">
        <v>6605</v>
      </c>
      <c r="I11043" t="s">
        <v>6605</v>
      </c>
      <c r="J11043" t="s">
        <v>7202</v>
      </c>
      <c r="K11043" t="s">
        <v>1178</v>
      </c>
      <c r="L11043" t="s">
        <v>11460</v>
      </c>
      <c r="M11043" t="s">
        <v>17831</v>
      </c>
      <c r="N11043" t="s">
        <v>9946</v>
      </c>
      <c r="O11043" t="s">
        <v>17880</v>
      </c>
      <c r="P11043" t="s">
        <v>1414</v>
      </c>
      <c r="Q11043" t="s">
        <v>17880</v>
      </c>
      <c r="R11043" t="s">
        <v>13296</v>
      </c>
      <c r="S11043" t="s">
        <v>17167</v>
      </c>
      <c r="T11043" t="s">
        <v>10152</v>
      </c>
      <c r="U11043" t="s">
        <v>4034</v>
      </c>
      <c r="V11043" t="s">
        <v>7202</v>
      </c>
      <c r="W11043" t="s">
        <v>10657</v>
      </c>
      <c r="X11043" t="s">
        <v>1414</v>
      </c>
      <c r="Y11043" t="s">
        <v>6604</v>
      </c>
      <c r="Z11043" t="s">
        <v>14215</v>
      </c>
    </row>
    <row r="11044" spans="1:26" hidden="1" x14ac:dyDescent="0.3">
      <c r="A11044" s="2">
        <v>42939</v>
      </c>
      <c r="B11044" t="s">
        <v>55</v>
      </c>
      <c r="C11044" t="s">
        <v>108601</v>
      </c>
      <c r="D11044" t="s">
        <v>108602</v>
      </c>
      <c r="E11044" t="s">
        <v>108603</v>
      </c>
      <c r="F11044" t="s">
        <v>108604</v>
      </c>
      <c r="G11044" t="s">
        <v>87456</v>
      </c>
      <c r="H11044" t="s">
        <v>108605</v>
      </c>
      <c r="I11044" t="s">
        <v>42066</v>
      </c>
      <c r="J11044" t="s">
        <v>33503</v>
      </c>
      <c r="K11044" t="s">
        <v>108606</v>
      </c>
      <c r="L11044" t="s">
        <v>108607</v>
      </c>
      <c r="M11044" t="s">
        <v>108608</v>
      </c>
      <c r="N11044" t="s">
        <v>3229</v>
      </c>
      <c r="O11044" t="s">
        <v>108609</v>
      </c>
      <c r="P11044" t="s">
        <v>94187</v>
      </c>
      <c r="Q11044" t="s">
        <v>108610</v>
      </c>
      <c r="R11044" t="s">
        <v>108611</v>
      </c>
      <c r="S11044" t="s">
        <v>85462</v>
      </c>
      <c r="T11044" t="s">
        <v>108612</v>
      </c>
      <c r="U11044" t="s">
        <v>108613</v>
      </c>
      <c r="V11044" t="s">
        <v>108614</v>
      </c>
      <c r="W11044" t="s">
        <v>3790</v>
      </c>
      <c r="X11044" t="s">
        <v>108615</v>
      </c>
      <c r="Y11044" t="s">
        <v>108616</v>
      </c>
      <c r="Z11044" t="s">
        <v>72811</v>
      </c>
    </row>
    <row r="11045" spans="1:26" hidden="1" x14ac:dyDescent="0.3">
      <c r="A11045" s="2">
        <v>42939</v>
      </c>
      <c r="B11045" t="s">
        <v>80</v>
      </c>
      <c r="C11045" t="s">
        <v>108617</v>
      </c>
      <c r="D11045" t="s">
        <v>108618</v>
      </c>
      <c r="E11045" t="s">
        <v>72052</v>
      </c>
      <c r="F11045" t="s">
        <v>32055</v>
      </c>
      <c r="G11045" t="s">
        <v>102018</v>
      </c>
      <c r="H11045" t="s">
        <v>57810</v>
      </c>
      <c r="I11045" t="s">
        <v>108619</v>
      </c>
      <c r="J11045" t="s">
        <v>108620</v>
      </c>
      <c r="K11045" t="s">
        <v>100850</v>
      </c>
      <c r="L11045" t="s">
        <v>56205</v>
      </c>
      <c r="M11045" t="s">
        <v>85271</v>
      </c>
      <c r="N11045" t="s">
        <v>108621</v>
      </c>
      <c r="O11045" t="s">
        <v>106726</v>
      </c>
      <c r="P11045" t="s">
        <v>105689</v>
      </c>
      <c r="Q11045" t="s">
        <v>108622</v>
      </c>
      <c r="R11045" t="s">
        <v>108623</v>
      </c>
      <c r="S11045" t="s">
        <v>14178</v>
      </c>
      <c r="T11045" t="s">
        <v>81302</v>
      </c>
      <c r="U11045" t="s">
        <v>108624</v>
      </c>
      <c r="V11045" t="s">
        <v>28139</v>
      </c>
      <c r="W11045" t="s">
        <v>108625</v>
      </c>
      <c r="X11045" t="s">
        <v>56456</v>
      </c>
      <c r="Y11045" t="s">
        <v>38801</v>
      </c>
      <c r="Z11045" t="s">
        <v>108626</v>
      </c>
    </row>
    <row r="11046" spans="1:26" x14ac:dyDescent="0.3">
      <c r="A11046" s="4">
        <v>42940</v>
      </c>
      <c r="B11046" s="3" t="s">
        <v>44</v>
      </c>
      <c r="C11046" t="s">
        <v>1294</v>
      </c>
      <c r="D11046" t="s">
        <v>8813</v>
      </c>
      <c r="E11046" t="s">
        <v>7202</v>
      </c>
      <c r="F11046" t="s">
        <v>4034</v>
      </c>
      <c r="G11046" t="s">
        <v>3977</v>
      </c>
      <c r="H11046" t="s">
        <v>9842</v>
      </c>
      <c r="I11046" t="s">
        <v>118</v>
      </c>
      <c r="J11046" t="s">
        <v>1354</v>
      </c>
      <c r="K11046" t="s">
        <v>1414</v>
      </c>
      <c r="L11046" t="s">
        <v>14215</v>
      </c>
      <c r="M11046" t="s">
        <v>8929</v>
      </c>
      <c r="N11046" t="s">
        <v>8929</v>
      </c>
      <c r="O11046" t="s">
        <v>16311</v>
      </c>
      <c r="P11046" t="s">
        <v>389</v>
      </c>
      <c r="Q11046" t="s">
        <v>14215</v>
      </c>
      <c r="R11046" t="s">
        <v>34510</v>
      </c>
      <c r="S11046" t="s">
        <v>17880</v>
      </c>
      <c r="T11046" t="s">
        <v>11198</v>
      </c>
      <c r="U11046" t="s">
        <v>118</v>
      </c>
      <c r="V11046" t="s">
        <v>118</v>
      </c>
      <c r="W11046" t="s">
        <v>13898</v>
      </c>
      <c r="X11046" t="s">
        <v>12886</v>
      </c>
      <c r="Y11046" t="s">
        <v>454</v>
      </c>
      <c r="Z11046" t="s">
        <v>7202</v>
      </c>
    </row>
    <row r="11047" spans="1:26" x14ac:dyDescent="0.3">
      <c r="A11047" s="4">
        <v>42940</v>
      </c>
      <c r="B11047" s="3" t="s">
        <v>53</v>
      </c>
      <c r="C11047" t="s">
        <v>1294</v>
      </c>
      <c r="D11047" t="s">
        <v>8813</v>
      </c>
      <c r="E11047" t="s">
        <v>7202</v>
      </c>
      <c r="F11047" t="s">
        <v>4034</v>
      </c>
      <c r="G11047" t="s">
        <v>3977</v>
      </c>
      <c r="H11047" t="s">
        <v>9842</v>
      </c>
      <c r="I11047" t="s">
        <v>118</v>
      </c>
      <c r="J11047" t="s">
        <v>1354</v>
      </c>
      <c r="K11047" t="s">
        <v>1414</v>
      </c>
      <c r="L11047" t="s">
        <v>14215</v>
      </c>
      <c r="M11047" t="s">
        <v>8929</v>
      </c>
      <c r="N11047" t="s">
        <v>8929</v>
      </c>
      <c r="O11047" t="s">
        <v>16311</v>
      </c>
      <c r="P11047" t="s">
        <v>389</v>
      </c>
      <c r="Q11047" t="s">
        <v>14215</v>
      </c>
      <c r="R11047" t="s">
        <v>34510</v>
      </c>
      <c r="S11047" t="s">
        <v>17880</v>
      </c>
      <c r="T11047" t="s">
        <v>11198</v>
      </c>
      <c r="U11047" t="s">
        <v>118</v>
      </c>
      <c r="V11047" t="s">
        <v>118</v>
      </c>
      <c r="W11047" t="s">
        <v>13898</v>
      </c>
      <c r="X11047" t="s">
        <v>12886</v>
      </c>
      <c r="Y11047" t="s">
        <v>454</v>
      </c>
      <c r="Z11047" t="s">
        <v>7202</v>
      </c>
    </row>
    <row r="11048" spans="1:26" hidden="1" x14ac:dyDescent="0.3">
      <c r="A11048" s="2">
        <v>42940</v>
      </c>
      <c r="B11048" t="s">
        <v>55</v>
      </c>
      <c r="C11048" t="s">
        <v>89751</v>
      </c>
      <c r="D11048" t="s">
        <v>108627</v>
      </c>
      <c r="E11048" t="s">
        <v>108628</v>
      </c>
      <c r="F11048" t="s">
        <v>32414</v>
      </c>
      <c r="G11048" t="s">
        <v>108629</v>
      </c>
      <c r="H11048" t="s">
        <v>13050</v>
      </c>
      <c r="I11048" t="s">
        <v>108630</v>
      </c>
      <c r="J11048" t="s">
        <v>108631</v>
      </c>
      <c r="K11048" t="s">
        <v>108632</v>
      </c>
      <c r="L11048" t="s">
        <v>108633</v>
      </c>
      <c r="M11048" t="s">
        <v>37459</v>
      </c>
      <c r="N11048" t="s">
        <v>108634</v>
      </c>
      <c r="O11048" t="s">
        <v>108635</v>
      </c>
      <c r="P11048" t="s">
        <v>108636</v>
      </c>
      <c r="Q11048" t="s">
        <v>108637</v>
      </c>
      <c r="R11048" t="s">
        <v>4582</v>
      </c>
      <c r="S11048" t="s">
        <v>108638</v>
      </c>
      <c r="T11048" t="s">
        <v>96522</v>
      </c>
      <c r="U11048" t="s">
        <v>15436</v>
      </c>
      <c r="V11048" t="s">
        <v>108639</v>
      </c>
      <c r="W11048" t="s">
        <v>72627</v>
      </c>
      <c r="X11048" t="s">
        <v>28818</v>
      </c>
      <c r="Y11048" t="s">
        <v>108640</v>
      </c>
      <c r="Z11048" t="s">
        <v>33235</v>
      </c>
    </row>
    <row r="11049" spans="1:26" hidden="1" x14ac:dyDescent="0.3">
      <c r="A11049" s="2">
        <v>42940</v>
      </c>
      <c r="B11049" t="s">
        <v>80</v>
      </c>
      <c r="C11049" t="s">
        <v>108641</v>
      </c>
      <c r="D11049" t="s">
        <v>94212</v>
      </c>
      <c r="E11049" t="s">
        <v>90050</v>
      </c>
      <c r="F11049" t="s">
        <v>108642</v>
      </c>
      <c r="G11049" t="s">
        <v>54058</v>
      </c>
      <c r="H11049" t="s">
        <v>108643</v>
      </c>
      <c r="I11049" t="s">
        <v>108644</v>
      </c>
      <c r="J11049" t="s">
        <v>45263</v>
      </c>
      <c r="K11049" t="s">
        <v>60925</v>
      </c>
      <c r="L11049" t="s">
        <v>108645</v>
      </c>
      <c r="M11049" t="s">
        <v>108646</v>
      </c>
      <c r="N11049" t="s">
        <v>94011</v>
      </c>
      <c r="O11049" t="s">
        <v>108647</v>
      </c>
      <c r="P11049" t="s">
        <v>108648</v>
      </c>
      <c r="Q11049" t="s">
        <v>108649</v>
      </c>
      <c r="R11049" t="s">
        <v>51311</v>
      </c>
      <c r="S11049" t="s">
        <v>108650</v>
      </c>
      <c r="T11049" t="s">
        <v>108651</v>
      </c>
      <c r="U11049" t="s">
        <v>22020</v>
      </c>
      <c r="V11049" t="s">
        <v>55417</v>
      </c>
      <c r="W11049" t="s">
        <v>108652</v>
      </c>
      <c r="X11049" t="s">
        <v>108653</v>
      </c>
      <c r="Y11049" t="s">
        <v>48735</v>
      </c>
      <c r="Z11049" t="s">
        <v>108654</v>
      </c>
    </row>
    <row r="11050" spans="1:26" x14ac:dyDescent="0.3">
      <c r="A11050" s="4">
        <v>42941</v>
      </c>
      <c r="B11050" s="3" t="s">
        <v>44</v>
      </c>
      <c r="C11050" t="s">
        <v>79463</v>
      </c>
      <c r="D11050" t="s">
        <v>7262</v>
      </c>
      <c r="E11050" t="s">
        <v>6384</v>
      </c>
      <c r="F11050" t="s">
        <v>6384</v>
      </c>
      <c r="G11050" t="s">
        <v>6384</v>
      </c>
      <c r="H11050" t="s">
        <v>6384</v>
      </c>
      <c r="I11050" t="s">
        <v>6657</v>
      </c>
      <c r="J11050" t="s">
        <v>12580</v>
      </c>
      <c r="K11050" t="s">
        <v>11303</v>
      </c>
      <c r="L11050" t="s">
        <v>1353</v>
      </c>
      <c r="M11050" t="s">
        <v>1414</v>
      </c>
      <c r="N11050" t="s">
        <v>13196</v>
      </c>
      <c r="O11050" t="s">
        <v>43881</v>
      </c>
      <c r="P11050" t="s">
        <v>13521</v>
      </c>
      <c r="Q11050" t="s">
        <v>14215</v>
      </c>
      <c r="R11050" t="s">
        <v>1414</v>
      </c>
      <c r="S11050" t="s">
        <v>1414</v>
      </c>
      <c r="T11050" t="s">
        <v>13196</v>
      </c>
      <c r="U11050" t="s">
        <v>14539</v>
      </c>
      <c r="V11050" t="s">
        <v>8462</v>
      </c>
      <c r="W11050" t="s">
        <v>13895</v>
      </c>
      <c r="X11050" t="s">
        <v>14105</v>
      </c>
      <c r="Y11050" t="s">
        <v>19793</v>
      </c>
      <c r="Z11050" t="s">
        <v>10881</v>
      </c>
    </row>
    <row r="11051" spans="1:26" x14ac:dyDescent="0.3">
      <c r="A11051" s="4">
        <v>42941</v>
      </c>
      <c r="B11051" s="3" t="s">
        <v>53</v>
      </c>
      <c r="C11051" t="s">
        <v>79463</v>
      </c>
      <c r="D11051" t="s">
        <v>7262</v>
      </c>
      <c r="E11051" t="s">
        <v>6384</v>
      </c>
      <c r="F11051" t="s">
        <v>6384</v>
      </c>
      <c r="G11051" t="s">
        <v>6384</v>
      </c>
      <c r="H11051" t="s">
        <v>6384</v>
      </c>
      <c r="I11051" t="s">
        <v>6657</v>
      </c>
      <c r="J11051" t="s">
        <v>12580</v>
      </c>
      <c r="K11051" t="s">
        <v>11303</v>
      </c>
      <c r="L11051" t="s">
        <v>1353</v>
      </c>
      <c r="M11051" t="s">
        <v>1414</v>
      </c>
      <c r="N11051" t="s">
        <v>13196</v>
      </c>
      <c r="O11051" t="s">
        <v>43881</v>
      </c>
      <c r="P11051" t="s">
        <v>13521</v>
      </c>
      <c r="Q11051" t="s">
        <v>14215</v>
      </c>
      <c r="R11051" t="s">
        <v>1414</v>
      </c>
      <c r="S11051" t="s">
        <v>1414</v>
      </c>
      <c r="T11051" t="s">
        <v>13196</v>
      </c>
      <c r="U11051" t="s">
        <v>14539</v>
      </c>
      <c r="V11051" t="s">
        <v>8462</v>
      </c>
      <c r="W11051" t="s">
        <v>13895</v>
      </c>
      <c r="X11051" t="s">
        <v>14105</v>
      </c>
      <c r="Y11051" t="s">
        <v>19793</v>
      </c>
      <c r="Z11051" t="s">
        <v>10881</v>
      </c>
    </row>
    <row r="11052" spans="1:26" hidden="1" x14ac:dyDescent="0.3">
      <c r="A11052" s="2">
        <v>42941</v>
      </c>
      <c r="B11052" t="s">
        <v>55</v>
      </c>
      <c r="C11052" t="s">
        <v>73319</v>
      </c>
      <c r="D11052" t="s">
        <v>19078</v>
      </c>
      <c r="E11052" t="s">
        <v>108655</v>
      </c>
      <c r="F11052" t="s">
        <v>108656</v>
      </c>
      <c r="G11052" t="s">
        <v>108657</v>
      </c>
      <c r="H11052" t="s">
        <v>108658</v>
      </c>
      <c r="I11052" t="s">
        <v>87030</v>
      </c>
      <c r="J11052" t="s">
        <v>108659</v>
      </c>
      <c r="K11052" t="s">
        <v>6739</v>
      </c>
      <c r="L11052" t="s">
        <v>108660</v>
      </c>
      <c r="M11052" t="s">
        <v>108661</v>
      </c>
      <c r="N11052" t="s">
        <v>108662</v>
      </c>
      <c r="O11052" t="s">
        <v>33874</v>
      </c>
      <c r="P11052" t="s">
        <v>108663</v>
      </c>
      <c r="Q11052" t="s">
        <v>108664</v>
      </c>
      <c r="R11052" t="s">
        <v>67688</v>
      </c>
      <c r="S11052" t="s">
        <v>108665</v>
      </c>
      <c r="T11052" t="s">
        <v>108666</v>
      </c>
      <c r="U11052" t="s">
        <v>104940</v>
      </c>
      <c r="V11052" t="s">
        <v>101081</v>
      </c>
      <c r="W11052" t="s">
        <v>43706</v>
      </c>
      <c r="X11052" t="s">
        <v>108667</v>
      </c>
      <c r="Y11052" t="s">
        <v>108668</v>
      </c>
      <c r="Z11052" t="s">
        <v>57816</v>
      </c>
    </row>
    <row r="11053" spans="1:26" hidden="1" x14ac:dyDescent="0.3">
      <c r="A11053" s="2">
        <v>42941</v>
      </c>
      <c r="B11053" t="s">
        <v>80</v>
      </c>
      <c r="C11053" t="s">
        <v>108669</v>
      </c>
      <c r="D11053" t="s">
        <v>65799</v>
      </c>
      <c r="E11053" t="s">
        <v>108670</v>
      </c>
      <c r="F11053" t="s">
        <v>81663</v>
      </c>
      <c r="G11053" t="s">
        <v>108671</v>
      </c>
      <c r="H11053" t="s">
        <v>97753</v>
      </c>
      <c r="I11053" t="s">
        <v>108672</v>
      </c>
      <c r="J11053" t="s">
        <v>52703</v>
      </c>
      <c r="K11053" t="s">
        <v>69274</v>
      </c>
      <c r="L11053" t="s">
        <v>108673</v>
      </c>
      <c r="M11053" t="s">
        <v>56129</v>
      </c>
      <c r="N11053" t="s">
        <v>24191</v>
      </c>
      <c r="O11053" t="s">
        <v>108674</v>
      </c>
      <c r="P11053" t="s">
        <v>108675</v>
      </c>
      <c r="Q11053" t="s">
        <v>108676</v>
      </c>
      <c r="R11053" t="s">
        <v>108677</v>
      </c>
      <c r="S11053" t="s">
        <v>108678</v>
      </c>
      <c r="T11053" t="s">
        <v>108679</v>
      </c>
      <c r="U11053" t="s">
        <v>108680</v>
      </c>
      <c r="V11053" t="s">
        <v>108681</v>
      </c>
      <c r="W11053" t="s">
        <v>108682</v>
      </c>
      <c r="X11053" t="s">
        <v>108683</v>
      </c>
      <c r="Y11053" t="s">
        <v>108684</v>
      </c>
      <c r="Z11053" t="s">
        <v>64640</v>
      </c>
    </row>
    <row r="11054" spans="1:26" x14ac:dyDescent="0.3">
      <c r="A11054" s="4">
        <v>42942</v>
      </c>
      <c r="B11054" s="3" t="s">
        <v>44</v>
      </c>
      <c r="C11054" t="s">
        <v>1354</v>
      </c>
      <c r="D11054" t="s">
        <v>12887</v>
      </c>
      <c r="E11054" t="s">
        <v>118</v>
      </c>
      <c r="F11054" t="s">
        <v>12580</v>
      </c>
      <c r="G11054" t="s">
        <v>18163</v>
      </c>
      <c r="H11054" t="s">
        <v>12132</v>
      </c>
      <c r="I11054" t="s">
        <v>26165</v>
      </c>
      <c r="J11054" t="s">
        <v>13196</v>
      </c>
      <c r="K11054" t="s">
        <v>14215</v>
      </c>
      <c r="L11054" t="s">
        <v>14105</v>
      </c>
      <c r="M11054" t="s">
        <v>13094</v>
      </c>
      <c r="N11054" t="s">
        <v>23783</v>
      </c>
      <c r="O11054" t="s">
        <v>12738</v>
      </c>
      <c r="P11054" t="s">
        <v>23017</v>
      </c>
      <c r="Q11054" t="s">
        <v>13787</v>
      </c>
      <c r="R11054" t="s">
        <v>20429</v>
      </c>
      <c r="S11054" t="s">
        <v>25436</v>
      </c>
      <c r="T11054" t="s">
        <v>14215</v>
      </c>
      <c r="U11054" t="s">
        <v>13196</v>
      </c>
      <c r="V11054" t="s">
        <v>13196</v>
      </c>
      <c r="W11054" t="s">
        <v>14215</v>
      </c>
      <c r="X11054" t="s">
        <v>19793</v>
      </c>
      <c r="Y11054" t="s">
        <v>13787</v>
      </c>
      <c r="Z11054" t="s">
        <v>14215</v>
      </c>
    </row>
    <row r="11055" spans="1:26" x14ac:dyDescent="0.3">
      <c r="A11055" s="4">
        <v>42942</v>
      </c>
      <c r="B11055" s="3" t="s">
        <v>53</v>
      </c>
      <c r="C11055" t="s">
        <v>1354</v>
      </c>
      <c r="D11055" t="s">
        <v>12887</v>
      </c>
      <c r="E11055" t="s">
        <v>118</v>
      </c>
      <c r="F11055" t="s">
        <v>12580</v>
      </c>
      <c r="G11055" t="s">
        <v>18163</v>
      </c>
      <c r="H11055" t="s">
        <v>12132</v>
      </c>
      <c r="I11055" t="s">
        <v>26165</v>
      </c>
      <c r="J11055" t="s">
        <v>13196</v>
      </c>
      <c r="K11055" t="s">
        <v>14215</v>
      </c>
      <c r="L11055" t="s">
        <v>14105</v>
      </c>
      <c r="M11055" t="s">
        <v>13094</v>
      </c>
      <c r="N11055" t="s">
        <v>23783</v>
      </c>
      <c r="O11055" t="s">
        <v>12738</v>
      </c>
      <c r="P11055" t="s">
        <v>23017</v>
      </c>
      <c r="Q11055" t="s">
        <v>13787</v>
      </c>
      <c r="R11055" t="s">
        <v>20429</v>
      </c>
      <c r="S11055" t="s">
        <v>25436</v>
      </c>
      <c r="T11055" t="s">
        <v>14215</v>
      </c>
      <c r="U11055" t="s">
        <v>13196</v>
      </c>
      <c r="V11055" t="s">
        <v>13196</v>
      </c>
      <c r="W11055" t="s">
        <v>14215</v>
      </c>
      <c r="X11055" t="s">
        <v>19793</v>
      </c>
      <c r="Y11055" t="s">
        <v>13787</v>
      </c>
      <c r="Z11055" t="s">
        <v>14215</v>
      </c>
    </row>
    <row r="11056" spans="1:26" hidden="1" x14ac:dyDescent="0.3">
      <c r="A11056" s="2">
        <v>42942</v>
      </c>
      <c r="B11056" t="s">
        <v>55</v>
      </c>
      <c r="C11056" t="s">
        <v>9759</v>
      </c>
      <c r="D11056" t="s">
        <v>20012</v>
      </c>
      <c r="E11056" t="s">
        <v>12617</v>
      </c>
      <c r="F11056" t="s">
        <v>96834</v>
      </c>
      <c r="G11056" t="s">
        <v>69429</v>
      </c>
      <c r="H11056" t="s">
        <v>108685</v>
      </c>
      <c r="I11056" t="s">
        <v>108686</v>
      </c>
      <c r="J11056" t="s">
        <v>57855</v>
      </c>
      <c r="K11056" t="s">
        <v>102764</v>
      </c>
      <c r="L11056" t="s">
        <v>20753</v>
      </c>
      <c r="M11056" t="s">
        <v>80201</v>
      </c>
      <c r="N11056" t="s">
        <v>108687</v>
      </c>
      <c r="O11056" t="s">
        <v>42717</v>
      </c>
      <c r="P11056" t="s">
        <v>108688</v>
      </c>
      <c r="Q11056" t="s">
        <v>8323</v>
      </c>
      <c r="R11056" t="s">
        <v>108689</v>
      </c>
      <c r="S11056" t="s">
        <v>95904</v>
      </c>
      <c r="T11056" t="s">
        <v>108690</v>
      </c>
      <c r="U11056" t="s">
        <v>108691</v>
      </c>
      <c r="V11056" t="s">
        <v>108692</v>
      </c>
      <c r="W11056" t="s">
        <v>108693</v>
      </c>
      <c r="X11056" t="s">
        <v>108694</v>
      </c>
      <c r="Y11056" t="s">
        <v>108695</v>
      </c>
      <c r="Z11056" t="s">
        <v>108696</v>
      </c>
    </row>
    <row r="11057" spans="1:26" hidden="1" x14ac:dyDescent="0.3">
      <c r="A11057" s="2">
        <v>42942</v>
      </c>
      <c r="B11057" t="s">
        <v>80</v>
      </c>
      <c r="C11057" t="s">
        <v>6595</v>
      </c>
      <c r="D11057" t="s">
        <v>108697</v>
      </c>
      <c r="E11057" t="s">
        <v>108698</v>
      </c>
      <c r="F11057" t="s">
        <v>66101</v>
      </c>
      <c r="G11057" t="s">
        <v>107139</v>
      </c>
      <c r="H11057" t="s">
        <v>95721</v>
      </c>
      <c r="I11057" t="s">
        <v>108699</v>
      </c>
      <c r="J11057" t="s">
        <v>108700</v>
      </c>
      <c r="K11057" t="s">
        <v>106355</v>
      </c>
      <c r="L11057" t="s">
        <v>55167</v>
      </c>
      <c r="M11057" t="s">
        <v>108701</v>
      </c>
      <c r="N11057" t="s">
        <v>108702</v>
      </c>
      <c r="O11057" t="s">
        <v>108703</v>
      </c>
      <c r="P11057" t="s">
        <v>108704</v>
      </c>
      <c r="Q11057" t="s">
        <v>108705</v>
      </c>
      <c r="R11057" t="s">
        <v>108706</v>
      </c>
      <c r="S11057" t="s">
        <v>108707</v>
      </c>
      <c r="T11057" t="s">
        <v>108708</v>
      </c>
      <c r="U11057" t="s">
        <v>108709</v>
      </c>
      <c r="V11057" t="s">
        <v>47304</v>
      </c>
      <c r="W11057" t="s">
        <v>108710</v>
      </c>
      <c r="X11057" t="s">
        <v>108711</v>
      </c>
      <c r="Y11057" t="s">
        <v>108712</v>
      </c>
      <c r="Z11057" t="s">
        <v>96088</v>
      </c>
    </row>
    <row r="11058" spans="1:26" x14ac:dyDescent="0.3">
      <c r="A11058" s="4">
        <v>42943</v>
      </c>
      <c r="B11058" s="3" t="s">
        <v>44</v>
      </c>
      <c r="C11058" t="s">
        <v>182</v>
      </c>
      <c r="D11058" t="s">
        <v>25528</v>
      </c>
      <c r="E11058" t="s">
        <v>13396</v>
      </c>
      <c r="F11058" t="s">
        <v>21360</v>
      </c>
      <c r="G11058" t="s">
        <v>13513</v>
      </c>
      <c r="H11058" t="s">
        <v>1714</v>
      </c>
      <c r="I11058" t="s">
        <v>18434</v>
      </c>
      <c r="J11058" t="s">
        <v>18434</v>
      </c>
      <c r="K11058" t="s">
        <v>17937</v>
      </c>
      <c r="L11058" t="s">
        <v>30154</v>
      </c>
      <c r="M11058" t="s">
        <v>13455</v>
      </c>
      <c r="N11058" t="s">
        <v>2786</v>
      </c>
      <c r="O11058" t="s">
        <v>27726</v>
      </c>
      <c r="P11058" t="s">
        <v>106049</v>
      </c>
      <c r="Q11058" t="s">
        <v>13396</v>
      </c>
      <c r="R11058" t="s">
        <v>20036</v>
      </c>
      <c r="S11058" t="s">
        <v>33751</v>
      </c>
      <c r="T11058" t="s">
        <v>13630</v>
      </c>
      <c r="U11058" t="s">
        <v>78989</v>
      </c>
      <c r="V11058" t="s">
        <v>14215</v>
      </c>
      <c r="W11058" t="s">
        <v>21018</v>
      </c>
      <c r="X11058" t="s">
        <v>23377</v>
      </c>
      <c r="Y11058" t="s">
        <v>26121</v>
      </c>
      <c r="Z11058" t="s">
        <v>14764</v>
      </c>
    </row>
    <row r="11059" spans="1:26" x14ac:dyDescent="0.3">
      <c r="A11059" s="4">
        <v>42943</v>
      </c>
      <c r="B11059" s="3" t="s">
        <v>53</v>
      </c>
      <c r="C11059" t="s">
        <v>27726</v>
      </c>
      <c r="D11059" t="s">
        <v>30803</v>
      </c>
      <c r="E11059" t="s">
        <v>13396</v>
      </c>
      <c r="F11059" t="s">
        <v>21360</v>
      </c>
      <c r="G11059" t="s">
        <v>13513</v>
      </c>
      <c r="H11059" t="s">
        <v>1714</v>
      </c>
      <c r="I11059" t="s">
        <v>18434</v>
      </c>
      <c r="J11059" t="s">
        <v>18434</v>
      </c>
      <c r="K11059" t="s">
        <v>17937</v>
      </c>
      <c r="L11059" t="s">
        <v>13454</v>
      </c>
      <c r="M11059" t="s">
        <v>13455</v>
      </c>
      <c r="N11059" t="s">
        <v>2786</v>
      </c>
      <c r="O11059" t="s">
        <v>27726</v>
      </c>
      <c r="P11059" t="s">
        <v>106049</v>
      </c>
      <c r="Q11059" t="s">
        <v>13396</v>
      </c>
      <c r="R11059" t="s">
        <v>20036</v>
      </c>
      <c r="S11059" t="s">
        <v>33751</v>
      </c>
      <c r="T11059" t="s">
        <v>13630</v>
      </c>
      <c r="U11059" t="s">
        <v>78989</v>
      </c>
      <c r="V11059" t="s">
        <v>14215</v>
      </c>
      <c r="W11059" t="s">
        <v>21018</v>
      </c>
      <c r="X11059" t="s">
        <v>23377</v>
      </c>
      <c r="Y11059" t="s">
        <v>26121</v>
      </c>
      <c r="Z11059" t="s">
        <v>14764</v>
      </c>
    </row>
    <row r="11060" spans="1:26" hidden="1" x14ac:dyDescent="0.3">
      <c r="A11060" s="2">
        <v>42943</v>
      </c>
      <c r="B11060" t="s">
        <v>55</v>
      </c>
      <c r="C11060" t="s">
        <v>75658</v>
      </c>
      <c r="D11060" t="s">
        <v>108713</v>
      </c>
      <c r="E11060" t="s">
        <v>27056</v>
      </c>
      <c r="F11060" t="s">
        <v>13381</v>
      </c>
      <c r="G11060" t="s">
        <v>88247</v>
      </c>
      <c r="H11060" t="s">
        <v>108714</v>
      </c>
      <c r="I11060" t="s">
        <v>108715</v>
      </c>
      <c r="J11060" t="s">
        <v>108716</v>
      </c>
      <c r="K11060" t="s">
        <v>108717</v>
      </c>
      <c r="L11060" t="s">
        <v>80153</v>
      </c>
      <c r="M11060" t="s">
        <v>108718</v>
      </c>
      <c r="N11060" t="s">
        <v>71962</v>
      </c>
      <c r="O11060" t="s">
        <v>108719</v>
      </c>
      <c r="P11060" t="s">
        <v>59414</v>
      </c>
      <c r="Q11060" t="s">
        <v>108720</v>
      </c>
      <c r="R11060" t="s">
        <v>901</v>
      </c>
      <c r="S11060" t="s">
        <v>108721</v>
      </c>
      <c r="T11060" t="s">
        <v>108722</v>
      </c>
      <c r="U11060" t="s">
        <v>6876</v>
      </c>
      <c r="V11060" t="s">
        <v>108723</v>
      </c>
      <c r="W11060" t="s">
        <v>108724</v>
      </c>
      <c r="X11060" t="s">
        <v>53458</v>
      </c>
      <c r="Y11060" t="s">
        <v>108725</v>
      </c>
      <c r="Z11060" t="s">
        <v>51170</v>
      </c>
    </row>
    <row r="11061" spans="1:26" hidden="1" x14ac:dyDescent="0.3">
      <c r="A11061" s="2">
        <v>42943</v>
      </c>
      <c r="B11061" t="s">
        <v>80</v>
      </c>
      <c r="C11061" t="s">
        <v>108726</v>
      </c>
      <c r="D11061" t="s">
        <v>108727</v>
      </c>
      <c r="E11061" t="s">
        <v>85954</v>
      </c>
      <c r="F11061" t="s">
        <v>68597</v>
      </c>
      <c r="G11061" t="s">
        <v>41567</v>
      </c>
      <c r="H11061" t="s">
        <v>35100</v>
      </c>
      <c r="I11061" t="s">
        <v>31352</v>
      </c>
      <c r="J11061" t="s">
        <v>108728</v>
      </c>
      <c r="K11061" t="s">
        <v>99766</v>
      </c>
      <c r="L11061" t="s">
        <v>108729</v>
      </c>
      <c r="M11061" t="s">
        <v>108730</v>
      </c>
      <c r="N11061" t="s">
        <v>108731</v>
      </c>
      <c r="O11061" t="s">
        <v>108732</v>
      </c>
      <c r="P11061" t="s">
        <v>108733</v>
      </c>
      <c r="Q11061" t="s">
        <v>108734</v>
      </c>
      <c r="R11061" t="s">
        <v>108735</v>
      </c>
      <c r="S11061" t="s">
        <v>108736</v>
      </c>
      <c r="T11061" t="s">
        <v>108737</v>
      </c>
      <c r="U11061" t="s">
        <v>108738</v>
      </c>
      <c r="V11061" t="s">
        <v>108739</v>
      </c>
      <c r="W11061" t="s">
        <v>108740</v>
      </c>
      <c r="X11061" t="s">
        <v>108741</v>
      </c>
      <c r="Y11061" t="s">
        <v>108742</v>
      </c>
      <c r="Z11061" t="s">
        <v>108743</v>
      </c>
    </row>
    <row r="11062" spans="1:26" x14ac:dyDescent="0.3">
      <c r="A11062" s="4">
        <v>42944</v>
      </c>
      <c r="B11062" s="3" t="s">
        <v>44</v>
      </c>
      <c r="C11062" t="s">
        <v>10886</v>
      </c>
      <c r="D11062" t="s">
        <v>8403</v>
      </c>
      <c r="E11062" t="s">
        <v>12580</v>
      </c>
      <c r="F11062" t="s">
        <v>118</v>
      </c>
      <c r="G11062" t="s">
        <v>22691</v>
      </c>
      <c r="H11062" t="s">
        <v>7589</v>
      </c>
      <c r="I11062" t="s">
        <v>8582</v>
      </c>
      <c r="J11062" t="s">
        <v>43391</v>
      </c>
      <c r="K11062" t="s">
        <v>23509</v>
      </c>
      <c r="L11062" t="s">
        <v>47228</v>
      </c>
      <c r="M11062" t="s">
        <v>14267</v>
      </c>
      <c r="N11062" t="s">
        <v>14267</v>
      </c>
      <c r="O11062" t="s">
        <v>34378</v>
      </c>
      <c r="P11062" t="s">
        <v>30803</v>
      </c>
      <c r="Q11062" t="s">
        <v>17937</v>
      </c>
      <c r="R11062" t="s">
        <v>18434</v>
      </c>
      <c r="S11062" t="s">
        <v>26121</v>
      </c>
      <c r="T11062" t="s">
        <v>23648</v>
      </c>
      <c r="U11062" t="s">
        <v>43391</v>
      </c>
      <c r="V11062" t="s">
        <v>1353</v>
      </c>
      <c r="W11062" t="s">
        <v>25388</v>
      </c>
      <c r="X11062" t="s">
        <v>78989</v>
      </c>
      <c r="Y11062" t="s">
        <v>23648</v>
      </c>
      <c r="Z11062" t="s">
        <v>17779</v>
      </c>
    </row>
    <row r="11063" spans="1:26" x14ac:dyDescent="0.3">
      <c r="A11063" s="4">
        <v>42944</v>
      </c>
      <c r="B11063" s="3" t="s">
        <v>53</v>
      </c>
      <c r="C11063" t="s">
        <v>10886</v>
      </c>
      <c r="D11063" t="s">
        <v>8403</v>
      </c>
      <c r="E11063" t="s">
        <v>12580</v>
      </c>
      <c r="F11063" t="s">
        <v>118</v>
      </c>
      <c r="G11063" t="s">
        <v>22691</v>
      </c>
      <c r="H11063" t="s">
        <v>7589</v>
      </c>
      <c r="I11063" t="s">
        <v>8582</v>
      </c>
      <c r="J11063" t="s">
        <v>43391</v>
      </c>
      <c r="K11063" t="s">
        <v>23509</v>
      </c>
      <c r="L11063" t="s">
        <v>47228</v>
      </c>
      <c r="M11063" t="s">
        <v>14267</v>
      </c>
      <c r="N11063" t="s">
        <v>14267</v>
      </c>
      <c r="O11063" t="s">
        <v>34378</v>
      </c>
      <c r="P11063" t="s">
        <v>30803</v>
      </c>
      <c r="Q11063" t="s">
        <v>17937</v>
      </c>
      <c r="R11063" t="s">
        <v>18434</v>
      </c>
      <c r="S11063" t="s">
        <v>26121</v>
      </c>
      <c r="T11063" t="s">
        <v>23648</v>
      </c>
      <c r="U11063" t="s">
        <v>43391</v>
      </c>
      <c r="V11063" t="s">
        <v>1353</v>
      </c>
      <c r="W11063" t="s">
        <v>25388</v>
      </c>
      <c r="X11063" t="s">
        <v>78989</v>
      </c>
      <c r="Y11063" t="s">
        <v>23648</v>
      </c>
      <c r="Z11063" t="s">
        <v>17779</v>
      </c>
    </row>
    <row r="11064" spans="1:26" hidden="1" x14ac:dyDescent="0.3">
      <c r="A11064" s="2">
        <v>42944</v>
      </c>
      <c r="B11064" t="s">
        <v>55</v>
      </c>
      <c r="C11064" t="s">
        <v>100355</v>
      </c>
      <c r="D11064" t="s">
        <v>52742</v>
      </c>
      <c r="E11064" t="s">
        <v>94580</v>
      </c>
      <c r="F11064" t="s">
        <v>50766</v>
      </c>
      <c r="G11064" t="s">
        <v>80072</v>
      </c>
      <c r="H11064" t="s">
        <v>23420</v>
      </c>
      <c r="I11064" t="s">
        <v>59112</v>
      </c>
      <c r="J11064" t="s">
        <v>84935</v>
      </c>
      <c r="K11064" t="s">
        <v>108744</v>
      </c>
      <c r="L11064" t="s">
        <v>108745</v>
      </c>
      <c r="M11064" t="s">
        <v>108746</v>
      </c>
      <c r="N11064" t="s">
        <v>85600</v>
      </c>
      <c r="O11064" t="s">
        <v>108747</v>
      </c>
      <c r="P11064" t="s">
        <v>108748</v>
      </c>
      <c r="Q11064" t="s">
        <v>108749</v>
      </c>
      <c r="R11064" t="s">
        <v>108750</v>
      </c>
      <c r="S11064" t="s">
        <v>56889</v>
      </c>
      <c r="T11064" t="s">
        <v>108751</v>
      </c>
      <c r="U11064" t="s">
        <v>108752</v>
      </c>
      <c r="V11064" t="s">
        <v>92613</v>
      </c>
      <c r="W11064" t="s">
        <v>108753</v>
      </c>
      <c r="X11064" t="s">
        <v>23361</v>
      </c>
      <c r="Y11064" t="s">
        <v>108754</v>
      </c>
      <c r="Z11064" t="s">
        <v>108755</v>
      </c>
    </row>
    <row r="11065" spans="1:26" hidden="1" x14ac:dyDescent="0.3">
      <c r="A11065" s="2">
        <v>42944</v>
      </c>
      <c r="B11065" t="s">
        <v>80</v>
      </c>
      <c r="C11065" t="s">
        <v>108756</v>
      </c>
      <c r="D11065" t="s">
        <v>108757</v>
      </c>
      <c r="E11065" t="s">
        <v>108758</v>
      </c>
      <c r="F11065" t="s">
        <v>108759</v>
      </c>
      <c r="G11065" t="s">
        <v>108760</v>
      </c>
      <c r="H11065" t="s">
        <v>60649</v>
      </c>
      <c r="I11065" t="s">
        <v>32121</v>
      </c>
      <c r="J11065" t="s">
        <v>80298</v>
      </c>
      <c r="K11065" t="s">
        <v>108761</v>
      </c>
      <c r="L11065" t="s">
        <v>108762</v>
      </c>
      <c r="M11065" t="s">
        <v>23642</v>
      </c>
      <c r="N11065" t="s">
        <v>108763</v>
      </c>
      <c r="O11065" t="s">
        <v>99296</v>
      </c>
      <c r="P11065" t="s">
        <v>108764</v>
      </c>
      <c r="Q11065" t="s">
        <v>108765</v>
      </c>
      <c r="R11065" t="s">
        <v>108766</v>
      </c>
      <c r="S11065" t="s">
        <v>108767</v>
      </c>
      <c r="T11065" t="s">
        <v>108768</v>
      </c>
      <c r="U11065" t="s">
        <v>55169</v>
      </c>
      <c r="V11065" t="s">
        <v>14702</v>
      </c>
      <c r="W11065" t="s">
        <v>108769</v>
      </c>
      <c r="X11065" t="s">
        <v>13289</v>
      </c>
      <c r="Y11065" t="s">
        <v>108770</v>
      </c>
      <c r="Z11065" t="s">
        <v>103865</v>
      </c>
    </row>
    <row r="11066" spans="1:26" x14ac:dyDescent="0.3">
      <c r="A11066" s="4">
        <v>42945</v>
      </c>
      <c r="B11066" s="3" t="s">
        <v>44</v>
      </c>
      <c r="C11066" t="s">
        <v>21361</v>
      </c>
      <c r="D11066" t="s">
        <v>2374</v>
      </c>
      <c r="E11066" t="s">
        <v>17782</v>
      </c>
      <c r="F11066" t="s">
        <v>21506</v>
      </c>
      <c r="G11066" t="s">
        <v>8341</v>
      </c>
      <c r="H11066" t="s">
        <v>41726</v>
      </c>
      <c r="I11066" t="s">
        <v>11516</v>
      </c>
      <c r="J11066" t="s">
        <v>41726</v>
      </c>
      <c r="K11066" t="s">
        <v>20860</v>
      </c>
      <c r="L11066" t="s">
        <v>1826</v>
      </c>
      <c r="M11066" t="s">
        <v>14164</v>
      </c>
      <c r="N11066" t="s">
        <v>20036</v>
      </c>
      <c r="O11066" t="s">
        <v>90674</v>
      </c>
      <c r="P11066" t="s">
        <v>33751</v>
      </c>
      <c r="Q11066" t="s">
        <v>27336</v>
      </c>
      <c r="R11066" t="s">
        <v>2612</v>
      </c>
      <c r="S11066" t="s">
        <v>8016</v>
      </c>
      <c r="T11066" t="s">
        <v>7257</v>
      </c>
      <c r="U11066" t="s">
        <v>1178</v>
      </c>
      <c r="V11066" t="s">
        <v>8289</v>
      </c>
      <c r="W11066" t="s">
        <v>247</v>
      </c>
      <c r="X11066" t="s">
        <v>14385</v>
      </c>
      <c r="Y11066" t="s">
        <v>20036</v>
      </c>
      <c r="Z11066" t="s">
        <v>13196</v>
      </c>
    </row>
    <row r="11067" spans="1:26" x14ac:dyDescent="0.3">
      <c r="A11067" s="4">
        <v>42945</v>
      </c>
      <c r="B11067" s="3" t="s">
        <v>53</v>
      </c>
      <c r="C11067" t="s">
        <v>21361</v>
      </c>
      <c r="D11067" t="s">
        <v>2374</v>
      </c>
      <c r="E11067" t="s">
        <v>17782</v>
      </c>
      <c r="F11067" t="s">
        <v>21506</v>
      </c>
      <c r="G11067" t="s">
        <v>8341</v>
      </c>
      <c r="H11067" t="s">
        <v>41726</v>
      </c>
      <c r="I11067" t="s">
        <v>11516</v>
      </c>
      <c r="J11067" t="s">
        <v>41726</v>
      </c>
      <c r="K11067" t="s">
        <v>20860</v>
      </c>
      <c r="L11067" t="s">
        <v>1826</v>
      </c>
      <c r="M11067" t="s">
        <v>14164</v>
      </c>
      <c r="N11067" t="s">
        <v>20036</v>
      </c>
      <c r="O11067" t="s">
        <v>90674</v>
      </c>
      <c r="P11067" t="s">
        <v>33751</v>
      </c>
      <c r="Q11067" t="s">
        <v>27336</v>
      </c>
      <c r="R11067" t="s">
        <v>2612</v>
      </c>
      <c r="S11067" t="s">
        <v>8016</v>
      </c>
      <c r="T11067" t="s">
        <v>7257</v>
      </c>
      <c r="U11067" t="s">
        <v>1178</v>
      </c>
      <c r="V11067" t="s">
        <v>8289</v>
      </c>
      <c r="W11067" t="s">
        <v>247</v>
      </c>
      <c r="X11067" t="s">
        <v>14385</v>
      </c>
      <c r="Y11067" t="s">
        <v>20036</v>
      </c>
      <c r="Z11067" t="s">
        <v>13196</v>
      </c>
    </row>
    <row r="11068" spans="1:26" hidden="1" x14ac:dyDescent="0.3">
      <c r="A11068" s="2">
        <v>42945</v>
      </c>
      <c r="B11068" t="s">
        <v>55</v>
      </c>
      <c r="C11068" t="s">
        <v>54459</v>
      </c>
      <c r="D11068" t="s">
        <v>35498</v>
      </c>
      <c r="E11068" t="s">
        <v>19323</v>
      </c>
      <c r="F11068" t="s">
        <v>108771</v>
      </c>
      <c r="G11068" t="s">
        <v>108772</v>
      </c>
      <c r="H11068" t="s">
        <v>108773</v>
      </c>
      <c r="I11068" t="s">
        <v>108774</v>
      </c>
      <c r="J11068" t="s">
        <v>108775</v>
      </c>
      <c r="K11068" t="s">
        <v>28156</v>
      </c>
      <c r="L11068" t="s">
        <v>108776</v>
      </c>
      <c r="M11068" t="s">
        <v>14638</v>
      </c>
      <c r="N11068" t="s">
        <v>57965</v>
      </c>
      <c r="O11068" t="s">
        <v>108777</v>
      </c>
      <c r="P11068" t="s">
        <v>10231</v>
      </c>
      <c r="Q11068" t="s">
        <v>23885</v>
      </c>
      <c r="R11068" t="s">
        <v>43467</v>
      </c>
      <c r="S11068" t="s">
        <v>108778</v>
      </c>
      <c r="T11068" t="s">
        <v>104843</v>
      </c>
      <c r="U11068" t="s">
        <v>55638</v>
      </c>
      <c r="V11068" t="s">
        <v>106925</v>
      </c>
      <c r="W11068" t="s">
        <v>79005</v>
      </c>
      <c r="X11068" t="s">
        <v>108779</v>
      </c>
      <c r="Y11068" t="s">
        <v>20070</v>
      </c>
      <c r="Z11068" t="s">
        <v>108780</v>
      </c>
    </row>
    <row r="11069" spans="1:26" hidden="1" x14ac:dyDescent="0.3">
      <c r="A11069" s="2">
        <v>42945</v>
      </c>
      <c r="B11069" t="s">
        <v>80</v>
      </c>
      <c r="C11069" t="s">
        <v>108781</v>
      </c>
      <c r="D11069" t="s">
        <v>108782</v>
      </c>
      <c r="E11069" t="s">
        <v>102722</v>
      </c>
      <c r="F11069" t="s">
        <v>36536</v>
      </c>
      <c r="G11069" t="s">
        <v>41074</v>
      </c>
      <c r="H11069" t="s">
        <v>108783</v>
      </c>
      <c r="I11069" t="s">
        <v>56798</v>
      </c>
      <c r="J11069" t="s">
        <v>10685</v>
      </c>
      <c r="K11069" t="s">
        <v>108784</v>
      </c>
      <c r="L11069" t="s">
        <v>18551</v>
      </c>
      <c r="M11069" t="s">
        <v>108785</v>
      </c>
      <c r="N11069" t="s">
        <v>94951</v>
      </c>
      <c r="O11069" t="s">
        <v>108786</v>
      </c>
      <c r="P11069" t="s">
        <v>87112</v>
      </c>
      <c r="Q11069" t="s">
        <v>108787</v>
      </c>
      <c r="R11069" t="s">
        <v>108788</v>
      </c>
      <c r="S11069" t="s">
        <v>108789</v>
      </c>
      <c r="T11069" t="s">
        <v>26378</v>
      </c>
      <c r="U11069" t="s">
        <v>108790</v>
      </c>
      <c r="V11069" t="s">
        <v>83356</v>
      </c>
      <c r="W11069" t="s">
        <v>95686</v>
      </c>
      <c r="X11069" t="s">
        <v>108791</v>
      </c>
      <c r="Y11069" t="s">
        <v>108792</v>
      </c>
      <c r="Z11069" t="s">
        <v>93964</v>
      </c>
    </row>
    <row r="11070" spans="1:26" x14ac:dyDescent="0.3">
      <c r="A11070" s="4">
        <v>42946</v>
      </c>
      <c r="B11070" s="3" t="s">
        <v>44</v>
      </c>
      <c r="C11070" t="s">
        <v>1414</v>
      </c>
      <c r="D11070" t="s">
        <v>15764</v>
      </c>
      <c r="E11070" t="s">
        <v>19460</v>
      </c>
      <c r="F11070" t="s">
        <v>118</v>
      </c>
      <c r="G11070" t="s">
        <v>21797</v>
      </c>
      <c r="H11070" t="s">
        <v>1178</v>
      </c>
      <c r="I11070" t="s">
        <v>10214</v>
      </c>
      <c r="J11070" t="s">
        <v>28777</v>
      </c>
      <c r="K11070" t="s">
        <v>21259</v>
      </c>
      <c r="L11070" t="s">
        <v>21259</v>
      </c>
      <c r="M11070" t="s">
        <v>21259</v>
      </c>
      <c r="N11070" t="s">
        <v>10214</v>
      </c>
      <c r="O11070" t="s">
        <v>1178</v>
      </c>
      <c r="P11070" t="s">
        <v>1178</v>
      </c>
      <c r="Q11070" t="s">
        <v>21259</v>
      </c>
      <c r="R11070" t="s">
        <v>69422</v>
      </c>
      <c r="S11070" t="s">
        <v>108793</v>
      </c>
      <c r="T11070" t="s">
        <v>7204</v>
      </c>
      <c r="U11070" t="s">
        <v>1416</v>
      </c>
      <c r="V11070" t="s">
        <v>28777</v>
      </c>
      <c r="W11070" t="s">
        <v>1292</v>
      </c>
      <c r="X11070" t="s">
        <v>14164</v>
      </c>
      <c r="Y11070" t="s">
        <v>2188</v>
      </c>
      <c r="Z11070" t="s">
        <v>34378</v>
      </c>
    </row>
    <row r="11071" spans="1:26" x14ac:dyDescent="0.3">
      <c r="A11071" s="4">
        <v>42946</v>
      </c>
      <c r="B11071" s="3" t="s">
        <v>53</v>
      </c>
      <c r="C11071" t="s">
        <v>1414</v>
      </c>
      <c r="D11071" t="s">
        <v>15764</v>
      </c>
      <c r="E11071" t="s">
        <v>19460</v>
      </c>
      <c r="F11071" t="s">
        <v>118</v>
      </c>
      <c r="G11071" t="s">
        <v>21797</v>
      </c>
      <c r="H11071" t="s">
        <v>1178</v>
      </c>
      <c r="I11071" t="s">
        <v>10214</v>
      </c>
      <c r="J11071" t="s">
        <v>28777</v>
      </c>
      <c r="K11071" t="s">
        <v>21259</v>
      </c>
      <c r="L11071" t="s">
        <v>21259</v>
      </c>
      <c r="M11071" t="s">
        <v>21259</v>
      </c>
      <c r="N11071" t="s">
        <v>10214</v>
      </c>
      <c r="O11071" t="s">
        <v>1178</v>
      </c>
      <c r="P11071" t="s">
        <v>1178</v>
      </c>
      <c r="Q11071" t="s">
        <v>21259</v>
      </c>
      <c r="R11071" t="s">
        <v>69422</v>
      </c>
      <c r="S11071" t="s">
        <v>108793</v>
      </c>
      <c r="T11071" t="s">
        <v>7204</v>
      </c>
      <c r="U11071" t="s">
        <v>1416</v>
      </c>
      <c r="V11071" t="s">
        <v>28777</v>
      </c>
      <c r="W11071" t="s">
        <v>1292</v>
      </c>
      <c r="X11071" t="s">
        <v>14164</v>
      </c>
      <c r="Y11071" t="s">
        <v>2188</v>
      </c>
      <c r="Z11071" t="s">
        <v>34378</v>
      </c>
    </row>
    <row r="11072" spans="1:26" hidden="1" x14ac:dyDescent="0.3">
      <c r="A11072" s="2">
        <v>42946</v>
      </c>
      <c r="B11072" t="s">
        <v>55</v>
      </c>
      <c r="C11072" t="s">
        <v>95558</v>
      </c>
      <c r="D11072" t="s">
        <v>40066</v>
      </c>
      <c r="E11072" t="s">
        <v>108794</v>
      </c>
      <c r="F11072" t="s">
        <v>50150</v>
      </c>
      <c r="G11072" t="s">
        <v>108795</v>
      </c>
      <c r="H11072" t="s">
        <v>108796</v>
      </c>
      <c r="I11072" t="s">
        <v>108797</v>
      </c>
      <c r="J11072" t="s">
        <v>108798</v>
      </c>
      <c r="K11072" t="s">
        <v>108799</v>
      </c>
      <c r="L11072" t="s">
        <v>108800</v>
      </c>
      <c r="M11072" t="s">
        <v>64694</v>
      </c>
      <c r="N11072" t="s">
        <v>108801</v>
      </c>
      <c r="O11072" t="s">
        <v>108802</v>
      </c>
      <c r="P11072" t="s">
        <v>59050</v>
      </c>
      <c r="Q11072" t="s">
        <v>108803</v>
      </c>
      <c r="R11072" t="s">
        <v>108804</v>
      </c>
      <c r="S11072" t="s">
        <v>11809</v>
      </c>
      <c r="T11072" t="s">
        <v>108805</v>
      </c>
      <c r="U11072" t="s">
        <v>108806</v>
      </c>
      <c r="V11072" t="s">
        <v>27357</v>
      </c>
      <c r="W11072" t="s">
        <v>62977</v>
      </c>
      <c r="X11072" t="s">
        <v>93243</v>
      </c>
      <c r="Y11072" t="s">
        <v>108807</v>
      </c>
      <c r="Z11072" t="s">
        <v>108808</v>
      </c>
    </row>
    <row r="11073" spans="1:26" hidden="1" x14ac:dyDescent="0.3">
      <c r="A11073" s="2">
        <v>42946</v>
      </c>
      <c r="B11073" t="s">
        <v>80</v>
      </c>
      <c r="C11073" t="s">
        <v>108809</v>
      </c>
      <c r="D11073" t="s">
        <v>6066</v>
      </c>
      <c r="E11073" t="s">
        <v>108810</v>
      </c>
      <c r="F11073" t="s">
        <v>108811</v>
      </c>
      <c r="G11073" t="s">
        <v>108812</v>
      </c>
      <c r="H11073" t="s">
        <v>108813</v>
      </c>
      <c r="I11073" t="s">
        <v>94611</v>
      </c>
      <c r="J11073" t="s">
        <v>28313</v>
      </c>
      <c r="K11073" t="s">
        <v>108814</v>
      </c>
      <c r="L11073" t="s">
        <v>108815</v>
      </c>
      <c r="M11073" t="s">
        <v>102711</v>
      </c>
      <c r="N11073" t="s">
        <v>36737</v>
      </c>
      <c r="O11073" t="s">
        <v>108816</v>
      </c>
      <c r="P11073" t="s">
        <v>108817</v>
      </c>
      <c r="Q11073" t="s">
        <v>53710</v>
      </c>
      <c r="R11073" t="s">
        <v>108818</v>
      </c>
      <c r="S11073" t="s">
        <v>80622</v>
      </c>
      <c r="T11073" t="s">
        <v>58203</v>
      </c>
      <c r="U11073" t="s">
        <v>95342</v>
      </c>
      <c r="V11073" t="s">
        <v>65891</v>
      </c>
      <c r="W11073" t="s">
        <v>108819</v>
      </c>
      <c r="X11073" t="s">
        <v>93575</v>
      </c>
      <c r="Y11073" t="s">
        <v>63814</v>
      </c>
      <c r="Z11073" t="s">
        <v>108820</v>
      </c>
    </row>
    <row r="11074" spans="1:26" x14ac:dyDescent="0.3">
      <c r="A11074" s="4">
        <v>42947</v>
      </c>
      <c r="B11074" s="3" t="s">
        <v>44</v>
      </c>
      <c r="C11074" t="s">
        <v>11195</v>
      </c>
      <c r="D11074" t="s">
        <v>10380</v>
      </c>
      <c r="E11074" t="s">
        <v>3977</v>
      </c>
      <c r="F11074" t="s">
        <v>3977</v>
      </c>
      <c r="G11074" t="s">
        <v>3977</v>
      </c>
      <c r="H11074" t="s">
        <v>3977</v>
      </c>
      <c r="I11074" t="s">
        <v>9151</v>
      </c>
      <c r="J11074" t="s">
        <v>1113</v>
      </c>
      <c r="K11074" t="s">
        <v>8876</v>
      </c>
      <c r="L11074" t="s">
        <v>1714</v>
      </c>
      <c r="M11074" t="s">
        <v>33751</v>
      </c>
      <c r="N11074" t="s">
        <v>14439</v>
      </c>
      <c r="O11074" t="s">
        <v>36350</v>
      </c>
      <c r="P11074" t="s">
        <v>15558</v>
      </c>
      <c r="Q11074" t="s">
        <v>90674</v>
      </c>
      <c r="R11074" t="s">
        <v>14970</v>
      </c>
      <c r="S11074" t="s">
        <v>11976</v>
      </c>
      <c r="T11074" t="s">
        <v>2374</v>
      </c>
      <c r="U11074" t="s">
        <v>16061</v>
      </c>
      <c r="V11074" t="s">
        <v>13898</v>
      </c>
      <c r="W11074" t="s">
        <v>247</v>
      </c>
      <c r="X11074" t="s">
        <v>1354</v>
      </c>
      <c r="Y11074" t="s">
        <v>8698</v>
      </c>
      <c r="Z11074" t="s">
        <v>41137</v>
      </c>
    </row>
    <row r="11075" spans="1:26" x14ac:dyDescent="0.3">
      <c r="A11075" s="4">
        <v>42947</v>
      </c>
      <c r="B11075" s="3" t="s">
        <v>53</v>
      </c>
      <c r="C11075" t="s">
        <v>11195</v>
      </c>
      <c r="D11075" t="s">
        <v>10380</v>
      </c>
      <c r="E11075" t="s">
        <v>3977</v>
      </c>
      <c r="F11075" t="s">
        <v>3977</v>
      </c>
      <c r="G11075" t="s">
        <v>3977</v>
      </c>
      <c r="H11075" t="s">
        <v>3977</v>
      </c>
      <c r="I11075" t="s">
        <v>9151</v>
      </c>
      <c r="J11075" t="s">
        <v>1113</v>
      </c>
      <c r="K11075" t="s">
        <v>8876</v>
      </c>
      <c r="L11075" t="s">
        <v>1714</v>
      </c>
      <c r="M11075" t="s">
        <v>33751</v>
      </c>
      <c r="N11075" t="s">
        <v>14439</v>
      </c>
      <c r="O11075" t="s">
        <v>36350</v>
      </c>
      <c r="P11075" t="s">
        <v>15558</v>
      </c>
      <c r="Q11075" t="s">
        <v>90674</v>
      </c>
      <c r="R11075" t="s">
        <v>14970</v>
      </c>
      <c r="S11075" t="s">
        <v>11976</v>
      </c>
      <c r="T11075" t="s">
        <v>2374</v>
      </c>
      <c r="U11075" t="s">
        <v>16061</v>
      </c>
      <c r="V11075" t="s">
        <v>13898</v>
      </c>
      <c r="W11075" t="s">
        <v>247</v>
      </c>
      <c r="X11075" t="s">
        <v>1354</v>
      </c>
      <c r="Y11075" t="s">
        <v>8698</v>
      </c>
      <c r="Z11075" t="s">
        <v>41137</v>
      </c>
    </row>
    <row r="11076" spans="1:26" hidden="1" x14ac:dyDescent="0.3">
      <c r="A11076" s="2">
        <v>42947</v>
      </c>
      <c r="B11076" t="s">
        <v>55</v>
      </c>
      <c r="C11076" t="s">
        <v>12495</v>
      </c>
      <c r="D11076" t="s">
        <v>108821</v>
      </c>
      <c r="E11076" t="s">
        <v>108822</v>
      </c>
      <c r="F11076" t="s">
        <v>57274</v>
      </c>
      <c r="G11076" t="s">
        <v>108823</v>
      </c>
      <c r="H11076" t="s">
        <v>108824</v>
      </c>
      <c r="I11076" t="s">
        <v>108825</v>
      </c>
      <c r="J11076" t="s">
        <v>34219</v>
      </c>
      <c r="K11076" t="s">
        <v>69024</v>
      </c>
      <c r="L11076" t="s">
        <v>108826</v>
      </c>
      <c r="M11076" t="s">
        <v>108827</v>
      </c>
      <c r="N11076" t="s">
        <v>37990</v>
      </c>
      <c r="O11076" t="s">
        <v>61417</v>
      </c>
      <c r="P11076" t="s">
        <v>108828</v>
      </c>
      <c r="Q11076" t="s">
        <v>63293</v>
      </c>
      <c r="R11076" t="s">
        <v>108829</v>
      </c>
      <c r="S11076" t="s">
        <v>91165</v>
      </c>
      <c r="T11076" t="s">
        <v>108830</v>
      </c>
      <c r="U11076" t="s">
        <v>57681</v>
      </c>
      <c r="V11076" t="s">
        <v>93114</v>
      </c>
      <c r="W11076" t="s">
        <v>108831</v>
      </c>
      <c r="X11076" t="s">
        <v>46964</v>
      </c>
      <c r="Y11076" t="s">
        <v>13654</v>
      </c>
      <c r="Z11076" t="s">
        <v>60596</v>
      </c>
    </row>
    <row r="11077" spans="1:26" hidden="1" x14ac:dyDescent="0.3">
      <c r="A11077" s="2">
        <v>42947</v>
      </c>
      <c r="B11077" t="s">
        <v>80</v>
      </c>
      <c r="C11077" t="s">
        <v>108832</v>
      </c>
      <c r="D11077" t="s">
        <v>108833</v>
      </c>
      <c r="E11077" t="s">
        <v>108834</v>
      </c>
      <c r="F11077" t="s">
        <v>49390</v>
      </c>
      <c r="G11077" t="s">
        <v>108835</v>
      </c>
      <c r="H11077" t="s">
        <v>108836</v>
      </c>
      <c r="I11077" t="s">
        <v>108837</v>
      </c>
      <c r="J11077" t="s">
        <v>108838</v>
      </c>
      <c r="K11077" t="s">
        <v>108839</v>
      </c>
      <c r="L11077" t="s">
        <v>60371</v>
      </c>
      <c r="M11077" t="s">
        <v>21556</v>
      </c>
      <c r="N11077" t="s">
        <v>104795</v>
      </c>
      <c r="O11077" t="s">
        <v>108840</v>
      </c>
      <c r="P11077" t="s">
        <v>108841</v>
      </c>
      <c r="Q11077" t="s">
        <v>108842</v>
      </c>
      <c r="R11077" t="s">
        <v>108843</v>
      </c>
      <c r="S11077" t="s">
        <v>108844</v>
      </c>
      <c r="T11077" t="s">
        <v>81572</v>
      </c>
      <c r="U11077" t="s">
        <v>108845</v>
      </c>
      <c r="V11077" t="s">
        <v>108846</v>
      </c>
      <c r="W11077" t="s">
        <v>108847</v>
      </c>
      <c r="X11077" t="s">
        <v>106967</v>
      </c>
      <c r="Y11077" t="s">
        <v>102537</v>
      </c>
      <c r="Z11077" t="s">
        <v>108848</v>
      </c>
    </row>
    <row r="11078" spans="1:26" x14ac:dyDescent="0.3">
      <c r="A11078" s="4">
        <v>42948</v>
      </c>
      <c r="B11078" s="3" t="s">
        <v>44</v>
      </c>
      <c r="C11078" t="s">
        <v>17881</v>
      </c>
      <c r="D11078" t="s">
        <v>181</v>
      </c>
      <c r="E11078" t="s">
        <v>6605</v>
      </c>
      <c r="F11078" t="s">
        <v>1178</v>
      </c>
      <c r="G11078" t="s">
        <v>1178</v>
      </c>
      <c r="H11078" t="s">
        <v>18163</v>
      </c>
      <c r="I11078" t="s">
        <v>15814</v>
      </c>
      <c r="J11078" t="s">
        <v>8819</v>
      </c>
      <c r="K11078" t="s">
        <v>25527</v>
      </c>
      <c r="L11078" t="s">
        <v>43844</v>
      </c>
      <c r="M11078" t="s">
        <v>14717</v>
      </c>
      <c r="N11078" t="s">
        <v>17937</v>
      </c>
      <c r="O11078" t="s">
        <v>53349</v>
      </c>
      <c r="P11078" t="s">
        <v>53349</v>
      </c>
      <c r="Q11078" t="s">
        <v>14717</v>
      </c>
      <c r="R11078" t="s">
        <v>20036</v>
      </c>
      <c r="S11078" t="s">
        <v>1714</v>
      </c>
      <c r="T11078" t="s">
        <v>19406</v>
      </c>
      <c r="U11078" t="s">
        <v>13895</v>
      </c>
      <c r="V11078" t="s">
        <v>2374</v>
      </c>
      <c r="W11078" t="s">
        <v>1354</v>
      </c>
      <c r="X11078" t="s">
        <v>19659</v>
      </c>
      <c r="Y11078" t="s">
        <v>48621</v>
      </c>
      <c r="Z11078" t="s">
        <v>2374</v>
      </c>
    </row>
    <row r="11079" spans="1:26" x14ac:dyDescent="0.3">
      <c r="A11079" s="4">
        <v>42948</v>
      </c>
      <c r="B11079" s="3" t="s">
        <v>53</v>
      </c>
      <c r="C11079" t="s">
        <v>17881</v>
      </c>
      <c r="D11079" t="s">
        <v>181</v>
      </c>
      <c r="E11079" t="s">
        <v>6605</v>
      </c>
      <c r="F11079" t="s">
        <v>1178</v>
      </c>
      <c r="G11079" t="s">
        <v>1178</v>
      </c>
      <c r="H11079" t="s">
        <v>18163</v>
      </c>
      <c r="I11079" t="s">
        <v>15814</v>
      </c>
      <c r="J11079" t="s">
        <v>8819</v>
      </c>
      <c r="K11079" t="s">
        <v>25527</v>
      </c>
      <c r="L11079" t="s">
        <v>43844</v>
      </c>
      <c r="M11079" t="s">
        <v>14717</v>
      </c>
      <c r="N11079" t="s">
        <v>17937</v>
      </c>
      <c r="O11079" t="s">
        <v>53349</v>
      </c>
      <c r="P11079" t="s">
        <v>53349</v>
      </c>
      <c r="Q11079" t="s">
        <v>14717</v>
      </c>
      <c r="R11079" t="s">
        <v>20036</v>
      </c>
      <c r="S11079" t="s">
        <v>1714</v>
      </c>
      <c r="T11079" t="s">
        <v>19406</v>
      </c>
      <c r="U11079" t="s">
        <v>13895</v>
      </c>
      <c r="V11079" t="s">
        <v>2374</v>
      </c>
      <c r="W11079" t="s">
        <v>1354</v>
      </c>
      <c r="X11079" t="s">
        <v>19659</v>
      </c>
      <c r="Y11079" t="s">
        <v>48621</v>
      </c>
      <c r="Z11079" t="s">
        <v>2374</v>
      </c>
    </row>
    <row r="11080" spans="1:26" hidden="1" x14ac:dyDescent="0.3">
      <c r="A11080" s="2">
        <v>42948</v>
      </c>
      <c r="B11080" t="s">
        <v>55</v>
      </c>
      <c r="C11080" t="s">
        <v>108849</v>
      </c>
      <c r="D11080" t="s">
        <v>108850</v>
      </c>
      <c r="E11080" t="s">
        <v>108851</v>
      </c>
      <c r="F11080" t="s">
        <v>108852</v>
      </c>
      <c r="G11080" t="s">
        <v>108853</v>
      </c>
      <c r="H11080" t="s">
        <v>108854</v>
      </c>
      <c r="I11080" t="s">
        <v>92971</v>
      </c>
      <c r="J11080" t="s">
        <v>29456</v>
      </c>
      <c r="K11080" t="s">
        <v>108855</v>
      </c>
      <c r="L11080" t="s">
        <v>108856</v>
      </c>
      <c r="M11080" t="s">
        <v>108857</v>
      </c>
      <c r="N11080" t="s">
        <v>108858</v>
      </c>
      <c r="O11080" t="s">
        <v>15908</v>
      </c>
      <c r="P11080" t="s">
        <v>108859</v>
      </c>
      <c r="Q11080" t="s">
        <v>108860</v>
      </c>
      <c r="R11080" t="s">
        <v>108861</v>
      </c>
      <c r="S11080" t="s">
        <v>81542</v>
      </c>
      <c r="T11080" t="s">
        <v>44564</v>
      </c>
      <c r="U11080" t="s">
        <v>108862</v>
      </c>
      <c r="V11080" t="s">
        <v>60893</v>
      </c>
      <c r="W11080" t="s">
        <v>108863</v>
      </c>
      <c r="X11080" t="s">
        <v>75858</v>
      </c>
      <c r="Y11080" t="s">
        <v>108864</v>
      </c>
      <c r="Z11080" t="s">
        <v>28020</v>
      </c>
    </row>
    <row r="11081" spans="1:26" hidden="1" x14ac:dyDescent="0.3">
      <c r="A11081" s="2">
        <v>42948</v>
      </c>
      <c r="B11081" t="s">
        <v>80</v>
      </c>
      <c r="C11081" t="s">
        <v>107761</v>
      </c>
      <c r="D11081" t="s">
        <v>108865</v>
      </c>
      <c r="E11081" t="s">
        <v>85458</v>
      </c>
      <c r="F11081" t="s">
        <v>32455</v>
      </c>
      <c r="G11081" t="s">
        <v>17189</v>
      </c>
      <c r="H11081" t="s">
        <v>64912</v>
      </c>
      <c r="I11081" t="s">
        <v>108866</v>
      </c>
      <c r="J11081" t="s">
        <v>100863</v>
      </c>
      <c r="K11081" t="s">
        <v>108867</v>
      </c>
      <c r="L11081" t="s">
        <v>108868</v>
      </c>
      <c r="M11081" t="s">
        <v>108869</v>
      </c>
      <c r="N11081" t="s">
        <v>60175</v>
      </c>
      <c r="O11081" t="s">
        <v>108870</v>
      </c>
      <c r="P11081" t="s">
        <v>108871</v>
      </c>
      <c r="Q11081" t="s">
        <v>108872</v>
      </c>
      <c r="R11081" t="s">
        <v>108873</v>
      </c>
      <c r="S11081" t="s">
        <v>108874</v>
      </c>
      <c r="T11081" t="s">
        <v>17730</v>
      </c>
      <c r="U11081" t="s">
        <v>108875</v>
      </c>
      <c r="V11081" t="s">
        <v>108876</v>
      </c>
      <c r="W11081" t="s">
        <v>108877</v>
      </c>
      <c r="X11081" t="s">
        <v>108878</v>
      </c>
      <c r="Y11081" t="s">
        <v>108879</v>
      </c>
      <c r="Z11081" t="s">
        <v>108880</v>
      </c>
    </row>
    <row r="11082" spans="1:26" x14ac:dyDescent="0.3">
      <c r="A11082" s="4">
        <v>42949</v>
      </c>
      <c r="B11082" s="3" t="s">
        <v>44</v>
      </c>
      <c r="C11082" t="s">
        <v>6604</v>
      </c>
      <c r="D11082" t="s">
        <v>1414</v>
      </c>
      <c r="E11082" t="s">
        <v>14914</v>
      </c>
      <c r="F11082" t="s">
        <v>10885</v>
      </c>
      <c r="G11082" t="s">
        <v>7258</v>
      </c>
      <c r="H11082" t="s">
        <v>10885</v>
      </c>
      <c r="I11082" t="s">
        <v>25527</v>
      </c>
      <c r="J11082" t="s">
        <v>1415</v>
      </c>
      <c r="K11082" t="s">
        <v>14382</v>
      </c>
      <c r="L11082" t="s">
        <v>33751</v>
      </c>
      <c r="M11082" t="s">
        <v>23509</v>
      </c>
      <c r="N11082" t="s">
        <v>14382</v>
      </c>
      <c r="O11082" t="s">
        <v>21653</v>
      </c>
      <c r="P11082" t="s">
        <v>22839</v>
      </c>
      <c r="Q11082" t="s">
        <v>58216</v>
      </c>
      <c r="R11082" t="s">
        <v>19659</v>
      </c>
      <c r="S11082" t="s">
        <v>19659</v>
      </c>
      <c r="T11082" t="s">
        <v>27336</v>
      </c>
      <c r="U11082" t="s">
        <v>27336</v>
      </c>
      <c r="V11082" t="s">
        <v>12838</v>
      </c>
      <c r="W11082" t="s">
        <v>27336</v>
      </c>
      <c r="X11082" t="s">
        <v>16846</v>
      </c>
      <c r="Y11082" t="s">
        <v>19659</v>
      </c>
      <c r="Z11082" t="s">
        <v>4313</v>
      </c>
    </row>
    <row r="11083" spans="1:26" x14ac:dyDescent="0.3">
      <c r="A11083" s="4">
        <v>42949</v>
      </c>
      <c r="B11083" s="3" t="s">
        <v>53</v>
      </c>
      <c r="C11083" t="s">
        <v>6604</v>
      </c>
      <c r="D11083" t="s">
        <v>1414</v>
      </c>
      <c r="E11083" t="s">
        <v>14914</v>
      </c>
      <c r="F11083" t="s">
        <v>10885</v>
      </c>
      <c r="G11083" t="s">
        <v>7258</v>
      </c>
      <c r="H11083" t="s">
        <v>10885</v>
      </c>
      <c r="I11083" t="s">
        <v>25527</v>
      </c>
      <c r="J11083" t="s">
        <v>1415</v>
      </c>
      <c r="K11083" t="s">
        <v>14382</v>
      </c>
      <c r="L11083" t="s">
        <v>33751</v>
      </c>
      <c r="M11083" t="s">
        <v>23509</v>
      </c>
      <c r="N11083" t="s">
        <v>14382</v>
      </c>
      <c r="O11083" t="s">
        <v>21653</v>
      </c>
      <c r="P11083" t="s">
        <v>22839</v>
      </c>
      <c r="Q11083" t="s">
        <v>58216</v>
      </c>
      <c r="R11083" t="s">
        <v>19659</v>
      </c>
      <c r="S11083" t="s">
        <v>19659</v>
      </c>
      <c r="T11083" t="s">
        <v>27336</v>
      </c>
      <c r="U11083" t="s">
        <v>27336</v>
      </c>
      <c r="V11083" t="s">
        <v>12838</v>
      </c>
      <c r="W11083" t="s">
        <v>27336</v>
      </c>
      <c r="X11083" t="s">
        <v>16846</v>
      </c>
      <c r="Y11083" t="s">
        <v>19659</v>
      </c>
      <c r="Z11083" t="s">
        <v>4313</v>
      </c>
    </row>
    <row r="11084" spans="1:26" hidden="1" x14ac:dyDescent="0.3">
      <c r="A11084" s="2">
        <v>42949</v>
      </c>
      <c r="B11084" t="s">
        <v>55</v>
      </c>
      <c r="C11084" t="s">
        <v>108881</v>
      </c>
      <c r="D11084" t="s">
        <v>108882</v>
      </c>
      <c r="E11084" t="s">
        <v>108883</v>
      </c>
      <c r="F11084" t="s">
        <v>49170</v>
      </c>
      <c r="G11084" t="s">
        <v>108884</v>
      </c>
      <c r="H11084" t="s">
        <v>108885</v>
      </c>
      <c r="I11084" t="s">
        <v>24725</v>
      </c>
      <c r="J11084" t="s">
        <v>65721</v>
      </c>
      <c r="K11084" t="s">
        <v>42071</v>
      </c>
      <c r="L11084" t="s">
        <v>31088</v>
      </c>
      <c r="M11084" t="s">
        <v>108886</v>
      </c>
      <c r="N11084" t="s">
        <v>108887</v>
      </c>
      <c r="O11084" t="s">
        <v>108888</v>
      </c>
      <c r="P11084" t="s">
        <v>108889</v>
      </c>
      <c r="Q11084" t="s">
        <v>108890</v>
      </c>
      <c r="R11084" t="s">
        <v>108891</v>
      </c>
      <c r="S11084" t="s">
        <v>3857</v>
      </c>
      <c r="T11084" t="s">
        <v>108892</v>
      </c>
      <c r="U11084" t="s">
        <v>108893</v>
      </c>
      <c r="V11084" t="s">
        <v>108894</v>
      </c>
      <c r="W11084" t="s">
        <v>108895</v>
      </c>
      <c r="X11084" t="s">
        <v>108896</v>
      </c>
      <c r="Y11084" t="s">
        <v>108897</v>
      </c>
      <c r="Z11084" t="s">
        <v>84078</v>
      </c>
    </row>
    <row r="11085" spans="1:26" hidden="1" x14ac:dyDescent="0.3">
      <c r="A11085" s="2">
        <v>42949</v>
      </c>
      <c r="B11085" t="s">
        <v>80</v>
      </c>
      <c r="C11085" t="s">
        <v>58486</v>
      </c>
      <c r="D11085" t="s">
        <v>108898</v>
      </c>
      <c r="E11085" t="s">
        <v>42612</v>
      </c>
      <c r="F11085" t="s">
        <v>108899</v>
      </c>
      <c r="G11085" t="s">
        <v>108900</v>
      </c>
      <c r="H11085" t="s">
        <v>108901</v>
      </c>
      <c r="I11085" t="s">
        <v>47869</v>
      </c>
      <c r="J11085" t="s">
        <v>108902</v>
      </c>
      <c r="K11085" t="s">
        <v>108903</v>
      </c>
      <c r="L11085" t="s">
        <v>108904</v>
      </c>
      <c r="M11085" t="s">
        <v>108905</v>
      </c>
      <c r="N11085" t="s">
        <v>108906</v>
      </c>
      <c r="O11085" t="s">
        <v>108907</v>
      </c>
      <c r="P11085" t="s">
        <v>108908</v>
      </c>
      <c r="Q11085" t="s">
        <v>108909</v>
      </c>
      <c r="R11085" t="s">
        <v>108910</v>
      </c>
      <c r="S11085" t="s">
        <v>108911</v>
      </c>
      <c r="T11085" t="s">
        <v>108912</v>
      </c>
      <c r="U11085" t="s">
        <v>108913</v>
      </c>
      <c r="V11085" t="s">
        <v>108914</v>
      </c>
      <c r="W11085" t="s">
        <v>108915</v>
      </c>
      <c r="X11085" t="s">
        <v>108916</v>
      </c>
      <c r="Y11085" t="s">
        <v>108917</v>
      </c>
      <c r="Z11085" t="s">
        <v>108918</v>
      </c>
    </row>
    <row r="11086" spans="1:26" x14ac:dyDescent="0.3">
      <c r="A11086" s="4">
        <v>42950</v>
      </c>
      <c r="B11086" s="3" t="s">
        <v>44</v>
      </c>
      <c r="C11086" t="s">
        <v>13736</v>
      </c>
      <c r="D11086" t="s">
        <v>15016</v>
      </c>
      <c r="E11086" t="s">
        <v>16744</v>
      </c>
      <c r="F11086" t="s">
        <v>7259</v>
      </c>
      <c r="G11086" t="s">
        <v>10214</v>
      </c>
      <c r="H11086" t="s">
        <v>11618</v>
      </c>
      <c r="I11086" t="s">
        <v>8824</v>
      </c>
      <c r="J11086" t="s">
        <v>245</v>
      </c>
      <c r="K11086" t="s">
        <v>17839</v>
      </c>
      <c r="L11086" t="s">
        <v>27962</v>
      </c>
      <c r="M11086" t="s">
        <v>27962</v>
      </c>
      <c r="N11086" t="s">
        <v>20036</v>
      </c>
      <c r="O11086" t="s">
        <v>14268</v>
      </c>
      <c r="P11086" t="s">
        <v>14717</v>
      </c>
      <c r="Q11086" t="s">
        <v>43265</v>
      </c>
      <c r="R11086" t="s">
        <v>27962</v>
      </c>
      <c r="S11086" t="s">
        <v>17733</v>
      </c>
      <c r="T11086" t="s">
        <v>22739</v>
      </c>
      <c r="U11086" t="s">
        <v>18587</v>
      </c>
      <c r="V11086" t="s">
        <v>19659</v>
      </c>
      <c r="W11086" t="s">
        <v>21311</v>
      </c>
      <c r="X11086" t="s">
        <v>22739</v>
      </c>
      <c r="Y11086" t="s">
        <v>1714</v>
      </c>
      <c r="Z11086" t="s">
        <v>13895</v>
      </c>
    </row>
    <row r="11087" spans="1:26" x14ac:dyDescent="0.3">
      <c r="A11087" s="4">
        <v>42950</v>
      </c>
      <c r="B11087" s="3" t="s">
        <v>53</v>
      </c>
      <c r="C11087" t="s">
        <v>13736</v>
      </c>
      <c r="D11087" t="s">
        <v>15016</v>
      </c>
      <c r="E11087" t="s">
        <v>16744</v>
      </c>
      <c r="F11087" t="s">
        <v>7259</v>
      </c>
      <c r="G11087" t="s">
        <v>10214</v>
      </c>
      <c r="H11087" t="s">
        <v>11618</v>
      </c>
      <c r="I11087" t="s">
        <v>8824</v>
      </c>
      <c r="J11087" t="s">
        <v>245</v>
      </c>
      <c r="K11087" t="s">
        <v>17839</v>
      </c>
      <c r="L11087" t="s">
        <v>27962</v>
      </c>
      <c r="M11087" t="s">
        <v>27962</v>
      </c>
      <c r="N11087" t="s">
        <v>20036</v>
      </c>
      <c r="O11087" t="s">
        <v>14268</v>
      </c>
      <c r="P11087" t="s">
        <v>14717</v>
      </c>
      <c r="Q11087" t="s">
        <v>43265</v>
      </c>
      <c r="R11087" t="s">
        <v>27962</v>
      </c>
      <c r="S11087" t="s">
        <v>17733</v>
      </c>
      <c r="T11087" t="s">
        <v>22739</v>
      </c>
      <c r="U11087" t="s">
        <v>18587</v>
      </c>
      <c r="V11087" t="s">
        <v>19659</v>
      </c>
      <c r="W11087" t="s">
        <v>21311</v>
      </c>
      <c r="X11087" t="s">
        <v>22739</v>
      </c>
      <c r="Y11087" t="s">
        <v>1714</v>
      </c>
      <c r="Z11087" t="s">
        <v>13895</v>
      </c>
    </row>
    <row r="11088" spans="1:26" hidden="1" x14ac:dyDescent="0.3">
      <c r="A11088" s="2">
        <v>42950</v>
      </c>
      <c r="B11088" t="s">
        <v>55</v>
      </c>
      <c r="C11088" t="s">
        <v>108919</v>
      </c>
      <c r="D11088" t="s">
        <v>108920</v>
      </c>
      <c r="E11088" t="s">
        <v>108921</v>
      </c>
      <c r="F11088" t="s">
        <v>108922</v>
      </c>
      <c r="G11088" t="s">
        <v>92754</v>
      </c>
      <c r="H11088" t="s">
        <v>108923</v>
      </c>
      <c r="I11088" t="s">
        <v>108924</v>
      </c>
      <c r="J11088" t="s">
        <v>105097</v>
      </c>
      <c r="K11088" t="s">
        <v>108925</v>
      </c>
      <c r="L11088" t="s">
        <v>76529</v>
      </c>
      <c r="M11088" t="s">
        <v>108926</v>
      </c>
      <c r="N11088" t="s">
        <v>64579</v>
      </c>
      <c r="O11088" t="s">
        <v>108927</v>
      </c>
      <c r="P11088" t="s">
        <v>108928</v>
      </c>
      <c r="Q11088" t="s">
        <v>55632</v>
      </c>
      <c r="R11088" t="s">
        <v>103657</v>
      </c>
      <c r="S11088" t="s">
        <v>108929</v>
      </c>
      <c r="T11088" t="s">
        <v>108930</v>
      </c>
      <c r="U11088" t="s">
        <v>100579</v>
      </c>
      <c r="V11088" t="s">
        <v>7581</v>
      </c>
      <c r="W11088" t="s">
        <v>108931</v>
      </c>
      <c r="X11088" t="s">
        <v>108932</v>
      </c>
      <c r="Y11088" t="s">
        <v>37231</v>
      </c>
      <c r="Z11088" t="s">
        <v>82863</v>
      </c>
    </row>
    <row r="11089" spans="1:26" hidden="1" x14ac:dyDescent="0.3">
      <c r="A11089" s="2">
        <v>42950</v>
      </c>
      <c r="B11089" t="s">
        <v>80</v>
      </c>
      <c r="C11089" t="s">
        <v>64081</v>
      </c>
      <c r="D11089" t="s">
        <v>108933</v>
      </c>
      <c r="E11089" t="s">
        <v>19177</v>
      </c>
      <c r="F11089" t="s">
        <v>50698</v>
      </c>
      <c r="G11089" t="s">
        <v>57175</v>
      </c>
      <c r="H11089" t="s">
        <v>108934</v>
      </c>
      <c r="I11089" t="s">
        <v>72103</v>
      </c>
      <c r="J11089" t="s">
        <v>108935</v>
      </c>
      <c r="K11089" t="s">
        <v>108936</v>
      </c>
      <c r="L11089" t="s">
        <v>108937</v>
      </c>
      <c r="M11089" t="s">
        <v>41547</v>
      </c>
      <c r="N11089" t="s">
        <v>108938</v>
      </c>
      <c r="O11089" t="s">
        <v>108939</v>
      </c>
      <c r="P11089" t="s">
        <v>108940</v>
      </c>
      <c r="Q11089" t="s">
        <v>108941</v>
      </c>
      <c r="R11089" t="s">
        <v>108942</v>
      </c>
      <c r="S11089" t="s">
        <v>108943</v>
      </c>
      <c r="T11089" t="s">
        <v>108944</v>
      </c>
      <c r="U11089" t="s">
        <v>23004</v>
      </c>
      <c r="V11089" t="s">
        <v>108945</v>
      </c>
      <c r="W11089" t="s">
        <v>108946</v>
      </c>
      <c r="X11089" t="s">
        <v>108947</v>
      </c>
      <c r="Y11089" t="s">
        <v>108948</v>
      </c>
      <c r="Z11089" t="s">
        <v>20081</v>
      </c>
    </row>
    <row r="11090" spans="1:26" x14ac:dyDescent="0.3">
      <c r="A11090" s="4">
        <v>42951</v>
      </c>
      <c r="B11090" s="3" t="s">
        <v>44</v>
      </c>
      <c r="C11090" t="s">
        <v>25527</v>
      </c>
      <c r="D11090" t="s">
        <v>8348</v>
      </c>
      <c r="E11090" t="s">
        <v>12376</v>
      </c>
      <c r="F11090" t="s">
        <v>10826</v>
      </c>
      <c r="G11090" t="s">
        <v>10214</v>
      </c>
      <c r="H11090" t="s">
        <v>1178</v>
      </c>
      <c r="I11090" t="s">
        <v>4490</v>
      </c>
      <c r="J11090" t="s">
        <v>9091</v>
      </c>
      <c r="K11090" t="s">
        <v>16013</v>
      </c>
      <c r="L11090" t="s">
        <v>18587</v>
      </c>
      <c r="M11090" t="s">
        <v>19210</v>
      </c>
      <c r="N11090" t="s">
        <v>14967</v>
      </c>
      <c r="O11090" t="s">
        <v>21072</v>
      </c>
      <c r="P11090" t="s">
        <v>71252</v>
      </c>
      <c r="Q11090" t="s">
        <v>17937</v>
      </c>
      <c r="R11090" t="s">
        <v>27962</v>
      </c>
      <c r="S11090" t="s">
        <v>20036</v>
      </c>
      <c r="T11090" t="s">
        <v>3059</v>
      </c>
      <c r="U11090" t="s">
        <v>13098</v>
      </c>
      <c r="V11090" t="s">
        <v>14712</v>
      </c>
      <c r="W11090" t="s">
        <v>1353</v>
      </c>
      <c r="X11090" t="s">
        <v>18587</v>
      </c>
      <c r="Y11090" t="s">
        <v>1414</v>
      </c>
      <c r="Z11090" t="s">
        <v>16744</v>
      </c>
    </row>
    <row r="11091" spans="1:26" x14ac:dyDescent="0.3">
      <c r="A11091" s="4">
        <v>42951</v>
      </c>
      <c r="B11091" s="3" t="s">
        <v>53</v>
      </c>
      <c r="C11091" t="s">
        <v>25527</v>
      </c>
      <c r="D11091" t="s">
        <v>8348</v>
      </c>
      <c r="E11091" t="s">
        <v>12376</v>
      </c>
      <c r="F11091" t="s">
        <v>10826</v>
      </c>
      <c r="G11091" t="s">
        <v>10214</v>
      </c>
      <c r="H11091" t="s">
        <v>1178</v>
      </c>
      <c r="I11091" t="s">
        <v>4490</v>
      </c>
      <c r="J11091" t="s">
        <v>9091</v>
      </c>
      <c r="K11091" t="s">
        <v>16013</v>
      </c>
      <c r="L11091" t="s">
        <v>18587</v>
      </c>
      <c r="M11091" t="s">
        <v>19210</v>
      </c>
      <c r="N11091" t="s">
        <v>14967</v>
      </c>
      <c r="O11091" t="s">
        <v>21072</v>
      </c>
      <c r="P11091" t="s">
        <v>71252</v>
      </c>
      <c r="Q11091" t="s">
        <v>17937</v>
      </c>
      <c r="R11091" t="s">
        <v>27962</v>
      </c>
      <c r="S11091" t="s">
        <v>20036</v>
      </c>
      <c r="T11091" t="s">
        <v>3059</v>
      </c>
      <c r="U11091" t="s">
        <v>13098</v>
      </c>
      <c r="V11091" t="s">
        <v>14712</v>
      </c>
      <c r="W11091" t="s">
        <v>1353</v>
      </c>
      <c r="X11091" t="s">
        <v>18587</v>
      </c>
      <c r="Y11091" t="s">
        <v>1414</v>
      </c>
      <c r="Z11091" t="s">
        <v>16744</v>
      </c>
    </row>
    <row r="11092" spans="1:26" hidden="1" x14ac:dyDescent="0.3">
      <c r="A11092" s="2">
        <v>42951</v>
      </c>
      <c r="B11092" t="s">
        <v>55</v>
      </c>
      <c r="C11092" t="s">
        <v>79675</v>
      </c>
      <c r="D11092" t="s">
        <v>15176</v>
      </c>
      <c r="E11092" t="s">
        <v>108949</v>
      </c>
      <c r="F11092" t="s">
        <v>108950</v>
      </c>
      <c r="G11092" t="s">
        <v>108951</v>
      </c>
      <c r="H11092" t="s">
        <v>98050</v>
      </c>
      <c r="I11092" t="s">
        <v>108952</v>
      </c>
      <c r="J11092" t="s">
        <v>87997</v>
      </c>
      <c r="K11092" t="s">
        <v>108953</v>
      </c>
      <c r="L11092" t="s">
        <v>108954</v>
      </c>
      <c r="M11092" t="s">
        <v>108955</v>
      </c>
      <c r="N11092" t="s">
        <v>108956</v>
      </c>
      <c r="O11092" t="s">
        <v>108957</v>
      </c>
      <c r="P11092" t="s">
        <v>108958</v>
      </c>
      <c r="Q11092" t="s">
        <v>108959</v>
      </c>
      <c r="R11092" t="s">
        <v>108960</v>
      </c>
      <c r="S11092" t="s">
        <v>48988</v>
      </c>
      <c r="T11092" t="s">
        <v>108961</v>
      </c>
      <c r="U11092" t="s">
        <v>20020</v>
      </c>
      <c r="V11092" t="s">
        <v>108962</v>
      </c>
      <c r="W11092" t="s">
        <v>108963</v>
      </c>
      <c r="X11092" t="s">
        <v>108964</v>
      </c>
      <c r="Y11092" t="s">
        <v>75060</v>
      </c>
      <c r="Z11092" t="s">
        <v>108965</v>
      </c>
    </row>
    <row r="11093" spans="1:26" hidden="1" x14ac:dyDescent="0.3">
      <c r="A11093" s="2">
        <v>42951</v>
      </c>
      <c r="B11093" t="s">
        <v>80</v>
      </c>
      <c r="C11093" t="s">
        <v>108966</v>
      </c>
      <c r="D11093" t="s">
        <v>103895</v>
      </c>
      <c r="E11093" t="s">
        <v>54780</v>
      </c>
      <c r="F11093" t="s">
        <v>92632</v>
      </c>
      <c r="G11093" t="s">
        <v>108967</v>
      </c>
      <c r="H11093" t="s">
        <v>101912</v>
      </c>
      <c r="I11093" t="s">
        <v>108968</v>
      </c>
      <c r="J11093" t="s">
        <v>1955</v>
      </c>
      <c r="K11093" t="s">
        <v>108969</v>
      </c>
      <c r="L11093" t="s">
        <v>108970</v>
      </c>
      <c r="M11093" t="s">
        <v>108971</v>
      </c>
      <c r="N11093" t="s">
        <v>108972</v>
      </c>
      <c r="O11093" t="s">
        <v>108973</v>
      </c>
      <c r="P11093" t="s">
        <v>108974</v>
      </c>
      <c r="Q11093" t="s">
        <v>108975</v>
      </c>
      <c r="R11093" t="s">
        <v>4087</v>
      </c>
      <c r="S11093" t="s">
        <v>108976</v>
      </c>
      <c r="T11093" t="s">
        <v>108977</v>
      </c>
      <c r="U11093" t="s">
        <v>108978</v>
      </c>
      <c r="V11093" t="s">
        <v>108979</v>
      </c>
      <c r="W11093" t="s">
        <v>108980</v>
      </c>
      <c r="X11093" t="s">
        <v>108981</v>
      </c>
      <c r="Y11093" t="s">
        <v>108982</v>
      </c>
      <c r="Z11093" t="s">
        <v>32247</v>
      </c>
    </row>
    <row r="11094" spans="1:26" x14ac:dyDescent="0.3">
      <c r="A11094" s="4">
        <v>42952</v>
      </c>
      <c r="B11094" s="3" t="s">
        <v>44</v>
      </c>
      <c r="C11094" t="s">
        <v>27336</v>
      </c>
      <c r="D11094" t="s">
        <v>2374</v>
      </c>
      <c r="E11094" t="s">
        <v>6604</v>
      </c>
      <c r="F11094" t="s">
        <v>59872</v>
      </c>
      <c r="G11094" t="s">
        <v>20911</v>
      </c>
      <c r="H11094" t="s">
        <v>14058</v>
      </c>
      <c r="I11094" t="s">
        <v>1292</v>
      </c>
      <c r="J11094" t="s">
        <v>12179</v>
      </c>
      <c r="K11094" t="s">
        <v>10214</v>
      </c>
      <c r="L11094" t="s">
        <v>8452</v>
      </c>
      <c r="M11094" t="s">
        <v>8288</v>
      </c>
      <c r="N11094" t="s">
        <v>15710</v>
      </c>
      <c r="O11094" t="s">
        <v>12786</v>
      </c>
      <c r="P11094" t="s">
        <v>1354</v>
      </c>
      <c r="Q11094" t="s">
        <v>14215</v>
      </c>
      <c r="R11094" t="s">
        <v>1183</v>
      </c>
      <c r="S11094" t="s">
        <v>25661</v>
      </c>
      <c r="T11094" t="s">
        <v>1169</v>
      </c>
      <c r="U11094" t="s">
        <v>1169</v>
      </c>
      <c r="V11094" t="s">
        <v>5654</v>
      </c>
      <c r="W11094" t="s">
        <v>1483</v>
      </c>
      <c r="X11094" t="s">
        <v>10779</v>
      </c>
      <c r="Y11094" t="s">
        <v>7479</v>
      </c>
      <c r="Z11094" t="s">
        <v>7263</v>
      </c>
    </row>
    <row r="11095" spans="1:26" x14ac:dyDescent="0.3">
      <c r="A11095" s="4">
        <v>42952</v>
      </c>
      <c r="B11095" s="3" t="s">
        <v>53</v>
      </c>
      <c r="C11095" t="s">
        <v>27336</v>
      </c>
      <c r="D11095" t="s">
        <v>2374</v>
      </c>
      <c r="E11095" t="s">
        <v>6604</v>
      </c>
      <c r="F11095" t="s">
        <v>59872</v>
      </c>
      <c r="G11095" t="s">
        <v>20911</v>
      </c>
      <c r="H11095" t="s">
        <v>14058</v>
      </c>
      <c r="I11095" t="s">
        <v>1292</v>
      </c>
      <c r="J11095" t="s">
        <v>12179</v>
      </c>
      <c r="K11095" t="s">
        <v>10214</v>
      </c>
      <c r="L11095" t="s">
        <v>8452</v>
      </c>
      <c r="M11095" t="s">
        <v>8288</v>
      </c>
      <c r="N11095" t="s">
        <v>15710</v>
      </c>
      <c r="O11095" t="s">
        <v>12786</v>
      </c>
      <c r="P11095" t="s">
        <v>1354</v>
      </c>
      <c r="Q11095" t="s">
        <v>14215</v>
      </c>
      <c r="R11095" t="s">
        <v>1183</v>
      </c>
      <c r="S11095" t="s">
        <v>25661</v>
      </c>
      <c r="T11095" t="s">
        <v>1169</v>
      </c>
      <c r="U11095" t="s">
        <v>1169</v>
      </c>
      <c r="V11095" t="s">
        <v>5654</v>
      </c>
      <c r="W11095" t="s">
        <v>1483</v>
      </c>
      <c r="X11095" t="s">
        <v>10779</v>
      </c>
      <c r="Y11095" t="s">
        <v>7479</v>
      </c>
      <c r="Z11095" t="s">
        <v>7263</v>
      </c>
    </row>
    <row r="11096" spans="1:26" hidden="1" x14ac:dyDescent="0.3">
      <c r="A11096" s="2">
        <v>42952</v>
      </c>
      <c r="B11096" t="s">
        <v>55</v>
      </c>
      <c r="C11096" t="s">
        <v>108983</v>
      </c>
      <c r="D11096" t="s">
        <v>108984</v>
      </c>
      <c r="E11096" t="s">
        <v>108985</v>
      </c>
      <c r="F11096" t="s">
        <v>108986</v>
      </c>
      <c r="G11096" t="s">
        <v>63038</v>
      </c>
      <c r="H11096" t="s">
        <v>28874</v>
      </c>
      <c r="I11096" t="s">
        <v>108987</v>
      </c>
      <c r="J11096" t="s">
        <v>108988</v>
      </c>
      <c r="K11096" t="s">
        <v>108989</v>
      </c>
      <c r="L11096" t="s">
        <v>108990</v>
      </c>
      <c r="M11096" t="s">
        <v>108991</v>
      </c>
      <c r="N11096" t="s">
        <v>108992</v>
      </c>
      <c r="O11096" t="s">
        <v>108993</v>
      </c>
      <c r="P11096" t="s">
        <v>108994</v>
      </c>
      <c r="Q11096" t="s">
        <v>108995</v>
      </c>
      <c r="R11096" t="s">
        <v>108996</v>
      </c>
      <c r="S11096" t="s">
        <v>91149</v>
      </c>
      <c r="T11096" t="s">
        <v>87834</v>
      </c>
      <c r="U11096" t="s">
        <v>108997</v>
      </c>
      <c r="V11096" t="s">
        <v>15726</v>
      </c>
      <c r="W11096" t="s">
        <v>108998</v>
      </c>
      <c r="X11096" t="s">
        <v>6591</v>
      </c>
      <c r="Y11096" t="s">
        <v>34666</v>
      </c>
      <c r="Z11096" t="s">
        <v>32544</v>
      </c>
    </row>
    <row r="11097" spans="1:26" hidden="1" x14ac:dyDescent="0.3">
      <c r="A11097" s="2">
        <v>42952</v>
      </c>
      <c r="B11097" t="s">
        <v>80</v>
      </c>
      <c r="C11097" t="s">
        <v>108999</v>
      </c>
      <c r="D11097" t="s">
        <v>109000</v>
      </c>
      <c r="E11097" t="s">
        <v>109001</v>
      </c>
      <c r="F11097" t="s">
        <v>7875</v>
      </c>
      <c r="G11097" t="s">
        <v>37011</v>
      </c>
      <c r="H11097" t="s">
        <v>109002</v>
      </c>
      <c r="I11097" t="s">
        <v>93515</v>
      </c>
      <c r="J11097" t="s">
        <v>109003</v>
      </c>
      <c r="K11097" t="s">
        <v>109004</v>
      </c>
      <c r="L11097" t="s">
        <v>53110</v>
      </c>
      <c r="M11097" t="s">
        <v>109005</v>
      </c>
      <c r="N11097" t="s">
        <v>109006</v>
      </c>
      <c r="O11097" t="s">
        <v>109007</v>
      </c>
      <c r="P11097" t="s">
        <v>8387</v>
      </c>
      <c r="Q11097" t="s">
        <v>109008</v>
      </c>
      <c r="R11097" t="s">
        <v>109009</v>
      </c>
      <c r="S11097" t="s">
        <v>83597</v>
      </c>
      <c r="T11097" t="s">
        <v>7633</v>
      </c>
      <c r="U11097" t="s">
        <v>109010</v>
      </c>
      <c r="V11097" t="s">
        <v>109011</v>
      </c>
      <c r="W11097" t="s">
        <v>109012</v>
      </c>
      <c r="X11097" t="s">
        <v>53294</v>
      </c>
      <c r="Y11097" t="s">
        <v>109013</v>
      </c>
      <c r="Z11097" t="s">
        <v>109014</v>
      </c>
    </row>
    <row r="11098" spans="1:26" x14ac:dyDescent="0.3">
      <c r="A11098" s="4">
        <v>42953</v>
      </c>
      <c r="B11098" s="3" t="s">
        <v>44</v>
      </c>
      <c r="C11098" t="s">
        <v>7264</v>
      </c>
      <c r="D11098" t="s">
        <v>6329</v>
      </c>
      <c r="E11098" t="s">
        <v>8812</v>
      </c>
      <c r="F11098" t="s">
        <v>512</v>
      </c>
      <c r="G11098" t="s">
        <v>50</v>
      </c>
      <c r="H11098" t="s">
        <v>458</v>
      </c>
      <c r="I11098" t="s">
        <v>458</v>
      </c>
      <c r="J11098" t="s">
        <v>381</v>
      </c>
      <c r="K11098" t="s">
        <v>109015</v>
      </c>
      <c r="L11098" t="s">
        <v>43430</v>
      </c>
      <c r="M11098" t="s">
        <v>97135</v>
      </c>
      <c r="N11098" t="s">
        <v>8812</v>
      </c>
      <c r="O11098" t="s">
        <v>11566</v>
      </c>
      <c r="P11098" t="s">
        <v>8870</v>
      </c>
      <c r="Q11098" t="s">
        <v>14216</v>
      </c>
      <c r="R11098" t="s">
        <v>14713</v>
      </c>
      <c r="S11098" t="s">
        <v>2374</v>
      </c>
      <c r="T11098" t="s">
        <v>8459</v>
      </c>
      <c r="U11098" t="s">
        <v>4490</v>
      </c>
      <c r="V11098" t="s">
        <v>181</v>
      </c>
      <c r="W11098" t="s">
        <v>14713</v>
      </c>
      <c r="X11098" t="s">
        <v>17937</v>
      </c>
      <c r="Y11098" t="s">
        <v>28187</v>
      </c>
      <c r="Z11098" t="s">
        <v>43265</v>
      </c>
    </row>
    <row r="11099" spans="1:26" x14ac:dyDescent="0.3">
      <c r="A11099" s="4">
        <v>42953</v>
      </c>
      <c r="B11099" s="3" t="s">
        <v>53</v>
      </c>
      <c r="C11099" t="s">
        <v>7264</v>
      </c>
      <c r="D11099" t="s">
        <v>6329</v>
      </c>
      <c r="E11099" t="s">
        <v>8812</v>
      </c>
      <c r="F11099" t="s">
        <v>512</v>
      </c>
      <c r="G11099" t="s">
        <v>50</v>
      </c>
      <c r="H11099" t="s">
        <v>458</v>
      </c>
      <c r="I11099" t="s">
        <v>458</v>
      </c>
      <c r="J11099" t="s">
        <v>381</v>
      </c>
      <c r="K11099" t="s">
        <v>109015</v>
      </c>
      <c r="L11099" t="s">
        <v>43430</v>
      </c>
      <c r="M11099" t="s">
        <v>97135</v>
      </c>
      <c r="N11099" t="s">
        <v>8812</v>
      </c>
      <c r="O11099" t="s">
        <v>11566</v>
      </c>
      <c r="P11099" t="s">
        <v>8870</v>
      </c>
      <c r="Q11099" t="s">
        <v>14216</v>
      </c>
      <c r="R11099" t="s">
        <v>14713</v>
      </c>
      <c r="S11099" t="s">
        <v>2374</v>
      </c>
      <c r="T11099" t="s">
        <v>8459</v>
      </c>
      <c r="U11099" t="s">
        <v>4490</v>
      </c>
      <c r="V11099" t="s">
        <v>181</v>
      </c>
      <c r="W11099" t="s">
        <v>14713</v>
      </c>
      <c r="X11099" t="s">
        <v>17937</v>
      </c>
      <c r="Y11099" t="s">
        <v>28187</v>
      </c>
      <c r="Z11099" t="s">
        <v>43265</v>
      </c>
    </row>
    <row r="11100" spans="1:26" hidden="1" x14ac:dyDescent="0.3">
      <c r="A11100" s="2">
        <v>42953</v>
      </c>
      <c r="B11100" t="s">
        <v>55</v>
      </c>
      <c r="C11100" t="s">
        <v>3651</v>
      </c>
      <c r="D11100" t="s">
        <v>109016</v>
      </c>
      <c r="E11100" t="s">
        <v>31280</v>
      </c>
      <c r="F11100" t="s">
        <v>109017</v>
      </c>
      <c r="G11100" t="s">
        <v>28466</v>
      </c>
      <c r="H11100" t="s">
        <v>12134</v>
      </c>
      <c r="I11100" t="s">
        <v>98408</v>
      </c>
      <c r="J11100" t="s">
        <v>109018</v>
      </c>
      <c r="K11100" t="s">
        <v>88457</v>
      </c>
      <c r="L11100" t="s">
        <v>109019</v>
      </c>
      <c r="M11100" t="s">
        <v>109020</v>
      </c>
      <c r="N11100" t="s">
        <v>109021</v>
      </c>
      <c r="O11100" t="s">
        <v>109022</v>
      </c>
      <c r="P11100" t="s">
        <v>73398</v>
      </c>
      <c r="Q11100" t="s">
        <v>109023</v>
      </c>
      <c r="R11100" t="s">
        <v>25271</v>
      </c>
      <c r="S11100" t="s">
        <v>95556</v>
      </c>
      <c r="T11100" t="s">
        <v>48758</v>
      </c>
      <c r="U11100" t="s">
        <v>5142</v>
      </c>
      <c r="V11100" t="s">
        <v>19634</v>
      </c>
      <c r="W11100" t="s">
        <v>109024</v>
      </c>
      <c r="X11100" t="s">
        <v>109025</v>
      </c>
      <c r="Y11100" t="s">
        <v>91380</v>
      </c>
      <c r="Z11100" t="s">
        <v>95228</v>
      </c>
    </row>
    <row r="11101" spans="1:26" hidden="1" x14ac:dyDescent="0.3">
      <c r="A11101" s="2">
        <v>42953</v>
      </c>
      <c r="B11101" t="s">
        <v>80</v>
      </c>
      <c r="C11101" t="s">
        <v>38280</v>
      </c>
      <c r="D11101" t="s">
        <v>12552</v>
      </c>
      <c r="E11101" t="s">
        <v>36864</v>
      </c>
      <c r="F11101" t="s">
        <v>109026</v>
      </c>
      <c r="G11101" t="s">
        <v>109027</v>
      </c>
      <c r="H11101" t="s">
        <v>109028</v>
      </c>
      <c r="I11101" t="s">
        <v>109029</v>
      </c>
      <c r="J11101" t="s">
        <v>109030</v>
      </c>
      <c r="K11101" t="s">
        <v>25819</v>
      </c>
      <c r="L11101" t="s">
        <v>46148</v>
      </c>
      <c r="M11101" t="s">
        <v>35593</v>
      </c>
      <c r="N11101" t="s">
        <v>109031</v>
      </c>
      <c r="O11101" t="s">
        <v>16489</v>
      </c>
      <c r="P11101" t="s">
        <v>109032</v>
      </c>
      <c r="Q11101" t="s">
        <v>109033</v>
      </c>
      <c r="R11101" t="s">
        <v>109034</v>
      </c>
      <c r="S11101" t="s">
        <v>109035</v>
      </c>
      <c r="T11101" t="s">
        <v>109036</v>
      </c>
      <c r="U11101" t="s">
        <v>109037</v>
      </c>
      <c r="V11101" t="s">
        <v>109038</v>
      </c>
      <c r="W11101" t="s">
        <v>109039</v>
      </c>
      <c r="X11101" t="s">
        <v>109040</v>
      </c>
      <c r="Y11101" t="s">
        <v>26427</v>
      </c>
      <c r="Z11101" t="s">
        <v>109041</v>
      </c>
    </row>
    <row r="11102" spans="1:26" x14ac:dyDescent="0.3">
      <c r="A11102" s="4">
        <v>42954</v>
      </c>
      <c r="B11102" s="3" t="s">
        <v>44</v>
      </c>
      <c r="C11102" t="s">
        <v>27336</v>
      </c>
      <c r="D11102" t="s">
        <v>9788</v>
      </c>
      <c r="E11102" t="s">
        <v>1168</v>
      </c>
      <c r="F11102" t="s">
        <v>69422</v>
      </c>
      <c r="G11102" t="s">
        <v>69422</v>
      </c>
      <c r="H11102" t="s">
        <v>1168</v>
      </c>
      <c r="I11102" t="s">
        <v>2784</v>
      </c>
      <c r="J11102" t="s">
        <v>36485</v>
      </c>
      <c r="K11102" t="s">
        <v>13630</v>
      </c>
      <c r="L11102" t="s">
        <v>14329</v>
      </c>
      <c r="M11102" t="s">
        <v>12784</v>
      </c>
      <c r="N11102" t="s">
        <v>20036</v>
      </c>
      <c r="O11102" t="s">
        <v>27962</v>
      </c>
      <c r="P11102" t="s">
        <v>13790</v>
      </c>
      <c r="Q11102" t="s">
        <v>15355</v>
      </c>
      <c r="R11102" t="s">
        <v>8637</v>
      </c>
      <c r="S11102" t="s">
        <v>8819</v>
      </c>
      <c r="T11102" t="s">
        <v>13898</v>
      </c>
      <c r="U11102" t="s">
        <v>9095</v>
      </c>
      <c r="V11102" t="s">
        <v>20381</v>
      </c>
      <c r="W11102" t="s">
        <v>11304</v>
      </c>
      <c r="X11102" t="s">
        <v>36485</v>
      </c>
      <c r="Y11102" t="s">
        <v>8459</v>
      </c>
      <c r="Z11102" t="s">
        <v>10212</v>
      </c>
    </row>
    <row r="11103" spans="1:26" x14ac:dyDescent="0.3">
      <c r="A11103" s="4">
        <v>42954</v>
      </c>
      <c r="B11103" s="3" t="s">
        <v>53</v>
      </c>
      <c r="C11103" t="s">
        <v>27336</v>
      </c>
      <c r="D11103" t="s">
        <v>9788</v>
      </c>
      <c r="E11103" t="s">
        <v>1168</v>
      </c>
      <c r="F11103" t="s">
        <v>69422</v>
      </c>
      <c r="G11103" t="s">
        <v>69422</v>
      </c>
      <c r="H11103" t="s">
        <v>1168</v>
      </c>
      <c r="I11103" t="s">
        <v>2784</v>
      </c>
      <c r="J11103" t="s">
        <v>36485</v>
      </c>
      <c r="K11103" t="s">
        <v>13630</v>
      </c>
      <c r="L11103" t="s">
        <v>14329</v>
      </c>
      <c r="M11103" t="s">
        <v>12784</v>
      </c>
      <c r="N11103" t="s">
        <v>20036</v>
      </c>
      <c r="O11103" t="s">
        <v>27962</v>
      </c>
      <c r="P11103" t="s">
        <v>13790</v>
      </c>
      <c r="Q11103" t="s">
        <v>15355</v>
      </c>
      <c r="R11103" t="s">
        <v>8637</v>
      </c>
      <c r="S11103" t="s">
        <v>8819</v>
      </c>
      <c r="T11103" t="s">
        <v>13898</v>
      </c>
      <c r="U11103" t="s">
        <v>9095</v>
      </c>
      <c r="V11103" t="s">
        <v>20381</v>
      </c>
      <c r="W11103" t="s">
        <v>11304</v>
      </c>
      <c r="X11103" t="s">
        <v>7321</v>
      </c>
      <c r="Y11103" t="s">
        <v>8459</v>
      </c>
      <c r="Z11103" t="s">
        <v>10212</v>
      </c>
    </row>
    <row r="11104" spans="1:26" hidden="1" x14ac:dyDescent="0.3">
      <c r="A11104" s="2">
        <v>42954</v>
      </c>
      <c r="B11104" t="s">
        <v>55</v>
      </c>
      <c r="C11104" t="s">
        <v>109042</v>
      </c>
      <c r="D11104" t="s">
        <v>109043</v>
      </c>
      <c r="E11104" t="s">
        <v>109044</v>
      </c>
      <c r="F11104" t="s">
        <v>109045</v>
      </c>
      <c r="G11104" t="s">
        <v>109046</v>
      </c>
      <c r="H11104" t="s">
        <v>109047</v>
      </c>
      <c r="I11104" t="s">
        <v>109048</v>
      </c>
      <c r="J11104" t="s">
        <v>109049</v>
      </c>
      <c r="K11104" t="s">
        <v>47125</v>
      </c>
      <c r="L11104" t="s">
        <v>92577</v>
      </c>
      <c r="M11104" t="s">
        <v>47001</v>
      </c>
      <c r="N11104" t="s">
        <v>92694</v>
      </c>
      <c r="O11104" t="s">
        <v>109050</v>
      </c>
      <c r="P11104" t="s">
        <v>18027</v>
      </c>
      <c r="Q11104" t="s">
        <v>109051</v>
      </c>
      <c r="R11104" t="s">
        <v>109052</v>
      </c>
      <c r="S11104" t="s">
        <v>29817</v>
      </c>
      <c r="T11104" t="s">
        <v>109053</v>
      </c>
      <c r="U11104" t="s">
        <v>109054</v>
      </c>
      <c r="V11104" t="s">
        <v>109055</v>
      </c>
      <c r="W11104" t="s">
        <v>107339</v>
      </c>
      <c r="X11104" t="s">
        <v>101461</v>
      </c>
      <c r="Y11104" t="s">
        <v>109056</v>
      </c>
      <c r="Z11104" t="s">
        <v>76145</v>
      </c>
    </row>
    <row r="11105" spans="1:26" hidden="1" x14ac:dyDescent="0.3">
      <c r="A11105" s="2">
        <v>42954</v>
      </c>
      <c r="B11105" t="s">
        <v>80</v>
      </c>
      <c r="C11105" t="s">
        <v>56757</v>
      </c>
      <c r="D11105" t="s">
        <v>109057</v>
      </c>
      <c r="E11105" t="s">
        <v>109058</v>
      </c>
      <c r="F11105" t="s">
        <v>9377</v>
      </c>
      <c r="G11105" t="s">
        <v>109059</v>
      </c>
      <c r="H11105" t="s">
        <v>25274</v>
      </c>
      <c r="I11105" t="s">
        <v>85057</v>
      </c>
      <c r="J11105" t="s">
        <v>47288</v>
      </c>
      <c r="K11105" t="s">
        <v>38572</v>
      </c>
      <c r="L11105" t="s">
        <v>98588</v>
      </c>
      <c r="M11105" t="s">
        <v>109060</v>
      </c>
      <c r="N11105" t="s">
        <v>109061</v>
      </c>
      <c r="O11105" t="s">
        <v>109062</v>
      </c>
      <c r="P11105" t="s">
        <v>109063</v>
      </c>
      <c r="Q11105" t="s">
        <v>109064</v>
      </c>
      <c r="R11105" t="s">
        <v>109065</v>
      </c>
      <c r="S11105" t="s">
        <v>44814</v>
      </c>
      <c r="T11105" t="s">
        <v>104211</v>
      </c>
      <c r="U11105" t="s">
        <v>109066</v>
      </c>
      <c r="V11105" t="s">
        <v>109067</v>
      </c>
      <c r="W11105" t="s">
        <v>56558</v>
      </c>
      <c r="X11105" t="s">
        <v>109068</v>
      </c>
      <c r="Y11105" t="s">
        <v>109069</v>
      </c>
      <c r="Z11105" t="s">
        <v>109070</v>
      </c>
    </row>
    <row r="11106" spans="1:26" x14ac:dyDescent="0.3">
      <c r="A11106" s="4">
        <v>42955</v>
      </c>
      <c r="B11106" s="3" t="s">
        <v>44</v>
      </c>
      <c r="C11106" t="s">
        <v>6605</v>
      </c>
      <c r="D11106" t="s">
        <v>10268</v>
      </c>
      <c r="E11106" t="s">
        <v>9679</v>
      </c>
      <c r="F11106" t="s">
        <v>9679</v>
      </c>
      <c r="G11106" t="s">
        <v>9679</v>
      </c>
      <c r="H11106" t="s">
        <v>8017</v>
      </c>
      <c r="I11106" t="s">
        <v>10268</v>
      </c>
      <c r="J11106" t="s">
        <v>323</v>
      </c>
      <c r="K11106" t="s">
        <v>6605</v>
      </c>
      <c r="L11106" t="s">
        <v>2372</v>
      </c>
      <c r="M11106" t="s">
        <v>10157</v>
      </c>
      <c r="N11106" t="s">
        <v>21986</v>
      </c>
      <c r="O11106" t="s">
        <v>18588</v>
      </c>
      <c r="P11106" t="s">
        <v>12838</v>
      </c>
      <c r="Q11106" t="s">
        <v>1354</v>
      </c>
      <c r="R11106" t="s">
        <v>1113</v>
      </c>
      <c r="S11106" t="s">
        <v>15015</v>
      </c>
      <c r="T11106" t="s">
        <v>12838</v>
      </c>
      <c r="U11106" t="s">
        <v>15015</v>
      </c>
      <c r="V11106" t="s">
        <v>1354</v>
      </c>
      <c r="W11106" t="s">
        <v>26165</v>
      </c>
      <c r="X11106" t="s">
        <v>36221</v>
      </c>
      <c r="Y11106" t="s">
        <v>28282</v>
      </c>
      <c r="Z11106" t="s">
        <v>1293</v>
      </c>
    </row>
    <row r="11107" spans="1:26" x14ac:dyDescent="0.3">
      <c r="A11107" s="4">
        <v>42955</v>
      </c>
      <c r="B11107" s="3" t="s">
        <v>53</v>
      </c>
      <c r="C11107" t="s">
        <v>6605</v>
      </c>
      <c r="D11107" t="s">
        <v>10268</v>
      </c>
      <c r="E11107" t="s">
        <v>9679</v>
      </c>
      <c r="F11107" t="s">
        <v>9679</v>
      </c>
      <c r="G11107" t="s">
        <v>9679</v>
      </c>
      <c r="H11107" t="s">
        <v>8017</v>
      </c>
      <c r="I11107" t="s">
        <v>10268</v>
      </c>
      <c r="J11107" t="s">
        <v>323</v>
      </c>
      <c r="K11107" t="s">
        <v>6605</v>
      </c>
      <c r="L11107" t="s">
        <v>2372</v>
      </c>
      <c r="M11107" t="s">
        <v>10157</v>
      </c>
      <c r="N11107" t="s">
        <v>21986</v>
      </c>
      <c r="O11107" t="s">
        <v>18588</v>
      </c>
      <c r="P11107" t="s">
        <v>12838</v>
      </c>
      <c r="Q11107" t="s">
        <v>1354</v>
      </c>
      <c r="R11107" t="s">
        <v>1113</v>
      </c>
      <c r="S11107" t="s">
        <v>15015</v>
      </c>
      <c r="T11107" t="s">
        <v>12838</v>
      </c>
      <c r="U11107" t="s">
        <v>15015</v>
      </c>
      <c r="V11107" t="s">
        <v>1354</v>
      </c>
      <c r="W11107" t="s">
        <v>26165</v>
      </c>
      <c r="X11107" t="s">
        <v>23648</v>
      </c>
      <c r="Y11107" t="s">
        <v>28282</v>
      </c>
      <c r="Z11107" t="s">
        <v>1293</v>
      </c>
    </row>
    <row r="11108" spans="1:26" hidden="1" x14ac:dyDescent="0.3">
      <c r="A11108" s="2">
        <v>42955</v>
      </c>
      <c r="B11108" t="s">
        <v>55</v>
      </c>
      <c r="C11108" t="s">
        <v>109071</v>
      </c>
      <c r="D11108" t="s">
        <v>109072</v>
      </c>
      <c r="E11108" t="s">
        <v>109073</v>
      </c>
      <c r="F11108" t="s">
        <v>109074</v>
      </c>
      <c r="G11108" t="s">
        <v>109075</v>
      </c>
      <c r="H11108" t="s">
        <v>109076</v>
      </c>
      <c r="I11108" t="s">
        <v>76088</v>
      </c>
      <c r="J11108" t="s">
        <v>109077</v>
      </c>
      <c r="K11108" t="s">
        <v>43734</v>
      </c>
      <c r="L11108" t="s">
        <v>109078</v>
      </c>
      <c r="M11108" t="s">
        <v>9959</v>
      </c>
      <c r="N11108" t="s">
        <v>98094</v>
      </c>
      <c r="O11108" t="s">
        <v>52617</v>
      </c>
      <c r="P11108" t="s">
        <v>82893</v>
      </c>
      <c r="Q11108" t="s">
        <v>109079</v>
      </c>
      <c r="R11108" t="s">
        <v>14183</v>
      </c>
      <c r="S11108" t="s">
        <v>109080</v>
      </c>
      <c r="T11108" t="s">
        <v>92223</v>
      </c>
      <c r="U11108" t="s">
        <v>109081</v>
      </c>
      <c r="V11108" t="s">
        <v>109082</v>
      </c>
      <c r="W11108" t="s">
        <v>109083</v>
      </c>
      <c r="X11108" t="s">
        <v>61663</v>
      </c>
      <c r="Y11108" t="s">
        <v>109084</v>
      </c>
      <c r="Z11108" t="s">
        <v>68246</v>
      </c>
    </row>
    <row r="11109" spans="1:26" hidden="1" x14ac:dyDescent="0.3">
      <c r="A11109" s="2">
        <v>42955</v>
      </c>
      <c r="B11109" t="s">
        <v>80</v>
      </c>
      <c r="C11109" t="s">
        <v>109085</v>
      </c>
      <c r="D11109" t="s">
        <v>109086</v>
      </c>
      <c r="E11109" t="s">
        <v>37757</v>
      </c>
      <c r="F11109" t="s">
        <v>109087</v>
      </c>
      <c r="G11109" t="s">
        <v>24499</v>
      </c>
      <c r="H11109" t="s">
        <v>109088</v>
      </c>
      <c r="I11109" t="s">
        <v>109089</v>
      </c>
      <c r="J11109" t="s">
        <v>109090</v>
      </c>
      <c r="K11109" t="s">
        <v>109091</v>
      </c>
      <c r="L11109" t="s">
        <v>109092</v>
      </c>
      <c r="M11109" t="s">
        <v>109093</v>
      </c>
      <c r="N11109" t="s">
        <v>101771</v>
      </c>
      <c r="O11109" t="s">
        <v>109094</v>
      </c>
      <c r="P11109" t="s">
        <v>109095</v>
      </c>
      <c r="Q11109" t="s">
        <v>2115</v>
      </c>
      <c r="R11109" t="s">
        <v>98135</v>
      </c>
      <c r="S11109" t="s">
        <v>109096</v>
      </c>
      <c r="T11109" t="s">
        <v>109097</v>
      </c>
      <c r="U11109" t="s">
        <v>109098</v>
      </c>
      <c r="V11109" t="s">
        <v>109099</v>
      </c>
      <c r="W11109" t="s">
        <v>109100</v>
      </c>
      <c r="X11109" t="s">
        <v>109101</v>
      </c>
      <c r="Y11109" t="s">
        <v>47810</v>
      </c>
      <c r="Z11109" t="s">
        <v>109102</v>
      </c>
    </row>
    <row r="11110" spans="1:26" x14ac:dyDescent="0.3">
      <c r="A11110" s="4">
        <v>42956</v>
      </c>
      <c r="B11110" s="3" t="s">
        <v>44</v>
      </c>
      <c r="C11110" t="s">
        <v>13147</v>
      </c>
      <c r="D11110" t="s">
        <v>8286</v>
      </c>
      <c r="E11110" t="s">
        <v>1178</v>
      </c>
      <c r="F11110" t="s">
        <v>573</v>
      </c>
      <c r="G11110" t="s">
        <v>42597</v>
      </c>
      <c r="H11110" t="s">
        <v>42597</v>
      </c>
      <c r="I11110" t="s">
        <v>7426</v>
      </c>
      <c r="J11110" t="s">
        <v>8824</v>
      </c>
      <c r="K11110" t="s">
        <v>25115</v>
      </c>
      <c r="L11110" t="s">
        <v>23060</v>
      </c>
      <c r="M11110" t="s">
        <v>13147</v>
      </c>
      <c r="N11110" t="s">
        <v>13147</v>
      </c>
      <c r="O11110" t="s">
        <v>12838</v>
      </c>
      <c r="P11110" t="s">
        <v>14818</v>
      </c>
      <c r="Q11110" t="s">
        <v>11834</v>
      </c>
      <c r="R11110" t="s">
        <v>16744</v>
      </c>
      <c r="S11110" t="s">
        <v>1292</v>
      </c>
      <c r="T11110" t="s">
        <v>10214</v>
      </c>
      <c r="U11110" t="s">
        <v>42597</v>
      </c>
      <c r="V11110" t="s">
        <v>7318</v>
      </c>
      <c r="W11110" t="s">
        <v>9998</v>
      </c>
      <c r="X11110" t="s">
        <v>46522</v>
      </c>
      <c r="Y11110" t="s">
        <v>7265</v>
      </c>
      <c r="Z11110" t="s">
        <v>8453</v>
      </c>
    </row>
    <row r="11111" spans="1:26" x14ac:dyDescent="0.3">
      <c r="A11111" s="4">
        <v>42956</v>
      </c>
      <c r="B11111" s="3" t="s">
        <v>53</v>
      </c>
      <c r="C11111" t="s">
        <v>13147</v>
      </c>
      <c r="D11111" t="s">
        <v>8286</v>
      </c>
      <c r="E11111" t="s">
        <v>1178</v>
      </c>
      <c r="F11111" t="s">
        <v>573</v>
      </c>
      <c r="G11111" t="s">
        <v>42597</v>
      </c>
      <c r="H11111" t="s">
        <v>42597</v>
      </c>
      <c r="I11111" t="s">
        <v>7426</v>
      </c>
      <c r="J11111" t="s">
        <v>8824</v>
      </c>
      <c r="K11111" t="s">
        <v>8704</v>
      </c>
      <c r="L11111" t="s">
        <v>13147</v>
      </c>
      <c r="M11111" t="s">
        <v>13147</v>
      </c>
      <c r="N11111" t="s">
        <v>13147</v>
      </c>
      <c r="O11111" t="s">
        <v>12838</v>
      </c>
      <c r="P11111" t="s">
        <v>14818</v>
      </c>
      <c r="Q11111" t="s">
        <v>11834</v>
      </c>
      <c r="R11111" t="s">
        <v>16744</v>
      </c>
      <c r="S11111" t="s">
        <v>1292</v>
      </c>
      <c r="T11111" t="s">
        <v>10214</v>
      </c>
      <c r="U11111" t="s">
        <v>42597</v>
      </c>
      <c r="V11111" t="s">
        <v>7318</v>
      </c>
      <c r="W11111" t="s">
        <v>9998</v>
      </c>
      <c r="X11111" t="s">
        <v>46522</v>
      </c>
      <c r="Y11111" t="s">
        <v>7265</v>
      </c>
      <c r="Z11111" t="s">
        <v>8453</v>
      </c>
    </row>
    <row r="11112" spans="1:26" hidden="1" x14ac:dyDescent="0.3">
      <c r="A11112" s="2">
        <v>42956</v>
      </c>
      <c r="B11112" t="s">
        <v>55</v>
      </c>
      <c r="C11112" t="s">
        <v>109103</v>
      </c>
      <c r="D11112" t="s">
        <v>28157</v>
      </c>
      <c r="E11112" t="s">
        <v>33335</v>
      </c>
      <c r="F11112" t="s">
        <v>109104</v>
      </c>
      <c r="G11112" t="s">
        <v>75307</v>
      </c>
      <c r="H11112" t="s">
        <v>109105</v>
      </c>
      <c r="I11112" t="s">
        <v>109106</v>
      </c>
      <c r="J11112" t="s">
        <v>105932</v>
      </c>
      <c r="K11112" t="s">
        <v>109107</v>
      </c>
      <c r="L11112" t="s">
        <v>12101</v>
      </c>
      <c r="M11112" t="s">
        <v>50865</v>
      </c>
      <c r="N11112" t="s">
        <v>2802</v>
      </c>
      <c r="O11112" t="s">
        <v>109108</v>
      </c>
      <c r="P11112" t="s">
        <v>86202</v>
      </c>
      <c r="Q11112" t="s">
        <v>7477</v>
      </c>
      <c r="R11112" t="s">
        <v>20638</v>
      </c>
      <c r="S11112" t="s">
        <v>91259</v>
      </c>
      <c r="T11112" t="s">
        <v>80307</v>
      </c>
      <c r="U11112" t="s">
        <v>109109</v>
      </c>
      <c r="V11112" t="s">
        <v>109110</v>
      </c>
      <c r="W11112" t="s">
        <v>4801</v>
      </c>
      <c r="X11112" t="s">
        <v>109111</v>
      </c>
      <c r="Y11112" t="s">
        <v>109112</v>
      </c>
      <c r="Z11112" t="s">
        <v>109113</v>
      </c>
    </row>
    <row r="11113" spans="1:26" hidden="1" x14ac:dyDescent="0.3">
      <c r="A11113" s="2">
        <v>42956</v>
      </c>
      <c r="B11113" t="s">
        <v>80</v>
      </c>
      <c r="C11113" t="s">
        <v>27069</v>
      </c>
      <c r="D11113" t="s">
        <v>109114</v>
      </c>
      <c r="E11113" t="s">
        <v>64411</v>
      </c>
      <c r="F11113" t="s">
        <v>109115</v>
      </c>
      <c r="G11113" t="s">
        <v>39492</v>
      </c>
      <c r="H11113" t="s">
        <v>109116</v>
      </c>
      <c r="I11113" t="s">
        <v>50207</v>
      </c>
      <c r="J11113" t="s">
        <v>109117</v>
      </c>
      <c r="K11113" t="s">
        <v>109118</v>
      </c>
      <c r="L11113" t="s">
        <v>98582</v>
      </c>
      <c r="M11113" t="s">
        <v>109119</v>
      </c>
      <c r="N11113" t="s">
        <v>109120</v>
      </c>
      <c r="O11113" t="s">
        <v>109121</v>
      </c>
      <c r="P11113" t="s">
        <v>109122</v>
      </c>
      <c r="Q11113" t="s">
        <v>49940</v>
      </c>
      <c r="R11113" t="s">
        <v>109123</v>
      </c>
      <c r="S11113" t="s">
        <v>109124</v>
      </c>
      <c r="T11113" t="s">
        <v>17487</v>
      </c>
      <c r="U11113" t="s">
        <v>109125</v>
      </c>
      <c r="V11113" t="s">
        <v>109126</v>
      </c>
      <c r="W11113" t="s">
        <v>22169</v>
      </c>
      <c r="X11113" t="s">
        <v>49572</v>
      </c>
      <c r="Y11113" t="s">
        <v>106552</v>
      </c>
      <c r="Z11113" t="s">
        <v>42047</v>
      </c>
    </row>
    <row r="11114" spans="1:26" x14ac:dyDescent="0.3">
      <c r="A11114" s="4">
        <v>42957</v>
      </c>
      <c r="B11114" s="3" t="s">
        <v>44</v>
      </c>
      <c r="C11114" t="s">
        <v>1350</v>
      </c>
      <c r="D11114" t="s">
        <v>9565</v>
      </c>
      <c r="E11114" t="s">
        <v>41268</v>
      </c>
      <c r="F11114" t="s">
        <v>1477</v>
      </c>
      <c r="G11114" t="s">
        <v>1534</v>
      </c>
      <c r="H11114" t="s">
        <v>9565</v>
      </c>
      <c r="I11114" t="s">
        <v>9146</v>
      </c>
      <c r="J11114" t="s">
        <v>7264</v>
      </c>
      <c r="K11114" t="s">
        <v>17167</v>
      </c>
      <c r="L11114" t="s">
        <v>9513</v>
      </c>
      <c r="M11114" t="s">
        <v>25749</v>
      </c>
      <c r="N11114" t="s">
        <v>8350</v>
      </c>
      <c r="O11114" t="s">
        <v>11722</v>
      </c>
      <c r="P11114" t="s">
        <v>9841</v>
      </c>
      <c r="Q11114" t="s">
        <v>15759</v>
      </c>
      <c r="R11114" t="s">
        <v>15759</v>
      </c>
      <c r="S11114" t="s">
        <v>10886</v>
      </c>
      <c r="T11114" t="s">
        <v>19015</v>
      </c>
      <c r="U11114" t="s">
        <v>8348</v>
      </c>
      <c r="V11114" t="s">
        <v>57313</v>
      </c>
      <c r="W11114" t="s">
        <v>12885</v>
      </c>
      <c r="X11114" t="s">
        <v>1294</v>
      </c>
      <c r="Y11114" t="s">
        <v>8459</v>
      </c>
      <c r="Z11114" t="s">
        <v>21070</v>
      </c>
    </row>
    <row r="11115" spans="1:26" x14ac:dyDescent="0.3">
      <c r="A11115" s="4">
        <v>42957</v>
      </c>
      <c r="B11115" s="3" t="s">
        <v>53</v>
      </c>
      <c r="C11115" t="s">
        <v>1350</v>
      </c>
      <c r="D11115" t="s">
        <v>9565</v>
      </c>
      <c r="E11115" t="s">
        <v>41268</v>
      </c>
      <c r="F11115" t="s">
        <v>1477</v>
      </c>
      <c r="G11115" t="s">
        <v>1534</v>
      </c>
      <c r="H11115" t="s">
        <v>9565</v>
      </c>
      <c r="I11115" t="s">
        <v>9146</v>
      </c>
      <c r="J11115" t="s">
        <v>7264</v>
      </c>
      <c r="K11115" t="s">
        <v>17167</v>
      </c>
      <c r="L11115" t="s">
        <v>9513</v>
      </c>
      <c r="M11115" t="s">
        <v>25749</v>
      </c>
      <c r="N11115" t="s">
        <v>8350</v>
      </c>
      <c r="O11115" t="s">
        <v>11722</v>
      </c>
      <c r="P11115" t="s">
        <v>9841</v>
      </c>
      <c r="Q11115" t="s">
        <v>15759</v>
      </c>
      <c r="R11115" t="s">
        <v>15759</v>
      </c>
      <c r="S11115" t="s">
        <v>10886</v>
      </c>
      <c r="T11115" t="s">
        <v>19015</v>
      </c>
      <c r="U11115" t="s">
        <v>8348</v>
      </c>
      <c r="V11115" t="s">
        <v>57313</v>
      </c>
      <c r="W11115" t="s">
        <v>12885</v>
      </c>
      <c r="X11115" t="s">
        <v>1294</v>
      </c>
      <c r="Y11115" t="s">
        <v>8459</v>
      </c>
      <c r="Z11115" t="s">
        <v>21070</v>
      </c>
    </row>
    <row r="11116" spans="1:26" hidden="1" x14ac:dyDescent="0.3">
      <c r="A11116" s="2">
        <v>42957</v>
      </c>
      <c r="B11116" t="s">
        <v>55</v>
      </c>
      <c r="C11116" t="s">
        <v>109127</v>
      </c>
      <c r="D11116" t="s">
        <v>109128</v>
      </c>
      <c r="E11116" t="s">
        <v>109129</v>
      </c>
      <c r="F11116" t="s">
        <v>25895</v>
      </c>
      <c r="G11116" t="s">
        <v>42334</v>
      </c>
      <c r="H11116" t="s">
        <v>109130</v>
      </c>
      <c r="I11116" t="s">
        <v>3930</v>
      </c>
      <c r="J11116" t="s">
        <v>96497</v>
      </c>
      <c r="K11116" t="s">
        <v>1838</v>
      </c>
      <c r="L11116" t="s">
        <v>12303</v>
      </c>
      <c r="M11116" t="s">
        <v>109131</v>
      </c>
      <c r="N11116" t="s">
        <v>78078</v>
      </c>
      <c r="O11116" t="s">
        <v>109132</v>
      </c>
      <c r="P11116" t="s">
        <v>64197</v>
      </c>
      <c r="Q11116" t="s">
        <v>109133</v>
      </c>
      <c r="R11116" t="s">
        <v>109134</v>
      </c>
      <c r="S11116" t="s">
        <v>90744</v>
      </c>
      <c r="T11116" t="s">
        <v>109135</v>
      </c>
      <c r="U11116" t="s">
        <v>73701</v>
      </c>
      <c r="V11116" t="s">
        <v>3023</v>
      </c>
      <c r="W11116" t="s">
        <v>109136</v>
      </c>
      <c r="X11116" t="s">
        <v>109137</v>
      </c>
      <c r="Y11116" t="s">
        <v>7660</v>
      </c>
      <c r="Z11116" t="s">
        <v>30912</v>
      </c>
    </row>
    <row r="11117" spans="1:26" hidden="1" x14ac:dyDescent="0.3">
      <c r="A11117" s="2">
        <v>42957</v>
      </c>
      <c r="B11117" t="s">
        <v>80</v>
      </c>
      <c r="C11117" t="s">
        <v>109138</v>
      </c>
      <c r="D11117" t="s">
        <v>271</v>
      </c>
      <c r="E11117" t="s">
        <v>109139</v>
      </c>
      <c r="F11117" t="s">
        <v>109140</v>
      </c>
      <c r="G11117" t="s">
        <v>109141</v>
      </c>
      <c r="H11117" t="s">
        <v>109142</v>
      </c>
      <c r="I11117" t="s">
        <v>46178</v>
      </c>
      <c r="J11117" t="s">
        <v>75301</v>
      </c>
      <c r="K11117" t="s">
        <v>99946</v>
      </c>
      <c r="L11117" t="s">
        <v>109143</v>
      </c>
      <c r="M11117" t="s">
        <v>104828</v>
      </c>
      <c r="N11117" t="s">
        <v>41511</v>
      </c>
      <c r="O11117" t="s">
        <v>109144</v>
      </c>
      <c r="P11117" t="s">
        <v>109145</v>
      </c>
      <c r="Q11117" t="s">
        <v>12821</v>
      </c>
      <c r="R11117" t="s">
        <v>109146</v>
      </c>
      <c r="S11117" t="s">
        <v>109147</v>
      </c>
      <c r="T11117" t="s">
        <v>109148</v>
      </c>
      <c r="U11117" t="s">
        <v>109149</v>
      </c>
      <c r="V11117" t="s">
        <v>109150</v>
      </c>
      <c r="W11117" t="s">
        <v>109151</v>
      </c>
      <c r="X11117" t="s">
        <v>104802</v>
      </c>
      <c r="Y11117" t="s">
        <v>109152</v>
      </c>
      <c r="Z11117" t="s">
        <v>103423</v>
      </c>
    </row>
    <row r="11118" spans="1:26" x14ac:dyDescent="0.3">
      <c r="A11118" s="4">
        <v>42958</v>
      </c>
      <c r="B11118" s="3" t="s">
        <v>44</v>
      </c>
      <c r="C11118" t="s">
        <v>6602</v>
      </c>
      <c r="D11118" t="s">
        <v>173</v>
      </c>
      <c r="E11118" t="s">
        <v>5705</v>
      </c>
      <c r="F11118" t="s">
        <v>1468</v>
      </c>
      <c r="G11118" t="s">
        <v>16506</v>
      </c>
      <c r="H11118" t="s">
        <v>41056</v>
      </c>
      <c r="I11118" t="s">
        <v>6602</v>
      </c>
      <c r="J11118" t="s">
        <v>11718</v>
      </c>
      <c r="K11118" t="s">
        <v>19405</v>
      </c>
      <c r="L11118" t="s">
        <v>7537</v>
      </c>
      <c r="M11118" t="s">
        <v>3387</v>
      </c>
      <c r="N11118" t="s">
        <v>16008</v>
      </c>
      <c r="O11118" t="s">
        <v>15710</v>
      </c>
      <c r="P11118" t="s">
        <v>9459</v>
      </c>
      <c r="Q11118" t="s">
        <v>8705</v>
      </c>
      <c r="R11118" t="s">
        <v>9841</v>
      </c>
      <c r="S11118" t="s">
        <v>1113</v>
      </c>
      <c r="T11118" t="s">
        <v>11833</v>
      </c>
      <c r="U11118" t="s">
        <v>79612</v>
      </c>
      <c r="V11118" t="s">
        <v>8286</v>
      </c>
      <c r="W11118" t="s">
        <v>12685</v>
      </c>
      <c r="X11118" t="s">
        <v>11833</v>
      </c>
      <c r="Y11118" t="s">
        <v>8823</v>
      </c>
      <c r="Z11118" t="s">
        <v>1292</v>
      </c>
    </row>
    <row r="11119" spans="1:26" x14ac:dyDescent="0.3">
      <c r="A11119" s="4">
        <v>42958</v>
      </c>
      <c r="B11119" s="3" t="s">
        <v>53</v>
      </c>
      <c r="C11119" t="s">
        <v>6602</v>
      </c>
      <c r="D11119" t="s">
        <v>173</v>
      </c>
      <c r="E11119" t="s">
        <v>5705</v>
      </c>
      <c r="F11119" t="s">
        <v>1468</v>
      </c>
      <c r="G11119" t="s">
        <v>16506</v>
      </c>
      <c r="H11119" t="s">
        <v>41056</v>
      </c>
      <c r="I11119" t="s">
        <v>6602</v>
      </c>
      <c r="J11119" t="s">
        <v>11718</v>
      </c>
      <c r="K11119" t="s">
        <v>19405</v>
      </c>
      <c r="L11119" t="s">
        <v>7537</v>
      </c>
      <c r="M11119" t="s">
        <v>3387</v>
      </c>
      <c r="N11119" t="s">
        <v>16008</v>
      </c>
      <c r="O11119" t="s">
        <v>15710</v>
      </c>
      <c r="P11119" t="s">
        <v>9459</v>
      </c>
      <c r="Q11119" t="s">
        <v>8705</v>
      </c>
      <c r="R11119" t="s">
        <v>9841</v>
      </c>
      <c r="S11119" t="s">
        <v>1113</v>
      </c>
      <c r="T11119" t="s">
        <v>11833</v>
      </c>
      <c r="U11119" t="s">
        <v>79612</v>
      </c>
      <c r="V11119" t="s">
        <v>8286</v>
      </c>
      <c r="W11119" t="s">
        <v>12685</v>
      </c>
      <c r="X11119" t="s">
        <v>11833</v>
      </c>
      <c r="Y11119" t="s">
        <v>8823</v>
      </c>
      <c r="Z11119" t="s">
        <v>1292</v>
      </c>
    </row>
    <row r="11120" spans="1:26" hidden="1" x14ac:dyDescent="0.3">
      <c r="A11120" s="2">
        <v>42958</v>
      </c>
      <c r="B11120" t="s">
        <v>55</v>
      </c>
      <c r="C11120" t="s">
        <v>99339</v>
      </c>
      <c r="D11120" t="s">
        <v>31332</v>
      </c>
      <c r="E11120" t="s">
        <v>109153</v>
      </c>
      <c r="F11120" t="s">
        <v>62766</v>
      </c>
      <c r="G11120" t="s">
        <v>66827</v>
      </c>
      <c r="H11120" t="s">
        <v>109154</v>
      </c>
      <c r="I11120" t="s">
        <v>109155</v>
      </c>
      <c r="J11120" t="s">
        <v>109156</v>
      </c>
      <c r="K11120" t="s">
        <v>109157</v>
      </c>
      <c r="L11120" t="s">
        <v>109158</v>
      </c>
      <c r="M11120" t="s">
        <v>109159</v>
      </c>
      <c r="N11120" t="s">
        <v>16639</v>
      </c>
      <c r="O11120" t="s">
        <v>8029</v>
      </c>
      <c r="P11120" t="s">
        <v>109160</v>
      </c>
      <c r="Q11120" t="s">
        <v>109161</v>
      </c>
      <c r="R11120" t="s">
        <v>109162</v>
      </c>
      <c r="S11120" t="s">
        <v>109163</v>
      </c>
      <c r="T11120" t="s">
        <v>43166</v>
      </c>
      <c r="U11120" t="s">
        <v>69363</v>
      </c>
      <c r="V11120" t="s">
        <v>54892</v>
      </c>
      <c r="W11120" t="s">
        <v>109164</v>
      </c>
      <c r="X11120" t="s">
        <v>5195</v>
      </c>
      <c r="Y11120" t="s">
        <v>63610</v>
      </c>
      <c r="Z11120" t="s">
        <v>109165</v>
      </c>
    </row>
    <row r="11121" spans="1:26" hidden="1" x14ac:dyDescent="0.3">
      <c r="A11121" s="2">
        <v>42958</v>
      </c>
      <c r="B11121" t="s">
        <v>80</v>
      </c>
      <c r="C11121" t="s">
        <v>109166</v>
      </c>
      <c r="D11121" t="s">
        <v>27542</v>
      </c>
      <c r="E11121" t="s">
        <v>109167</v>
      </c>
      <c r="F11121" t="s">
        <v>109168</v>
      </c>
      <c r="G11121" t="s">
        <v>37686</v>
      </c>
      <c r="H11121" t="s">
        <v>6351</v>
      </c>
      <c r="I11121" t="s">
        <v>109169</v>
      </c>
      <c r="J11121" t="s">
        <v>74075</v>
      </c>
      <c r="K11121" t="s">
        <v>109170</v>
      </c>
      <c r="L11121" t="s">
        <v>109171</v>
      </c>
      <c r="M11121" t="s">
        <v>109172</v>
      </c>
      <c r="N11121" t="s">
        <v>109173</v>
      </c>
      <c r="O11121" t="s">
        <v>109174</v>
      </c>
      <c r="P11121" t="s">
        <v>109175</v>
      </c>
      <c r="Q11121" t="s">
        <v>109176</v>
      </c>
      <c r="R11121" t="s">
        <v>109177</v>
      </c>
      <c r="S11121" t="s">
        <v>109178</v>
      </c>
      <c r="T11121" t="s">
        <v>109179</v>
      </c>
      <c r="U11121" t="s">
        <v>109180</v>
      </c>
      <c r="V11121" t="s">
        <v>109181</v>
      </c>
      <c r="W11121" t="s">
        <v>481</v>
      </c>
      <c r="X11121" t="s">
        <v>12779</v>
      </c>
      <c r="Y11121" t="s">
        <v>109182</v>
      </c>
      <c r="Z11121" t="s">
        <v>109183</v>
      </c>
    </row>
    <row r="11122" spans="1:26" x14ac:dyDescent="0.3">
      <c r="A11122" s="4">
        <v>42959</v>
      </c>
      <c r="B11122" s="3" t="s">
        <v>44</v>
      </c>
      <c r="C11122" t="s">
        <v>11567</v>
      </c>
      <c r="D11122" t="s">
        <v>118</v>
      </c>
      <c r="E11122" t="s">
        <v>9460</v>
      </c>
      <c r="F11122" t="s">
        <v>1236</v>
      </c>
      <c r="G11122" t="s">
        <v>1477</v>
      </c>
      <c r="H11122" t="s">
        <v>1477</v>
      </c>
      <c r="I11122" t="s">
        <v>817</v>
      </c>
      <c r="J11122" t="s">
        <v>1236</v>
      </c>
      <c r="K11122" t="s">
        <v>703</v>
      </c>
      <c r="L11122" t="s">
        <v>9568</v>
      </c>
      <c r="M11122" t="s">
        <v>7209</v>
      </c>
      <c r="N11122" t="s">
        <v>10662</v>
      </c>
      <c r="O11122" t="s">
        <v>10662</v>
      </c>
      <c r="P11122" t="s">
        <v>11781</v>
      </c>
      <c r="Q11122" t="s">
        <v>10989</v>
      </c>
      <c r="R11122" t="s">
        <v>11092</v>
      </c>
      <c r="S11122" t="s">
        <v>15912</v>
      </c>
      <c r="T11122" t="s">
        <v>15912</v>
      </c>
      <c r="U11122" t="s">
        <v>9459</v>
      </c>
      <c r="V11122" t="s">
        <v>15912</v>
      </c>
      <c r="W11122" t="s">
        <v>15710</v>
      </c>
      <c r="X11122" t="s">
        <v>21161</v>
      </c>
      <c r="Y11122" t="s">
        <v>1292</v>
      </c>
      <c r="Z11122" t="s">
        <v>10381</v>
      </c>
    </row>
    <row r="11123" spans="1:26" x14ac:dyDescent="0.3">
      <c r="A11123" s="4">
        <v>42959</v>
      </c>
      <c r="B11123" s="3" t="s">
        <v>53</v>
      </c>
      <c r="C11123" t="s">
        <v>11567</v>
      </c>
      <c r="D11123" t="s">
        <v>118</v>
      </c>
      <c r="E11123" t="s">
        <v>9460</v>
      </c>
      <c r="F11123" t="s">
        <v>1236</v>
      </c>
      <c r="G11123" t="s">
        <v>1477</v>
      </c>
      <c r="H11123" t="s">
        <v>1477</v>
      </c>
      <c r="I11123" t="s">
        <v>817</v>
      </c>
      <c r="J11123" t="s">
        <v>1236</v>
      </c>
      <c r="K11123" t="s">
        <v>703</v>
      </c>
      <c r="L11123" t="s">
        <v>9568</v>
      </c>
      <c r="M11123" t="s">
        <v>7209</v>
      </c>
      <c r="N11123" t="s">
        <v>10662</v>
      </c>
      <c r="O11123" t="s">
        <v>10662</v>
      </c>
      <c r="P11123" t="s">
        <v>11781</v>
      </c>
      <c r="Q11123" t="s">
        <v>10989</v>
      </c>
      <c r="R11123" t="s">
        <v>11092</v>
      </c>
      <c r="S11123" t="s">
        <v>15912</v>
      </c>
      <c r="T11123" t="s">
        <v>15912</v>
      </c>
      <c r="U11123" t="s">
        <v>9459</v>
      </c>
      <c r="V11123" t="s">
        <v>15912</v>
      </c>
      <c r="W11123" t="s">
        <v>15710</v>
      </c>
      <c r="X11123" t="s">
        <v>21161</v>
      </c>
      <c r="Y11123" t="s">
        <v>1292</v>
      </c>
      <c r="Z11123" t="s">
        <v>10381</v>
      </c>
    </row>
    <row r="11124" spans="1:26" hidden="1" x14ac:dyDescent="0.3">
      <c r="A11124" s="2">
        <v>42959</v>
      </c>
      <c r="B11124" t="s">
        <v>55</v>
      </c>
      <c r="C11124" t="s">
        <v>10124</v>
      </c>
      <c r="D11124" t="s">
        <v>33649</v>
      </c>
      <c r="E11124" t="s">
        <v>71158</v>
      </c>
      <c r="F11124" t="s">
        <v>83023</v>
      </c>
      <c r="G11124" t="s">
        <v>109184</v>
      </c>
      <c r="H11124" t="s">
        <v>109185</v>
      </c>
      <c r="I11124" t="s">
        <v>109186</v>
      </c>
      <c r="J11124" t="s">
        <v>109187</v>
      </c>
      <c r="K11124" t="s">
        <v>109188</v>
      </c>
      <c r="L11124" t="s">
        <v>109189</v>
      </c>
      <c r="M11124" t="s">
        <v>19871</v>
      </c>
      <c r="N11124" t="s">
        <v>79836</v>
      </c>
      <c r="O11124" t="s">
        <v>84268</v>
      </c>
      <c r="P11124" t="s">
        <v>109190</v>
      </c>
      <c r="Q11124" t="s">
        <v>109191</v>
      </c>
      <c r="R11124" t="s">
        <v>15838</v>
      </c>
      <c r="S11124" t="s">
        <v>109192</v>
      </c>
      <c r="T11124" t="s">
        <v>91203</v>
      </c>
      <c r="U11124" t="s">
        <v>49765</v>
      </c>
      <c r="V11124" t="s">
        <v>109193</v>
      </c>
      <c r="W11124" t="s">
        <v>61066</v>
      </c>
      <c r="X11124" t="s">
        <v>109194</v>
      </c>
      <c r="Y11124" t="s">
        <v>109195</v>
      </c>
      <c r="Z11124" t="s">
        <v>109196</v>
      </c>
    </row>
    <row r="11125" spans="1:26" hidden="1" x14ac:dyDescent="0.3">
      <c r="A11125" s="2">
        <v>42959</v>
      </c>
      <c r="B11125" t="s">
        <v>80</v>
      </c>
      <c r="C11125" t="s">
        <v>22366</v>
      </c>
      <c r="D11125" t="s">
        <v>97322</v>
      </c>
      <c r="E11125" t="s">
        <v>109197</v>
      </c>
      <c r="F11125" t="s">
        <v>23088</v>
      </c>
      <c r="G11125" t="s">
        <v>40356</v>
      </c>
      <c r="H11125" t="s">
        <v>34333</v>
      </c>
      <c r="I11125" t="s">
        <v>109198</v>
      </c>
      <c r="J11125" t="s">
        <v>106013</v>
      </c>
      <c r="K11125" t="s">
        <v>101323</v>
      </c>
      <c r="L11125" t="s">
        <v>38321</v>
      </c>
      <c r="M11125" t="s">
        <v>86847</v>
      </c>
      <c r="N11125" t="s">
        <v>55410</v>
      </c>
      <c r="O11125" t="s">
        <v>109199</v>
      </c>
      <c r="P11125" t="s">
        <v>109200</v>
      </c>
      <c r="Q11125" t="s">
        <v>109201</v>
      </c>
      <c r="R11125" t="s">
        <v>109202</v>
      </c>
      <c r="S11125" t="s">
        <v>109203</v>
      </c>
      <c r="T11125" t="s">
        <v>19456</v>
      </c>
      <c r="U11125" t="s">
        <v>109204</v>
      </c>
      <c r="V11125" t="s">
        <v>109205</v>
      </c>
      <c r="W11125" t="s">
        <v>109206</v>
      </c>
      <c r="X11125" t="s">
        <v>109207</v>
      </c>
      <c r="Y11125" t="s">
        <v>59814</v>
      </c>
      <c r="Z11125" t="s">
        <v>28298</v>
      </c>
    </row>
    <row r="11126" spans="1:26" x14ac:dyDescent="0.3">
      <c r="A11126" s="4">
        <v>42960</v>
      </c>
      <c r="B11126" s="3" t="s">
        <v>44</v>
      </c>
      <c r="C11126" t="s">
        <v>10662</v>
      </c>
      <c r="D11126" t="s">
        <v>23554</v>
      </c>
      <c r="E11126" t="s">
        <v>10217</v>
      </c>
      <c r="F11126" t="s">
        <v>45948</v>
      </c>
      <c r="G11126" t="s">
        <v>8169</v>
      </c>
      <c r="H11126" t="s">
        <v>633</v>
      </c>
      <c r="I11126" t="s">
        <v>173</v>
      </c>
      <c r="J11126" t="s">
        <v>633</v>
      </c>
      <c r="K11126" t="s">
        <v>1356</v>
      </c>
      <c r="L11126" t="s">
        <v>8924</v>
      </c>
      <c r="M11126" t="s">
        <v>1178</v>
      </c>
      <c r="N11126" t="s">
        <v>45671</v>
      </c>
      <c r="O11126" t="s">
        <v>9201</v>
      </c>
      <c r="P11126" t="s">
        <v>10662</v>
      </c>
      <c r="Q11126" t="s">
        <v>10662</v>
      </c>
      <c r="R11126" t="s">
        <v>1178</v>
      </c>
      <c r="S11126" t="s">
        <v>238</v>
      </c>
      <c r="T11126" t="s">
        <v>238</v>
      </c>
      <c r="U11126" t="s">
        <v>447</v>
      </c>
      <c r="V11126" t="s">
        <v>6605</v>
      </c>
      <c r="W11126" t="s">
        <v>10662</v>
      </c>
      <c r="X11126" t="s">
        <v>15861</v>
      </c>
      <c r="Y11126" t="s">
        <v>825</v>
      </c>
      <c r="Z11126" t="s">
        <v>9459</v>
      </c>
    </row>
    <row r="11127" spans="1:26" x14ac:dyDescent="0.3">
      <c r="A11127" s="4">
        <v>42960</v>
      </c>
      <c r="B11127" s="3" t="s">
        <v>53</v>
      </c>
      <c r="C11127" t="s">
        <v>10662</v>
      </c>
      <c r="D11127" t="s">
        <v>23554</v>
      </c>
      <c r="E11127" t="s">
        <v>10217</v>
      </c>
      <c r="F11127" t="s">
        <v>45948</v>
      </c>
      <c r="G11127" t="s">
        <v>8169</v>
      </c>
      <c r="H11127" t="s">
        <v>633</v>
      </c>
      <c r="I11127" t="s">
        <v>173</v>
      </c>
      <c r="J11127" t="s">
        <v>633</v>
      </c>
      <c r="K11127" t="s">
        <v>1356</v>
      </c>
      <c r="L11127" t="s">
        <v>8924</v>
      </c>
      <c r="M11127" t="s">
        <v>1178</v>
      </c>
      <c r="N11127" t="s">
        <v>45671</v>
      </c>
      <c r="O11127" t="s">
        <v>9201</v>
      </c>
      <c r="P11127" t="s">
        <v>10662</v>
      </c>
      <c r="Q11127" t="s">
        <v>10662</v>
      </c>
      <c r="R11127" t="s">
        <v>1178</v>
      </c>
      <c r="S11127" t="s">
        <v>238</v>
      </c>
      <c r="T11127" t="s">
        <v>238</v>
      </c>
      <c r="U11127" t="s">
        <v>447</v>
      </c>
      <c r="V11127" t="s">
        <v>6605</v>
      </c>
      <c r="W11127" t="s">
        <v>10662</v>
      </c>
      <c r="X11127" t="s">
        <v>15861</v>
      </c>
      <c r="Y11127" t="s">
        <v>825</v>
      </c>
      <c r="Z11127" t="s">
        <v>9459</v>
      </c>
    </row>
    <row r="11128" spans="1:26" hidden="1" x14ac:dyDescent="0.3">
      <c r="A11128" s="2">
        <v>42960</v>
      </c>
      <c r="B11128" t="s">
        <v>55</v>
      </c>
      <c r="C11128" t="s">
        <v>109208</v>
      </c>
      <c r="D11128" t="s">
        <v>109209</v>
      </c>
      <c r="E11128" t="s">
        <v>63000</v>
      </c>
      <c r="F11128" t="s">
        <v>23422</v>
      </c>
      <c r="G11128" t="s">
        <v>109210</v>
      </c>
      <c r="H11128" t="s">
        <v>109211</v>
      </c>
      <c r="I11128" t="s">
        <v>8356</v>
      </c>
      <c r="J11128" t="s">
        <v>57236</v>
      </c>
      <c r="K11128" t="s">
        <v>109212</v>
      </c>
      <c r="L11128" t="s">
        <v>5488</v>
      </c>
      <c r="M11128" t="s">
        <v>109213</v>
      </c>
      <c r="N11128" t="s">
        <v>7457</v>
      </c>
      <c r="O11128" t="s">
        <v>109214</v>
      </c>
      <c r="P11128" t="s">
        <v>109215</v>
      </c>
      <c r="Q11128" t="s">
        <v>71452</v>
      </c>
      <c r="R11128" t="s">
        <v>93036</v>
      </c>
      <c r="S11128" t="s">
        <v>8377</v>
      </c>
      <c r="T11128" t="s">
        <v>109216</v>
      </c>
      <c r="U11128" t="s">
        <v>109217</v>
      </c>
      <c r="V11128" t="s">
        <v>109218</v>
      </c>
      <c r="W11128" t="s">
        <v>109219</v>
      </c>
      <c r="X11128" t="s">
        <v>4045</v>
      </c>
      <c r="Y11128" t="s">
        <v>109220</v>
      </c>
      <c r="Z11128" t="s">
        <v>94278</v>
      </c>
    </row>
    <row r="11129" spans="1:26" hidden="1" x14ac:dyDescent="0.3">
      <c r="A11129" s="2">
        <v>42960</v>
      </c>
      <c r="B11129" t="s">
        <v>80</v>
      </c>
      <c r="C11129" t="s">
        <v>109221</v>
      </c>
      <c r="D11129" t="s">
        <v>91316</v>
      </c>
      <c r="E11129" t="s">
        <v>49726</v>
      </c>
      <c r="F11129" t="s">
        <v>60507</v>
      </c>
      <c r="G11129" t="s">
        <v>109222</v>
      </c>
      <c r="H11129" t="s">
        <v>109223</v>
      </c>
      <c r="I11129" t="s">
        <v>109224</v>
      </c>
      <c r="J11129" t="s">
        <v>109225</v>
      </c>
      <c r="K11129" t="s">
        <v>109226</v>
      </c>
      <c r="L11129" t="s">
        <v>109227</v>
      </c>
      <c r="M11129" t="s">
        <v>109228</v>
      </c>
      <c r="N11129" t="s">
        <v>109229</v>
      </c>
      <c r="O11129" t="s">
        <v>109230</v>
      </c>
      <c r="P11129" t="s">
        <v>109231</v>
      </c>
      <c r="Q11129" t="s">
        <v>61071</v>
      </c>
      <c r="R11129" t="s">
        <v>14343</v>
      </c>
      <c r="S11129" t="s">
        <v>781</v>
      </c>
      <c r="T11129" t="s">
        <v>80083</v>
      </c>
      <c r="U11129" t="s">
        <v>107538</v>
      </c>
      <c r="V11129" t="s">
        <v>62623</v>
      </c>
      <c r="W11129" t="s">
        <v>21668</v>
      </c>
      <c r="X11129" t="s">
        <v>109232</v>
      </c>
      <c r="Y11129" t="s">
        <v>51765</v>
      </c>
      <c r="Z11129" t="s">
        <v>109233</v>
      </c>
    </row>
    <row r="11130" spans="1:26" x14ac:dyDescent="0.3">
      <c r="A11130" s="4">
        <v>42961</v>
      </c>
      <c r="B11130" s="3" t="s">
        <v>44</v>
      </c>
      <c r="C11130" t="s">
        <v>118</v>
      </c>
      <c r="D11130" t="s">
        <v>10050</v>
      </c>
      <c r="E11130" t="s">
        <v>19986</v>
      </c>
      <c r="F11130" t="s">
        <v>6597</v>
      </c>
      <c r="G11130" t="s">
        <v>6152</v>
      </c>
      <c r="H11130" t="s">
        <v>9249</v>
      </c>
      <c r="I11130" t="s">
        <v>576</v>
      </c>
      <c r="J11130" t="s">
        <v>11092</v>
      </c>
      <c r="K11130" t="s">
        <v>15710</v>
      </c>
      <c r="L11130" t="s">
        <v>15710</v>
      </c>
      <c r="M11130" t="s">
        <v>11092</v>
      </c>
      <c r="N11130" t="s">
        <v>15912</v>
      </c>
      <c r="O11130" t="s">
        <v>11092</v>
      </c>
      <c r="P11130" t="s">
        <v>15912</v>
      </c>
      <c r="Q11130" t="s">
        <v>8291</v>
      </c>
      <c r="R11130" t="s">
        <v>13090</v>
      </c>
      <c r="S11130" t="s">
        <v>11518</v>
      </c>
      <c r="T11130" t="s">
        <v>7429</v>
      </c>
      <c r="U11130" t="s">
        <v>11772</v>
      </c>
      <c r="V11130" t="s">
        <v>11092</v>
      </c>
      <c r="W11130" t="s">
        <v>15710</v>
      </c>
      <c r="X11130" t="s">
        <v>8459</v>
      </c>
      <c r="Y11130" t="s">
        <v>8286</v>
      </c>
      <c r="Z11130" t="s">
        <v>7479</v>
      </c>
    </row>
    <row r="11131" spans="1:26" x14ac:dyDescent="0.3">
      <c r="A11131" s="4">
        <v>42961</v>
      </c>
      <c r="B11131" s="3" t="s">
        <v>53</v>
      </c>
      <c r="C11131" t="s">
        <v>118</v>
      </c>
      <c r="D11131" t="s">
        <v>10050</v>
      </c>
      <c r="E11131" t="s">
        <v>19986</v>
      </c>
      <c r="F11131" t="s">
        <v>6597</v>
      </c>
      <c r="G11131" t="s">
        <v>6152</v>
      </c>
      <c r="H11131" t="s">
        <v>9249</v>
      </c>
      <c r="I11131" t="s">
        <v>576</v>
      </c>
      <c r="J11131" t="s">
        <v>11092</v>
      </c>
      <c r="K11131" t="s">
        <v>15710</v>
      </c>
      <c r="L11131" t="s">
        <v>15710</v>
      </c>
      <c r="M11131" t="s">
        <v>11092</v>
      </c>
      <c r="N11131" t="s">
        <v>15912</v>
      </c>
      <c r="O11131" t="s">
        <v>11092</v>
      </c>
      <c r="P11131" t="s">
        <v>15912</v>
      </c>
      <c r="Q11131" t="s">
        <v>8291</v>
      </c>
      <c r="R11131" t="s">
        <v>13090</v>
      </c>
      <c r="S11131" t="s">
        <v>11518</v>
      </c>
      <c r="T11131" t="s">
        <v>7429</v>
      </c>
      <c r="U11131" t="s">
        <v>11772</v>
      </c>
      <c r="V11131" t="s">
        <v>11092</v>
      </c>
      <c r="W11131" t="s">
        <v>15710</v>
      </c>
      <c r="X11131" t="s">
        <v>8352</v>
      </c>
      <c r="Y11131" t="s">
        <v>8352</v>
      </c>
      <c r="Z11131" t="s">
        <v>7479</v>
      </c>
    </row>
    <row r="11132" spans="1:26" hidden="1" x14ac:dyDescent="0.3">
      <c r="A11132" s="2">
        <v>42961</v>
      </c>
      <c r="B11132" t="s">
        <v>55</v>
      </c>
      <c r="C11132" t="s">
        <v>109234</v>
      </c>
      <c r="D11132" t="s">
        <v>109235</v>
      </c>
      <c r="E11132" t="s">
        <v>109236</v>
      </c>
      <c r="F11132" t="s">
        <v>109237</v>
      </c>
      <c r="G11132" t="s">
        <v>95702</v>
      </c>
      <c r="H11132" t="s">
        <v>5288</v>
      </c>
      <c r="I11132" t="s">
        <v>109238</v>
      </c>
      <c r="J11132" t="s">
        <v>109239</v>
      </c>
      <c r="K11132" t="s">
        <v>10890</v>
      </c>
      <c r="L11132" t="s">
        <v>58272</v>
      </c>
      <c r="M11132" t="s">
        <v>109240</v>
      </c>
      <c r="N11132" t="s">
        <v>54934</v>
      </c>
      <c r="O11132" t="s">
        <v>109241</v>
      </c>
      <c r="P11132" t="s">
        <v>78611</v>
      </c>
      <c r="Q11132" t="s">
        <v>74131</v>
      </c>
      <c r="R11132" t="s">
        <v>109242</v>
      </c>
      <c r="S11132" t="s">
        <v>28563</v>
      </c>
      <c r="T11132" t="s">
        <v>109243</v>
      </c>
      <c r="U11132" t="s">
        <v>43942</v>
      </c>
      <c r="V11132" t="s">
        <v>109244</v>
      </c>
      <c r="W11132" t="s">
        <v>106262</v>
      </c>
      <c r="X11132" t="s">
        <v>109245</v>
      </c>
      <c r="Y11132" t="s">
        <v>109246</v>
      </c>
      <c r="Z11132" t="s">
        <v>16189</v>
      </c>
    </row>
    <row r="11133" spans="1:26" hidden="1" x14ac:dyDescent="0.3">
      <c r="A11133" s="2">
        <v>42961</v>
      </c>
      <c r="B11133" t="s">
        <v>80</v>
      </c>
      <c r="C11133" t="s">
        <v>93982</v>
      </c>
      <c r="D11133" t="s">
        <v>106429</v>
      </c>
      <c r="E11133" t="s">
        <v>109247</v>
      </c>
      <c r="F11133" t="s">
        <v>53021</v>
      </c>
      <c r="G11133" t="s">
        <v>57077</v>
      </c>
      <c r="H11133" t="s">
        <v>109248</v>
      </c>
      <c r="I11133" t="s">
        <v>88304</v>
      </c>
      <c r="J11133" t="s">
        <v>109249</v>
      </c>
      <c r="K11133" t="s">
        <v>30651</v>
      </c>
      <c r="L11133" t="s">
        <v>109250</v>
      </c>
      <c r="M11133" t="s">
        <v>109251</v>
      </c>
      <c r="N11133" t="s">
        <v>32866</v>
      </c>
      <c r="O11133" t="s">
        <v>105792</v>
      </c>
      <c r="P11133" t="s">
        <v>109252</v>
      </c>
      <c r="Q11133" t="s">
        <v>109253</v>
      </c>
      <c r="R11133" t="s">
        <v>109254</v>
      </c>
      <c r="S11133" t="s">
        <v>109255</v>
      </c>
      <c r="T11133" t="s">
        <v>41345</v>
      </c>
      <c r="U11133" t="s">
        <v>109256</v>
      </c>
      <c r="V11133" t="s">
        <v>109257</v>
      </c>
      <c r="W11133" t="s">
        <v>30878</v>
      </c>
      <c r="X11133" t="s">
        <v>105200</v>
      </c>
      <c r="Y11133" t="s">
        <v>17484</v>
      </c>
      <c r="Z11133" t="s">
        <v>93008</v>
      </c>
    </row>
    <row r="11134" spans="1:26" x14ac:dyDescent="0.3">
      <c r="A11134" s="4">
        <v>42962</v>
      </c>
      <c r="B11134" s="3" t="s">
        <v>44</v>
      </c>
      <c r="C11134" t="s">
        <v>7536</v>
      </c>
      <c r="D11134" t="s">
        <v>1178</v>
      </c>
      <c r="E11134" t="s">
        <v>7909</v>
      </c>
      <c r="F11134" t="s">
        <v>7909</v>
      </c>
      <c r="G11134" t="s">
        <v>2729</v>
      </c>
      <c r="H11134" t="s">
        <v>7256</v>
      </c>
      <c r="I11134" t="s">
        <v>2252</v>
      </c>
      <c r="J11134" t="s">
        <v>6829</v>
      </c>
      <c r="K11134" t="s">
        <v>6829</v>
      </c>
      <c r="L11134" t="s">
        <v>1168</v>
      </c>
      <c r="M11134" t="s">
        <v>238</v>
      </c>
      <c r="N11134" t="s">
        <v>376</v>
      </c>
      <c r="O11134" t="s">
        <v>2493</v>
      </c>
      <c r="P11134" t="s">
        <v>10662</v>
      </c>
      <c r="Q11134" t="s">
        <v>10662</v>
      </c>
      <c r="R11134" t="s">
        <v>32671</v>
      </c>
      <c r="S11134" t="s">
        <v>7914</v>
      </c>
      <c r="T11134" t="s">
        <v>1350</v>
      </c>
      <c r="U11134" t="s">
        <v>10830</v>
      </c>
      <c r="V11134" t="s">
        <v>17166</v>
      </c>
      <c r="W11134" t="s">
        <v>15912</v>
      </c>
      <c r="X11134" t="s">
        <v>10885</v>
      </c>
      <c r="Y11134" t="s">
        <v>15861</v>
      </c>
      <c r="Z11134" t="s">
        <v>8352</v>
      </c>
    </row>
    <row r="11135" spans="1:26" x14ac:dyDescent="0.3">
      <c r="A11135" s="4">
        <v>42962</v>
      </c>
      <c r="B11135" s="3" t="s">
        <v>53</v>
      </c>
      <c r="C11135" t="s">
        <v>7536</v>
      </c>
      <c r="D11135" t="s">
        <v>1178</v>
      </c>
      <c r="E11135" t="s">
        <v>7909</v>
      </c>
      <c r="F11135" t="s">
        <v>7909</v>
      </c>
      <c r="G11135" t="s">
        <v>2729</v>
      </c>
      <c r="H11135" t="s">
        <v>7256</v>
      </c>
      <c r="I11135" t="s">
        <v>2252</v>
      </c>
      <c r="J11135" t="s">
        <v>6829</v>
      </c>
      <c r="K11135" t="s">
        <v>6829</v>
      </c>
      <c r="L11135" t="s">
        <v>1168</v>
      </c>
      <c r="M11135" t="s">
        <v>238</v>
      </c>
      <c r="N11135" t="s">
        <v>376</v>
      </c>
      <c r="O11135" t="s">
        <v>2493</v>
      </c>
      <c r="P11135" t="s">
        <v>10662</v>
      </c>
      <c r="Q11135" t="s">
        <v>10662</v>
      </c>
      <c r="R11135" t="s">
        <v>32671</v>
      </c>
      <c r="S11135" t="s">
        <v>7914</v>
      </c>
      <c r="T11135" t="s">
        <v>1350</v>
      </c>
      <c r="U11135" t="s">
        <v>10830</v>
      </c>
      <c r="V11135" t="s">
        <v>17166</v>
      </c>
      <c r="W11135" t="s">
        <v>15912</v>
      </c>
      <c r="X11135" t="s">
        <v>10885</v>
      </c>
      <c r="Y11135" t="s">
        <v>15861</v>
      </c>
      <c r="Z11135" t="s">
        <v>8352</v>
      </c>
    </row>
    <row r="11136" spans="1:26" hidden="1" x14ac:dyDescent="0.3">
      <c r="A11136" s="2">
        <v>42962</v>
      </c>
      <c r="B11136" t="s">
        <v>55</v>
      </c>
      <c r="C11136" t="s">
        <v>74513</v>
      </c>
      <c r="D11136" t="s">
        <v>109258</v>
      </c>
      <c r="E11136" t="s">
        <v>109259</v>
      </c>
      <c r="F11136" t="s">
        <v>30071</v>
      </c>
      <c r="G11136" t="s">
        <v>43356</v>
      </c>
      <c r="H11136" t="s">
        <v>109260</v>
      </c>
      <c r="I11136" t="s">
        <v>109261</v>
      </c>
      <c r="J11136" t="s">
        <v>109262</v>
      </c>
      <c r="K11136" t="s">
        <v>95954</v>
      </c>
      <c r="L11136" t="s">
        <v>109263</v>
      </c>
      <c r="M11136" t="s">
        <v>46288</v>
      </c>
      <c r="N11136" t="s">
        <v>109264</v>
      </c>
      <c r="O11136" t="s">
        <v>109265</v>
      </c>
      <c r="P11136" t="s">
        <v>109266</v>
      </c>
      <c r="Q11136" t="s">
        <v>109267</v>
      </c>
      <c r="R11136" t="s">
        <v>109268</v>
      </c>
      <c r="S11136" t="s">
        <v>70183</v>
      </c>
      <c r="T11136" t="s">
        <v>90351</v>
      </c>
      <c r="U11136" t="s">
        <v>34121</v>
      </c>
      <c r="V11136" t="s">
        <v>109269</v>
      </c>
      <c r="W11136" t="s">
        <v>79504</v>
      </c>
      <c r="X11136" t="s">
        <v>109270</v>
      </c>
      <c r="Y11136" t="s">
        <v>95997</v>
      </c>
      <c r="Z11136" t="s">
        <v>56893</v>
      </c>
    </row>
    <row r="11137" spans="1:26" hidden="1" x14ac:dyDescent="0.3">
      <c r="A11137" s="2">
        <v>42962</v>
      </c>
      <c r="B11137" t="s">
        <v>80</v>
      </c>
      <c r="C11137" t="s">
        <v>40938</v>
      </c>
      <c r="D11137" t="s">
        <v>74745</v>
      </c>
      <c r="E11137" t="s">
        <v>109271</v>
      </c>
      <c r="F11137" t="s">
        <v>46937</v>
      </c>
      <c r="G11137" t="s">
        <v>22419</v>
      </c>
      <c r="H11137" t="s">
        <v>83584</v>
      </c>
      <c r="I11137" t="s">
        <v>109272</v>
      </c>
      <c r="J11137" t="s">
        <v>109273</v>
      </c>
      <c r="K11137" t="s">
        <v>109274</v>
      </c>
      <c r="L11137" t="s">
        <v>56817</v>
      </c>
      <c r="M11137" t="s">
        <v>55933</v>
      </c>
      <c r="N11137" t="s">
        <v>66937</v>
      </c>
      <c r="O11137" t="s">
        <v>109275</v>
      </c>
      <c r="P11137" t="s">
        <v>109276</v>
      </c>
      <c r="Q11137" t="s">
        <v>86200</v>
      </c>
      <c r="R11137" t="s">
        <v>476</v>
      </c>
      <c r="S11137" t="s">
        <v>102817</v>
      </c>
      <c r="T11137" t="s">
        <v>56753</v>
      </c>
      <c r="U11137" t="s">
        <v>1207</v>
      </c>
      <c r="V11137" t="s">
        <v>31131</v>
      </c>
      <c r="W11137" t="s">
        <v>109277</v>
      </c>
      <c r="X11137" t="s">
        <v>109278</v>
      </c>
      <c r="Y11137" t="s">
        <v>109279</v>
      </c>
      <c r="Z11137" t="s">
        <v>109280</v>
      </c>
    </row>
    <row r="11138" spans="1:26" x14ac:dyDescent="0.3">
      <c r="A11138" s="4">
        <v>42963</v>
      </c>
      <c r="B11138" s="3" t="s">
        <v>44</v>
      </c>
      <c r="C11138" t="s">
        <v>2374</v>
      </c>
      <c r="D11138" t="s">
        <v>8583</v>
      </c>
      <c r="E11138" t="s">
        <v>2301</v>
      </c>
      <c r="F11138" t="s">
        <v>9999</v>
      </c>
      <c r="G11138" t="s">
        <v>2729</v>
      </c>
      <c r="H11138" t="s">
        <v>7314</v>
      </c>
      <c r="I11138" t="s">
        <v>1292</v>
      </c>
      <c r="J11138" t="s">
        <v>12428</v>
      </c>
      <c r="K11138" t="s">
        <v>17832</v>
      </c>
      <c r="L11138" t="s">
        <v>9516</v>
      </c>
      <c r="M11138" t="s">
        <v>1415</v>
      </c>
      <c r="N11138" t="s">
        <v>24064</v>
      </c>
      <c r="O11138" t="s">
        <v>34898</v>
      </c>
      <c r="P11138" t="s">
        <v>14105</v>
      </c>
      <c r="Q11138" t="s">
        <v>23648</v>
      </c>
      <c r="R11138" t="s">
        <v>15355</v>
      </c>
      <c r="S11138" t="s">
        <v>24064</v>
      </c>
      <c r="T11138" t="s">
        <v>38546</v>
      </c>
      <c r="U11138" t="s">
        <v>19558</v>
      </c>
      <c r="V11138" t="s">
        <v>8352</v>
      </c>
      <c r="W11138" t="s">
        <v>8575</v>
      </c>
      <c r="X11138" t="s">
        <v>9516</v>
      </c>
      <c r="Y11138" t="s">
        <v>13399</v>
      </c>
      <c r="Z11138" t="s">
        <v>8459</v>
      </c>
    </row>
    <row r="11139" spans="1:26" x14ac:dyDescent="0.3">
      <c r="A11139" s="4">
        <v>42963</v>
      </c>
      <c r="B11139" s="3" t="s">
        <v>53</v>
      </c>
      <c r="C11139" t="s">
        <v>2374</v>
      </c>
      <c r="D11139" t="s">
        <v>8583</v>
      </c>
      <c r="E11139" t="s">
        <v>2301</v>
      </c>
      <c r="F11139" t="s">
        <v>9999</v>
      </c>
      <c r="G11139" t="s">
        <v>2729</v>
      </c>
      <c r="H11139" t="s">
        <v>7314</v>
      </c>
      <c r="I11139" t="s">
        <v>1292</v>
      </c>
      <c r="J11139" t="s">
        <v>20911</v>
      </c>
      <c r="K11139" t="s">
        <v>20911</v>
      </c>
      <c r="L11139" t="s">
        <v>38546</v>
      </c>
      <c r="M11139" t="s">
        <v>1415</v>
      </c>
      <c r="N11139" t="s">
        <v>24064</v>
      </c>
      <c r="O11139" t="s">
        <v>34898</v>
      </c>
      <c r="P11139" t="s">
        <v>1825</v>
      </c>
      <c r="Q11139" t="s">
        <v>23648</v>
      </c>
      <c r="R11139" t="s">
        <v>15355</v>
      </c>
      <c r="S11139" t="s">
        <v>24064</v>
      </c>
      <c r="T11139" t="s">
        <v>38546</v>
      </c>
      <c r="U11139" t="s">
        <v>19558</v>
      </c>
      <c r="V11139" t="s">
        <v>8352</v>
      </c>
      <c r="W11139" t="s">
        <v>8575</v>
      </c>
      <c r="X11139" t="s">
        <v>38546</v>
      </c>
      <c r="Y11139" t="s">
        <v>13399</v>
      </c>
      <c r="Z11139" t="s">
        <v>8459</v>
      </c>
    </row>
    <row r="11140" spans="1:26" hidden="1" x14ac:dyDescent="0.3">
      <c r="A11140" s="2">
        <v>42963</v>
      </c>
      <c r="B11140" t="s">
        <v>55</v>
      </c>
      <c r="C11140" t="s">
        <v>109281</v>
      </c>
      <c r="D11140" t="s">
        <v>109282</v>
      </c>
      <c r="E11140" t="s">
        <v>100261</v>
      </c>
      <c r="F11140" t="s">
        <v>109283</v>
      </c>
      <c r="G11140" t="s">
        <v>58103</v>
      </c>
      <c r="H11140" t="s">
        <v>109284</v>
      </c>
      <c r="I11140" t="s">
        <v>109285</v>
      </c>
      <c r="J11140" t="s">
        <v>84527</v>
      </c>
      <c r="K11140" t="s">
        <v>32695</v>
      </c>
      <c r="L11140" t="s">
        <v>109286</v>
      </c>
      <c r="M11140" t="s">
        <v>93377</v>
      </c>
      <c r="N11140" t="s">
        <v>109287</v>
      </c>
      <c r="O11140" t="s">
        <v>109288</v>
      </c>
      <c r="P11140" t="s">
        <v>66421</v>
      </c>
      <c r="Q11140" t="s">
        <v>109289</v>
      </c>
      <c r="R11140" t="s">
        <v>38332</v>
      </c>
      <c r="S11140" t="s">
        <v>18871</v>
      </c>
      <c r="T11140" t="s">
        <v>109290</v>
      </c>
      <c r="U11140" t="s">
        <v>41481</v>
      </c>
      <c r="V11140" t="s">
        <v>96699</v>
      </c>
      <c r="W11140" t="s">
        <v>109291</v>
      </c>
      <c r="X11140" t="s">
        <v>109292</v>
      </c>
      <c r="Y11140" t="s">
        <v>109293</v>
      </c>
      <c r="Z11140" t="s">
        <v>31714</v>
      </c>
    </row>
    <row r="11141" spans="1:26" hidden="1" x14ac:dyDescent="0.3">
      <c r="A11141" s="2">
        <v>42963</v>
      </c>
      <c r="B11141" t="s">
        <v>80</v>
      </c>
      <c r="C11141" t="s">
        <v>54929</v>
      </c>
      <c r="D11141" t="s">
        <v>24573</v>
      </c>
      <c r="E11141" t="s">
        <v>106495</v>
      </c>
      <c r="F11141" t="s">
        <v>5251</v>
      </c>
      <c r="G11141" t="s">
        <v>22383</v>
      </c>
      <c r="H11141" t="s">
        <v>109294</v>
      </c>
      <c r="I11141" t="s">
        <v>105818</v>
      </c>
      <c r="J11141" t="s">
        <v>45424</v>
      </c>
      <c r="K11141" t="s">
        <v>109295</v>
      </c>
      <c r="L11141" t="s">
        <v>109296</v>
      </c>
      <c r="M11141" t="s">
        <v>55108</v>
      </c>
      <c r="N11141" t="s">
        <v>109297</v>
      </c>
      <c r="O11141" t="s">
        <v>109298</v>
      </c>
      <c r="P11141" t="s">
        <v>23814</v>
      </c>
      <c r="Q11141" t="s">
        <v>30839</v>
      </c>
      <c r="R11141" t="s">
        <v>109299</v>
      </c>
      <c r="S11141" t="s">
        <v>109300</v>
      </c>
      <c r="T11141" t="s">
        <v>82303</v>
      </c>
      <c r="U11141" t="s">
        <v>109301</v>
      </c>
      <c r="V11141" t="s">
        <v>109302</v>
      </c>
      <c r="W11141" t="s">
        <v>48126</v>
      </c>
      <c r="X11141" t="s">
        <v>41347</v>
      </c>
      <c r="Y11141" t="s">
        <v>109303</v>
      </c>
      <c r="Z11141" t="s">
        <v>109304</v>
      </c>
    </row>
    <row r="11142" spans="1:26" x14ac:dyDescent="0.3">
      <c r="A11142" s="4">
        <v>42964</v>
      </c>
      <c r="B11142" s="3" t="s">
        <v>44</v>
      </c>
      <c r="C11142" t="s">
        <v>20911</v>
      </c>
      <c r="D11142" t="s">
        <v>448</v>
      </c>
      <c r="E11142" t="s">
        <v>6328</v>
      </c>
      <c r="F11142" t="s">
        <v>11142</v>
      </c>
      <c r="G11142" t="s">
        <v>11142</v>
      </c>
      <c r="H11142" t="s">
        <v>6328</v>
      </c>
      <c r="I11142" t="s">
        <v>10777</v>
      </c>
      <c r="J11142" t="s">
        <v>15915</v>
      </c>
      <c r="K11142" t="s">
        <v>16013</v>
      </c>
      <c r="L11142" t="s">
        <v>10719</v>
      </c>
      <c r="M11142" t="s">
        <v>26165</v>
      </c>
      <c r="N11142" t="s">
        <v>22642</v>
      </c>
      <c r="O11142" t="s">
        <v>10719</v>
      </c>
      <c r="P11142" t="s">
        <v>14215</v>
      </c>
      <c r="Q11142" t="s">
        <v>13684</v>
      </c>
      <c r="R11142" t="s">
        <v>26165</v>
      </c>
      <c r="S11142" t="s">
        <v>15711</v>
      </c>
      <c r="T11142" t="s">
        <v>22642</v>
      </c>
      <c r="U11142" t="s">
        <v>14112</v>
      </c>
      <c r="V11142" t="s">
        <v>20911</v>
      </c>
      <c r="W11142" t="s">
        <v>14818</v>
      </c>
      <c r="X11142" t="s">
        <v>19796</v>
      </c>
      <c r="Y11142" t="s">
        <v>1825</v>
      </c>
      <c r="Z11142" t="s">
        <v>14818</v>
      </c>
    </row>
    <row r="11143" spans="1:26" x14ac:dyDescent="0.3">
      <c r="A11143" s="4">
        <v>42964</v>
      </c>
      <c r="B11143" s="3" t="s">
        <v>53</v>
      </c>
      <c r="C11143" t="s">
        <v>20911</v>
      </c>
      <c r="D11143" t="s">
        <v>448</v>
      </c>
      <c r="E11143" t="s">
        <v>6328</v>
      </c>
      <c r="F11143" t="s">
        <v>11142</v>
      </c>
      <c r="G11143" t="s">
        <v>11142</v>
      </c>
      <c r="H11143" t="s">
        <v>6328</v>
      </c>
      <c r="I11143" t="s">
        <v>10777</v>
      </c>
      <c r="J11143" t="s">
        <v>15915</v>
      </c>
      <c r="K11143" t="s">
        <v>16013</v>
      </c>
      <c r="L11143" t="s">
        <v>10719</v>
      </c>
      <c r="M11143" t="s">
        <v>26165</v>
      </c>
      <c r="N11143" t="s">
        <v>22642</v>
      </c>
      <c r="O11143" t="s">
        <v>10719</v>
      </c>
      <c r="P11143" t="s">
        <v>14215</v>
      </c>
      <c r="Q11143" t="s">
        <v>13684</v>
      </c>
      <c r="R11143" t="s">
        <v>26165</v>
      </c>
      <c r="S11143" t="s">
        <v>15711</v>
      </c>
      <c r="T11143" t="s">
        <v>22642</v>
      </c>
      <c r="U11143" t="s">
        <v>14112</v>
      </c>
      <c r="V11143" t="s">
        <v>20911</v>
      </c>
      <c r="W11143" t="s">
        <v>14818</v>
      </c>
      <c r="X11143" t="s">
        <v>28282</v>
      </c>
      <c r="Y11143" t="s">
        <v>1825</v>
      </c>
      <c r="Z11143" t="s">
        <v>14818</v>
      </c>
    </row>
    <row r="11144" spans="1:26" hidden="1" x14ac:dyDescent="0.3">
      <c r="A11144" s="2">
        <v>42964</v>
      </c>
      <c r="B11144" t="s">
        <v>55</v>
      </c>
      <c r="C11144" t="s">
        <v>109305</v>
      </c>
      <c r="D11144" t="s">
        <v>109306</v>
      </c>
      <c r="E11144" t="s">
        <v>109307</v>
      </c>
      <c r="F11144" t="s">
        <v>26671</v>
      </c>
      <c r="G11144" t="s">
        <v>109308</v>
      </c>
      <c r="H11144" t="s">
        <v>109309</v>
      </c>
      <c r="I11144" t="s">
        <v>38933</v>
      </c>
      <c r="J11144" t="s">
        <v>35544</v>
      </c>
      <c r="K11144" t="s">
        <v>109310</v>
      </c>
      <c r="L11144" t="s">
        <v>106459</v>
      </c>
      <c r="M11144" t="s">
        <v>90293</v>
      </c>
      <c r="N11144" t="s">
        <v>89390</v>
      </c>
      <c r="O11144" t="s">
        <v>109311</v>
      </c>
      <c r="P11144" t="s">
        <v>97731</v>
      </c>
      <c r="Q11144" t="s">
        <v>109312</v>
      </c>
      <c r="R11144" t="s">
        <v>109313</v>
      </c>
      <c r="S11144" t="s">
        <v>109314</v>
      </c>
      <c r="T11144" t="s">
        <v>104289</v>
      </c>
      <c r="U11144" t="s">
        <v>109315</v>
      </c>
      <c r="V11144" t="s">
        <v>65731</v>
      </c>
      <c r="W11144" t="s">
        <v>75057</v>
      </c>
      <c r="X11144" t="s">
        <v>23730</v>
      </c>
      <c r="Y11144" t="s">
        <v>32494</v>
      </c>
      <c r="Z11144" t="s">
        <v>72261</v>
      </c>
    </row>
    <row r="11145" spans="1:26" hidden="1" x14ac:dyDescent="0.3">
      <c r="A11145" s="2">
        <v>42964</v>
      </c>
      <c r="B11145" t="s">
        <v>80</v>
      </c>
      <c r="C11145" t="s">
        <v>109316</v>
      </c>
      <c r="D11145" t="s">
        <v>71814</v>
      </c>
      <c r="E11145" t="s">
        <v>15592</v>
      </c>
      <c r="F11145" t="s">
        <v>109317</v>
      </c>
      <c r="G11145" t="s">
        <v>87685</v>
      </c>
      <c r="H11145" t="s">
        <v>109318</v>
      </c>
      <c r="I11145" t="s">
        <v>9909</v>
      </c>
      <c r="J11145" t="s">
        <v>66509</v>
      </c>
      <c r="K11145" t="s">
        <v>109319</v>
      </c>
      <c r="L11145" t="s">
        <v>27332</v>
      </c>
      <c r="M11145" t="s">
        <v>109320</v>
      </c>
      <c r="N11145" t="s">
        <v>75852</v>
      </c>
      <c r="O11145" t="s">
        <v>109321</v>
      </c>
      <c r="P11145" t="s">
        <v>109322</v>
      </c>
      <c r="Q11145" t="s">
        <v>109323</v>
      </c>
      <c r="R11145" t="s">
        <v>44936</v>
      </c>
      <c r="S11145" t="s">
        <v>47599</v>
      </c>
      <c r="T11145" t="s">
        <v>101305</v>
      </c>
      <c r="U11145" t="s">
        <v>109324</v>
      </c>
      <c r="V11145" t="s">
        <v>88563</v>
      </c>
      <c r="W11145" t="s">
        <v>374</v>
      </c>
      <c r="X11145" t="s">
        <v>109325</v>
      </c>
      <c r="Y11145" t="s">
        <v>109326</v>
      </c>
      <c r="Z11145" t="s">
        <v>109327</v>
      </c>
    </row>
    <row r="11146" spans="1:26" x14ac:dyDescent="0.3">
      <c r="A11146" s="4">
        <v>42965</v>
      </c>
      <c r="B11146" s="3" t="s">
        <v>44</v>
      </c>
      <c r="C11146" t="s">
        <v>13195</v>
      </c>
      <c r="D11146" t="s">
        <v>10777</v>
      </c>
      <c r="E11146" t="s">
        <v>9146</v>
      </c>
      <c r="F11146" t="s">
        <v>20908</v>
      </c>
      <c r="G11146" t="s">
        <v>16108</v>
      </c>
      <c r="H11146" t="s">
        <v>9146</v>
      </c>
      <c r="I11146" t="s">
        <v>1178</v>
      </c>
      <c r="J11146" t="s">
        <v>8286</v>
      </c>
      <c r="K11146" t="s">
        <v>12838</v>
      </c>
      <c r="L11146" t="s">
        <v>13894</v>
      </c>
      <c r="M11146" t="s">
        <v>3169</v>
      </c>
      <c r="N11146" t="s">
        <v>3169</v>
      </c>
      <c r="O11146" t="s">
        <v>1825</v>
      </c>
      <c r="P11146" t="s">
        <v>19013</v>
      </c>
      <c r="Q11146" t="s">
        <v>3169</v>
      </c>
      <c r="R11146" t="s">
        <v>24468</v>
      </c>
      <c r="S11146" t="s">
        <v>1354</v>
      </c>
      <c r="T11146" t="s">
        <v>10886</v>
      </c>
      <c r="U11146" t="s">
        <v>10544</v>
      </c>
      <c r="V11146" t="s">
        <v>11306</v>
      </c>
      <c r="W11146" t="s">
        <v>10600</v>
      </c>
      <c r="X11146" t="s">
        <v>825</v>
      </c>
      <c r="Y11146" t="s">
        <v>10600</v>
      </c>
      <c r="Z11146" t="s">
        <v>17266</v>
      </c>
    </row>
    <row r="11147" spans="1:26" x14ac:dyDescent="0.3">
      <c r="A11147" s="4">
        <v>42965</v>
      </c>
      <c r="B11147" s="3" t="s">
        <v>53</v>
      </c>
      <c r="C11147" t="s">
        <v>13195</v>
      </c>
      <c r="D11147" t="s">
        <v>10777</v>
      </c>
      <c r="E11147" t="s">
        <v>9146</v>
      </c>
      <c r="F11147" t="s">
        <v>20908</v>
      </c>
      <c r="G11147" t="s">
        <v>16108</v>
      </c>
      <c r="H11147" t="s">
        <v>9146</v>
      </c>
      <c r="I11147" t="s">
        <v>1178</v>
      </c>
      <c r="J11147" t="s">
        <v>8286</v>
      </c>
      <c r="K11147" t="s">
        <v>12838</v>
      </c>
      <c r="L11147" t="s">
        <v>3169</v>
      </c>
      <c r="M11147" t="s">
        <v>3169</v>
      </c>
      <c r="N11147" t="s">
        <v>3169</v>
      </c>
      <c r="O11147" t="s">
        <v>1825</v>
      </c>
      <c r="P11147" t="s">
        <v>13098</v>
      </c>
      <c r="Q11147" t="s">
        <v>3169</v>
      </c>
      <c r="R11147" t="s">
        <v>24468</v>
      </c>
      <c r="S11147" t="s">
        <v>1354</v>
      </c>
      <c r="T11147" t="s">
        <v>10886</v>
      </c>
      <c r="U11147" t="s">
        <v>10544</v>
      </c>
      <c r="V11147" t="s">
        <v>11306</v>
      </c>
      <c r="W11147" t="s">
        <v>10600</v>
      </c>
      <c r="X11147" t="s">
        <v>825</v>
      </c>
      <c r="Y11147" t="s">
        <v>10600</v>
      </c>
      <c r="Z11147" t="s">
        <v>17266</v>
      </c>
    </row>
    <row r="11148" spans="1:26" hidden="1" x14ac:dyDescent="0.3">
      <c r="A11148" s="2">
        <v>42965</v>
      </c>
      <c r="B11148" t="s">
        <v>55</v>
      </c>
      <c r="C11148" t="s">
        <v>56336</v>
      </c>
      <c r="D11148" t="s">
        <v>69253</v>
      </c>
      <c r="E11148" t="s">
        <v>109328</v>
      </c>
      <c r="F11148" t="s">
        <v>109329</v>
      </c>
      <c r="G11148" t="s">
        <v>64359</v>
      </c>
      <c r="H11148" t="s">
        <v>109330</v>
      </c>
      <c r="I11148" t="s">
        <v>83402</v>
      </c>
      <c r="J11148" t="s">
        <v>32209</v>
      </c>
      <c r="K11148" t="s">
        <v>67131</v>
      </c>
      <c r="L11148" t="s">
        <v>109331</v>
      </c>
      <c r="M11148" t="s">
        <v>51171</v>
      </c>
      <c r="N11148" t="s">
        <v>62817</v>
      </c>
      <c r="O11148" t="s">
        <v>109332</v>
      </c>
      <c r="P11148" t="s">
        <v>109333</v>
      </c>
      <c r="Q11148" t="s">
        <v>100432</v>
      </c>
      <c r="R11148" t="s">
        <v>109334</v>
      </c>
      <c r="S11148" t="s">
        <v>109335</v>
      </c>
      <c r="T11148" t="s">
        <v>109336</v>
      </c>
      <c r="U11148" t="s">
        <v>109337</v>
      </c>
      <c r="V11148" t="s">
        <v>65177</v>
      </c>
      <c r="W11148" t="s">
        <v>109338</v>
      </c>
      <c r="X11148" t="s">
        <v>109339</v>
      </c>
      <c r="Y11148" t="s">
        <v>2523</v>
      </c>
      <c r="Z11148" t="s">
        <v>35766</v>
      </c>
    </row>
    <row r="11149" spans="1:26" hidden="1" x14ac:dyDescent="0.3">
      <c r="A11149" s="2">
        <v>42965</v>
      </c>
      <c r="B11149" t="s">
        <v>80</v>
      </c>
      <c r="C11149" t="s">
        <v>109340</v>
      </c>
      <c r="D11149" t="s">
        <v>109341</v>
      </c>
      <c r="E11149" t="s">
        <v>109342</v>
      </c>
      <c r="F11149" t="s">
        <v>25969</v>
      </c>
      <c r="G11149" t="s">
        <v>109343</v>
      </c>
      <c r="H11149" t="s">
        <v>109344</v>
      </c>
      <c r="I11149" t="s">
        <v>109345</v>
      </c>
      <c r="J11149" t="s">
        <v>109346</v>
      </c>
      <c r="K11149" t="s">
        <v>65434</v>
      </c>
      <c r="L11149" t="s">
        <v>80474</v>
      </c>
      <c r="M11149" t="s">
        <v>109347</v>
      </c>
      <c r="N11149" t="s">
        <v>109348</v>
      </c>
      <c r="O11149" t="s">
        <v>109349</v>
      </c>
      <c r="P11149" t="s">
        <v>109350</v>
      </c>
      <c r="Q11149" t="s">
        <v>97508</v>
      </c>
      <c r="R11149" t="s">
        <v>109351</v>
      </c>
      <c r="S11149" t="s">
        <v>109352</v>
      </c>
      <c r="T11149" t="s">
        <v>109353</v>
      </c>
      <c r="U11149" t="s">
        <v>109354</v>
      </c>
      <c r="V11149" t="s">
        <v>109355</v>
      </c>
      <c r="W11149" t="s">
        <v>9443</v>
      </c>
      <c r="X11149" t="s">
        <v>54018</v>
      </c>
      <c r="Y11149" t="s">
        <v>88922</v>
      </c>
      <c r="Z11149" t="s">
        <v>109356</v>
      </c>
    </row>
    <row r="11150" spans="1:26" x14ac:dyDescent="0.3">
      <c r="A11150" s="4">
        <v>42966</v>
      </c>
      <c r="B11150" s="3" t="s">
        <v>44</v>
      </c>
      <c r="C11150" t="s">
        <v>2374</v>
      </c>
      <c r="D11150" t="s">
        <v>11304</v>
      </c>
      <c r="E11150" t="s">
        <v>238</v>
      </c>
      <c r="F11150" t="s">
        <v>4657</v>
      </c>
      <c r="G11150" t="s">
        <v>9569</v>
      </c>
      <c r="H11150" t="s">
        <v>6887</v>
      </c>
      <c r="I11150" t="s">
        <v>6887</v>
      </c>
      <c r="J11150" t="s">
        <v>6887</v>
      </c>
      <c r="K11150" t="s">
        <v>1179</v>
      </c>
      <c r="L11150" t="s">
        <v>8226</v>
      </c>
      <c r="M11150" t="s">
        <v>6885</v>
      </c>
      <c r="N11150" t="s">
        <v>7858</v>
      </c>
      <c r="O11150" t="s">
        <v>11306</v>
      </c>
      <c r="P11150" t="s">
        <v>15016</v>
      </c>
      <c r="Q11150" t="s">
        <v>1354</v>
      </c>
      <c r="R11150" t="s">
        <v>15016</v>
      </c>
      <c r="S11150" t="s">
        <v>247</v>
      </c>
      <c r="T11150" t="s">
        <v>10600</v>
      </c>
      <c r="U11150" t="s">
        <v>6885</v>
      </c>
      <c r="V11150" t="s">
        <v>118</v>
      </c>
      <c r="W11150" t="s">
        <v>11304</v>
      </c>
      <c r="X11150" t="s">
        <v>15016</v>
      </c>
      <c r="Y11150" t="s">
        <v>10600</v>
      </c>
      <c r="Z11150" t="s">
        <v>238</v>
      </c>
    </row>
    <row r="11151" spans="1:26" x14ac:dyDescent="0.3">
      <c r="A11151" s="4">
        <v>42966</v>
      </c>
      <c r="B11151" s="3" t="s">
        <v>53</v>
      </c>
      <c r="C11151" t="s">
        <v>2374</v>
      </c>
      <c r="D11151" t="s">
        <v>11304</v>
      </c>
      <c r="E11151" t="s">
        <v>238</v>
      </c>
      <c r="F11151" t="s">
        <v>4657</v>
      </c>
      <c r="G11151" t="s">
        <v>9569</v>
      </c>
      <c r="H11151" t="s">
        <v>6887</v>
      </c>
      <c r="I11151" t="s">
        <v>6887</v>
      </c>
      <c r="J11151" t="s">
        <v>6887</v>
      </c>
      <c r="K11151" t="s">
        <v>1179</v>
      </c>
      <c r="L11151" t="s">
        <v>8226</v>
      </c>
      <c r="M11151" t="s">
        <v>6885</v>
      </c>
      <c r="N11151" t="s">
        <v>7858</v>
      </c>
      <c r="O11151" t="s">
        <v>11306</v>
      </c>
      <c r="P11151" t="s">
        <v>15016</v>
      </c>
      <c r="Q11151" t="s">
        <v>1354</v>
      </c>
      <c r="R11151" t="s">
        <v>15016</v>
      </c>
      <c r="S11151" t="s">
        <v>247</v>
      </c>
      <c r="T11151" t="s">
        <v>10600</v>
      </c>
      <c r="U11151" t="s">
        <v>6885</v>
      </c>
      <c r="V11151" t="s">
        <v>118</v>
      </c>
      <c r="W11151" t="s">
        <v>11304</v>
      </c>
      <c r="X11151" t="s">
        <v>15016</v>
      </c>
      <c r="Y11151" t="s">
        <v>10600</v>
      </c>
      <c r="Z11151" t="s">
        <v>238</v>
      </c>
    </row>
    <row r="11152" spans="1:26" hidden="1" x14ac:dyDescent="0.3">
      <c r="A11152" s="2">
        <v>42966</v>
      </c>
      <c r="B11152" t="s">
        <v>55</v>
      </c>
      <c r="C11152" t="s">
        <v>100570</v>
      </c>
      <c r="D11152" t="s">
        <v>109357</v>
      </c>
      <c r="E11152" t="s">
        <v>109358</v>
      </c>
      <c r="F11152" t="s">
        <v>109359</v>
      </c>
      <c r="G11152" t="s">
        <v>109360</v>
      </c>
      <c r="H11152" t="s">
        <v>109361</v>
      </c>
      <c r="I11152" t="s">
        <v>100150</v>
      </c>
      <c r="J11152" t="s">
        <v>39299</v>
      </c>
      <c r="K11152" t="s">
        <v>109362</v>
      </c>
      <c r="L11152" t="s">
        <v>78749</v>
      </c>
      <c r="M11152" t="s">
        <v>109363</v>
      </c>
      <c r="N11152" t="s">
        <v>44640</v>
      </c>
      <c r="O11152" t="s">
        <v>109364</v>
      </c>
      <c r="P11152" t="s">
        <v>19523</v>
      </c>
      <c r="Q11152" t="s">
        <v>62341</v>
      </c>
      <c r="R11152" t="s">
        <v>11997</v>
      </c>
      <c r="S11152" t="s">
        <v>55385</v>
      </c>
      <c r="T11152" t="s">
        <v>109365</v>
      </c>
      <c r="U11152" t="s">
        <v>109366</v>
      </c>
      <c r="V11152" t="s">
        <v>80893</v>
      </c>
      <c r="W11152" t="s">
        <v>109367</v>
      </c>
      <c r="X11152" t="s">
        <v>34823</v>
      </c>
      <c r="Y11152" t="s">
        <v>109368</v>
      </c>
      <c r="Z11152" t="s">
        <v>109369</v>
      </c>
    </row>
    <row r="11153" spans="1:26" hidden="1" x14ac:dyDescent="0.3">
      <c r="A11153" s="2">
        <v>42966</v>
      </c>
      <c r="B11153" t="s">
        <v>80</v>
      </c>
      <c r="C11153" t="s">
        <v>109370</v>
      </c>
      <c r="D11153" t="s">
        <v>109371</v>
      </c>
      <c r="E11153" t="s">
        <v>4227</v>
      </c>
      <c r="F11153" t="s">
        <v>85124</v>
      </c>
      <c r="G11153" t="s">
        <v>26534</v>
      </c>
      <c r="H11153" t="s">
        <v>101180</v>
      </c>
      <c r="I11153" t="s">
        <v>109372</v>
      </c>
      <c r="J11153" t="s">
        <v>109373</v>
      </c>
      <c r="K11153" t="s">
        <v>109374</v>
      </c>
      <c r="L11153" t="s">
        <v>109375</v>
      </c>
      <c r="M11153" t="s">
        <v>109376</v>
      </c>
      <c r="N11153" t="s">
        <v>62672</v>
      </c>
      <c r="O11153" t="s">
        <v>72449</v>
      </c>
      <c r="P11153" t="s">
        <v>66535</v>
      </c>
      <c r="Q11153" t="s">
        <v>109377</v>
      </c>
      <c r="R11153" t="s">
        <v>109378</v>
      </c>
      <c r="S11153" t="s">
        <v>109379</v>
      </c>
      <c r="T11153" t="s">
        <v>109380</v>
      </c>
      <c r="U11153" t="s">
        <v>109381</v>
      </c>
      <c r="V11153" t="s">
        <v>109382</v>
      </c>
      <c r="W11153" t="s">
        <v>80162</v>
      </c>
      <c r="X11153" t="s">
        <v>109383</v>
      </c>
      <c r="Y11153" t="s">
        <v>109384</v>
      </c>
      <c r="Z11153" t="s">
        <v>109385</v>
      </c>
    </row>
    <row r="11154" spans="1:26" x14ac:dyDescent="0.3">
      <c r="A11154" s="4">
        <v>42967</v>
      </c>
      <c r="B11154" s="3" t="s">
        <v>44</v>
      </c>
      <c r="C11154" t="s">
        <v>318</v>
      </c>
      <c r="D11154" t="s">
        <v>9569</v>
      </c>
      <c r="E11154" t="s">
        <v>307</v>
      </c>
      <c r="F11154" t="s">
        <v>2130</v>
      </c>
      <c r="G11154" t="s">
        <v>631</v>
      </c>
      <c r="H11154" t="s">
        <v>631</v>
      </c>
      <c r="I11154" t="s">
        <v>17454</v>
      </c>
      <c r="J11154" t="s">
        <v>1234</v>
      </c>
      <c r="K11154" t="s">
        <v>66693</v>
      </c>
      <c r="L11154" t="s">
        <v>2130</v>
      </c>
      <c r="M11154" t="s">
        <v>6887</v>
      </c>
      <c r="N11154" t="s">
        <v>1996</v>
      </c>
      <c r="O11154" t="s">
        <v>248</v>
      </c>
      <c r="P11154" t="s">
        <v>29919</v>
      </c>
      <c r="Q11154" t="s">
        <v>9893</v>
      </c>
      <c r="R11154" t="s">
        <v>1178</v>
      </c>
      <c r="S11154" t="s">
        <v>447</v>
      </c>
      <c r="T11154" t="s">
        <v>1168</v>
      </c>
      <c r="U11154" t="s">
        <v>238</v>
      </c>
      <c r="V11154" t="s">
        <v>14715</v>
      </c>
      <c r="W11154" t="s">
        <v>8636</v>
      </c>
      <c r="X11154" t="s">
        <v>15864</v>
      </c>
      <c r="Y11154" t="s">
        <v>48621</v>
      </c>
      <c r="Z11154" t="s">
        <v>1354</v>
      </c>
    </row>
    <row r="11155" spans="1:26" x14ac:dyDescent="0.3">
      <c r="A11155" s="4">
        <v>42967</v>
      </c>
      <c r="B11155" s="3" t="s">
        <v>53</v>
      </c>
      <c r="C11155" t="s">
        <v>318</v>
      </c>
      <c r="D11155" t="s">
        <v>9569</v>
      </c>
      <c r="E11155" t="s">
        <v>307</v>
      </c>
      <c r="F11155" t="s">
        <v>2130</v>
      </c>
      <c r="G11155" t="s">
        <v>631</v>
      </c>
      <c r="H11155" t="s">
        <v>631</v>
      </c>
      <c r="I11155" t="s">
        <v>17454</v>
      </c>
      <c r="J11155" t="s">
        <v>1234</v>
      </c>
      <c r="K11155" t="s">
        <v>66693</v>
      </c>
      <c r="L11155" t="s">
        <v>2130</v>
      </c>
      <c r="M11155" t="s">
        <v>6887</v>
      </c>
      <c r="N11155" t="s">
        <v>1996</v>
      </c>
      <c r="O11155" t="s">
        <v>248</v>
      </c>
      <c r="P11155" t="s">
        <v>29919</v>
      </c>
      <c r="Q11155" t="s">
        <v>9893</v>
      </c>
      <c r="R11155" t="s">
        <v>1178</v>
      </c>
      <c r="S11155" t="s">
        <v>447</v>
      </c>
      <c r="T11155" t="s">
        <v>1168</v>
      </c>
      <c r="U11155" t="s">
        <v>238</v>
      </c>
      <c r="V11155" t="s">
        <v>14715</v>
      </c>
      <c r="W11155" t="s">
        <v>8636</v>
      </c>
      <c r="X11155" t="s">
        <v>15864</v>
      </c>
      <c r="Y11155" t="s">
        <v>48621</v>
      </c>
      <c r="Z11155" t="s">
        <v>1354</v>
      </c>
    </row>
    <row r="11156" spans="1:26" hidden="1" x14ac:dyDescent="0.3">
      <c r="A11156" s="2">
        <v>42967</v>
      </c>
      <c r="B11156" t="s">
        <v>55</v>
      </c>
      <c r="C11156" t="s">
        <v>109386</v>
      </c>
      <c r="D11156" t="s">
        <v>30939</v>
      </c>
      <c r="E11156" t="s">
        <v>109387</v>
      </c>
      <c r="F11156" t="s">
        <v>83805</v>
      </c>
      <c r="G11156" t="s">
        <v>109388</v>
      </c>
      <c r="H11156" t="s">
        <v>109389</v>
      </c>
      <c r="I11156" t="s">
        <v>109390</v>
      </c>
      <c r="J11156" t="s">
        <v>94085</v>
      </c>
      <c r="K11156" t="s">
        <v>109391</v>
      </c>
      <c r="L11156" t="s">
        <v>109392</v>
      </c>
      <c r="M11156" t="s">
        <v>109393</v>
      </c>
      <c r="N11156" t="s">
        <v>109394</v>
      </c>
      <c r="O11156" t="s">
        <v>109395</v>
      </c>
      <c r="P11156" t="s">
        <v>109266</v>
      </c>
      <c r="Q11156" t="s">
        <v>109396</v>
      </c>
      <c r="R11156" t="s">
        <v>109397</v>
      </c>
      <c r="S11156" t="s">
        <v>15476</v>
      </c>
      <c r="T11156" t="s">
        <v>36856</v>
      </c>
      <c r="U11156" t="s">
        <v>99025</v>
      </c>
      <c r="V11156" t="s">
        <v>25729</v>
      </c>
      <c r="W11156" t="s">
        <v>86190</v>
      </c>
      <c r="X11156" t="s">
        <v>109398</v>
      </c>
      <c r="Y11156" t="s">
        <v>109399</v>
      </c>
      <c r="Z11156" t="s">
        <v>34215</v>
      </c>
    </row>
    <row r="11157" spans="1:26" hidden="1" x14ac:dyDescent="0.3">
      <c r="A11157" s="2">
        <v>42967</v>
      </c>
      <c r="B11157" t="s">
        <v>80</v>
      </c>
      <c r="C11157" t="s">
        <v>109400</v>
      </c>
      <c r="D11157" t="s">
        <v>109401</v>
      </c>
      <c r="E11157" t="s">
        <v>75435</v>
      </c>
      <c r="F11157" t="s">
        <v>40837</v>
      </c>
      <c r="G11157" t="s">
        <v>90833</v>
      </c>
      <c r="H11157" t="s">
        <v>79698</v>
      </c>
      <c r="I11157" t="s">
        <v>56592</v>
      </c>
      <c r="J11157" t="s">
        <v>109402</v>
      </c>
      <c r="K11157" t="s">
        <v>109403</v>
      </c>
      <c r="L11157" t="s">
        <v>33899</v>
      </c>
      <c r="M11157" t="s">
        <v>8722</v>
      </c>
      <c r="N11157" t="s">
        <v>84848</v>
      </c>
      <c r="O11157" t="s">
        <v>108251</v>
      </c>
      <c r="P11157" t="s">
        <v>50016</v>
      </c>
      <c r="Q11157" t="s">
        <v>83564</v>
      </c>
      <c r="R11157" t="s">
        <v>3955</v>
      </c>
      <c r="S11157" t="s">
        <v>109404</v>
      </c>
      <c r="T11157" t="s">
        <v>98850</v>
      </c>
      <c r="U11157" t="s">
        <v>109405</v>
      </c>
      <c r="V11157" t="s">
        <v>100377</v>
      </c>
      <c r="W11157" t="s">
        <v>87192</v>
      </c>
      <c r="X11157" t="s">
        <v>109406</v>
      </c>
      <c r="Y11157" t="s">
        <v>109407</v>
      </c>
      <c r="Z11157" t="s">
        <v>109408</v>
      </c>
    </row>
    <row r="11158" spans="1:26" x14ac:dyDescent="0.3">
      <c r="A11158" s="4">
        <v>42968</v>
      </c>
      <c r="B11158" s="3" t="s">
        <v>44</v>
      </c>
      <c r="C11158" t="s">
        <v>638</v>
      </c>
      <c r="D11158" t="s">
        <v>13292</v>
      </c>
      <c r="E11158" t="s">
        <v>2611</v>
      </c>
      <c r="F11158" t="s">
        <v>10772</v>
      </c>
      <c r="G11158" t="s">
        <v>10772</v>
      </c>
      <c r="H11158" t="s">
        <v>318</v>
      </c>
      <c r="I11158" t="s">
        <v>25930</v>
      </c>
      <c r="J11158" t="s">
        <v>2372</v>
      </c>
      <c r="K11158" t="s">
        <v>8345</v>
      </c>
      <c r="L11158" t="s">
        <v>21160</v>
      </c>
      <c r="M11158" t="s">
        <v>23648</v>
      </c>
      <c r="N11158" t="s">
        <v>14105</v>
      </c>
      <c r="O11158" t="s">
        <v>23921</v>
      </c>
      <c r="P11158" t="s">
        <v>15356</v>
      </c>
      <c r="Q11158" t="s">
        <v>27337</v>
      </c>
      <c r="R11158" t="s">
        <v>19210</v>
      </c>
      <c r="S11158" t="s">
        <v>22082</v>
      </c>
      <c r="T11158" t="s">
        <v>14544</v>
      </c>
      <c r="U11158" t="s">
        <v>8520</v>
      </c>
      <c r="V11158" t="s">
        <v>43513</v>
      </c>
      <c r="W11158" t="s">
        <v>8931</v>
      </c>
      <c r="X11158" t="s">
        <v>11410</v>
      </c>
      <c r="Y11158" t="s">
        <v>19210</v>
      </c>
      <c r="Z11158" t="s">
        <v>3169</v>
      </c>
    </row>
    <row r="11159" spans="1:26" x14ac:dyDescent="0.3">
      <c r="A11159" s="4">
        <v>42968</v>
      </c>
      <c r="B11159" s="3" t="s">
        <v>53</v>
      </c>
      <c r="C11159" t="s">
        <v>638</v>
      </c>
      <c r="D11159" t="s">
        <v>13292</v>
      </c>
      <c r="E11159" t="s">
        <v>2611</v>
      </c>
      <c r="F11159" t="s">
        <v>10772</v>
      </c>
      <c r="G11159" t="s">
        <v>10772</v>
      </c>
      <c r="H11159" t="s">
        <v>318</v>
      </c>
      <c r="I11159" t="s">
        <v>25930</v>
      </c>
      <c r="J11159" t="s">
        <v>2372</v>
      </c>
      <c r="K11159" t="s">
        <v>8345</v>
      </c>
      <c r="L11159" t="s">
        <v>21160</v>
      </c>
      <c r="M11159" t="s">
        <v>23648</v>
      </c>
      <c r="N11159" t="s">
        <v>14105</v>
      </c>
      <c r="O11159" t="s">
        <v>23921</v>
      </c>
      <c r="P11159" t="s">
        <v>15356</v>
      </c>
      <c r="Q11159" t="s">
        <v>27337</v>
      </c>
      <c r="R11159" t="s">
        <v>19210</v>
      </c>
      <c r="S11159" t="s">
        <v>22082</v>
      </c>
      <c r="T11159" t="s">
        <v>14544</v>
      </c>
      <c r="U11159" t="s">
        <v>8520</v>
      </c>
      <c r="V11159" t="s">
        <v>43513</v>
      </c>
      <c r="W11159" t="s">
        <v>8931</v>
      </c>
      <c r="X11159" t="s">
        <v>11410</v>
      </c>
      <c r="Y11159" t="s">
        <v>19210</v>
      </c>
      <c r="Z11159" t="s">
        <v>3169</v>
      </c>
    </row>
    <row r="11160" spans="1:26" hidden="1" x14ac:dyDescent="0.3">
      <c r="A11160" s="2">
        <v>42968</v>
      </c>
      <c r="B11160" t="s">
        <v>55</v>
      </c>
      <c r="C11160" t="s">
        <v>13749</v>
      </c>
      <c r="D11160" t="s">
        <v>109409</v>
      </c>
      <c r="E11160" t="s">
        <v>40725</v>
      </c>
      <c r="F11160" t="s">
        <v>109410</v>
      </c>
      <c r="G11160" t="s">
        <v>109411</v>
      </c>
      <c r="H11160" t="s">
        <v>41436</v>
      </c>
      <c r="I11160" t="s">
        <v>29423</v>
      </c>
      <c r="J11160" t="s">
        <v>109412</v>
      </c>
      <c r="K11160" t="s">
        <v>109413</v>
      </c>
      <c r="L11160" t="s">
        <v>45192</v>
      </c>
      <c r="M11160" t="s">
        <v>109414</v>
      </c>
      <c r="N11160" t="s">
        <v>109415</v>
      </c>
      <c r="O11160" t="s">
        <v>109416</v>
      </c>
      <c r="P11160" t="s">
        <v>47730</v>
      </c>
      <c r="Q11160" t="s">
        <v>11918</v>
      </c>
      <c r="R11160" t="s">
        <v>109417</v>
      </c>
      <c r="S11160" t="s">
        <v>109418</v>
      </c>
      <c r="T11160" t="s">
        <v>83104</v>
      </c>
      <c r="U11160" t="s">
        <v>109419</v>
      </c>
      <c r="V11160" t="s">
        <v>109420</v>
      </c>
      <c r="W11160" t="s">
        <v>99237</v>
      </c>
      <c r="X11160" t="s">
        <v>86620</v>
      </c>
      <c r="Y11160" t="s">
        <v>109421</v>
      </c>
      <c r="Z11160" t="s">
        <v>109422</v>
      </c>
    </row>
    <row r="11161" spans="1:26" hidden="1" x14ac:dyDescent="0.3">
      <c r="A11161" s="2">
        <v>42968</v>
      </c>
      <c r="B11161" t="s">
        <v>80</v>
      </c>
      <c r="C11161" t="s">
        <v>109423</v>
      </c>
      <c r="D11161" t="s">
        <v>13262</v>
      </c>
      <c r="E11161" t="s">
        <v>64307</v>
      </c>
      <c r="F11161" t="s">
        <v>109424</v>
      </c>
      <c r="G11161" t="s">
        <v>65363</v>
      </c>
      <c r="H11161" t="s">
        <v>109425</v>
      </c>
      <c r="I11161" t="s">
        <v>61377</v>
      </c>
      <c r="J11161" t="s">
        <v>9215</v>
      </c>
      <c r="K11161" t="s">
        <v>101440</v>
      </c>
      <c r="L11161" t="s">
        <v>109426</v>
      </c>
      <c r="M11161" t="s">
        <v>109427</v>
      </c>
      <c r="N11161" t="s">
        <v>101530</v>
      </c>
      <c r="O11161" t="s">
        <v>109428</v>
      </c>
      <c r="P11161" t="s">
        <v>20660</v>
      </c>
      <c r="Q11161" t="s">
        <v>109429</v>
      </c>
      <c r="R11161" t="s">
        <v>109430</v>
      </c>
      <c r="S11161" t="s">
        <v>109431</v>
      </c>
      <c r="T11161" t="s">
        <v>109432</v>
      </c>
      <c r="U11161" t="s">
        <v>109433</v>
      </c>
      <c r="V11161" t="s">
        <v>109434</v>
      </c>
      <c r="W11161" t="s">
        <v>103254</v>
      </c>
      <c r="X11161" t="s">
        <v>109435</v>
      </c>
      <c r="Y11161" t="s">
        <v>109436</v>
      </c>
      <c r="Z11161" t="s">
        <v>109437</v>
      </c>
    </row>
    <row r="11162" spans="1:26" x14ac:dyDescent="0.3">
      <c r="A11162" s="4">
        <v>42969</v>
      </c>
      <c r="B11162" s="3" t="s">
        <v>44</v>
      </c>
      <c r="C11162" t="s">
        <v>14540</v>
      </c>
      <c r="D11162" t="s">
        <v>17168</v>
      </c>
      <c r="E11162" t="s">
        <v>8457</v>
      </c>
      <c r="F11162" t="s">
        <v>10216</v>
      </c>
      <c r="G11162" t="s">
        <v>10216</v>
      </c>
      <c r="H11162" t="s">
        <v>1178</v>
      </c>
      <c r="I11162" t="s">
        <v>118</v>
      </c>
      <c r="J11162" t="s">
        <v>15404</v>
      </c>
      <c r="K11162" t="s">
        <v>23648</v>
      </c>
      <c r="L11162" t="s">
        <v>1826</v>
      </c>
      <c r="M11162" t="s">
        <v>23921</v>
      </c>
      <c r="N11162" t="s">
        <v>23921</v>
      </c>
      <c r="O11162" t="s">
        <v>14217</v>
      </c>
      <c r="P11162" t="s">
        <v>14327</v>
      </c>
      <c r="Q11162" t="s">
        <v>80948</v>
      </c>
      <c r="R11162" t="s">
        <v>8701</v>
      </c>
      <c r="S11162" t="s">
        <v>11410</v>
      </c>
      <c r="T11162" t="s">
        <v>15356</v>
      </c>
      <c r="U11162" t="s">
        <v>12784</v>
      </c>
      <c r="V11162" t="s">
        <v>18587</v>
      </c>
      <c r="W11162" t="s">
        <v>23921</v>
      </c>
      <c r="X11162" t="s">
        <v>8980</v>
      </c>
      <c r="Y11162" t="s">
        <v>26023</v>
      </c>
      <c r="Z11162" t="s">
        <v>3169</v>
      </c>
    </row>
    <row r="11163" spans="1:26" x14ac:dyDescent="0.3">
      <c r="A11163" s="4">
        <v>42969</v>
      </c>
      <c r="B11163" s="3" t="s">
        <v>53</v>
      </c>
      <c r="C11163" t="s">
        <v>14540</v>
      </c>
      <c r="D11163" t="s">
        <v>17168</v>
      </c>
      <c r="E11163" t="s">
        <v>8457</v>
      </c>
      <c r="F11163" t="s">
        <v>10216</v>
      </c>
      <c r="G11163" t="s">
        <v>10216</v>
      </c>
      <c r="H11163" t="s">
        <v>1178</v>
      </c>
      <c r="I11163" t="s">
        <v>118</v>
      </c>
      <c r="J11163" t="s">
        <v>15404</v>
      </c>
      <c r="K11163" t="s">
        <v>23648</v>
      </c>
      <c r="L11163" t="s">
        <v>1826</v>
      </c>
      <c r="M11163" t="s">
        <v>23921</v>
      </c>
      <c r="N11163" t="s">
        <v>23921</v>
      </c>
      <c r="O11163" t="s">
        <v>14217</v>
      </c>
      <c r="P11163" t="s">
        <v>14327</v>
      </c>
      <c r="Q11163" t="s">
        <v>80948</v>
      </c>
      <c r="R11163" t="s">
        <v>8701</v>
      </c>
      <c r="S11163" t="s">
        <v>11410</v>
      </c>
      <c r="T11163" t="s">
        <v>15356</v>
      </c>
      <c r="U11163" t="s">
        <v>12784</v>
      </c>
      <c r="V11163" t="s">
        <v>18587</v>
      </c>
      <c r="W11163" t="s">
        <v>23921</v>
      </c>
      <c r="X11163" t="s">
        <v>8980</v>
      </c>
      <c r="Y11163" t="s">
        <v>26023</v>
      </c>
      <c r="Z11163" t="s">
        <v>3169</v>
      </c>
    </row>
    <row r="11164" spans="1:26" hidden="1" x14ac:dyDescent="0.3">
      <c r="A11164" s="2">
        <v>42969</v>
      </c>
      <c r="B11164" t="s">
        <v>55</v>
      </c>
      <c r="C11164" t="s">
        <v>57165</v>
      </c>
      <c r="D11164" t="s">
        <v>58184</v>
      </c>
      <c r="E11164" t="s">
        <v>109438</v>
      </c>
      <c r="F11164" t="s">
        <v>109439</v>
      </c>
      <c r="G11164" t="s">
        <v>109440</v>
      </c>
      <c r="H11164" t="s">
        <v>109441</v>
      </c>
      <c r="I11164" t="s">
        <v>42514</v>
      </c>
      <c r="J11164" t="s">
        <v>34033</v>
      </c>
      <c r="K11164" t="s">
        <v>26940</v>
      </c>
      <c r="L11164" t="s">
        <v>55849</v>
      </c>
      <c r="M11164" t="s">
        <v>35512</v>
      </c>
      <c r="N11164" t="s">
        <v>109442</v>
      </c>
      <c r="O11164" t="s">
        <v>109443</v>
      </c>
      <c r="P11164" t="s">
        <v>109444</v>
      </c>
      <c r="Q11164" t="s">
        <v>21672</v>
      </c>
      <c r="R11164" t="s">
        <v>86233</v>
      </c>
      <c r="S11164" t="s">
        <v>109445</v>
      </c>
      <c r="T11164" t="s">
        <v>66361</v>
      </c>
      <c r="U11164" t="s">
        <v>109446</v>
      </c>
      <c r="V11164" t="s">
        <v>109447</v>
      </c>
      <c r="W11164" t="s">
        <v>109448</v>
      </c>
      <c r="X11164" t="s">
        <v>61645</v>
      </c>
      <c r="Y11164" t="s">
        <v>109449</v>
      </c>
      <c r="Z11164" t="s">
        <v>109450</v>
      </c>
    </row>
    <row r="11165" spans="1:26" hidden="1" x14ac:dyDescent="0.3">
      <c r="A11165" s="2">
        <v>42969</v>
      </c>
      <c r="B11165" t="s">
        <v>80</v>
      </c>
      <c r="C11165" t="s">
        <v>109451</v>
      </c>
      <c r="D11165" t="s">
        <v>109452</v>
      </c>
      <c r="E11165" t="s">
        <v>52662</v>
      </c>
      <c r="F11165" t="s">
        <v>109453</v>
      </c>
      <c r="G11165" t="s">
        <v>54783</v>
      </c>
      <c r="H11165" t="s">
        <v>109454</v>
      </c>
      <c r="I11165" t="s">
        <v>104668</v>
      </c>
      <c r="J11165" t="s">
        <v>109455</v>
      </c>
      <c r="K11165" t="s">
        <v>26847</v>
      </c>
      <c r="L11165" t="s">
        <v>86003</v>
      </c>
      <c r="M11165" t="s">
        <v>11135</v>
      </c>
      <c r="N11165" t="s">
        <v>109456</v>
      </c>
      <c r="O11165" t="s">
        <v>109457</v>
      </c>
      <c r="P11165" t="s">
        <v>109458</v>
      </c>
      <c r="Q11165" t="s">
        <v>109459</v>
      </c>
      <c r="R11165" t="s">
        <v>109460</v>
      </c>
      <c r="S11165" t="s">
        <v>109461</v>
      </c>
      <c r="T11165" t="s">
        <v>109462</v>
      </c>
      <c r="U11165" t="s">
        <v>109463</v>
      </c>
      <c r="V11165" t="s">
        <v>109464</v>
      </c>
      <c r="W11165" t="s">
        <v>92746</v>
      </c>
      <c r="X11165" t="s">
        <v>109465</v>
      </c>
      <c r="Y11165" t="s">
        <v>60218</v>
      </c>
      <c r="Z11165" t="s">
        <v>109466</v>
      </c>
    </row>
    <row r="11166" spans="1:26" x14ac:dyDescent="0.3">
      <c r="A11166" s="4">
        <v>42970</v>
      </c>
      <c r="B11166" s="3" t="s">
        <v>44</v>
      </c>
      <c r="C11166" t="s">
        <v>12428</v>
      </c>
      <c r="D11166" t="s">
        <v>8016</v>
      </c>
      <c r="E11166" t="s">
        <v>7534</v>
      </c>
      <c r="F11166" t="s">
        <v>11411</v>
      </c>
      <c r="G11166" t="s">
        <v>1178</v>
      </c>
      <c r="H11166" t="s">
        <v>9788</v>
      </c>
      <c r="I11166" t="s">
        <v>20622</v>
      </c>
      <c r="J11166" t="s">
        <v>14540</v>
      </c>
      <c r="K11166" t="s">
        <v>3169</v>
      </c>
      <c r="L11166" t="s">
        <v>17839</v>
      </c>
      <c r="M11166" t="s">
        <v>11354</v>
      </c>
      <c r="N11166" t="s">
        <v>26023</v>
      </c>
      <c r="O11166" t="s">
        <v>109467</v>
      </c>
      <c r="P11166" t="s">
        <v>12784</v>
      </c>
      <c r="Q11166" t="s">
        <v>11354</v>
      </c>
      <c r="R11166" t="s">
        <v>13521</v>
      </c>
      <c r="S11166" t="s">
        <v>13521</v>
      </c>
      <c r="T11166" t="s">
        <v>59872</v>
      </c>
      <c r="U11166" t="s">
        <v>46692</v>
      </c>
      <c r="V11166" t="s">
        <v>46692</v>
      </c>
      <c r="W11166" t="s">
        <v>17839</v>
      </c>
      <c r="X11166" t="s">
        <v>11410</v>
      </c>
      <c r="Y11166" t="s">
        <v>13521</v>
      </c>
      <c r="Z11166" t="s">
        <v>13196</v>
      </c>
    </row>
    <row r="11167" spans="1:26" x14ac:dyDescent="0.3">
      <c r="A11167" s="4">
        <v>42970</v>
      </c>
      <c r="B11167" s="3" t="s">
        <v>53</v>
      </c>
      <c r="C11167" t="s">
        <v>12428</v>
      </c>
      <c r="D11167" t="s">
        <v>8016</v>
      </c>
      <c r="E11167" t="s">
        <v>7534</v>
      </c>
      <c r="F11167" t="s">
        <v>11411</v>
      </c>
      <c r="G11167" t="s">
        <v>1178</v>
      </c>
      <c r="H11167" t="s">
        <v>9788</v>
      </c>
      <c r="I11167" t="s">
        <v>20622</v>
      </c>
      <c r="J11167" t="s">
        <v>14540</v>
      </c>
      <c r="K11167" t="s">
        <v>3169</v>
      </c>
      <c r="L11167" t="s">
        <v>17839</v>
      </c>
      <c r="M11167" t="s">
        <v>11354</v>
      </c>
      <c r="N11167" t="s">
        <v>26023</v>
      </c>
      <c r="O11167" t="s">
        <v>109467</v>
      </c>
      <c r="P11167" t="s">
        <v>12784</v>
      </c>
      <c r="Q11167" t="s">
        <v>11354</v>
      </c>
      <c r="R11167" t="s">
        <v>13521</v>
      </c>
      <c r="S11167" t="s">
        <v>13521</v>
      </c>
      <c r="T11167" t="s">
        <v>59872</v>
      </c>
      <c r="U11167" t="s">
        <v>46692</v>
      </c>
      <c r="V11167" t="s">
        <v>46692</v>
      </c>
      <c r="W11167" t="s">
        <v>17839</v>
      </c>
      <c r="X11167" t="s">
        <v>11410</v>
      </c>
      <c r="Y11167" t="s">
        <v>13521</v>
      </c>
      <c r="Z11167" t="s">
        <v>13196</v>
      </c>
    </row>
    <row r="11168" spans="1:26" hidden="1" x14ac:dyDescent="0.3">
      <c r="A11168" s="2">
        <v>42970</v>
      </c>
      <c r="B11168" t="s">
        <v>55</v>
      </c>
      <c r="C11168" t="s">
        <v>109468</v>
      </c>
      <c r="D11168" t="s">
        <v>109469</v>
      </c>
      <c r="E11168" t="s">
        <v>39997</v>
      </c>
      <c r="F11168" t="s">
        <v>109470</v>
      </c>
      <c r="G11168" t="s">
        <v>109471</v>
      </c>
      <c r="H11168" t="s">
        <v>109472</v>
      </c>
      <c r="I11168" t="s">
        <v>79267</v>
      </c>
      <c r="J11168" t="s">
        <v>103471</v>
      </c>
      <c r="K11168" t="s">
        <v>109473</v>
      </c>
      <c r="L11168" t="s">
        <v>109474</v>
      </c>
      <c r="M11168" t="s">
        <v>105013</v>
      </c>
      <c r="N11168" t="s">
        <v>96948</v>
      </c>
      <c r="O11168" t="s">
        <v>108522</v>
      </c>
      <c r="P11168" t="s">
        <v>109475</v>
      </c>
      <c r="Q11168" t="s">
        <v>109476</v>
      </c>
      <c r="R11168" t="s">
        <v>36336</v>
      </c>
      <c r="S11168" t="s">
        <v>109477</v>
      </c>
      <c r="T11168" t="s">
        <v>109478</v>
      </c>
      <c r="U11168" t="s">
        <v>36744</v>
      </c>
      <c r="V11168" t="s">
        <v>44185</v>
      </c>
      <c r="W11168" t="s">
        <v>109479</v>
      </c>
      <c r="X11168" t="s">
        <v>109480</v>
      </c>
      <c r="Y11168" t="s">
        <v>109481</v>
      </c>
      <c r="Z11168" t="s">
        <v>23881</v>
      </c>
    </row>
    <row r="11169" spans="1:26" hidden="1" x14ac:dyDescent="0.3">
      <c r="A11169" s="2">
        <v>42970</v>
      </c>
      <c r="B11169" t="s">
        <v>80</v>
      </c>
      <c r="C11169" t="s">
        <v>17921</v>
      </c>
      <c r="D11169" t="s">
        <v>109482</v>
      </c>
      <c r="E11169" t="s">
        <v>98096</v>
      </c>
      <c r="F11169" t="s">
        <v>72533</v>
      </c>
      <c r="G11169" t="s">
        <v>109483</v>
      </c>
      <c r="H11169" t="s">
        <v>2643</v>
      </c>
      <c r="I11169" t="s">
        <v>96112</v>
      </c>
      <c r="J11169" t="s">
        <v>109484</v>
      </c>
      <c r="K11169" t="s">
        <v>102675</v>
      </c>
      <c r="L11169" t="s">
        <v>42137</v>
      </c>
      <c r="M11169" t="s">
        <v>95125</v>
      </c>
      <c r="N11169" t="s">
        <v>68688</v>
      </c>
      <c r="O11169" t="s">
        <v>109485</v>
      </c>
      <c r="P11169" t="s">
        <v>109486</v>
      </c>
      <c r="Q11169" t="s">
        <v>109487</v>
      </c>
      <c r="R11169" t="s">
        <v>109488</v>
      </c>
      <c r="S11169" t="s">
        <v>109489</v>
      </c>
      <c r="T11169" t="s">
        <v>31105</v>
      </c>
      <c r="U11169" t="s">
        <v>109490</v>
      </c>
      <c r="V11169" t="s">
        <v>23368</v>
      </c>
      <c r="W11169" t="s">
        <v>11404</v>
      </c>
      <c r="X11169" t="s">
        <v>22073</v>
      </c>
      <c r="Y11169" t="s">
        <v>37154</v>
      </c>
      <c r="Z11169" t="s">
        <v>29516</v>
      </c>
    </row>
    <row r="11170" spans="1:26" x14ac:dyDescent="0.3">
      <c r="A11170" s="4">
        <v>42971</v>
      </c>
      <c r="B11170" s="3" t="s">
        <v>44</v>
      </c>
      <c r="C11170" t="s">
        <v>1294</v>
      </c>
      <c r="D11170" t="s">
        <v>12279</v>
      </c>
      <c r="E11170" t="s">
        <v>9095</v>
      </c>
      <c r="F11170" t="s">
        <v>10216</v>
      </c>
      <c r="G11170" t="s">
        <v>7427</v>
      </c>
      <c r="H11170" t="s">
        <v>10216</v>
      </c>
      <c r="I11170" t="s">
        <v>16693</v>
      </c>
      <c r="J11170" t="s">
        <v>8578</v>
      </c>
      <c r="K11170" t="s">
        <v>13196</v>
      </c>
      <c r="L11170" t="s">
        <v>14105</v>
      </c>
      <c r="M11170" t="s">
        <v>78989</v>
      </c>
      <c r="N11170" t="s">
        <v>3169</v>
      </c>
      <c r="O11170" t="s">
        <v>389</v>
      </c>
      <c r="P11170" t="s">
        <v>14606</v>
      </c>
      <c r="Q11170" t="s">
        <v>23555</v>
      </c>
      <c r="R11170" t="s">
        <v>13096</v>
      </c>
      <c r="S11170" t="s">
        <v>8698</v>
      </c>
      <c r="T11170" t="s">
        <v>50807</v>
      </c>
      <c r="U11170" t="s">
        <v>2374</v>
      </c>
      <c r="V11170" t="s">
        <v>13681</v>
      </c>
      <c r="W11170" t="s">
        <v>3169</v>
      </c>
      <c r="X11170" t="s">
        <v>1827</v>
      </c>
      <c r="Y11170" t="s">
        <v>8817</v>
      </c>
      <c r="Z11170" t="s">
        <v>3169</v>
      </c>
    </row>
    <row r="11171" spans="1:26" x14ac:dyDescent="0.3">
      <c r="A11171" s="4">
        <v>42971</v>
      </c>
      <c r="B11171" s="3" t="s">
        <v>53</v>
      </c>
      <c r="C11171" t="s">
        <v>1294</v>
      </c>
      <c r="D11171" t="s">
        <v>12279</v>
      </c>
      <c r="E11171" t="s">
        <v>9095</v>
      </c>
      <c r="F11171" t="s">
        <v>10216</v>
      </c>
      <c r="G11171" t="s">
        <v>7427</v>
      </c>
      <c r="H11171" t="s">
        <v>10216</v>
      </c>
      <c r="I11171" t="s">
        <v>16693</v>
      </c>
      <c r="J11171" t="s">
        <v>8578</v>
      </c>
      <c r="K11171" t="s">
        <v>13196</v>
      </c>
      <c r="L11171" t="s">
        <v>14105</v>
      </c>
      <c r="M11171" t="s">
        <v>78989</v>
      </c>
      <c r="N11171" t="s">
        <v>3169</v>
      </c>
      <c r="O11171" t="s">
        <v>389</v>
      </c>
      <c r="P11171" t="s">
        <v>14606</v>
      </c>
      <c r="Q11171" t="s">
        <v>23555</v>
      </c>
      <c r="R11171" t="s">
        <v>13096</v>
      </c>
      <c r="S11171" t="s">
        <v>8698</v>
      </c>
      <c r="T11171" t="s">
        <v>50807</v>
      </c>
      <c r="U11171" t="s">
        <v>2374</v>
      </c>
      <c r="V11171" t="s">
        <v>13681</v>
      </c>
      <c r="W11171" t="s">
        <v>3169</v>
      </c>
      <c r="X11171" t="s">
        <v>1827</v>
      </c>
      <c r="Y11171" t="s">
        <v>8817</v>
      </c>
      <c r="Z11171" t="s">
        <v>3169</v>
      </c>
    </row>
    <row r="11172" spans="1:26" hidden="1" x14ac:dyDescent="0.3">
      <c r="A11172" s="2">
        <v>42971</v>
      </c>
      <c r="B11172" t="s">
        <v>55</v>
      </c>
      <c r="C11172" t="s">
        <v>51550</v>
      </c>
      <c r="D11172" t="s">
        <v>75296</v>
      </c>
      <c r="E11172" t="s">
        <v>22865</v>
      </c>
      <c r="F11172" t="s">
        <v>109491</v>
      </c>
      <c r="G11172" t="s">
        <v>101041</v>
      </c>
      <c r="H11172" t="s">
        <v>109492</v>
      </c>
      <c r="I11172" t="s">
        <v>109493</v>
      </c>
      <c r="J11172" t="s">
        <v>109494</v>
      </c>
      <c r="K11172" t="s">
        <v>4979</v>
      </c>
      <c r="L11172" t="s">
        <v>109495</v>
      </c>
      <c r="M11172" t="s">
        <v>107960</v>
      </c>
      <c r="N11172" t="s">
        <v>109496</v>
      </c>
      <c r="O11172" t="s">
        <v>13342</v>
      </c>
      <c r="P11172" t="s">
        <v>12832</v>
      </c>
      <c r="Q11172" t="s">
        <v>109497</v>
      </c>
      <c r="R11172" t="s">
        <v>109498</v>
      </c>
      <c r="S11172" t="s">
        <v>109499</v>
      </c>
      <c r="T11172" t="s">
        <v>109500</v>
      </c>
      <c r="U11172" t="s">
        <v>109501</v>
      </c>
      <c r="V11172" t="s">
        <v>84285</v>
      </c>
      <c r="W11172" t="s">
        <v>5574</v>
      </c>
      <c r="X11172" t="s">
        <v>109502</v>
      </c>
      <c r="Y11172" t="s">
        <v>78768</v>
      </c>
      <c r="Z11172" t="s">
        <v>8028</v>
      </c>
    </row>
    <row r="11173" spans="1:26" hidden="1" x14ac:dyDescent="0.3">
      <c r="A11173" s="2">
        <v>42971</v>
      </c>
      <c r="B11173" t="s">
        <v>80</v>
      </c>
      <c r="C11173" t="s">
        <v>69416</v>
      </c>
      <c r="D11173" t="s">
        <v>104397</v>
      </c>
      <c r="E11173" t="s">
        <v>62310</v>
      </c>
      <c r="F11173" t="s">
        <v>9957</v>
      </c>
      <c r="G11173" t="s">
        <v>76407</v>
      </c>
      <c r="H11173" t="s">
        <v>97530</v>
      </c>
      <c r="I11173" t="s">
        <v>12044</v>
      </c>
      <c r="J11173" t="s">
        <v>105720</v>
      </c>
      <c r="K11173" t="s">
        <v>56597</v>
      </c>
      <c r="L11173" t="s">
        <v>109503</v>
      </c>
      <c r="M11173" t="s">
        <v>73473</v>
      </c>
      <c r="N11173" t="s">
        <v>109504</v>
      </c>
      <c r="O11173" t="s">
        <v>109505</v>
      </c>
      <c r="P11173" t="s">
        <v>109506</v>
      </c>
      <c r="Q11173" t="s">
        <v>109507</v>
      </c>
      <c r="R11173" t="s">
        <v>109508</v>
      </c>
      <c r="S11173" t="s">
        <v>109509</v>
      </c>
      <c r="T11173" t="s">
        <v>53297</v>
      </c>
      <c r="U11173" t="s">
        <v>558</v>
      </c>
      <c r="V11173" t="s">
        <v>109510</v>
      </c>
      <c r="W11173" t="s">
        <v>109511</v>
      </c>
      <c r="X11173" t="s">
        <v>109512</v>
      </c>
      <c r="Y11173" t="s">
        <v>77673</v>
      </c>
      <c r="Z11173" t="s">
        <v>109513</v>
      </c>
    </row>
    <row r="11174" spans="1:26" x14ac:dyDescent="0.3">
      <c r="A11174" s="4">
        <v>42972</v>
      </c>
      <c r="B11174" s="3" t="s">
        <v>44</v>
      </c>
      <c r="C11174" t="s">
        <v>1715</v>
      </c>
      <c r="D11174" t="s">
        <v>1414</v>
      </c>
      <c r="E11174" t="s">
        <v>938</v>
      </c>
      <c r="F11174" t="s">
        <v>10989</v>
      </c>
      <c r="G11174" t="s">
        <v>7045</v>
      </c>
      <c r="H11174" t="s">
        <v>181</v>
      </c>
      <c r="I11174" t="s">
        <v>18647</v>
      </c>
      <c r="J11174" t="s">
        <v>8931</v>
      </c>
      <c r="K11174" t="s">
        <v>13516</v>
      </c>
      <c r="L11174" t="s">
        <v>19013</v>
      </c>
      <c r="M11174" t="s">
        <v>19457</v>
      </c>
      <c r="N11174" t="s">
        <v>18698</v>
      </c>
      <c r="O11174" t="s">
        <v>11247</v>
      </c>
      <c r="P11174" t="s">
        <v>78989</v>
      </c>
      <c r="Q11174" t="s">
        <v>23648</v>
      </c>
      <c r="R11174" t="s">
        <v>48703</v>
      </c>
      <c r="S11174" t="s">
        <v>14540</v>
      </c>
      <c r="T11174" t="s">
        <v>15612</v>
      </c>
      <c r="U11174" t="s">
        <v>23648</v>
      </c>
      <c r="V11174" t="s">
        <v>23648</v>
      </c>
      <c r="W11174" t="s">
        <v>18698</v>
      </c>
      <c r="X11174" t="s">
        <v>13458</v>
      </c>
      <c r="Y11174" t="s">
        <v>109467</v>
      </c>
      <c r="Z11174" t="s">
        <v>14606</v>
      </c>
    </row>
    <row r="11175" spans="1:26" x14ac:dyDescent="0.3">
      <c r="A11175" s="4">
        <v>42972</v>
      </c>
      <c r="B11175" s="3" t="s">
        <v>53</v>
      </c>
      <c r="C11175" t="s">
        <v>1715</v>
      </c>
      <c r="D11175" t="s">
        <v>1414</v>
      </c>
      <c r="E11175" t="s">
        <v>938</v>
      </c>
      <c r="F11175" t="s">
        <v>10989</v>
      </c>
      <c r="G11175" t="s">
        <v>7045</v>
      </c>
      <c r="H11175" t="s">
        <v>181</v>
      </c>
      <c r="I11175" t="s">
        <v>18647</v>
      </c>
      <c r="J11175" t="s">
        <v>8931</v>
      </c>
      <c r="K11175" t="s">
        <v>13516</v>
      </c>
      <c r="L11175" t="s">
        <v>19013</v>
      </c>
      <c r="M11175" t="s">
        <v>19457</v>
      </c>
      <c r="N11175" t="s">
        <v>18698</v>
      </c>
      <c r="O11175" t="s">
        <v>11247</v>
      </c>
      <c r="P11175" t="s">
        <v>78989</v>
      </c>
      <c r="Q11175" t="s">
        <v>23648</v>
      </c>
      <c r="R11175" t="s">
        <v>48703</v>
      </c>
      <c r="S11175" t="s">
        <v>14540</v>
      </c>
      <c r="T11175" t="s">
        <v>15612</v>
      </c>
      <c r="U11175" t="s">
        <v>23648</v>
      </c>
      <c r="V11175" t="s">
        <v>23648</v>
      </c>
      <c r="W11175" t="s">
        <v>18698</v>
      </c>
      <c r="X11175" t="s">
        <v>13458</v>
      </c>
      <c r="Y11175" t="s">
        <v>109467</v>
      </c>
      <c r="Z11175" t="s">
        <v>14606</v>
      </c>
    </row>
    <row r="11176" spans="1:26" hidden="1" x14ac:dyDescent="0.3">
      <c r="A11176" s="2">
        <v>42972</v>
      </c>
      <c r="B11176" t="s">
        <v>55</v>
      </c>
      <c r="C11176" t="s">
        <v>42202</v>
      </c>
      <c r="D11176" t="s">
        <v>109514</v>
      </c>
      <c r="E11176" t="s">
        <v>41024</v>
      </c>
      <c r="F11176" t="s">
        <v>12140</v>
      </c>
      <c r="G11176" t="s">
        <v>52208</v>
      </c>
      <c r="H11176" t="s">
        <v>102934</v>
      </c>
      <c r="I11176" t="s">
        <v>69613</v>
      </c>
      <c r="J11176" t="s">
        <v>109515</v>
      </c>
      <c r="K11176" t="s">
        <v>27260</v>
      </c>
      <c r="L11176" t="s">
        <v>109516</v>
      </c>
      <c r="M11176" t="s">
        <v>8116</v>
      </c>
      <c r="N11176" t="s">
        <v>109517</v>
      </c>
      <c r="O11176" t="s">
        <v>109518</v>
      </c>
      <c r="P11176" t="s">
        <v>109519</v>
      </c>
      <c r="Q11176" t="s">
        <v>76003</v>
      </c>
      <c r="R11176" t="s">
        <v>109520</v>
      </c>
      <c r="S11176" t="s">
        <v>109521</v>
      </c>
      <c r="T11176" t="s">
        <v>65002</v>
      </c>
      <c r="U11176" t="s">
        <v>86971</v>
      </c>
      <c r="V11176" t="s">
        <v>37384</v>
      </c>
      <c r="W11176" t="s">
        <v>109522</v>
      </c>
      <c r="X11176" t="s">
        <v>109523</v>
      </c>
      <c r="Y11176" t="s">
        <v>24545</v>
      </c>
      <c r="Z11176" t="s">
        <v>109524</v>
      </c>
    </row>
    <row r="11177" spans="1:26" hidden="1" x14ac:dyDescent="0.3">
      <c r="A11177" s="2">
        <v>42972</v>
      </c>
      <c r="B11177" t="s">
        <v>80</v>
      </c>
      <c r="C11177" t="s">
        <v>109525</v>
      </c>
      <c r="D11177" t="s">
        <v>109526</v>
      </c>
      <c r="E11177" t="s">
        <v>66178</v>
      </c>
      <c r="F11177" t="s">
        <v>109527</v>
      </c>
      <c r="G11177" t="s">
        <v>109528</v>
      </c>
      <c r="H11177" t="s">
        <v>109529</v>
      </c>
      <c r="I11177" t="s">
        <v>109530</v>
      </c>
      <c r="J11177" t="s">
        <v>67046</v>
      </c>
      <c r="K11177" t="s">
        <v>109531</v>
      </c>
      <c r="L11177" t="s">
        <v>109532</v>
      </c>
      <c r="M11177" t="s">
        <v>109533</v>
      </c>
      <c r="N11177" t="s">
        <v>109534</v>
      </c>
      <c r="O11177" t="s">
        <v>109535</v>
      </c>
      <c r="P11177" t="s">
        <v>109536</v>
      </c>
      <c r="Q11177" t="s">
        <v>109537</v>
      </c>
      <c r="R11177" t="s">
        <v>53519</v>
      </c>
      <c r="S11177" t="s">
        <v>109538</v>
      </c>
      <c r="T11177" t="s">
        <v>109539</v>
      </c>
      <c r="U11177" t="s">
        <v>68340</v>
      </c>
      <c r="V11177" t="s">
        <v>109540</v>
      </c>
      <c r="W11177" t="s">
        <v>109541</v>
      </c>
      <c r="X11177" t="s">
        <v>109542</v>
      </c>
      <c r="Y11177" t="s">
        <v>109543</v>
      </c>
      <c r="Z11177" t="s">
        <v>48127</v>
      </c>
    </row>
    <row r="11178" spans="1:26" x14ac:dyDescent="0.3">
      <c r="A11178" s="4">
        <v>42973</v>
      </c>
      <c r="B11178" s="3" t="s">
        <v>44</v>
      </c>
      <c r="C11178" t="s">
        <v>18587</v>
      </c>
      <c r="D11178" t="s">
        <v>14105</v>
      </c>
      <c r="E11178" t="s">
        <v>3169</v>
      </c>
      <c r="F11178" t="s">
        <v>11044</v>
      </c>
      <c r="G11178" t="s">
        <v>252</v>
      </c>
      <c r="H11178" t="s">
        <v>8756</v>
      </c>
      <c r="I11178" t="s">
        <v>8458</v>
      </c>
      <c r="J11178" t="s">
        <v>11772</v>
      </c>
      <c r="K11178" t="s">
        <v>16693</v>
      </c>
      <c r="L11178" t="s">
        <v>8639</v>
      </c>
      <c r="M11178" t="s">
        <v>22033</v>
      </c>
      <c r="N11178" t="s">
        <v>18533</v>
      </c>
      <c r="O11178" t="s">
        <v>20768</v>
      </c>
      <c r="P11178" t="s">
        <v>16699</v>
      </c>
      <c r="Q11178" t="s">
        <v>8459</v>
      </c>
      <c r="R11178" t="s">
        <v>21506</v>
      </c>
      <c r="S11178" t="s">
        <v>20381</v>
      </c>
      <c r="T11178" t="s">
        <v>8869</v>
      </c>
      <c r="U11178" t="s">
        <v>16699</v>
      </c>
      <c r="V11178" t="s">
        <v>23648</v>
      </c>
      <c r="W11178" t="s">
        <v>1715</v>
      </c>
      <c r="X11178" t="s">
        <v>1827</v>
      </c>
      <c r="Y11178" t="s">
        <v>8817</v>
      </c>
      <c r="Z11178" t="s">
        <v>14544</v>
      </c>
    </row>
    <row r="11179" spans="1:26" x14ac:dyDescent="0.3">
      <c r="A11179" s="4">
        <v>42973</v>
      </c>
      <c r="B11179" s="3" t="s">
        <v>53</v>
      </c>
      <c r="C11179" t="s">
        <v>18587</v>
      </c>
      <c r="D11179" t="s">
        <v>14105</v>
      </c>
      <c r="E11179" t="s">
        <v>3169</v>
      </c>
      <c r="F11179" t="s">
        <v>11044</v>
      </c>
      <c r="G11179" t="s">
        <v>252</v>
      </c>
      <c r="H11179" t="s">
        <v>8756</v>
      </c>
      <c r="I11179" t="s">
        <v>8458</v>
      </c>
      <c r="J11179" t="s">
        <v>11772</v>
      </c>
      <c r="K11179" t="s">
        <v>16693</v>
      </c>
      <c r="L11179" t="s">
        <v>8639</v>
      </c>
      <c r="M11179" t="s">
        <v>22033</v>
      </c>
      <c r="N11179" t="s">
        <v>18533</v>
      </c>
      <c r="O11179" t="s">
        <v>20768</v>
      </c>
      <c r="P11179" t="s">
        <v>16699</v>
      </c>
      <c r="Q11179" t="s">
        <v>8459</v>
      </c>
      <c r="R11179" t="s">
        <v>21506</v>
      </c>
      <c r="S11179" t="s">
        <v>20381</v>
      </c>
      <c r="T11179" t="s">
        <v>8869</v>
      </c>
      <c r="U11179" t="s">
        <v>16699</v>
      </c>
      <c r="V11179" t="s">
        <v>23648</v>
      </c>
      <c r="W11179" t="s">
        <v>1715</v>
      </c>
      <c r="X11179" t="s">
        <v>1827</v>
      </c>
      <c r="Y11179" t="s">
        <v>8817</v>
      </c>
      <c r="Z11179" t="s">
        <v>14544</v>
      </c>
    </row>
    <row r="11180" spans="1:26" hidden="1" x14ac:dyDescent="0.3">
      <c r="A11180" s="2">
        <v>42973</v>
      </c>
      <c r="B11180" t="s">
        <v>55</v>
      </c>
      <c r="C11180" t="s">
        <v>109544</v>
      </c>
      <c r="D11180" t="s">
        <v>109545</v>
      </c>
      <c r="E11180" t="s">
        <v>109546</v>
      </c>
      <c r="F11180" t="s">
        <v>109547</v>
      </c>
      <c r="G11180" t="s">
        <v>109548</v>
      </c>
      <c r="H11180" t="s">
        <v>109549</v>
      </c>
      <c r="I11180" t="s">
        <v>109550</v>
      </c>
      <c r="J11180" t="s">
        <v>59920</v>
      </c>
      <c r="K11180" t="s">
        <v>109551</v>
      </c>
      <c r="L11180" t="s">
        <v>109552</v>
      </c>
      <c r="M11180" t="s">
        <v>109553</v>
      </c>
      <c r="N11180" t="s">
        <v>109554</v>
      </c>
      <c r="O11180" t="s">
        <v>49847</v>
      </c>
      <c r="P11180" t="s">
        <v>42499</v>
      </c>
      <c r="Q11180" t="s">
        <v>75303</v>
      </c>
      <c r="R11180" t="s">
        <v>109555</v>
      </c>
      <c r="S11180" t="s">
        <v>93290</v>
      </c>
      <c r="T11180" t="s">
        <v>109556</v>
      </c>
      <c r="U11180" t="s">
        <v>109557</v>
      </c>
      <c r="V11180" t="s">
        <v>26710</v>
      </c>
      <c r="W11180" t="s">
        <v>109558</v>
      </c>
      <c r="X11180" t="s">
        <v>109559</v>
      </c>
      <c r="Y11180" t="s">
        <v>109560</v>
      </c>
      <c r="Z11180" t="s">
        <v>109561</v>
      </c>
    </row>
    <row r="11181" spans="1:26" hidden="1" x14ac:dyDescent="0.3">
      <c r="A11181" s="2">
        <v>42973</v>
      </c>
      <c r="B11181" t="s">
        <v>80</v>
      </c>
      <c r="C11181" t="s">
        <v>19974</v>
      </c>
      <c r="D11181" t="s">
        <v>109562</v>
      </c>
      <c r="E11181" t="s">
        <v>100838</v>
      </c>
      <c r="F11181" t="s">
        <v>109563</v>
      </c>
      <c r="G11181" t="s">
        <v>109564</v>
      </c>
      <c r="H11181" t="s">
        <v>109565</v>
      </c>
      <c r="I11181" t="s">
        <v>109566</v>
      </c>
      <c r="J11181" t="s">
        <v>109567</v>
      </c>
      <c r="K11181" t="s">
        <v>58659</v>
      </c>
      <c r="L11181" t="s">
        <v>109568</v>
      </c>
      <c r="M11181" t="s">
        <v>109569</v>
      </c>
      <c r="N11181" t="s">
        <v>109570</v>
      </c>
      <c r="O11181" t="s">
        <v>109571</v>
      </c>
      <c r="P11181" t="s">
        <v>109572</v>
      </c>
      <c r="Q11181" t="s">
        <v>109573</v>
      </c>
      <c r="R11181" t="s">
        <v>28539</v>
      </c>
      <c r="S11181" t="s">
        <v>109574</v>
      </c>
      <c r="T11181" t="s">
        <v>51930</v>
      </c>
      <c r="U11181" t="s">
        <v>109575</v>
      </c>
      <c r="V11181" t="s">
        <v>38606</v>
      </c>
      <c r="W11181" t="s">
        <v>33166</v>
      </c>
      <c r="X11181" t="s">
        <v>98173</v>
      </c>
      <c r="Y11181" t="s">
        <v>74613</v>
      </c>
      <c r="Z11181" t="s">
        <v>99408</v>
      </c>
    </row>
    <row r="11182" spans="1:26" x14ac:dyDescent="0.3">
      <c r="A11182" s="4">
        <v>42974</v>
      </c>
      <c r="B11182" s="3" t="s">
        <v>44</v>
      </c>
      <c r="C11182" t="s">
        <v>15711</v>
      </c>
      <c r="D11182" t="s">
        <v>13954</v>
      </c>
      <c r="E11182" t="s">
        <v>702</v>
      </c>
      <c r="F11182" t="s">
        <v>8643</v>
      </c>
      <c r="G11182" t="s">
        <v>6885</v>
      </c>
      <c r="H11182" t="s">
        <v>6605</v>
      </c>
      <c r="I11182" t="s">
        <v>1178</v>
      </c>
      <c r="J11182" t="s">
        <v>10266</v>
      </c>
      <c r="K11182" t="s">
        <v>10266</v>
      </c>
      <c r="L11182" t="s">
        <v>17357</v>
      </c>
      <c r="M11182" t="s">
        <v>18430</v>
      </c>
      <c r="N11182" t="s">
        <v>4313</v>
      </c>
      <c r="O11182" t="s">
        <v>11834</v>
      </c>
      <c r="P11182" t="s">
        <v>18533</v>
      </c>
      <c r="Q11182" t="s">
        <v>8876</v>
      </c>
      <c r="R11182" t="s">
        <v>2374</v>
      </c>
      <c r="S11182" t="s">
        <v>702</v>
      </c>
      <c r="T11182" t="s">
        <v>9791</v>
      </c>
      <c r="U11182" t="s">
        <v>8341</v>
      </c>
      <c r="V11182" t="s">
        <v>17783</v>
      </c>
      <c r="W11182" t="s">
        <v>20965</v>
      </c>
      <c r="X11182" t="s">
        <v>17733</v>
      </c>
      <c r="Y11182" t="s">
        <v>36348</v>
      </c>
      <c r="Z11182" t="s">
        <v>8817</v>
      </c>
    </row>
    <row r="11183" spans="1:26" x14ac:dyDescent="0.3">
      <c r="A11183" s="4">
        <v>42974</v>
      </c>
      <c r="B11183" s="3" t="s">
        <v>53</v>
      </c>
      <c r="C11183" t="s">
        <v>15711</v>
      </c>
      <c r="D11183" t="s">
        <v>13954</v>
      </c>
      <c r="E11183" t="s">
        <v>702</v>
      </c>
      <c r="F11183" t="s">
        <v>8643</v>
      </c>
      <c r="G11183" t="s">
        <v>6885</v>
      </c>
      <c r="H11183" t="s">
        <v>6605</v>
      </c>
      <c r="I11183" t="s">
        <v>1178</v>
      </c>
      <c r="J11183" t="s">
        <v>10266</v>
      </c>
      <c r="K11183" t="s">
        <v>10266</v>
      </c>
      <c r="L11183" t="s">
        <v>17357</v>
      </c>
      <c r="M11183" t="s">
        <v>18430</v>
      </c>
      <c r="N11183" t="s">
        <v>4313</v>
      </c>
      <c r="O11183" t="s">
        <v>11834</v>
      </c>
      <c r="P11183" t="s">
        <v>18533</v>
      </c>
      <c r="Q11183" t="s">
        <v>8876</v>
      </c>
      <c r="R11183" t="s">
        <v>2374</v>
      </c>
      <c r="S11183" t="s">
        <v>702</v>
      </c>
      <c r="T11183" t="s">
        <v>9791</v>
      </c>
      <c r="U11183" t="s">
        <v>8341</v>
      </c>
      <c r="V11183" t="s">
        <v>17783</v>
      </c>
      <c r="W11183" t="s">
        <v>20965</v>
      </c>
      <c r="X11183" t="s">
        <v>17733</v>
      </c>
      <c r="Y11183" t="s">
        <v>36348</v>
      </c>
      <c r="Z11183" t="s">
        <v>8817</v>
      </c>
    </row>
    <row r="11184" spans="1:26" hidden="1" x14ac:dyDescent="0.3">
      <c r="A11184" s="2">
        <v>42974</v>
      </c>
      <c r="B11184" t="s">
        <v>55</v>
      </c>
      <c r="C11184" t="s">
        <v>109576</v>
      </c>
      <c r="D11184" t="s">
        <v>109577</v>
      </c>
      <c r="E11184" t="s">
        <v>109578</v>
      </c>
      <c r="F11184" t="s">
        <v>109579</v>
      </c>
      <c r="G11184" t="s">
        <v>22928</v>
      </c>
      <c r="H11184" t="s">
        <v>109580</v>
      </c>
      <c r="I11184" t="s">
        <v>64510</v>
      </c>
      <c r="J11184" t="s">
        <v>47906</v>
      </c>
      <c r="K11184" t="s">
        <v>9850</v>
      </c>
      <c r="L11184" t="s">
        <v>109581</v>
      </c>
      <c r="M11184" t="s">
        <v>86008</v>
      </c>
      <c r="N11184" t="s">
        <v>101366</v>
      </c>
      <c r="O11184" t="s">
        <v>71166</v>
      </c>
      <c r="P11184" t="s">
        <v>51557</v>
      </c>
      <c r="Q11184" t="s">
        <v>109582</v>
      </c>
      <c r="R11184" t="s">
        <v>62080</v>
      </c>
      <c r="S11184" t="s">
        <v>109583</v>
      </c>
      <c r="T11184" t="s">
        <v>109584</v>
      </c>
      <c r="U11184" t="s">
        <v>109585</v>
      </c>
      <c r="V11184" t="s">
        <v>45649</v>
      </c>
      <c r="W11184" t="s">
        <v>49010</v>
      </c>
      <c r="X11184" t="s">
        <v>109586</v>
      </c>
      <c r="Y11184" t="s">
        <v>20057</v>
      </c>
      <c r="Z11184" t="s">
        <v>71421</v>
      </c>
    </row>
    <row r="11185" spans="1:26" hidden="1" x14ac:dyDescent="0.3">
      <c r="A11185" s="2">
        <v>42974</v>
      </c>
      <c r="B11185" t="s">
        <v>80</v>
      </c>
      <c r="C11185" t="s">
        <v>35584</v>
      </c>
      <c r="D11185" t="s">
        <v>109587</v>
      </c>
      <c r="E11185" t="s">
        <v>109588</v>
      </c>
      <c r="F11185" t="s">
        <v>86867</v>
      </c>
      <c r="G11185" t="s">
        <v>7548</v>
      </c>
      <c r="H11185" t="s">
        <v>109589</v>
      </c>
      <c r="I11185" t="s">
        <v>109590</v>
      </c>
      <c r="J11185" t="s">
        <v>56630</v>
      </c>
      <c r="K11185" t="s">
        <v>489</v>
      </c>
      <c r="L11185" t="s">
        <v>97873</v>
      </c>
      <c r="M11185" t="s">
        <v>109591</v>
      </c>
      <c r="N11185" t="s">
        <v>109592</v>
      </c>
      <c r="O11185" t="s">
        <v>73259</v>
      </c>
      <c r="P11185" t="s">
        <v>109593</v>
      </c>
      <c r="Q11185" t="s">
        <v>109594</v>
      </c>
      <c r="R11185" t="s">
        <v>109595</v>
      </c>
      <c r="S11185" t="s">
        <v>109596</v>
      </c>
      <c r="T11185" t="s">
        <v>109597</v>
      </c>
      <c r="U11185" t="s">
        <v>46913</v>
      </c>
      <c r="V11185" t="s">
        <v>81402</v>
      </c>
      <c r="W11185" t="s">
        <v>109598</v>
      </c>
      <c r="X11185" t="s">
        <v>109599</v>
      </c>
      <c r="Y11185" t="s">
        <v>109600</v>
      </c>
      <c r="Z11185" t="s">
        <v>34096</v>
      </c>
    </row>
    <row r="11186" spans="1:26" x14ac:dyDescent="0.3">
      <c r="A11186" s="4">
        <v>42975</v>
      </c>
      <c r="B11186" s="3" t="s">
        <v>44</v>
      </c>
      <c r="C11186" t="s">
        <v>14265</v>
      </c>
      <c r="D11186" t="s">
        <v>16509</v>
      </c>
      <c r="E11186" t="s">
        <v>105030</v>
      </c>
      <c r="F11186" t="s">
        <v>17935</v>
      </c>
      <c r="G11186" t="s">
        <v>2784</v>
      </c>
      <c r="H11186" t="s">
        <v>118</v>
      </c>
      <c r="I11186" t="s">
        <v>39508</v>
      </c>
      <c r="J11186" t="s">
        <v>22879</v>
      </c>
      <c r="K11186" t="s">
        <v>9791</v>
      </c>
      <c r="L11186" t="s">
        <v>2430</v>
      </c>
      <c r="M11186" t="s">
        <v>72253</v>
      </c>
      <c r="N11186" t="s">
        <v>27204</v>
      </c>
      <c r="O11186" t="s">
        <v>15066</v>
      </c>
      <c r="P11186" t="s">
        <v>15558</v>
      </c>
      <c r="Q11186" t="s">
        <v>15558</v>
      </c>
      <c r="R11186" t="s">
        <v>11410</v>
      </c>
      <c r="S11186" t="s">
        <v>11410</v>
      </c>
      <c r="T11186" t="s">
        <v>17733</v>
      </c>
      <c r="U11186" t="s">
        <v>20036</v>
      </c>
      <c r="V11186" t="s">
        <v>27911</v>
      </c>
      <c r="W11186" t="s">
        <v>72253</v>
      </c>
      <c r="X11186" t="s">
        <v>73936</v>
      </c>
      <c r="Y11186" t="s">
        <v>11410</v>
      </c>
      <c r="Z11186" t="s">
        <v>15558</v>
      </c>
    </row>
    <row r="11187" spans="1:26" x14ac:dyDescent="0.3">
      <c r="A11187" s="4">
        <v>42975</v>
      </c>
      <c r="B11187" s="3" t="s">
        <v>53</v>
      </c>
      <c r="C11187" t="s">
        <v>14265</v>
      </c>
      <c r="D11187" t="s">
        <v>16509</v>
      </c>
      <c r="E11187" t="s">
        <v>105030</v>
      </c>
      <c r="F11187" t="s">
        <v>17935</v>
      </c>
      <c r="G11187" t="s">
        <v>2784</v>
      </c>
      <c r="H11187" t="s">
        <v>118</v>
      </c>
      <c r="I11187" t="s">
        <v>39508</v>
      </c>
      <c r="J11187" t="s">
        <v>22879</v>
      </c>
      <c r="K11187" t="s">
        <v>9791</v>
      </c>
      <c r="L11187" t="s">
        <v>2430</v>
      </c>
      <c r="M11187" t="s">
        <v>72253</v>
      </c>
      <c r="N11187" t="s">
        <v>27204</v>
      </c>
      <c r="O11187" t="s">
        <v>15066</v>
      </c>
      <c r="P11187" t="s">
        <v>15558</v>
      </c>
      <c r="Q11187" t="s">
        <v>15558</v>
      </c>
      <c r="R11187" t="s">
        <v>11410</v>
      </c>
      <c r="S11187" t="s">
        <v>11410</v>
      </c>
      <c r="T11187" t="s">
        <v>17733</v>
      </c>
      <c r="U11187" t="s">
        <v>20036</v>
      </c>
      <c r="V11187" t="s">
        <v>27911</v>
      </c>
      <c r="W11187" t="s">
        <v>72253</v>
      </c>
      <c r="X11187" t="s">
        <v>73936</v>
      </c>
      <c r="Y11187" t="s">
        <v>11410</v>
      </c>
      <c r="Z11187" t="s">
        <v>15558</v>
      </c>
    </row>
    <row r="11188" spans="1:26" hidden="1" x14ac:dyDescent="0.3">
      <c r="A11188" s="2">
        <v>42975</v>
      </c>
      <c r="B11188" t="s">
        <v>55</v>
      </c>
      <c r="C11188" t="s">
        <v>109601</v>
      </c>
      <c r="D11188" t="s">
        <v>109602</v>
      </c>
      <c r="E11188" t="s">
        <v>109603</v>
      </c>
      <c r="F11188" t="s">
        <v>101224</v>
      </c>
      <c r="G11188" t="s">
        <v>109604</v>
      </c>
      <c r="H11188" t="s">
        <v>109605</v>
      </c>
      <c r="I11188" t="s">
        <v>109606</v>
      </c>
      <c r="J11188" t="s">
        <v>109607</v>
      </c>
      <c r="K11188" t="s">
        <v>109608</v>
      </c>
      <c r="L11188" t="s">
        <v>109609</v>
      </c>
      <c r="M11188" t="s">
        <v>76184</v>
      </c>
      <c r="N11188" t="s">
        <v>109610</v>
      </c>
      <c r="O11188" t="s">
        <v>109611</v>
      </c>
      <c r="P11188" t="s">
        <v>76949</v>
      </c>
      <c r="Q11188" t="s">
        <v>23599</v>
      </c>
      <c r="R11188" t="s">
        <v>104106</v>
      </c>
      <c r="S11188" t="s">
        <v>87668</v>
      </c>
      <c r="T11188" t="s">
        <v>109612</v>
      </c>
      <c r="U11188" t="s">
        <v>109613</v>
      </c>
      <c r="V11188" t="s">
        <v>109614</v>
      </c>
      <c r="W11188" t="s">
        <v>77182</v>
      </c>
      <c r="X11188" t="s">
        <v>94219</v>
      </c>
      <c r="Y11188" t="s">
        <v>92511</v>
      </c>
      <c r="Z11188" t="s">
        <v>109615</v>
      </c>
    </row>
    <row r="11189" spans="1:26" hidden="1" x14ac:dyDescent="0.3">
      <c r="A11189" s="2">
        <v>42975</v>
      </c>
      <c r="B11189" t="s">
        <v>80</v>
      </c>
      <c r="C11189" t="s">
        <v>109616</v>
      </c>
      <c r="D11189" t="s">
        <v>15375</v>
      </c>
      <c r="E11189" t="s">
        <v>109617</v>
      </c>
      <c r="F11189" t="s">
        <v>109618</v>
      </c>
      <c r="G11189" t="s">
        <v>28314</v>
      </c>
      <c r="H11189" t="s">
        <v>100276</v>
      </c>
      <c r="I11189" t="s">
        <v>109619</v>
      </c>
      <c r="J11189" t="s">
        <v>52621</v>
      </c>
      <c r="K11189" t="s">
        <v>109620</v>
      </c>
      <c r="L11189" t="s">
        <v>109621</v>
      </c>
      <c r="M11189" t="s">
        <v>109622</v>
      </c>
      <c r="N11189" t="s">
        <v>55169</v>
      </c>
      <c r="O11189" t="s">
        <v>109623</v>
      </c>
      <c r="P11189" t="s">
        <v>11661</v>
      </c>
      <c r="Q11189" t="s">
        <v>109624</v>
      </c>
      <c r="R11189" t="s">
        <v>109625</v>
      </c>
      <c r="S11189" t="s">
        <v>93201</v>
      </c>
      <c r="T11189" t="s">
        <v>109626</v>
      </c>
      <c r="U11189" t="s">
        <v>109627</v>
      </c>
      <c r="V11189" t="s">
        <v>55457</v>
      </c>
      <c r="W11189" t="s">
        <v>109628</v>
      </c>
      <c r="X11189" t="s">
        <v>28090</v>
      </c>
      <c r="Y11189" t="s">
        <v>109629</v>
      </c>
      <c r="Z11189" t="s">
        <v>109630</v>
      </c>
    </row>
    <row r="11190" spans="1:26" x14ac:dyDescent="0.3">
      <c r="A11190" s="4">
        <v>42976</v>
      </c>
      <c r="B11190" s="3" t="s">
        <v>44</v>
      </c>
      <c r="C11190" t="s">
        <v>63112</v>
      </c>
      <c r="D11190" t="s">
        <v>11410</v>
      </c>
      <c r="E11190" t="s">
        <v>14439</v>
      </c>
      <c r="F11190" t="s">
        <v>1715</v>
      </c>
      <c r="G11190" t="s">
        <v>14215</v>
      </c>
      <c r="H11190" t="s">
        <v>16509</v>
      </c>
      <c r="I11190" t="s">
        <v>14439</v>
      </c>
      <c r="J11190" t="s">
        <v>8817</v>
      </c>
      <c r="K11190" t="s">
        <v>8701</v>
      </c>
      <c r="L11190" t="s">
        <v>15558</v>
      </c>
      <c r="M11190" t="s">
        <v>15112</v>
      </c>
      <c r="N11190" t="s">
        <v>15112</v>
      </c>
      <c r="O11190" t="s">
        <v>1826</v>
      </c>
      <c r="P11190" t="s">
        <v>15112</v>
      </c>
      <c r="Q11190" t="s">
        <v>13347</v>
      </c>
      <c r="R11190" t="s">
        <v>2430</v>
      </c>
      <c r="S11190" t="s">
        <v>14382</v>
      </c>
      <c r="T11190" t="s">
        <v>19406</v>
      </c>
      <c r="U11190" t="s">
        <v>22173</v>
      </c>
      <c r="V11190" t="s">
        <v>22173</v>
      </c>
      <c r="W11190" t="s">
        <v>17839</v>
      </c>
      <c r="X11190" t="s">
        <v>17937</v>
      </c>
      <c r="Y11190" t="s">
        <v>15066</v>
      </c>
      <c r="Z11190" t="s">
        <v>25842</v>
      </c>
    </row>
    <row r="11191" spans="1:26" x14ac:dyDescent="0.3">
      <c r="A11191" s="4">
        <v>42976</v>
      </c>
      <c r="B11191" s="3" t="s">
        <v>53</v>
      </c>
      <c r="C11191" t="s">
        <v>63112</v>
      </c>
      <c r="D11191" t="s">
        <v>11410</v>
      </c>
      <c r="E11191" t="s">
        <v>14439</v>
      </c>
      <c r="F11191" t="s">
        <v>1715</v>
      </c>
      <c r="G11191" t="s">
        <v>14215</v>
      </c>
      <c r="H11191" t="s">
        <v>16509</v>
      </c>
      <c r="I11191" t="s">
        <v>14439</v>
      </c>
      <c r="J11191" t="s">
        <v>8817</v>
      </c>
      <c r="K11191" t="s">
        <v>8701</v>
      </c>
      <c r="L11191" t="s">
        <v>15558</v>
      </c>
      <c r="M11191" t="s">
        <v>15112</v>
      </c>
      <c r="N11191" t="s">
        <v>15112</v>
      </c>
      <c r="O11191" t="s">
        <v>1826</v>
      </c>
      <c r="P11191" t="s">
        <v>15112</v>
      </c>
      <c r="Q11191" t="s">
        <v>13347</v>
      </c>
      <c r="R11191" t="s">
        <v>2430</v>
      </c>
      <c r="S11191" t="s">
        <v>14382</v>
      </c>
      <c r="T11191" t="s">
        <v>19406</v>
      </c>
      <c r="U11191" t="s">
        <v>22173</v>
      </c>
      <c r="V11191" t="s">
        <v>22173</v>
      </c>
      <c r="W11191" t="s">
        <v>17839</v>
      </c>
      <c r="X11191" t="s">
        <v>17937</v>
      </c>
      <c r="Y11191" t="s">
        <v>15066</v>
      </c>
      <c r="Z11191" t="s">
        <v>25842</v>
      </c>
    </row>
    <row r="11192" spans="1:26" hidden="1" x14ac:dyDescent="0.3">
      <c r="A11192" s="2">
        <v>42976</v>
      </c>
      <c r="B11192" t="s">
        <v>55</v>
      </c>
      <c r="C11192" t="s">
        <v>95580</v>
      </c>
      <c r="D11192" t="s">
        <v>30176</v>
      </c>
      <c r="E11192" t="s">
        <v>86686</v>
      </c>
      <c r="F11192" t="s">
        <v>109631</v>
      </c>
      <c r="G11192" t="s">
        <v>109632</v>
      </c>
      <c r="H11192" t="s">
        <v>109633</v>
      </c>
      <c r="I11192" t="s">
        <v>1497</v>
      </c>
      <c r="J11192" t="s">
        <v>9921</v>
      </c>
      <c r="K11192" t="s">
        <v>109634</v>
      </c>
      <c r="L11192" t="s">
        <v>109635</v>
      </c>
      <c r="M11192" t="s">
        <v>53749</v>
      </c>
      <c r="N11192" t="s">
        <v>109636</v>
      </c>
      <c r="O11192" t="s">
        <v>109637</v>
      </c>
      <c r="P11192" t="s">
        <v>74608</v>
      </c>
      <c r="Q11192" t="s">
        <v>109638</v>
      </c>
      <c r="R11192" t="s">
        <v>72581</v>
      </c>
      <c r="S11192" t="s">
        <v>79068</v>
      </c>
      <c r="T11192" t="s">
        <v>99663</v>
      </c>
      <c r="U11192" t="s">
        <v>109639</v>
      </c>
      <c r="V11192" t="s">
        <v>109640</v>
      </c>
      <c r="W11192" t="s">
        <v>109641</v>
      </c>
      <c r="X11192" t="s">
        <v>109642</v>
      </c>
      <c r="Y11192" t="s">
        <v>109643</v>
      </c>
      <c r="Z11192" t="s">
        <v>109644</v>
      </c>
    </row>
    <row r="11193" spans="1:26" hidden="1" x14ac:dyDescent="0.3">
      <c r="A11193" s="2">
        <v>42976</v>
      </c>
      <c r="B11193" t="s">
        <v>80</v>
      </c>
      <c r="C11193" t="s">
        <v>101791</v>
      </c>
      <c r="D11193" t="s">
        <v>109645</v>
      </c>
      <c r="E11193" t="s">
        <v>109646</v>
      </c>
      <c r="F11193" t="s">
        <v>54703</v>
      </c>
      <c r="G11193" t="s">
        <v>27429</v>
      </c>
      <c r="H11193" t="s">
        <v>109647</v>
      </c>
      <c r="I11193" t="s">
        <v>85429</v>
      </c>
      <c r="J11193" t="s">
        <v>53510</v>
      </c>
      <c r="K11193" t="s">
        <v>109648</v>
      </c>
      <c r="L11193" t="s">
        <v>109649</v>
      </c>
      <c r="M11193" t="s">
        <v>109650</v>
      </c>
      <c r="N11193" t="s">
        <v>109651</v>
      </c>
      <c r="O11193" t="s">
        <v>109652</v>
      </c>
      <c r="P11193" t="s">
        <v>109653</v>
      </c>
      <c r="Q11193" t="s">
        <v>102416</v>
      </c>
      <c r="R11193" t="s">
        <v>109654</v>
      </c>
      <c r="S11193" t="s">
        <v>109655</v>
      </c>
      <c r="T11193" t="s">
        <v>27904</v>
      </c>
      <c r="U11193" t="s">
        <v>14808</v>
      </c>
      <c r="V11193" t="s">
        <v>109656</v>
      </c>
      <c r="W11193" t="s">
        <v>109657</v>
      </c>
      <c r="X11193" t="s">
        <v>75638</v>
      </c>
      <c r="Y11193" t="s">
        <v>109658</v>
      </c>
      <c r="Z11193" t="s">
        <v>34146</v>
      </c>
    </row>
    <row r="11194" spans="1:26" x14ac:dyDescent="0.3">
      <c r="A11194" s="4">
        <v>42977</v>
      </c>
      <c r="B11194" s="3" t="s">
        <v>44</v>
      </c>
      <c r="C11194" t="s">
        <v>16695</v>
      </c>
      <c r="D11194" t="s">
        <v>12838</v>
      </c>
      <c r="E11194" t="s">
        <v>40149</v>
      </c>
      <c r="F11194" t="s">
        <v>15608</v>
      </c>
      <c r="G11194" t="s">
        <v>14107</v>
      </c>
      <c r="H11194" t="s">
        <v>938</v>
      </c>
      <c r="I11194" t="s">
        <v>15864</v>
      </c>
      <c r="J11194" t="s">
        <v>44617</v>
      </c>
      <c r="K11194" t="s">
        <v>8817</v>
      </c>
      <c r="L11194" t="s">
        <v>25529</v>
      </c>
      <c r="M11194" t="s">
        <v>14264</v>
      </c>
      <c r="N11194" t="s">
        <v>27204</v>
      </c>
      <c r="O11194" t="s">
        <v>11410</v>
      </c>
      <c r="P11194" t="s">
        <v>15112</v>
      </c>
      <c r="Q11194" t="s">
        <v>15558</v>
      </c>
      <c r="R11194" t="s">
        <v>8817</v>
      </c>
      <c r="S11194" t="s">
        <v>17839</v>
      </c>
      <c r="T11194" t="s">
        <v>6604</v>
      </c>
      <c r="U11194" t="s">
        <v>16010</v>
      </c>
      <c r="V11194" t="s">
        <v>14215</v>
      </c>
      <c r="W11194" t="s">
        <v>14328</v>
      </c>
      <c r="X11194" t="s">
        <v>6604</v>
      </c>
      <c r="Y11194" t="s">
        <v>13459</v>
      </c>
      <c r="Z11194" t="s">
        <v>8350</v>
      </c>
    </row>
    <row r="11195" spans="1:26" x14ac:dyDescent="0.3">
      <c r="A11195" s="4">
        <v>42977</v>
      </c>
      <c r="B11195" s="3" t="s">
        <v>53</v>
      </c>
      <c r="C11195" t="s">
        <v>16695</v>
      </c>
      <c r="D11195" t="s">
        <v>12838</v>
      </c>
      <c r="E11195" t="s">
        <v>40149</v>
      </c>
      <c r="F11195" t="s">
        <v>15608</v>
      </c>
      <c r="G11195" t="s">
        <v>14107</v>
      </c>
      <c r="H11195" t="s">
        <v>938</v>
      </c>
      <c r="I11195" t="s">
        <v>15864</v>
      </c>
      <c r="J11195" t="s">
        <v>44617</v>
      </c>
      <c r="K11195" t="s">
        <v>8817</v>
      </c>
      <c r="L11195" t="s">
        <v>25529</v>
      </c>
      <c r="M11195" t="s">
        <v>14264</v>
      </c>
      <c r="N11195" t="s">
        <v>27204</v>
      </c>
      <c r="O11195" t="s">
        <v>11410</v>
      </c>
      <c r="P11195" t="s">
        <v>15112</v>
      </c>
      <c r="Q11195" t="s">
        <v>15558</v>
      </c>
      <c r="R11195" t="s">
        <v>8817</v>
      </c>
      <c r="S11195" t="s">
        <v>17839</v>
      </c>
      <c r="T11195" t="s">
        <v>6604</v>
      </c>
      <c r="U11195" t="s">
        <v>16010</v>
      </c>
      <c r="V11195" t="s">
        <v>14215</v>
      </c>
      <c r="W11195" t="s">
        <v>14328</v>
      </c>
      <c r="X11195" t="s">
        <v>6604</v>
      </c>
      <c r="Y11195" t="s">
        <v>13459</v>
      </c>
      <c r="Z11195" t="s">
        <v>8350</v>
      </c>
    </row>
    <row r="11196" spans="1:26" hidden="1" x14ac:dyDescent="0.3">
      <c r="A11196" s="2">
        <v>42977</v>
      </c>
      <c r="B11196" t="s">
        <v>55</v>
      </c>
      <c r="C11196" t="s">
        <v>109659</v>
      </c>
      <c r="D11196" t="s">
        <v>85296</v>
      </c>
      <c r="E11196" t="s">
        <v>109660</v>
      </c>
      <c r="F11196" t="s">
        <v>109661</v>
      </c>
      <c r="G11196" t="s">
        <v>109662</v>
      </c>
      <c r="H11196" t="s">
        <v>109663</v>
      </c>
      <c r="I11196" t="s">
        <v>76515</v>
      </c>
      <c r="J11196" t="s">
        <v>62173</v>
      </c>
      <c r="K11196" t="s">
        <v>109664</v>
      </c>
      <c r="L11196" t="s">
        <v>76084</v>
      </c>
      <c r="M11196" t="s">
        <v>27429</v>
      </c>
      <c r="N11196" t="s">
        <v>109665</v>
      </c>
      <c r="O11196" t="s">
        <v>55659</v>
      </c>
      <c r="P11196" t="s">
        <v>109666</v>
      </c>
      <c r="Q11196" t="s">
        <v>109667</v>
      </c>
      <c r="R11196" t="s">
        <v>109668</v>
      </c>
      <c r="S11196" t="s">
        <v>39571</v>
      </c>
      <c r="T11196" t="s">
        <v>109669</v>
      </c>
      <c r="U11196" t="s">
        <v>103801</v>
      </c>
      <c r="V11196" t="s">
        <v>68511</v>
      </c>
      <c r="W11196" t="s">
        <v>24973</v>
      </c>
      <c r="X11196" t="s">
        <v>54617</v>
      </c>
      <c r="Y11196" t="s">
        <v>64714</v>
      </c>
      <c r="Z11196" t="s">
        <v>55676</v>
      </c>
    </row>
    <row r="11197" spans="1:26" hidden="1" x14ac:dyDescent="0.3">
      <c r="A11197" s="2">
        <v>42977</v>
      </c>
      <c r="B11197" t="s">
        <v>80</v>
      </c>
      <c r="C11197" t="s">
        <v>109670</v>
      </c>
      <c r="D11197" t="s">
        <v>17255</v>
      </c>
      <c r="E11197" t="s">
        <v>80696</v>
      </c>
      <c r="F11197" t="s">
        <v>109671</v>
      </c>
      <c r="G11197" t="s">
        <v>109672</v>
      </c>
      <c r="H11197" t="s">
        <v>21819</v>
      </c>
      <c r="I11197" t="s">
        <v>7928</v>
      </c>
      <c r="J11197" t="s">
        <v>109673</v>
      </c>
      <c r="K11197" t="s">
        <v>17927</v>
      </c>
      <c r="L11197" t="s">
        <v>109674</v>
      </c>
      <c r="M11197" t="s">
        <v>20179</v>
      </c>
      <c r="N11197" t="s">
        <v>109675</v>
      </c>
      <c r="O11197" t="s">
        <v>109676</v>
      </c>
      <c r="P11197" t="s">
        <v>109677</v>
      </c>
      <c r="Q11197" t="s">
        <v>109678</v>
      </c>
      <c r="R11197" t="s">
        <v>109679</v>
      </c>
      <c r="S11197" t="s">
        <v>109680</v>
      </c>
      <c r="T11197" t="s">
        <v>109681</v>
      </c>
      <c r="U11197" t="s">
        <v>109682</v>
      </c>
      <c r="V11197" t="s">
        <v>109683</v>
      </c>
      <c r="W11197" t="s">
        <v>109684</v>
      </c>
      <c r="X11197" t="s">
        <v>90532</v>
      </c>
      <c r="Y11197" t="s">
        <v>109685</v>
      </c>
      <c r="Z11197" t="s">
        <v>102110</v>
      </c>
    </row>
    <row r="11198" spans="1:26" x14ac:dyDescent="0.3">
      <c r="A11198" s="4">
        <v>42978</v>
      </c>
      <c r="B11198" s="3" t="s">
        <v>44</v>
      </c>
      <c r="C11198" t="s">
        <v>7478</v>
      </c>
      <c r="D11198" t="s">
        <v>1349</v>
      </c>
      <c r="E11198" t="s">
        <v>2189</v>
      </c>
      <c r="F11198" t="s">
        <v>8872</v>
      </c>
      <c r="G11198" t="s">
        <v>8456</v>
      </c>
      <c r="H11198" t="s">
        <v>6328</v>
      </c>
      <c r="I11198" t="s">
        <v>8514</v>
      </c>
      <c r="J11198" t="s">
        <v>1178</v>
      </c>
      <c r="K11198" t="s">
        <v>118</v>
      </c>
      <c r="L11198" t="s">
        <v>14273</v>
      </c>
      <c r="M11198" t="s">
        <v>13734</v>
      </c>
      <c r="N11198" t="s">
        <v>15759</v>
      </c>
      <c r="O11198" t="s">
        <v>43513</v>
      </c>
      <c r="P11198" t="s">
        <v>23828</v>
      </c>
      <c r="Q11198" t="s">
        <v>17839</v>
      </c>
      <c r="R11198" t="s">
        <v>8931</v>
      </c>
      <c r="S11198" t="s">
        <v>1715</v>
      </c>
      <c r="T11198" t="s">
        <v>28282</v>
      </c>
      <c r="U11198" t="s">
        <v>48131</v>
      </c>
      <c r="V11198" t="s">
        <v>18647</v>
      </c>
      <c r="W11198" t="s">
        <v>43881</v>
      </c>
      <c r="X11198" t="s">
        <v>13095</v>
      </c>
      <c r="Y11198" t="s">
        <v>8704</v>
      </c>
      <c r="Z11198" t="s">
        <v>6885</v>
      </c>
    </row>
    <row r="11199" spans="1:26" x14ac:dyDescent="0.3">
      <c r="A11199" s="4">
        <v>42978</v>
      </c>
      <c r="B11199" s="3" t="s">
        <v>53</v>
      </c>
      <c r="C11199" t="s">
        <v>7478</v>
      </c>
      <c r="D11199" t="s">
        <v>1349</v>
      </c>
      <c r="E11199" t="s">
        <v>2189</v>
      </c>
      <c r="F11199" t="s">
        <v>8872</v>
      </c>
      <c r="G11199" t="s">
        <v>8456</v>
      </c>
      <c r="H11199" t="s">
        <v>6328</v>
      </c>
      <c r="I11199" t="s">
        <v>8514</v>
      </c>
      <c r="J11199" t="s">
        <v>1178</v>
      </c>
      <c r="K11199" t="s">
        <v>118</v>
      </c>
      <c r="L11199" t="s">
        <v>14273</v>
      </c>
      <c r="M11199" t="s">
        <v>13734</v>
      </c>
      <c r="N11199" t="s">
        <v>15759</v>
      </c>
      <c r="O11199" t="s">
        <v>43513</v>
      </c>
      <c r="P11199" t="s">
        <v>23828</v>
      </c>
      <c r="Q11199" t="s">
        <v>17839</v>
      </c>
      <c r="R11199" t="s">
        <v>8931</v>
      </c>
      <c r="S11199" t="s">
        <v>1715</v>
      </c>
      <c r="T11199" t="s">
        <v>28282</v>
      </c>
      <c r="U11199" t="s">
        <v>48131</v>
      </c>
      <c r="V11199" t="s">
        <v>18647</v>
      </c>
      <c r="W11199" t="s">
        <v>43881</v>
      </c>
      <c r="X11199" t="s">
        <v>13095</v>
      </c>
      <c r="Y11199" t="s">
        <v>8704</v>
      </c>
      <c r="Z11199" t="s">
        <v>6885</v>
      </c>
    </row>
    <row r="11200" spans="1:26" hidden="1" x14ac:dyDescent="0.3">
      <c r="A11200" s="2">
        <v>42978</v>
      </c>
      <c r="B11200" t="s">
        <v>55</v>
      </c>
      <c r="C11200" t="s">
        <v>97682</v>
      </c>
      <c r="D11200" t="s">
        <v>73770</v>
      </c>
      <c r="E11200" t="s">
        <v>109686</v>
      </c>
      <c r="F11200" t="s">
        <v>109687</v>
      </c>
      <c r="G11200" t="s">
        <v>86856</v>
      </c>
      <c r="H11200" t="s">
        <v>109688</v>
      </c>
      <c r="I11200" t="s">
        <v>48378</v>
      </c>
      <c r="J11200" t="s">
        <v>109689</v>
      </c>
      <c r="K11200" t="s">
        <v>82177</v>
      </c>
      <c r="L11200" t="s">
        <v>37371</v>
      </c>
      <c r="M11200" t="s">
        <v>69067</v>
      </c>
      <c r="N11200" t="s">
        <v>75656</v>
      </c>
      <c r="O11200" t="s">
        <v>85465</v>
      </c>
      <c r="P11200" t="s">
        <v>16181</v>
      </c>
      <c r="Q11200" t="s">
        <v>2222</v>
      </c>
      <c r="R11200" t="s">
        <v>109690</v>
      </c>
      <c r="S11200" t="s">
        <v>82645</v>
      </c>
      <c r="T11200" t="s">
        <v>87314</v>
      </c>
      <c r="U11200" t="s">
        <v>44358</v>
      </c>
      <c r="V11200" t="s">
        <v>109691</v>
      </c>
      <c r="W11200" t="s">
        <v>63539</v>
      </c>
      <c r="X11200" t="s">
        <v>9966</v>
      </c>
      <c r="Y11200" t="s">
        <v>109692</v>
      </c>
      <c r="Z11200" t="s">
        <v>109693</v>
      </c>
    </row>
    <row r="11201" spans="1:26" hidden="1" x14ac:dyDescent="0.3">
      <c r="A11201" s="2">
        <v>42978</v>
      </c>
      <c r="B11201" t="s">
        <v>80</v>
      </c>
      <c r="C11201" t="s">
        <v>109694</v>
      </c>
      <c r="D11201" t="s">
        <v>109695</v>
      </c>
      <c r="E11201" t="s">
        <v>103625</v>
      </c>
      <c r="F11201" t="s">
        <v>109696</v>
      </c>
      <c r="G11201" t="s">
        <v>109697</v>
      </c>
      <c r="H11201" t="s">
        <v>109698</v>
      </c>
      <c r="I11201" t="s">
        <v>11318</v>
      </c>
      <c r="J11201" t="s">
        <v>48522</v>
      </c>
      <c r="K11201" t="s">
        <v>109699</v>
      </c>
      <c r="L11201" t="s">
        <v>109700</v>
      </c>
      <c r="M11201" t="s">
        <v>56557</v>
      </c>
      <c r="N11201" t="s">
        <v>109701</v>
      </c>
      <c r="O11201" t="s">
        <v>109702</v>
      </c>
      <c r="P11201" t="s">
        <v>109703</v>
      </c>
      <c r="Q11201" t="s">
        <v>109704</v>
      </c>
      <c r="R11201" t="s">
        <v>109705</v>
      </c>
      <c r="S11201" t="s">
        <v>109706</v>
      </c>
      <c r="T11201" t="s">
        <v>14810</v>
      </c>
      <c r="U11201" t="s">
        <v>96545</v>
      </c>
      <c r="V11201" t="s">
        <v>63141</v>
      </c>
      <c r="W11201" t="s">
        <v>36703</v>
      </c>
      <c r="X11201" t="s">
        <v>54798</v>
      </c>
      <c r="Y11201" t="s">
        <v>109707</v>
      </c>
      <c r="Z11201" t="s">
        <v>109708</v>
      </c>
    </row>
    <row r="11202" spans="1:26" x14ac:dyDescent="0.3">
      <c r="A11202" s="4">
        <v>42979</v>
      </c>
      <c r="B11202" s="3" t="s">
        <v>44</v>
      </c>
      <c r="C11202" t="s">
        <v>8286</v>
      </c>
      <c r="D11202" t="s">
        <v>6885</v>
      </c>
      <c r="E11202" t="s">
        <v>243</v>
      </c>
      <c r="F11202" t="s">
        <v>4488</v>
      </c>
      <c r="G11202" t="s">
        <v>8872</v>
      </c>
      <c r="H11202" t="s">
        <v>4488</v>
      </c>
      <c r="I11202" t="s">
        <v>6885</v>
      </c>
      <c r="J11202" t="s">
        <v>12328</v>
      </c>
      <c r="K11202" t="s">
        <v>57869</v>
      </c>
      <c r="L11202" t="s">
        <v>1715</v>
      </c>
      <c r="M11202" t="s">
        <v>72145</v>
      </c>
      <c r="N11202" t="s">
        <v>21362</v>
      </c>
      <c r="O11202" t="s">
        <v>19406</v>
      </c>
      <c r="P11202" t="s">
        <v>23828</v>
      </c>
      <c r="Q11202" t="s">
        <v>72145</v>
      </c>
      <c r="R11202" t="s">
        <v>1051</v>
      </c>
      <c r="S11202" t="s">
        <v>2312</v>
      </c>
      <c r="T11202" t="s">
        <v>23970</v>
      </c>
      <c r="U11202" t="s">
        <v>6885</v>
      </c>
      <c r="V11202" t="s">
        <v>13955</v>
      </c>
      <c r="W11202" t="s">
        <v>8459</v>
      </c>
      <c r="X11202" t="s">
        <v>11777</v>
      </c>
      <c r="Y11202" t="s">
        <v>7590</v>
      </c>
      <c r="Z11202" t="s">
        <v>8632</v>
      </c>
    </row>
    <row r="11203" spans="1:26" x14ac:dyDescent="0.3">
      <c r="A11203" s="4">
        <v>42979</v>
      </c>
      <c r="B11203" s="3" t="s">
        <v>53</v>
      </c>
      <c r="C11203" t="s">
        <v>8286</v>
      </c>
      <c r="D11203" t="s">
        <v>6885</v>
      </c>
      <c r="E11203" t="s">
        <v>243</v>
      </c>
      <c r="F11203" t="s">
        <v>4488</v>
      </c>
      <c r="G11203" t="s">
        <v>8872</v>
      </c>
      <c r="H11203" t="s">
        <v>4488</v>
      </c>
      <c r="I11203" t="s">
        <v>6885</v>
      </c>
      <c r="J11203" t="s">
        <v>12328</v>
      </c>
      <c r="K11203" t="s">
        <v>57869</v>
      </c>
      <c r="L11203" t="s">
        <v>1715</v>
      </c>
      <c r="M11203" t="s">
        <v>72145</v>
      </c>
      <c r="N11203" t="s">
        <v>21362</v>
      </c>
      <c r="O11203" t="s">
        <v>19406</v>
      </c>
      <c r="P11203" t="s">
        <v>23828</v>
      </c>
      <c r="Q11203" t="s">
        <v>72145</v>
      </c>
      <c r="R11203" t="s">
        <v>1051</v>
      </c>
      <c r="S11203" t="s">
        <v>2312</v>
      </c>
      <c r="T11203" t="s">
        <v>23970</v>
      </c>
      <c r="U11203" t="s">
        <v>6885</v>
      </c>
      <c r="V11203" t="s">
        <v>13955</v>
      </c>
      <c r="W11203" t="s">
        <v>8459</v>
      </c>
      <c r="X11203" t="s">
        <v>11777</v>
      </c>
      <c r="Y11203" t="s">
        <v>7590</v>
      </c>
      <c r="Z11203" t="s">
        <v>8632</v>
      </c>
    </row>
    <row r="11204" spans="1:26" hidden="1" x14ac:dyDescent="0.3">
      <c r="A11204" s="2">
        <v>42979</v>
      </c>
      <c r="B11204" t="s">
        <v>55</v>
      </c>
      <c r="C11204" t="s">
        <v>37415</v>
      </c>
      <c r="D11204" t="s">
        <v>90583</v>
      </c>
      <c r="E11204" t="s">
        <v>76519</v>
      </c>
      <c r="F11204" t="s">
        <v>109709</v>
      </c>
      <c r="G11204" t="s">
        <v>100981</v>
      </c>
      <c r="H11204" t="s">
        <v>109710</v>
      </c>
      <c r="I11204" t="s">
        <v>109711</v>
      </c>
      <c r="J11204" t="s">
        <v>109712</v>
      </c>
      <c r="K11204" t="s">
        <v>109713</v>
      </c>
      <c r="L11204" t="s">
        <v>109714</v>
      </c>
      <c r="M11204" t="s">
        <v>109715</v>
      </c>
      <c r="N11204" t="s">
        <v>109716</v>
      </c>
      <c r="O11204" t="s">
        <v>109717</v>
      </c>
      <c r="P11204" t="s">
        <v>23346</v>
      </c>
      <c r="Q11204" t="s">
        <v>70912</v>
      </c>
      <c r="R11204" t="s">
        <v>90266</v>
      </c>
      <c r="S11204" t="s">
        <v>53250</v>
      </c>
      <c r="T11204" t="s">
        <v>89870</v>
      </c>
      <c r="U11204" t="s">
        <v>109718</v>
      </c>
      <c r="V11204" t="s">
        <v>109719</v>
      </c>
      <c r="W11204" t="s">
        <v>78605</v>
      </c>
      <c r="X11204" t="s">
        <v>9587</v>
      </c>
      <c r="Y11204" t="s">
        <v>69182</v>
      </c>
      <c r="Z11204" t="s">
        <v>28263</v>
      </c>
    </row>
    <row r="11205" spans="1:26" hidden="1" x14ac:dyDescent="0.3">
      <c r="A11205" s="2">
        <v>42979</v>
      </c>
      <c r="B11205" t="s">
        <v>80</v>
      </c>
      <c r="C11205" t="s">
        <v>31818</v>
      </c>
      <c r="D11205" t="s">
        <v>50200</v>
      </c>
      <c r="E11205" t="s">
        <v>43367</v>
      </c>
      <c r="F11205" t="s">
        <v>82086</v>
      </c>
      <c r="G11205" t="s">
        <v>6735</v>
      </c>
      <c r="H11205" t="s">
        <v>56837</v>
      </c>
      <c r="I11205" t="s">
        <v>42658</v>
      </c>
      <c r="J11205" t="s">
        <v>18668</v>
      </c>
      <c r="K11205" t="s">
        <v>109720</v>
      </c>
      <c r="L11205" t="s">
        <v>109721</v>
      </c>
      <c r="M11205" t="s">
        <v>63021</v>
      </c>
      <c r="N11205" t="s">
        <v>109722</v>
      </c>
      <c r="O11205" t="s">
        <v>109723</v>
      </c>
      <c r="P11205" t="s">
        <v>109724</v>
      </c>
      <c r="Q11205" t="s">
        <v>109725</v>
      </c>
      <c r="R11205" t="s">
        <v>109726</v>
      </c>
      <c r="S11205" t="s">
        <v>109727</v>
      </c>
      <c r="T11205" t="s">
        <v>109728</v>
      </c>
      <c r="U11205" t="s">
        <v>109729</v>
      </c>
      <c r="V11205" t="s">
        <v>109730</v>
      </c>
      <c r="W11205" t="s">
        <v>72952</v>
      </c>
      <c r="X11205" t="s">
        <v>109731</v>
      </c>
      <c r="Y11205" t="s">
        <v>109732</v>
      </c>
      <c r="Z11205" t="s">
        <v>109733</v>
      </c>
    </row>
    <row r="11206" spans="1:26" x14ac:dyDescent="0.3">
      <c r="A11206" s="4">
        <v>42980</v>
      </c>
      <c r="B11206" s="3" t="s">
        <v>44</v>
      </c>
      <c r="C11206" t="s">
        <v>6714</v>
      </c>
      <c r="D11206" t="s">
        <v>1346</v>
      </c>
      <c r="E11206" t="s">
        <v>17688</v>
      </c>
      <c r="F11206" t="s">
        <v>50718</v>
      </c>
      <c r="G11206" t="s">
        <v>42351</v>
      </c>
      <c r="H11206" t="s">
        <v>95134</v>
      </c>
      <c r="I11206" t="s">
        <v>3002</v>
      </c>
      <c r="J11206" t="s">
        <v>756</v>
      </c>
      <c r="K11206" t="s">
        <v>820</v>
      </c>
      <c r="L11206" t="s">
        <v>6714</v>
      </c>
      <c r="M11206" t="s">
        <v>6714</v>
      </c>
      <c r="N11206" t="s">
        <v>2249</v>
      </c>
      <c r="O11206" t="s">
        <v>12986</v>
      </c>
      <c r="P11206" t="s">
        <v>12179</v>
      </c>
      <c r="Q11206" t="s">
        <v>118</v>
      </c>
      <c r="R11206" t="s">
        <v>12179</v>
      </c>
      <c r="S11206" t="s">
        <v>118</v>
      </c>
      <c r="T11206" t="s">
        <v>27072</v>
      </c>
      <c r="U11206" t="s">
        <v>8343</v>
      </c>
      <c r="V11206" t="s">
        <v>8931</v>
      </c>
      <c r="W11206" t="s">
        <v>9037</v>
      </c>
      <c r="X11206" t="s">
        <v>53741</v>
      </c>
      <c r="Y11206" t="s">
        <v>14435</v>
      </c>
      <c r="Z11206" t="s">
        <v>14435</v>
      </c>
    </row>
    <row r="11207" spans="1:26" x14ac:dyDescent="0.3">
      <c r="A11207" s="4">
        <v>42980</v>
      </c>
      <c r="B11207" s="3" t="s">
        <v>53</v>
      </c>
      <c r="C11207" t="s">
        <v>6714</v>
      </c>
      <c r="D11207" t="s">
        <v>1346</v>
      </c>
      <c r="E11207" t="s">
        <v>17688</v>
      </c>
      <c r="F11207" t="s">
        <v>50718</v>
      </c>
      <c r="G11207" t="s">
        <v>42351</v>
      </c>
      <c r="H11207" t="s">
        <v>95134</v>
      </c>
      <c r="I11207" t="s">
        <v>3002</v>
      </c>
      <c r="J11207" t="s">
        <v>756</v>
      </c>
      <c r="K11207" t="s">
        <v>820</v>
      </c>
      <c r="L11207" t="s">
        <v>6714</v>
      </c>
      <c r="M11207" t="s">
        <v>6714</v>
      </c>
      <c r="N11207" t="s">
        <v>2249</v>
      </c>
      <c r="O11207" t="s">
        <v>12986</v>
      </c>
      <c r="P11207" t="s">
        <v>12179</v>
      </c>
      <c r="Q11207" t="s">
        <v>118</v>
      </c>
      <c r="R11207" t="s">
        <v>12179</v>
      </c>
      <c r="S11207" t="s">
        <v>118</v>
      </c>
      <c r="T11207" t="s">
        <v>27072</v>
      </c>
      <c r="U11207" t="s">
        <v>8343</v>
      </c>
      <c r="V11207" t="s">
        <v>8931</v>
      </c>
      <c r="W11207" t="s">
        <v>9037</v>
      </c>
      <c r="X11207" t="s">
        <v>53741</v>
      </c>
      <c r="Y11207" t="s">
        <v>14435</v>
      </c>
      <c r="Z11207" t="s">
        <v>14435</v>
      </c>
    </row>
    <row r="11208" spans="1:26" hidden="1" x14ac:dyDescent="0.3">
      <c r="A11208" s="2">
        <v>42980</v>
      </c>
      <c r="B11208" t="s">
        <v>55</v>
      </c>
      <c r="C11208" t="s">
        <v>109734</v>
      </c>
      <c r="D11208" t="s">
        <v>45848</v>
      </c>
      <c r="E11208" t="s">
        <v>109735</v>
      </c>
      <c r="F11208" t="s">
        <v>60149</v>
      </c>
      <c r="G11208" t="s">
        <v>109736</v>
      </c>
      <c r="H11208" t="s">
        <v>109737</v>
      </c>
      <c r="I11208" t="s">
        <v>109738</v>
      </c>
      <c r="J11208" t="s">
        <v>74211</v>
      </c>
      <c r="K11208" t="s">
        <v>108296</v>
      </c>
      <c r="L11208" t="s">
        <v>109739</v>
      </c>
      <c r="M11208" t="s">
        <v>58108</v>
      </c>
      <c r="N11208" t="s">
        <v>76562</v>
      </c>
      <c r="O11208" t="s">
        <v>109740</v>
      </c>
      <c r="P11208" t="s">
        <v>25911</v>
      </c>
      <c r="Q11208" t="s">
        <v>8790</v>
      </c>
      <c r="R11208" t="s">
        <v>109741</v>
      </c>
      <c r="S11208" t="s">
        <v>63988</v>
      </c>
      <c r="T11208" t="s">
        <v>33340</v>
      </c>
      <c r="U11208" t="s">
        <v>32507</v>
      </c>
      <c r="V11208" t="s">
        <v>86188</v>
      </c>
      <c r="W11208" t="s">
        <v>101103</v>
      </c>
      <c r="X11208" t="s">
        <v>76846</v>
      </c>
      <c r="Y11208" t="s">
        <v>14082</v>
      </c>
      <c r="Z11208" t="s">
        <v>109742</v>
      </c>
    </row>
    <row r="11209" spans="1:26" hidden="1" x14ac:dyDescent="0.3">
      <c r="A11209" s="2">
        <v>42980</v>
      </c>
      <c r="B11209" t="s">
        <v>80</v>
      </c>
      <c r="C11209" t="s">
        <v>109743</v>
      </c>
      <c r="D11209" t="s">
        <v>27649</v>
      </c>
      <c r="E11209" t="s">
        <v>109744</v>
      </c>
      <c r="F11209" t="s">
        <v>109745</v>
      </c>
      <c r="G11209" t="s">
        <v>60081</v>
      </c>
      <c r="H11209" t="s">
        <v>89556</v>
      </c>
      <c r="I11209" t="s">
        <v>8547</v>
      </c>
      <c r="J11209" t="s">
        <v>109746</v>
      </c>
      <c r="K11209" t="s">
        <v>95943</v>
      </c>
      <c r="L11209" t="s">
        <v>88419</v>
      </c>
      <c r="M11209" t="s">
        <v>109747</v>
      </c>
      <c r="N11209" t="s">
        <v>109748</v>
      </c>
      <c r="O11209" t="s">
        <v>89912</v>
      </c>
      <c r="P11209" t="s">
        <v>109749</v>
      </c>
      <c r="Q11209" t="s">
        <v>109750</v>
      </c>
      <c r="R11209" t="s">
        <v>101142</v>
      </c>
      <c r="S11209" t="s">
        <v>67803</v>
      </c>
      <c r="T11209" t="s">
        <v>109751</v>
      </c>
      <c r="U11209" t="s">
        <v>3286</v>
      </c>
      <c r="V11209" t="s">
        <v>109752</v>
      </c>
      <c r="W11209" t="s">
        <v>109753</v>
      </c>
      <c r="X11209" t="s">
        <v>82089</v>
      </c>
      <c r="Y11209" t="s">
        <v>4231</v>
      </c>
      <c r="Z11209" t="s">
        <v>109754</v>
      </c>
    </row>
    <row r="11210" spans="1:26" x14ac:dyDescent="0.3">
      <c r="A11210" s="4">
        <v>42981</v>
      </c>
      <c r="B11210" s="3" t="s">
        <v>44</v>
      </c>
      <c r="C11210" t="s">
        <v>16010</v>
      </c>
      <c r="D11210" t="s">
        <v>23648</v>
      </c>
      <c r="E11210" t="s">
        <v>15404</v>
      </c>
      <c r="F11210" t="s">
        <v>43391</v>
      </c>
      <c r="G11210" t="s">
        <v>702</v>
      </c>
      <c r="H11210" t="s">
        <v>15016</v>
      </c>
      <c r="I11210" t="s">
        <v>8643</v>
      </c>
      <c r="J11210" t="s">
        <v>118</v>
      </c>
      <c r="K11210" t="s">
        <v>118</v>
      </c>
      <c r="L11210" t="s">
        <v>10935</v>
      </c>
      <c r="M11210" t="s">
        <v>10886</v>
      </c>
      <c r="N11210" t="s">
        <v>10886</v>
      </c>
      <c r="O11210" t="s">
        <v>16110</v>
      </c>
      <c r="P11210" t="s">
        <v>8350</v>
      </c>
      <c r="Q11210" t="s">
        <v>246</v>
      </c>
      <c r="R11210" t="s">
        <v>238</v>
      </c>
      <c r="S11210" t="s">
        <v>1350</v>
      </c>
      <c r="T11210" t="s">
        <v>2553</v>
      </c>
      <c r="U11210" t="s">
        <v>2553</v>
      </c>
      <c r="V11210" t="s">
        <v>7314</v>
      </c>
      <c r="W11210" t="s">
        <v>51193</v>
      </c>
      <c r="X11210" t="s">
        <v>21310</v>
      </c>
      <c r="Y11210" t="s">
        <v>13097</v>
      </c>
      <c r="Z11210" t="s">
        <v>13244</v>
      </c>
    </row>
    <row r="11211" spans="1:26" x14ac:dyDescent="0.3">
      <c r="A11211" s="4">
        <v>42981</v>
      </c>
      <c r="B11211" s="3" t="s">
        <v>53</v>
      </c>
      <c r="C11211" t="s">
        <v>16010</v>
      </c>
      <c r="D11211" t="s">
        <v>23648</v>
      </c>
      <c r="E11211" t="s">
        <v>15404</v>
      </c>
      <c r="F11211" t="s">
        <v>43391</v>
      </c>
      <c r="G11211" t="s">
        <v>702</v>
      </c>
      <c r="H11211" t="s">
        <v>15016</v>
      </c>
      <c r="I11211" t="s">
        <v>8643</v>
      </c>
      <c r="J11211" t="s">
        <v>118</v>
      </c>
      <c r="K11211" t="s">
        <v>118</v>
      </c>
      <c r="L11211" t="s">
        <v>10935</v>
      </c>
      <c r="M11211" t="s">
        <v>10886</v>
      </c>
      <c r="N11211" t="s">
        <v>10886</v>
      </c>
      <c r="O11211" t="s">
        <v>16110</v>
      </c>
      <c r="P11211" t="s">
        <v>8350</v>
      </c>
      <c r="Q11211" t="s">
        <v>246</v>
      </c>
      <c r="R11211" t="s">
        <v>238</v>
      </c>
      <c r="S11211" t="s">
        <v>1350</v>
      </c>
      <c r="T11211" t="s">
        <v>2553</v>
      </c>
      <c r="U11211" t="s">
        <v>2553</v>
      </c>
      <c r="V11211" t="s">
        <v>7314</v>
      </c>
      <c r="W11211" t="s">
        <v>51193</v>
      </c>
      <c r="X11211" t="s">
        <v>18273</v>
      </c>
      <c r="Y11211" t="s">
        <v>21310</v>
      </c>
      <c r="Z11211" t="s">
        <v>13244</v>
      </c>
    </row>
    <row r="11212" spans="1:26" hidden="1" x14ac:dyDescent="0.3">
      <c r="A11212" s="2">
        <v>42981</v>
      </c>
      <c r="B11212" t="s">
        <v>55</v>
      </c>
      <c r="C11212" t="s">
        <v>33783</v>
      </c>
      <c r="D11212" t="s">
        <v>78388</v>
      </c>
      <c r="E11212" t="s">
        <v>109755</v>
      </c>
      <c r="F11212" t="s">
        <v>60681</v>
      </c>
      <c r="G11212" t="s">
        <v>109756</v>
      </c>
      <c r="H11212" t="s">
        <v>109757</v>
      </c>
      <c r="I11212" t="s">
        <v>109758</v>
      </c>
      <c r="J11212" t="s">
        <v>109759</v>
      </c>
      <c r="K11212" t="s">
        <v>109760</v>
      </c>
      <c r="L11212" t="s">
        <v>109761</v>
      </c>
      <c r="M11212" t="s">
        <v>109762</v>
      </c>
      <c r="N11212" t="s">
        <v>106196</v>
      </c>
      <c r="O11212" t="s">
        <v>95438</v>
      </c>
      <c r="P11212" t="s">
        <v>109763</v>
      </c>
      <c r="Q11212" t="s">
        <v>71067</v>
      </c>
      <c r="R11212" t="s">
        <v>109764</v>
      </c>
      <c r="S11212" t="s">
        <v>17296</v>
      </c>
      <c r="T11212" t="s">
        <v>53571</v>
      </c>
      <c r="U11212" t="s">
        <v>109765</v>
      </c>
      <c r="V11212" t="s">
        <v>109766</v>
      </c>
      <c r="W11212" t="s">
        <v>34871</v>
      </c>
      <c r="X11212" t="s">
        <v>109767</v>
      </c>
      <c r="Y11212" t="s">
        <v>5967</v>
      </c>
      <c r="Z11212" t="s">
        <v>109768</v>
      </c>
    </row>
    <row r="11213" spans="1:26" hidden="1" x14ac:dyDescent="0.3">
      <c r="A11213" s="2">
        <v>42981</v>
      </c>
      <c r="B11213" t="s">
        <v>80</v>
      </c>
      <c r="C11213" t="s">
        <v>109769</v>
      </c>
      <c r="D11213" t="s">
        <v>12704</v>
      </c>
      <c r="E11213" t="s">
        <v>39919</v>
      </c>
      <c r="F11213" t="s">
        <v>72979</v>
      </c>
      <c r="G11213" t="s">
        <v>109770</v>
      </c>
      <c r="H11213" t="s">
        <v>109771</v>
      </c>
      <c r="I11213" t="s">
        <v>109772</v>
      </c>
      <c r="J11213" t="s">
        <v>109773</v>
      </c>
      <c r="K11213" t="s">
        <v>47707</v>
      </c>
      <c r="L11213" t="s">
        <v>109774</v>
      </c>
      <c r="M11213" t="s">
        <v>101000</v>
      </c>
      <c r="N11213" t="s">
        <v>109775</v>
      </c>
      <c r="O11213" t="s">
        <v>109776</v>
      </c>
      <c r="P11213" t="s">
        <v>12325</v>
      </c>
      <c r="Q11213" t="s">
        <v>43644</v>
      </c>
      <c r="R11213" t="s">
        <v>104099</v>
      </c>
      <c r="S11213" t="s">
        <v>109777</v>
      </c>
      <c r="T11213" t="s">
        <v>109778</v>
      </c>
      <c r="U11213" t="s">
        <v>103695</v>
      </c>
      <c r="V11213" t="s">
        <v>109779</v>
      </c>
      <c r="W11213" t="s">
        <v>66244</v>
      </c>
      <c r="X11213" t="s">
        <v>67266</v>
      </c>
      <c r="Y11213" t="s">
        <v>109780</v>
      </c>
      <c r="Z11213" t="s">
        <v>86665</v>
      </c>
    </row>
    <row r="11214" spans="1:26" x14ac:dyDescent="0.3">
      <c r="A11214" s="4">
        <v>42982</v>
      </c>
      <c r="B11214" s="3" t="s">
        <v>44</v>
      </c>
      <c r="C11214" t="s">
        <v>11834</v>
      </c>
      <c r="D11214" t="s">
        <v>1178</v>
      </c>
      <c r="E11214" t="s">
        <v>2668</v>
      </c>
      <c r="F11214" t="s">
        <v>6714</v>
      </c>
      <c r="G11214" t="s">
        <v>10829</v>
      </c>
      <c r="H11214" t="s">
        <v>6714</v>
      </c>
      <c r="I11214" t="s">
        <v>76424</v>
      </c>
      <c r="J11214" t="s">
        <v>14493</v>
      </c>
      <c r="K11214" t="s">
        <v>1115</v>
      </c>
      <c r="L11214" t="s">
        <v>389</v>
      </c>
      <c r="M11214" t="s">
        <v>16157</v>
      </c>
      <c r="N11214" t="s">
        <v>2430</v>
      </c>
      <c r="O11214" t="s">
        <v>14967</v>
      </c>
      <c r="P11214" t="s">
        <v>14967</v>
      </c>
      <c r="Q11214" t="s">
        <v>23377</v>
      </c>
      <c r="R11214" t="s">
        <v>2430</v>
      </c>
      <c r="S11214" t="s">
        <v>17839</v>
      </c>
      <c r="T11214" t="s">
        <v>13526</v>
      </c>
      <c r="U11214" t="s">
        <v>21160</v>
      </c>
      <c r="V11214" t="s">
        <v>21160</v>
      </c>
      <c r="W11214" t="s">
        <v>14967</v>
      </c>
      <c r="X11214" t="s">
        <v>34378</v>
      </c>
      <c r="Y11214" t="s">
        <v>47358</v>
      </c>
      <c r="Z11214" t="s">
        <v>23287</v>
      </c>
    </row>
    <row r="11215" spans="1:26" x14ac:dyDescent="0.3">
      <c r="A11215" s="4">
        <v>42982</v>
      </c>
      <c r="B11215" s="3" t="s">
        <v>53</v>
      </c>
      <c r="C11215" t="s">
        <v>11834</v>
      </c>
      <c r="D11215" t="s">
        <v>1178</v>
      </c>
      <c r="E11215" t="s">
        <v>2668</v>
      </c>
      <c r="F11215" t="s">
        <v>6714</v>
      </c>
      <c r="G11215" t="s">
        <v>10829</v>
      </c>
      <c r="H11215" t="s">
        <v>6714</v>
      </c>
      <c r="I11215" t="s">
        <v>76424</v>
      </c>
      <c r="J11215" t="s">
        <v>14493</v>
      </c>
      <c r="K11215" t="s">
        <v>1115</v>
      </c>
      <c r="L11215" t="s">
        <v>389</v>
      </c>
      <c r="M11215" t="s">
        <v>16157</v>
      </c>
      <c r="N11215" t="s">
        <v>2430</v>
      </c>
      <c r="O11215" t="s">
        <v>14967</v>
      </c>
      <c r="P11215" t="s">
        <v>14967</v>
      </c>
      <c r="Q11215" t="s">
        <v>23377</v>
      </c>
      <c r="R11215" t="s">
        <v>2430</v>
      </c>
      <c r="S11215" t="s">
        <v>17839</v>
      </c>
      <c r="T11215" t="s">
        <v>13526</v>
      </c>
      <c r="U11215" t="s">
        <v>21160</v>
      </c>
      <c r="V11215" t="s">
        <v>21160</v>
      </c>
      <c r="W11215" t="s">
        <v>14967</v>
      </c>
      <c r="X11215" t="s">
        <v>34378</v>
      </c>
      <c r="Y11215" t="s">
        <v>47358</v>
      </c>
      <c r="Z11215" t="s">
        <v>23287</v>
      </c>
    </row>
    <row r="11216" spans="1:26" hidden="1" x14ac:dyDescent="0.3">
      <c r="A11216" s="2">
        <v>42982</v>
      </c>
      <c r="B11216" t="s">
        <v>55</v>
      </c>
      <c r="C11216" t="s">
        <v>9845</v>
      </c>
      <c r="D11216" t="s">
        <v>109781</v>
      </c>
      <c r="E11216" t="s">
        <v>109782</v>
      </c>
      <c r="F11216" t="s">
        <v>98780</v>
      </c>
      <c r="G11216" t="s">
        <v>32310</v>
      </c>
      <c r="H11216" t="s">
        <v>83082</v>
      </c>
      <c r="I11216" t="s">
        <v>81523</v>
      </c>
      <c r="J11216" t="s">
        <v>77662</v>
      </c>
      <c r="K11216" t="s">
        <v>109783</v>
      </c>
      <c r="L11216" t="s">
        <v>109784</v>
      </c>
      <c r="M11216" t="s">
        <v>51842</v>
      </c>
      <c r="N11216" t="s">
        <v>23660</v>
      </c>
      <c r="O11216" t="s">
        <v>50004</v>
      </c>
      <c r="P11216" t="s">
        <v>109785</v>
      </c>
      <c r="Q11216" t="s">
        <v>109786</v>
      </c>
      <c r="R11216" t="s">
        <v>109787</v>
      </c>
      <c r="S11216" t="s">
        <v>37546</v>
      </c>
      <c r="T11216" t="s">
        <v>10901</v>
      </c>
      <c r="U11216" t="s">
        <v>109788</v>
      </c>
      <c r="V11216" t="s">
        <v>109789</v>
      </c>
      <c r="W11216" t="s">
        <v>6256</v>
      </c>
      <c r="X11216" t="s">
        <v>109790</v>
      </c>
      <c r="Y11216" t="s">
        <v>64105</v>
      </c>
      <c r="Z11216" t="s">
        <v>108812</v>
      </c>
    </row>
    <row r="11217" spans="1:26" hidden="1" x14ac:dyDescent="0.3">
      <c r="A11217" s="2">
        <v>42982</v>
      </c>
      <c r="B11217" t="s">
        <v>80</v>
      </c>
      <c r="C11217" t="s">
        <v>109791</v>
      </c>
      <c r="D11217" t="s">
        <v>84714</v>
      </c>
      <c r="E11217" t="s">
        <v>25180</v>
      </c>
      <c r="F11217" t="s">
        <v>23219</v>
      </c>
      <c r="G11217" t="s">
        <v>69729</v>
      </c>
      <c r="H11217" t="s">
        <v>11474</v>
      </c>
      <c r="I11217" t="s">
        <v>109792</v>
      </c>
      <c r="J11217" t="s">
        <v>68310</v>
      </c>
      <c r="K11217" t="s">
        <v>50873</v>
      </c>
      <c r="L11217" t="s">
        <v>107646</v>
      </c>
      <c r="M11217" t="s">
        <v>109793</v>
      </c>
      <c r="N11217" t="s">
        <v>109794</v>
      </c>
      <c r="O11217" t="s">
        <v>109795</v>
      </c>
      <c r="P11217" t="s">
        <v>109796</v>
      </c>
      <c r="Q11217" t="s">
        <v>109797</v>
      </c>
      <c r="R11217" t="s">
        <v>109798</v>
      </c>
      <c r="S11217" t="s">
        <v>17073</v>
      </c>
      <c r="T11217" t="s">
        <v>109799</v>
      </c>
      <c r="U11217" t="s">
        <v>109800</v>
      </c>
      <c r="V11217" t="s">
        <v>109801</v>
      </c>
      <c r="W11217" t="s">
        <v>106525</v>
      </c>
      <c r="X11217" t="s">
        <v>106607</v>
      </c>
      <c r="Y11217" t="s">
        <v>41011</v>
      </c>
      <c r="Z11217" t="s">
        <v>109802</v>
      </c>
    </row>
    <row r="11218" spans="1:26" x14ac:dyDescent="0.3">
      <c r="A11218" s="4">
        <v>42983</v>
      </c>
      <c r="B11218" s="3" t="s">
        <v>44</v>
      </c>
      <c r="C11218" t="s">
        <v>21310</v>
      </c>
      <c r="D11218" t="s">
        <v>8698</v>
      </c>
      <c r="E11218" t="s">
        <v>8698</v>
      </c>
      <c r="F11218" t="s">
        <v>40149</v>
      </c>
      <c r="G11218" t="s">
        <v>8877</v>
      </c>
      <c r="H11218" t="s">
        <v>22594</v>
      </c>
      <c r="I11218" t="s">
        <v>22692</v>
      </c>
      <c r="J11218" t="s">
        <v>23377</v>
      </c>
      <c r="K11218" t="s">
        <v>23377</v>
      </c>
      <c r="L11218" t="s">
        <v>26024</v>
      </c>
      <c r="M11218" t="s">
        <v>23377</v>
      </c>
      <c r="N11218" t="s">
        <v>23377</v>
      </c>
      <c r="O11218" t="s">
        <v>23377</v>
      </c>
      <c r="P11218" t="s">
        <v>23377</v>
      </c>
      <c r="Q11218" t="s">
        <v>1714</v>
      </c>
      <c r="R11218" t="s">
        <v>14105</v>
      </c>
      <c r="S11218" t="s">
        <v>14215</v>
      </c>
      <c r="T11218" t="s">
        <v>20965</v>
      </c>
      <c r="U11218" t="s">
        <v>89695</v>
      </c>
      <c r="V11218" t="s">
        <v>89695</v>
      </c>
      <c r="W11218" t="s">
        <v>21310</v>
      </c>
      <c r="X11218" t="s">
        <v>10720</v>
      </c>
      <c r="Y11218" t="s">
        <v>58750</v>
      </c>
      <c r="Z11218" t="s">
        <v>15663</v>
      </c>
    </row>
    <row r="11219" spans="1:26" x14ac:dyDescent="0.3">
      <c r="A11219" s="4">
        <v>42983</v>
      </c>
      <c r="B11219" s="3" t="s">
        <v>53</v>
      </c>
      <c r="C11219" t="s">
        <v>21310</v>
      </c>
      <c r="D11219" t="s">
        <v>8698</v>
      </c>
      <c r="E11219" t="s">
        <v>8698</v>
      </c>
      <c r="F11219" t="s">
        <v>40149</v>
      </c>
      <c r="G11219" t="s">
        <v>8877</v>
      </c>
      <c r="H11219" t="s">
        <v>22594</v>
      </c>
      <c r="I11219" t="s">
        <v>22692</v>
      </c>
      <c r="J11219" t="s">
        <v>23377</v>
      </c>
      <c r="K11219" t="s">
        <v>23377</v>
      </c>
      <c r="L11219" t="s">
        <v>26024</v>
      </c>
      <c r="M11219" t="s">
        <v>23377</v>
      </c>
      <c r="N11219" t="s">
        <v>23377</v>
      </c>
      <c r="O11219" t="s">
        <v>23377</v>
      </c>
      <c r="P11219" t="s">
        <v>23377</v>
      </c>
      <c r="Q11219" t="s">
        <v>1714</v>
      </c>
      <c r="R11219" t="s">
        <v>14105</v>
      </c>
      <c r="S11219" t="s">
        <v>14215</v>
      </c>
      <c r="T11219" t="s">
        <v>20965</v>
      </c>
      <c r="U11219" t="s">
        <v>89695</v>
      </c>
      <c r="V11219" t="s">
        <v>89695</v>
      </c>
      <c r="W11219" t="s">
        <v>21310</v>
      </c>
      <c r="X11219" t="s">
        <v>10720</v>
      </c>
      <c r="Y11219" t="s">
        <v>58750</v>
      </c>
      <c r="Z11219" t="s">
        <v>15663</v>
      </c>
    </row>
    <row r="11220" spans="1:26" hidden="1" x14ac:dyDescent="0.3">
      <c r="A11220" s="2">
        <v>42983</v>
      </c>
      <c r="B11220" t="s">
        <v>55</v>
      </c>
      <c r="C11220" t="s">
        <v>85346</v>
      </c>
      <c r="D11220" t="s">
        <v>109803</v>
      </c>
      <c r="E11220" t="s">
        <v>71136</v>
      </c>
      <c r="F11220" t="s">
        <v>102695</v>
      </c>
      <c r="G11220" t="s">
        <v>77857</v>
      </c>
      <c r="H11220" t="s">
        <v>109804</v>
      </c>
      <c r="I11220" t="s">
        <v>109805</v>
      </c>
      <c r="J11220" t="s">
        <v>79797</v>
      </c>
      <c r="K11220" t="s">
        <v>91736</v>
      </c>
      <c r="L11220" t="s">
        <v>109806</v>
      </c>
      <c r="M11220" t="s">
        <v>85083</v>
      </c>
      <c r="N11220" t="s">
        <v>109807</v>
      </c>
      <c r="O11220" t="s">
        <v>109808</v>
      </c>
      <c r="P11220" t="s">
        <v>53961</v>
      </c>
      <c r="Q11220" t="s">
        <v>75883</v>
      </c>
      <c r="R11220" t="s">
        <v>56347</v>
      </c>
      <c r="S11220" t="s">
        <v>109809</v>
      </c>
      <c r="T11220" t="s">
        <v>14987</v>
      </c>
      <c r="U11220" t="s">
        <v>68086</v>
      </c>
      <c r="V11220" t="s">
        <v>109810</v>
      </c>
      <c r="W11220" t="s">
        <v>103138</v>
      </c>
      <c r="X11220" t="s">
        <v>101005</v>
      </c>
      <c r="Y11220" t="s">
        <v>99643</v>
      </c>
      <c r="Z11220" t="s">
        <v>105225</v>
      </c>
    </row>
    <row r="11221" spans="1:26" hidden="1" x14ac:dyDescent="0.3">
      <c r="A11221" s="2">
        <v>42983</v>
      </c>
      <c r="B11221" t="s">
        <v>80</v>
      </c>
      <c r="C11221" t="s">
        <v>109811</v>
      </c>
      <c r="D11221" t="s">
        <v>109812</v>
      </c>
      <c r="E11221" t="s">
        <v>109813</v>
      </c>
      <c r="F11221" t="s">
        <v>109814</v>
      </c>
      <c r="G11221" t="s">
        <v>109815</v>
      </c>
      <c r="H11221" t="s">
        <v>89208</v>
      </c>
      <c r="I11221" t="s">
        <v>73464</v>
      </c>
      <c r="J11221" t="s">
        <v>50064</v>
      </c>
      <c r="K11221" t="s">
        <v>109816</v>
      </c>
      <c r="L11221" t="s">
        <v>91361</v>
      </c>
      <c r="M11221" t="s">
        <v>102117</v>
      </c>
      <c r="N11221" t="s">
        <v>109817</v>
      </c>
      <c r="O11221" t="s">
        <v>109818</v>
      </c>
      <c r="P11221" t="s">
        <v>109819</v>
      </c>
      <c r="Q11221" t="s">
        <v>109820</v>
      </c>
      <c r="R11221" t="s">
        <v>109821</v>
      </c>
      <c r="S11221" t="s">
        <v>108711</v>
      </c>
      <c r="T11221" t="s">
        <v>109822</v>
      </c>
      <c r="U11221" t="s">
        <v>109823</v>
      </c>
      <c r="V11221" t="s">
        <v>109824</v>
      </c>
      <c r="W11221" t="s">
        <v>81098</v>
      </c>
      <c r="X11221" t="s">
        <v>109825</v>
      </c>
      <c r="Y11221" t="s">
        <v>109826</v>
      </c>
      <c r="Z11221" t="s">
        <v>109827</v>
      </c>
    </row>
    <row r="11222" spans="1:26" x14ac:dyDescent="0.3">
      <c r="A11222" s="4">
        <v>42984</v>
      </c>
      <c r="B11222" s="3" t="s">
        <v>44</v>
      </c>
      <c r="C11222" t="s">
        <v>8813</v>
      </c>
      <c r="D11222" t="s">
        <v>28465</v>
      </c>
      <c r="E11222" t="s">
        <v>34249</v>
      </c>
      <c r="F11222" t="s">
        <v>9358</v>
      </c>
      <c r="G11222" t="s">
        <v>1350</v>
      </c>
      <c r="H11222" t="s">
        <v>9358</v>
      </c>
      <c r="I11222" t="s">
        <v>7480</v>
      </c>
      <c r="J11222" t="s">
        <v>72041</v>
      </c>
      <c r="K11222" t="s">
        <v>15555</v>
      </c>
      <c r="L11222" t="s">
        <v>3169</v>
      </c>
      <c r="M11222" t="s">
        <v>14540</v>
      </c>
      <c r="N11222" t="s">
        <v>22034</v>
      </c>
      <c r="O11222" t="s">
        <v>14059</v>
      </c>
      <c r="P11222" t="s">
        <v>23648</v>
      </c>
      <c r="Q11222" t="s">
        <v>14215</v>
      </c>
      <c r="R11222" t="s">
        <v>14215</v>
      </c>
      <c r="S11222" t="s">
        <v>20965</v>
      </c>
      <c r="T11222" t="s">
        <v>22034</v>
      </c>
      <c r="U11222" t="s">
        <v>8757</v>
      </c>
      <c r="V11222" t="s">
        <v>18588</v>
      </c>
      <c r="W11222" t="s">
        <v>20965</v>
      </c>
      <c r="X11222" t="s">
        <v>21362</v>
      </c>
      <c r="Y11222" t="s">
        <v>2373</v>
      </c>
      <c r="Z11222" t="s">
        <v>9096</v>
      </c>
    </row>
    <row r="11223" spans="1:26" x14ac:dyDescent="0.3">
      <c r="A11223" s="4">
        <v>42984</v>
      </c>
      <c r="B11223" s="3" t="s">
        <v>53</v>
      </c>
      <c r="C11223" t="s">
        <v>8813</v>
      </c>
      <c r="D11223" t="s">
        <v>28465</v>
      </c>
      <c r="E11223" t="s">
        <v>34249</v>
      </c>
      <c r="F11223" t="s">
        <v>9358</v>
      </c>
      <c r="G11223" t="s">
        <v>1350</v>
      </c>
      <c r="H11223" t="s">
        <v>9358</v>
      </c>
      <c r="I11223" t="s">
        <v>7480</v>
      </c>
      <c r="J11223" t="s">
        <v>72041</v>
      </c>
      <c r="K11223" t="s">
        <v>15555</v>
      </c>
      <c r="L11223" t="s">
        <v>3169</v>
      </c>
      <c r="M11223" t="s">
        <v>14540</v>
      </c>
      <c r="N11223" t="s">
        <v>22034</v>
      </c>
      <c r="O11223" t="s">
        <v>14059</v>
      </c>
      <c r="P11223" t="s">
        <v>23648</v>
      </c>
      <c r="Q11223" t="s">
        <v>14215</v>
      </c>
      <c r="R11223" t="s">
        <v>14215</v>
      </c>
      <c r="S11223" t="s">
        <v>20965</v>
      </c>
      <c r="T11223" t="s">
        <v>22034</v>
      </c>
      <c r="U11223" t="s">
        <v>8757</v>
      </c>
      <c r="V11223" t="s">
        <v>18588</v>
      </c>
      <c r="W11223" t="s">
        <v>20965</v>
      </c>
      <c r="X11223" t="s">
        <v>21362</v>
      </c>
      <c r="Y11223" t="s">
        <v>2373</v>
      </c>
      <c r="Z11223" t="s">
        <v>9096</v>
      </c>
    </row>
    <row r="11224" spans="1:26" hidden="1" x14ac:dyDescent="0.3">
      <c r="A11224" s="2">
        <v>42984</v>
      </c>
      <c r="B11224" t="s">
        <v>55</v>
      </c>
      <c r="C11224" t="s">
        <v>19079</v>
      </c>
      <c r="D11224" t="s">
        <v>109828</v>
      </c>
      <c r="E11224" t="s">
        <v>109829</v>
      </c>
      <c r="F11224" t="s">
        <v>109830</v>
      </c>
      <c r="G11224" t="s">
        <v>109831</v>
      </c>
      <c r="H11224" t="s">
        <v>77644</v>
      </c>
      <c r="I11224" t="s">
        <v>79763</v>
      </c>
      <c r="J11224" t="s">
        <v>109832</v>
      </c>
      <c r="K11224" t="s">
        <v>109833</v>
      </c>
      <c r="L11224" t="s">
        <v>109834</v>
      </c>
      <c r="M11224" t="s">
        <v>109835</v>
      </c>
      <c r="N11224" t="s">
        <v>108122</v>
      </c>
      <c r="O11224" t="s">
        <v>109836</v>
      </c>
      <c r="P11224" t="s">
        <v>88472</v>
      </c>
      <c r="Q11224" t="s">
        <v>109837</v>
      </c>
      <c r="R11224" t="s">
        <v>69561</v>
      </c>
      <c r="S11224" t="s">
        <v>109838</v>
      </c>
      <c r="T11224" t="s">
        <v>42269</v>
      </c>
      <c r="U11224" t="s">
        <v>37720</v>
      </c>
      <c r="V11224" t="s">
        <v>95971</v>
      </c>
      <c r="W11224" t="s">
        <v>109839</v>
      </c>
      <c r="X11224" t="s">
        <v>109840</v>
      </c>
      <c r="Y11224" t="s">
        <v>15897</v>
      </c>
      <c r="Z11224" t="s">
        <v>18516</v>
      </c>
    </row>
    <row r="11225" spans="1:26" hidden="1" x14ac:dyDescent="0.3">
      <c r="A11225" s="2">
        <v>42984</v>
      </c>
      <c r="B11225" t="s">
        <v>80</v>
      </c>
      <c r="C11225" t="s">
        <v>52845</v>
      </c>
      <c r="D11225" t="s">
        <v>109841</v>
      </c>
      <c r="E11225" t="s">
        <v>107449</v>
      </c>
      <c r="F11225" t="s">
        <v>109842</v>
      </c>
      <c r="G11225" t="s">
        <v>109843</v>
      </c>
      <c r="H11225" t="s">
        <v>11810</v>
      </c>
      <c r="I11225" t="s">
        <v>109844</v>
      </c>
      <c r="J11225" t="s">
        <v>109845</v>
      </c>
      <c r="K11225" t="s">
        <v>42350</v>
      </c>
      <c r="L11225" t="s">
        <v>109846</v>
      </c>
      <c r="M11225" t="s">
        <v>109847</v>
      </c>
      <c r="N11225" t="s">
        <v>98344</v>
      </c>
      <c r="O11225" t="s">
        <v>109848</v>
      </c>
      <c r="P11225" t="s">
        <v>53383</v>
      </c>
      <c r="Q11225" t="s">
        <v>109849</v>
      </c>
      <c r="R11225" t="s">
        <v>99391</v>
      </c>
      <c r="S11225" t="s">
        <v>109850</v>
      </c>
      <c r="T11225" t="s">
        <v>98856</v>
      </c>
      <c r="U11225" t="s">
        <v>43040</v>
      </c>
      <c r="V11225" t="s">
        <v>84895</v>
      </c>
      <c r="W11225" t="s">
        <v>109851</v>
      </c>
      <c r="X11225" t="s">
        <v>109852</v>
      </c>
      <c r="Y11225" t="s">
        <v>109853</v>
      </c>
      <c r="Z11225" t="s">
        <v>11187</v>
      </c>
    </row>
    <row r="11226" spans="1:26" x14ac:dyDescent="0.3">
      <c r="A11226" s="4">
        <v>42985</v>
      </c>
      <c r="B11226" s="3" t="s">
        <v>44</v>
      </c>
      <c r="C11226" t="s">
        <v>76424</v>
      </c>
      <c r="D11226" t="s">
        <v>2249</v>
      </c>
      <c r="E11226" t="s">
        <v>820</v>
      </c>
      <c r="F11226" t="s">
        <v>820</v>
      </c>
      <c r="G11226" t="s">
        <v>19986</v>
      </c>
      <c r="H11226" t="s">
        <v>9146</v>
      </c>
      <c r="I11226" t="s">
        <v>18429</v>
      </c>
      <c r="J11226" t="s">
        <v>1353</v>
      </c>
      <c r="K11226" t="s">
        <v>1353</v>
      </c>
      <c r="L11226" t="s">
        <v>20965</v>
      </c>
      <c r="M11226" t="s">
        <v>11044</v>
      </c>
      <c r="N11226" t="s">
        <v>20965</v>
      </c>
      <c r="O11226" t="s">
        <v>14105</v>
      </c>
      <c r="P11226" t="s">
        <v>14544</v>
      </c>
      <c r="Q11226" t="s">
        <v>23648</v>
      </c>
      <c r="R11226" t="s">
        <v>20965</v>
      </c>
      <c r="S11226" t="s">
        <v>23648</v>
      </c>
      <c r="T11226" t="s">
        <v>23648</v>
      </c>
      <c r="U11226" t="s">
        <v>24468</v>
      </c>
      <c r="V11226" t="s">
        <v>1414</v>
      </c>
      <c r="W11226" t="s">
        <v>6604</v>
      </c>
      <c r="X11226" t="s">
        <v>20134</v>
      </c>
      <c r="Y11226" t="s">
        <v>39509</v>
      </c>
      <c r="Z11226" t="s">
        <v>20911</v>
      </c>
    </row>
    <row r="11227" spans="1:26" x14ac:dyDescent="0.3">
      <c r="A11227" s="4">
        <v>42985</v>
      </c>
      <c r="B11227" s="3" t="s">
        <v>53</v>
      </c>
      <c r="C11227" t="s">
        <v>76424</v>
      </c>
      <c r="D11227" t="s">
        <v>2249</v>
      </c>
      <c r="E11227" t="s">
        <v>820</v>
      </c>
      <c r="F11227" t="s">
        <v>820</v>
      </c>
      <c r="G11227" t="s">
        <v>19986</v>
      </c>
      <c r="H11227" t="s">
        <v>9146</v>
      </c>
      <c r="I11227" t="s">
        <v>18429</v>
      </c>
      <c r="J11227" t="s">
        <v>1353</v>
      </c>
      <c r="K11227" t="s">
        <v>1353</v>
      </c>
      <c r="L11227" t="s">
        <v>20965</v>
      </c>
      <c r="M11227" t="s">
        <v>11044</v>
      </c>
      <c r="N11227" t="s">
        <v>20965</v>
      </c>
      <c r="O11227" t="s">
        <v>14105</v>
      </c>
      <c r="P11227" t="s">
        <v>14544</v>
      </c>
      <c r="Q11227" t="s">
        <v>23648</v>
      </c>
      <c r="R11227" t="s">
        <v>20965</v>
      </c>
      <c r="S11227" t="s">
        <v>23648</v>
      </c>
      <c r="T11227" t="s">
        <v>23648</v>
      </c>
      <c r="U11227" t="s">
        <v>24468</v>
      </c>
      <c r="V11227" t="s">
        <v>1414</v>
      </c>
      <c r="W11227" t="s">
        <v>6604</v>
      </c>
      <c r="X11227" t="s">
        <v>20134</v>
      </c>
      <c r="Y11227" t="s">
        <v>39509</v>
      </c>
      <c r="Z11227" t="s">
        <v>20911</v>
      </c>
    </row>
    <row r="11228" spans="1:26" hidden="1" x14ac:dyDescent="0.3">
      <c r="A11228" s="2">
        <v>42985</v>
      </c>
      <c r="B11228" t="s">
        <v>55</v>
      </c>
      <c r="C11228" t="s">
        <v>11999</v>
      </c>
      <c r="D11228" t="s">
        <v>109854</v>
      </c>
      <c r="E11228" t="s">
        <v>109855</v>
      </c>
      <c r="F11228" t="s">
        <v>109856</v>
      </c>
      <c r="G11228" t="s">
        <v>109857</v>
      </c>
      <c r="H11228" t="s">
        <v>73076</v>
      </c>
      <c r="I11228" t="s">
        <v>25601</v>
      </c>
      <c r="J11228" t="s">
        <v>74937</v>
      </c>
      <c r="K11228" t="s">
        <v>109858</v>
      </c>
      <c r="L11228" t="s">
        <v>109859</v>
      </c>
      <c r="M11228" t="s">
        <v>33654</v>
      </c>
      <c r="N11228" t="s">
        <v>109860</v>
      </c>
      <c r="O11228" t="s">
        <v>109861</v>
      </c>
      <c r="P11228" t="s">
        <v>8917</v>
      </c>
      <c r="Q11228" t="s">
        <v>21722</v>
      </c>
      <c r="R11228" t="s">
        <v>55876</v>
      </c>
      <c r="S11228" t="s">
        <v>109862</v>
      </c>
      <c r="T11228" t="s">
        <v>109863</v>
      </c>
      <c r="U11228" t="s">
        <v>109864</v>
      </c>
      <c r="V11228" t="s">
        <v>105943</v>
      </c>
      <c r="W11228" t="s">
        <v>109865</v>
      </c>
      <c r="X11228" t="s">
        <v>109866</v>
      </c>
      <c r="Y11228" t="s">
        <v>73917</v>
      </c>
      <c r="Z11228" t="s">
        <v>109867</v>
      </c>
    </row>
    <row r="11229" spans="1:26" hidden="1" x14ac:dyDescent="0.3">
      <c r="A11229" s="2">
        <v>42985</v>
      </c>
      <c r="B11229" t="s">
        <v>80</v>
      </c>
      <c r="C11229" t="s">
        <v>109868</v>
      </c>
      <c r="D11229" t="s">
        <v>109869</v>
      </c>
      <c r="E11229" t="s">
        <v>109870</v>
      </c>
      <c r="F11229" t="s">
        <v>42083</v>
      </c>
      <c r="G11229" t="s">
        <v>27240</v>
      </c>
      <c r="H11229" t="s">
        <v>109871</v>
      </c>
      <c r="I11229" t="s">
        <v>109872</v>
      </c>
      <c r="J11229" t="s">
        <v>92214</v>
      </c>
      <c r="K11229" t="s">
        <v>26818</v>
      </c>
      <c r="L11229" t="s">
        <v>109873</v>
      </c>
      <c r="M11229" t="s">
        <v>109874</v>
      </c>
      <c r="N11229" t="s">
        <v>38957</v>
      </c>
      <c r="O11229" t="s">
        <v>109875</v>
      </c>
      <c r="P11229" t="s">
        <v>109876</v>
      </c>
      <c r="Q11229" t="s">
        <v>109877</v>
      </c>
      <c r="R11229" t="s">
        <v>109878</v>
      </c>
      <c r="S11229" t="s">
        <v>109879</v>
      </c>
      <c r="T11229" t="s">
        <v>98314</v>
      </c>
      <c r="U11229" t="s">
        <v>50509</v>
      </c>
      <c r="V11229" t="s">
        <v>109880</v>
      </c>
      <c r="W11229" t="s">
        <v>109881</v>
      </c>
      <c r="X11229" t="s">
        <v>82581</v>
      </c>
      <c r="Y11229" t="s">
        <v>36654</v>
      </c>
      <c r="Z11229" t="s">
        <v>19862</v>
      </c>
    </row>
    <row r="11230" spans="1:26" x14ac:dyDescent="0.3">
      <c r="A11230" s="4">
        <v>42986</v>
      </c>
      <c r="B11230" s="3" t="s">
        <v>44</v>
      </c>
      <c r="C11230" t="s">
        <v>24468</v>
      </c>
      <c r="D11230" t="s">
        <v>19558</v>
      </c>
      <c r="E11230" t="s">
        <v>10547</v>
      </c>
      <c r="F11230" t="s">
        <v>9513</v>
      </c>
      <c r="G11230" t="s">
        <v>5539</v>
      </c>
      <c r="H11230" t="s">
        <v>1238</v>
      </c>
      <c r="I11230" t="s">
        <v>1415</v>
      </c>
      <c r="J11230" t="s">
        <v>9304</v>
      </c>
      <c r="K11230" t="s">
        <v>6604</v>
      </c>
      <c r="L11230" t="s">
        <v>15066</v>
      </c>
      <c r="M11230" t="s">
        <v>26024</v>
      </c>
      <c r="N11230" t="s">
        <v>26024</v>
      </c>
      <c r="O11230" t="s">
        <v>8817</v>
      </c>
      <c r="P11230" t="s">
        <v>17780</v>
      </c>
      <c r="Q11230" t="s">
        <v>14105</v>
      </c>
      <c r="R11230" t="s">
        <v>26165</v>
      </c>
      <c r="S11230" t="s">
        <v>8640</v>
      </c>
      <c r="T11230" t="s">
        <v>4607</v>
      </c>
      <c r="U11230" t="s">
        <v>13147</v>
      </c>
      <c r="V11230" t="s">
        <v>19558</v>
      </c>
      <c r="W11230" t="s">
        <v>8520</v>
      </c>
      <c r="X11230" t="s">
        <v>13521</v>
      </c>
      <c r="Y11230" t="s">
        <v>89695</v>
      </c>
      <c r="Z11230" t="s">
        <v>13898</v>
      </c>
    </row>
    <row r="11231" spans="1:26" x14ac:dyDescent="0.3">
      <c r="A11231" s="4">
        <v>42986</v>
      </c>
      <c r="B11231" s="3" t="s">
        <v>53</v>
      </c>
      <c r="C11231" t="s">
        <v>24468</v>
      </c>
      <c r="D11231" t="s">
        <v>19558</v>
      </c>
      <c r="E11231" t="s">
        <v>10547</v>
      </c>
      <c r="F11231" t="s">
        <v>9513</v>
      </c>
      <c r="G11231" t="s">
        <v>5539</v>
      </c>
      <c r="H11231" t="s">
        <v>1238</v>
      </c>
      <c r="I11231" t="s">
        <v>1415</v>
      </c>
      <c r="J11231" t="s">
        <v>9304</v>
      </c>
      <c r="K11231" t="s">
        <v>6604</v>
      </c>
      <c r="L11231" t="s">
        <v>15066</v>
      </c>
      <c r="M11231" t="s">
        <v>26024</v>
      </c>
      <c r="N11231" t="s">
        <v>26024</v>
      </c>
      <c r="O11231" t="s">
        <v>8817</v>
      </c>
      <c r="P11231" t="s">
        <v>17780</v>
      </c>
      <c r="Q11231" t="s">
        <v>14105</v>
      </c>
      <c r="R11231" t="s">
        <v>26165</v>
      </c>
      <c r="S11231" t="s">
        <v>8640</v>
      </c>
      <c r="T11231" t="s">
        <v>4607</v>
      </c>
      <c r="U11231" t="s">
        <v>13147</v>
      </c>
      <c r="V11231" t="s">
        <v>19558</v>
      </c>
      <c r="W11231" t="s">
        <v>8520</v>
      </c>
      <c r="X11231" t="s">
        <v>13521</v>
      </c>
      <c r="Y11231" t="s">
        <v>89695</v>
      </c>
      <c r="Z11231" t="s">
        <v>13898</v>
      </c>
    </row>
    <row r="11232" spans="1:26" hidden="1" x14ac:dyDescent="0.3">
      <c r="A11232" s="2">
        <v>42986</v>
      </c>
      <c r="B11232" t="s">
        <v>55</v>
      </c>
      <c r="C11232" t="s">
        <v>109882</v>
      </c>
      <c r="D11232" t="s">
        <v>35900</v>
      </c>
      <c r="E11232" t="s">
        <v>109883</v>
      </c>
      <c r="F11232" t="s">
        <v>21943</v>
      </c>
      <c r="G11232" t="s">
        <v>109884</v>
      </c>
      <c r="H11232" t="s">
        <v>109885</v>
      </c>
      <c r="I11232" t="s">
        <v>109886</v>
      </c>
      <c r="J11232" t="s">
        <v>80405</v>
      </c>
      <c r="K11232" t="s">
        <v>10780</v>
      </c>
      <c r="L11232" t="s">
        <v>24221</v>
      </c>
      <c r="M11232" t="s">
        <v>109887</v>
      </c>
      <c r="N11232" t="s">
        <v>109888</v>
      </c>
      <c r="O11232" t="s">
        <v>86152</v>
      </c>
      <c r="P11232" t="s">
        <v>109889</v>
      </c>
      <c r="Q11232" t="s">
        <v>18602</v>
      </c>
      <c r="R11232" t="s">
        <v>12154</v>
      </c>
      <c r="S11232" t="s">
        <v>109890</v>
      </c>
      <c r="T11232" t="s">
        <v>96642</v>
      </c>
      <c r="U11232" t="s">
        <v>109891</v>
      </c>
      <c r="V11232" t="s">
        <v>109892</v>
      </c>
      <c r="W11232" t="s">
        <v>109893</v>
      </c>
      <c r="X11232" t="s">
        <v>109894</v>
      </c>
      <c r="Y11232" t="s">
        <v>109895</v>
      </c>
      <c r="Z11232" t="s">
        <v>109896</v>
      </c>
    </row>
    <row r="11233" spans="1:26" hidden="1" x14ac:dyDescent="0.3">
      <c r="A11233" s="2">
        <v>42986</v>
      </c>
      <c r="B11233" t="s">
        <v>80</v>
      </c>
      <c r="C11233" t="s">
        <v>9563</v>
      </c>
      <c r="D11233" t="s">
        <v>109897</v>
      </c>
      <c r="E11233" t="s">
        <v>109898</v>
      </c>
      <c r="F11233" t="s">
        <v>60236</v>
      </c>
      <c r="G11233" t="s">
        <v>72648</v>
      </c>
      <c r="H11233" t="s">
        <v>64211</v>
      </c>
      <c r="I11233" t="s">
        <v>89831</v>
      </c>
      <c r="J11233" t="s">
        <v>109899</v>
      </c>
      <c r="K11233" t="s">
        <v>109900</v>
      </c>
      <c r="L11233" t="s">
        <v>109901</v>
      </c>
      <c r="M11233" t="s">
        <v>109902</v>
      </c>
      <c r="N11233" t="s">
        <v>109126</v>
      </c>
      <c r="O11233" t="s">
        <v>109903</v>
      </c>
      <c r="P11233" t="s">
        <v>109904</v>
      </c>
      <c r="Q11233" t="s">
        <v>109905</v>
      </c>
      <c r="R11233" t="s">
        <v>29602</v>
      </c>
      <c r="S11233" t="s">
        <v>109906</v>
      </c>
      <c r="T11233" t="s">
        <v>109907</v>
      </c>
      <c r="U11233" t="s">
        <v>109908</v>
      </c>
      <c r="V11233" t="s">
        <v>17351</v>
      </c>
      <c r="W11233" t="s">
        <v>109909</v>
      </c>
      <c r="X11233" t="s">
        <v>109910</v>
      </c>
      <c r="Y11233" t="s">
        <v>109911</v>
      </c>
      <c r="Z11233" t="s">
        <v>50738</v>
      </c>
    </row>
    <row r="11234" spans="1:26" x14ac:dyDescent="0.3">
      <c r="A11234" s="4">
        <v>42987</v>
      </c>
      <c r="B11234" s="3" t="s">
        <v>44</v>
      </c>
      <c r="C11234" t="s">
        <v>8286</v>
      </c>
      <c r="D11234" t="s">
        <v>20621</v>
      </c>
      <c r="E11234" t="s">
        <v>2950</v>
      </c>
      <c r="F11234" t="s">
        <v>1050</v>
      </c>
      <c r="G11234" t="s">
        <v>13844</v>
      </c>
      <c r="H11234" t="s">
        <v>15162</v>
      </c>
      <c r="I11234" t="s">
        <v>7592</v>
      </c>
      <c r="J11234" t="s">
        <v>258</v>
      </c>
      <c r="K11234" t="s">
        <v>8518</v>
      </c>
      <c r="L11234" t="s">
        <v>10826</v>
      </c>
      <c r="M11234" t="s">
        <v>4725</v>
      </c>
      <c r="N11234" t="s">
        <v>1178</v>
      </c>
      <c r="O11234" t="s">
        <v>447</v>
      </c>
      <c r="P11234" t="s">
        <v>15063</v>
      </c>
      <c r="Q11234" t="s">
        <v>6547</v>
      </c>
      <c r="R11234" t="s">
        <v>633</v>
      </c>
      <c r="S11234" t="s">
        <v>94235</v>
      </c>
      <c r="T11234" t="s">
        <v>36347</v>
      </c>
      <c r="U11234" t="s">
        <v>932</v>
      </c>
      <c r="V11234" t="s">
        <v>13844</v>
      </c>
      <c r="W11234" t="s">
        <v>20285</v>
      </c>
      <c r="X11234" t="s">
        <v>13295</v>
      </c>
      <c r="Y11234" t="s">
        <v>22690</v>
      </c>
      <c r="Z11234" t="s">
        <v>2249</v>
      </c>
    </row>
    <row r="11235" spans="1:26" x14ac:dyDescent="0.3">
      <c r="A11235" s="4">
        <v>42987</v>
      </c>
      <c r="B11235" s="3" t="s">
        <v>53</v>
      </c>
      <c r="C11235" t="s">
        <v>8286</v>
      </c>
      <c r="D11235" t="s">
        <v>20621</v>
      </c>
      <c r="E11235" t="s">
        <v>2950</v>
      </c>
      <c r="F11235" t="s">
        <v>1050</v>
      </c>
      <c r="G11235" t="s">
        <v>13844</v>
      </c>
      <c r="H11235" t="s">
        <v>15162</v>
      </c>
      <c r="I11235" t="s">
        <v>7592</v>
      </c>
      <c r="J11235" t="s">
        <v>258</v>
      </c>
      <c r="K11235" t="s">
        <v>8518</v>
      </c>
      <c r="L11235" t="s">
        <v>10826</v>
      </c>
      <c r="M11235" t="s">
        <v>4725</v>
      </c>
      <c r="N11235" t="s">
        <v>1178</v>
      </c>
      <c r="O11235" t="s">
        <v>447</v>
      </c>
      <c r="P11235" t="s">
        <v>15063</v>
      </c>
      <c r="Q11235" t="s">
        <v>6547</v>
      </c>
      <c r="R11235" t="s">
        <v>633</v>
      </c>
      <c r="S11235" t="s">
        <v>94235</v>
      </c>
      <c r="T11235" t="s">
        <v>36347</v>
      </c>
      <c r="U11235" t="s">
        <v>932</v>
      </c>
      <c r="V11235" t="s">
        <v>13844</v>
      </c>
      <c r="W11235" t="s">
        <v>20285</v>
      </c>
      <c r="X11235" t="s">
        <v>13295</v>
      </c>
      <c r="Y11235" t="s">
        <v>22690</v>
      </c>
      <c r="Z11235" t="s">
        <v>2249</v>
      </c>
    </row>
    <row r="11236" spans="1:26" hidden="1" x14ac:dyDescent="0.3">
      <c r="A11236" s="2">
        <v>42987</v>
      </c>
      <c r="B11236" t="s">
        <v>55</v>
      </c>
      <c r="C11236" t="s">
        <v>30436</v>
      </c>
      <c r="D11236" t="s">
        <v>109912</v>
      </c>
      <c r="E11236" t="s">
        <v>109913</v>
      </c>
      <c r="F11236" t="s">
        <v>109914</v>
      </c>
      <c r="G11236" t="s">
        <v>109915</v>
      </c>
      <c r="H11236" t="s">
        <v>109916</v>
      </c>
      <c r="I11236" t="s">
        <v>109917</v>
      </c>
      <c r="J11236" t="s">
        <v>98835</v>
      </c>
      <c r="K11236" t="s">
        <v>109918</v>
      </c>
      <c r="L11236" t="s">
        <v>109919</v>
      </c>
      <c r="M11236" t="s">
        <v>103055</v>
      </c>
      <c r="N11236" t="s">
        <v>100460</v>
      </c>
      <c r="O11236" t="s">
        <v>109920</v>
      </c>
      <c r="P11236" t="s">
        <v>30374</v>
      </c>
      <c r="Q11236" t="s">
        <v>84779</v>
      </c>
      <c r="R11236" t="s">
        <v>109921</v>
      </c>
      <c r="S11236" t="s">
        <v>101643</v>
      </c>
      <c r="T11236" t="s">
        <v>105471</v>
      </c>
      <c r="U11236" t="s">
        <v>109922</v>
      </c>
      <c r="V11236" t="s">
        <v>24766</v>
      </c>
      <c r="W11236" t="s">
        <v>104690</v>
      </c>
      <c r="X11236" t="s">
        <v>45181</v>
      </c>
      <c r="Y11236" t="s">
        <v>99638</v>
      </c>
      <c r="Z11236" t="s">
        <v>9949</v>
      </c>
    </row>
    <row r="11237" spans="1:26" hidden="1" x14ac:dyDescent="0.3">
      <c r="A11237" s="2">
        <v>42987</v>
      </c>
      <c r="B11237" t="s">
        <v>80</v>
      </c>
      <c r="C11237" t="s">
        <v>109923</v>
      </c>
      <c r="D11237" t="s">
        <v>109924</v>
      </c>
      <c r="E11237" t="s">
        <v>30034</v>
      </c>
      <c r="F11237" t="s">
        <v>37105</v>
      </c>
      <c r="G11237" t="s">
        <v>109925</v>
      </c>
      <c r="H11237" t="s">
        <v>100220</v>
      </c>
      <c r="I11237" t="s">
        <v>109926</v>
      </c>
      <c r="J11237" t="s">
        <v>109927</v>
      </c>
      <c r="K11237" t="s">
        <v>7980</v>
      </c>
      <c r="L11237" t="s">
        <v>68131</v>
      </c>
      <c r="M11237" t="s">
        <v>109928</v>
      </c>
      <c r="N11237" t="s">
        <v>107479</v>
      </c>
      <c r="O11237" t="s">
        <v>95562</v>
      </c>
      <c r="P11237" t="s">
        <v>109929</v>
      </c>
      <c r="Q11237" t="s">
        <v>109930</v>
      </c>
      <c r="R11237" t="s">
        <v>109931</v>
      </c>
      <c r="S11237" t="s">
        <v>109932</v>
      </c>
      <c r="T11237" t="s">
        <v>109933</v>
      </c>
      <c r="U11237" t="s">
        <v>109934</v>
      </c>
      <c r="V11237" t="s">
        <v>80915</v>
      </c>
      <c r="W11237" t="s">
        <v>109935</v>
      </c>
      <c r="X11237" t="s">
        <v>109936</v>
      </c>
      <c r="Y11237" t="s">
        <v>109937</v>
      </c>
      <c r="Z11237" t="s">
        <v>75536</v>
      </c>
    </row>
    <row r="11238" spans="1:26" x14ac:dyDescent="0.3">
      <c r="A11238" s="4">
        <v>42988</v>
      </c>
      <c r="B11238" s="3" t="s">
        <v>44</v>
      </c>
      <c r="C11238" t="s">
        <v>2128</v>
      </c>
      <c r="D11238" t="s">
        <v>37658</v>
      </c>
      <c r="E11238" t="s">
        <v>7642</v>
      </c>
      <c r="F11238" t="s">
        <v>2614</v>
      </c>
      <c r="G11238" t="s">
        <v>41517</v>
      </c>
      <c r="H11238" t="s">
        <v>41517</v>
      </c>
      <c r="I11238" t="s">
        <v>39335</v>
      </c>
      <c r="J11238" t="s">
        <v>41517</v>
      </c>
      <c r="K11238" t="s">
        <v>41517</v>
      </c>
      <c r="L11238" t="s">
        <v>1992</v>
      </c>
      <c r="M11238" t="s">
        <v>36662</v>
      </c>
      <c r="N11238" t="s">
        <v>41517</v>
      </c>
      <c r="O11238" t="s">
        <v>7642</v>
      </c>
      <c r="P11238" t="s">
        <v>1536</v>
      </c>
      <c r="Q11238" t="s">
        <v>37658</v>
      </c>
      <c r="R11238" t="s">
        <v>7642</v>
      </c>
      <c r="S11238" t="s">
        <v>41517</v>
      </c>
      <c r="T11238" t="s">
        <v>94235</v>
      </c>
      <c r="U11238" t="s">
        <v>37658</v>
      </c>
      <c r="V11238" t="s">
        <v>937</v>
      </c>
      <c r="W11238" t="s">
        <v>1354</v>
      </c>
      <c r="X11238" t="s">
        <v>8700</v>
      </c>
      <c r="Y11238" t="s">
        <v>35259</v>
      </c>
      <c r="Z11238" t="s">
        <v>78989</v>
      </c>
    </row>
    <row r="11239" spans="1:26" x14ac:dyDescent="0.3">
      <c r="A11239" s="4">
        <v>42988</v>
      </c>
      <c r="B11239" s="3" t="s">
        <v>53</v>
      </c>
      <c r="C11239" t="s">
        <v>2128</v>
      </c>
      <c r="D11239" t="s">
        <v>37658</v>
      </c>
      <c r="E11239" t="s">
        <v>7642</v>
      </c>
      <c r="F11239" t="s">
        <v>2614</v>
      </c>
      <c r="G11239" t="s">
        <v>41517</v>
      </c>
      <c r="H11239" t="s">
        <v>41517</v>
      </c>
      <c r="I11239" t="s">
        <v>39335</v>
      </c>
      <c r="J11239" t="s">
        <v>41517</v>
      </c>
      <c r="K11239" t="s">
        <v>41517</v>
      </c>
      <c r="L11239" t="s">
        <v>1992</v>
      </c>
      <c r="M11239" t="s">
        <v>24289</v>
      </c>
      <c r="N11239" t="s">
        <v>173</v>
      </c>
      <c r="O11239" t="s">
        <v>13293</v>
      </c>
      <c r="P11239" t="s">
        <v>13293</v>
      </c>
      <c r="Q11239" t="s">
        <v>2369</v>
      </c>
      <c r="R11239" t="s">
        <v>1233</v>
      </c>
      <c r="S11239" t="s">
        <v>9034</v>
      </c>
      <c r="T11239" t="s">
        <v>94235</v>
      </c>
      <c r="U11239" t="s">
        <v>37658</v>
      </c>
      <c r="V11239" t="s">
        <v>937</v>
      </c>
      <c r="W11239" t="s">
        <v>1354</v>
      </c>
      <c r="X11239" t="s">
        <v>8700</v>
      </c>
      <c r="Y11239" t="s">
        <v>35259</v>
      </c>
      <c r="Z11239" t="s">
        <v>78989</v>
      </c>
    </row>
    <row r="11240" spans="1:26" hidden="1" x14ac:dyDescent="0.3">
      <c r="A11240" s="2">
        <v>42988</v>
      </c>
      <c r="B11240" t="s">
        <v>55</v>
      </c>
      <c r="C11240" t="s">
        <v>109938</v>
      </c>
      <c r="D11240" t="s">
        <v>75800</v>
      </c>
      <c r="E11240" t="s">
        <v>41391</v>
      </c>
      <c r="F11240" t="s">
        <v>109939</v>
      </c>
      <c r="G11240" t="s">
        <v>109940</v>
      </c>
      <c r="H11240" t="s">
        <v>109941</v>
      </c>
      <c r="I11240" t="s">
        <v>109942</v>
      </c>
      <c r="J11240" t="s">
        <v>66860</v>
      </c>
      <c r="K11240" t="s">
        <v>12135</v>
      </c>
      <c r="L11240" t="s">
        <v>109943</v>
      </c>
      <c r="M11240" t="s">
        <v>1067</v>
      </c>
      <c r="N11240" t="s">
        <v>31567</v>
      </c>
      <c r="O11240" t="s">
        <v>109944</v>
      </c>
      <c r="P11240" t="s">
        <v>21536</v>
      </c>
      <c r="Q11240" t="s">
        <v>76523</v>
      </c>
      <c r="R11240" t="s">
        <v>109945</v>
      </c>
      <c r="S11240" t="s">
        <v>31911</v>
      </c>
      <c r="T11240" t="s">
        <v>109946</v>
      </c>
      <c r="U11240" t="s">
        <v>109947</v>
      </c>
      <c r="V11240" t="s">
        <v>55057</v>
      </c>
      <c r="W11240" t="s">
        <v>109948</v>
      </c>
      <c r="X11240" t="s">
        <v>109949</v>
      </c>
      <c r="Y11240" t="s">
        <v>48557</v>
      </c>
      <c r="Z11240" t="s">
        <v>109950</v>
      </c>
    </row>
    <row r="11241" spans="1:26" hidden="1" x14ac:dyDescent="0.3">
      <c r="A11241" s="2">
        <v>42988</v>
      </c>
      <c r="B11241" t="s">
        <v>80</v>
      </c>
      <c r="C11241" t="s">
        <v>109951</v>
      </c>
      <c r="D11241" t="s">
        <v>89152</v>
      </c>
      <c r="E11241" t="s">
        <v>91223</v>
      </c>
      <c r="F11241" t="s">
        <v>10411</v>
      </c>
      <c r="G11241" t="s">
        <v>109952</v>
      </c>
      <c r="H11241" t="s">
        <v>100999</v>
      </c>
      <c r="I11241" t="s">
        <v>109953</v>
      </c>
      <c r="J11241" t="s">
        <v>28836</v>
      </c>
      <c r="K11241" t="s">
        <v>95392</v>
      </c>
      <c r="L11241" t="s">
        <v>66597</v>
      </c>
      <c r="M11241" t="s">
        <v>43236</v>
      </c>
      <c r="N11241" t="s">
        <v>10301</v>
      </c>
      <c r="O11241" t="s">
        <v>109954</v>
      </c>
      <c r="P11241" t="s">
        <v>109955</v>
      </c>
      <c r="Q11241" t="s">
        <v>109956</v>
      </c>
      <c r="R11241" t="s">
        <v>89684</v>
      </c>
      <c r="S11241" t="s">
        <v>40262</v>
      </c>
      <c r="T11241" t="s">
        <v>73517</v>
      </c>
      <c r="U11241" t="s">
        <v>109957</v>
      </c>
      <c r="V11241" t="s">
        <v>78310</v>
      </c>
      <c r="W11241" t="s">
        <v>109958</v>
      </c>
      <c r="X11241" t="s">
        <v>109959</v>
      </c>
      <c r="Y11241" t="s">
        <v>109960</v>
      </c>
      <c r="Z11241" t="s">
        <v>109961</v>
      </c>
    </row>
    <row r="11242" spans="1:26" x14ac:dyDescent="0.3">
      <c r="A11242" s="4">
        <v>42989</v>
      </c>
      <c r="B11242" s="3" t="s">
        <v>44</v>
      </c>
      <c r="C11242" t="s">
        <v>8931</v>
      </c>
      <c r="D11242" t="s">
        <v>11304</v>
      </c>
      <c r="E11242" t="s">
        <v>756</v>
      </c>
      <c r="F11242" t="s">
        <v>1236</v>
      </c>
      <c r="G11242" t="s">
        <v>37658</v>
      </c>
      <c r="H11242" t="s">
        <v>7374</v>
      </c>
      <c r="I11242" t="s">
        <v>122</v>
      </c>
      <c r="J11242" t="s">
        <v>10889</v>
      </c>
      <c r="K11242" t="s">
        <v>8580</v>
      </c>
      <c r="L11242" t="s">
        <v>12836</v>
      </c>
      <c r="M11242" t="s">
        <v>15504</v>
      </c>
      <c r="N11242" t="s">
        <v>15759</v>
      </c>
      <c r="O11242" t="s">
        <v>16109</v>
      </c>
      <c r="P11242" t="s">
        <v>15504</v>
      </c>
      <c r="Q11242" t="s">
        <v>8820</v>
      </c>
      <c r="R11242" t="s">
        <v>118</v>
      </c>
      <c r="S11242" t="s">
        <v>46775</v>
      </c>
      <c r="T11242" t="s">
        <v>4608</v>
      </c>
      <c r="U11242" t="s">
        <v>17167</v>
      </c>
      <c r="V11242" t="s">
        <v>56239</v>
      </c>
      <c r="W11242" t="s">
        <v>48131</v>
      </c>
      <c r="X11242" t="s">
        <v>8700</v>
      </c>
      <c r="Y11242" t="s">
        <v>23060</v>
      </c>
      <c r="Z11242" t="s">
        <v>638</v>
      </c>
    </row>
    <row r="11243" spans="1:26" x14ac:dyDescent="0.3">
      <c r="A11243" s="4">
        <v>42989</v>
      </c>
      <c r="B11243" s="3" t="s">
        <v>53</v>
      </c>
      <c r="C11243" t="s">
        <v>8931</v>
      </c>
      <c r="D11243" t="s">
        <v>11304</v>
      </c>
      <c r="E11243" t="s">
        <v>756</v>
      </c>
      <c r="F11243" t="s">
        <v>1236</v>
      </c>
      <c r="G11243" t="s">
        <v>37658</v>
      </c>
      <c r="H11243" t="s">
        <v>7374</v>
      </c>
      <c r="I11243" t="s">
        <v>122</v>
      </c>
      <c r="J11243" t="s">
        <v>10889</v>
      </c>
      <c r="K11243" t="s">
        <v>8580</v>
      </c>
      <c r="L11243" t="s">
        <v>12836</v>
      </c>
      <c r="M11243" t="s">
        <v>15504</v>
      </c>
      <c r="N11243" t="s">
        <v>15759</v>
      </c>
      <c r="O11243" t="s">
        <v>16109</v>
      </c>
      <c r="P11243" t="s">
        <v>15504</v>
      </c>
      <c r="Q11243" t="s">
        <v>8820</v>
      </c>
      <c r="R11243" t="s">
        <v>118</v>
      </c>
      <c r="S11243" t="s">
        <v>46775</v>
      </c>
      <c r="T11243" t="s">
        <v>4608</v>
      </c>
      <c r="U11243" t="s">
        <v>17167</v>
      </c>
      <c r="V11243" t="s">
        <v>56239</v>
      </c>
      <c r="W11243" t="s">
        <v>48131</v>
      </c>
      <c r="X11243" t="s">
        <v>37490</v>
      </c>
      <c r="Y11243" t="s">
        <v>23060</v>
      </c>
      <c r="Z11243" t="s">
        <v>638</v>
      </c>
    </row>
    <row r="11244" spans="1:26" hidden="1" x14ac:dyDescent="0.3">
      <c r="A11244" s="2">
        <v>42989</v>
      </c>
      <c r="B11244" t="s">
        <v>55</v>
      </c>
      <c r="C11244" t="s">
        <v>109962</v>
      </c>
      <c r="D11244" t="s">
        <v>1063</v>
      </c>
      <c r="E11244" t="s">
        <v>109963</v>
      </c>
      <c r="F11244" t="s">
        <v>109964</v>
      </c>
      <c r="G11244" t="s">
        <v>109965</v>
      </c>
      <c r="H11244" t="s">
        <v>109966</v>
      </c>
      <c r="I11244" t="s">
        <v>109967</v>
      </c>
      <c r="J11244" t="s">
        <v>109968</v>
      </c>
      <c r="K11244" t="s">
        <v>109969</v>
      </c>
      <c r="L11244" t="s">
        <v>96648</v>
      </c>
      <c r="M11244" t="s">
        <v>109970</v>
      </c>
      <c r="N11244" t="s">
        <v>14667</v>
      </c>
      <c r="O11244" t="s">
        <v>38237</v>
      </c>
      <c r="P11244" t="s">
        <v>109971</v>
      </c>
      <c r="Q11244" t="s">
        <v>109972</v>
      </c>
      <c r="R11244" t="s">
        <v>109973</v>
      </c>
      <c r="S11244" t="s">
        <v>4858</v>
      </c>
      <c r="T11244" t="s">
        <v>78072</v>
      </c>
      <c r="U11244" t="s">
        <v>9114</v>
      </c>
      <c r="V11244" t="s">
        <v>48071</v>
      </c>
      <c r="W11244" t="s">
        <v>88556</v>
      </c>
      <c r="X11244" t="s">
        <v>63645</v>
      </c>
      <c r="Y11244" t="s">
        <v>80524</v>
      </c>
      <c r="Z11244" t="s">
        <v>109974</v>
      </c>
    </row>
    <row r="11245" spans="1:26" hidden="1" x14ac:dyDescent="0.3">
      <c r="A11245" s="2">
        <v>42989</v>
      </c>
      <c r="B11245" t="s">
        <v>80</v>
      </c>
      <c r="C11245" t="s">
        <v>92664</v>
      </c>
      <c r="D11245" t="s">
        <v>109975</v>
      </c>
      <c r="E11245" t="s">
        <v>109976</v>
      </c>
      <c r="F11245" t="s">
        <v>109977</v>
      </c>
      <c r="G11245" t="s">
        <v>12348</v>
      </c>
      <c r="H11245" t="s">
        <v>109978</v>
      </c>
      <c r="I11245" t="s">
        <v>45972</v>
      </c>
      <c r="J11245" t="s">
        <v>93963</v>
      </c>
      <c r="K11245" t="s">
        <v>109979</v>
      </c>
      <c r="L11245" t="s">
        <v>86984</v>
      </c>
      <c r="M11245" t="s">
        <v>109980</v>
      </c>
      <c r="N11245" t="s">
        <v>64112</v>
      </c>
      <c r="O11245" t="s">
        <v>109981</v>
      </c>
      <c r="P11245" t="s">
        <v>109982</v>
      </c>
      <c r="Q11245" t="s">
        <v>39728</v>
      </c>
      <c r="R11245" t="s">
        <v>109983</v>
      </c>
      <c r="S11245" t="s">
        <v>109984</v>
      </c>
      <c r="T11245" t="s">
        <v>1042</v>
      </c>
      <c r="U11245" t="s">
        <v>48696</v>
      </c>
      <c r="V11245" t="s">
        <v>109985</v>
      </c>
      <c r="W11245" t="s">
        <v>109986</v>
      </c>
      <c r="X11245" t="s">
        <v>109987</v>
      </c>
      <c r="Y11245" t="s">
        <v>84439</v>
      </c>
      <c r="Z11245" t="s">
        <v>109988</v>
      </c>
    </row>
    <row r="11246" spans="1:26" x14ac:dyDescent="0.3">
      <c r="A11246" s="4">
        <v>42990</v>
      </c>
      <c r="B11246" s="3" t="s">
        <v>44</v>
      </c>
      <c r="C11246" t="s">
        <v>1238</v>
      </c>
      <c r="D11246" t="s">
        <v>6605</v>
      </c>
      <c r="E11246" t="s">
        <v>76424</v>
      </c>
      <c r="F11246" t="s">
        <v>10888</v>
      </c>
      <c r="G11246" t="s">
        <v>10153</v>
      </c>
      <c r="H11246" t="s">
        <v>6605</v>
      </c>
      <c r="I11246" t="s">
        <v>12328</v>
      </c>
      <c r="J11246" t="s">
        <v>2374</v>
      </c>
      <c r="K11246" t="s">
        <v>9946</v>
      </c>
      <c r="L11246" t="s">
        <v>13787</v>
      </c>
      <c r="M11246" t="s">
        <v>12836</v>
      </c>
      <c r="N11246" t="s">
        <v>15555</v>
      </c>
      <c r="O11246" t="s">
        <v>13518</v>
      </c>
      <c r="P11246" t="s">
        <v>22173</v>
      </c>
      <c r="Q11246" t="s">
        <v>12836</v>
      </c>
      <c r="R11246" t="s">
        <v>9791</v>
      </c>
      <c r="S11246" t="s">
        <v>16013</v>
      </c>
      <c r="T11246" t="s">
        <v>24064</v>
      </c>
      <c r="U11246" t="s">
        <v>1415</v>
      </c>
      <c r="V11246" t="s">
        <v>16311</v>
      </c>
      <c r="W11246" t="s">
        <v>14329</v>
      </c>
      <c r="X11246" t="s">
        <v>47228</v>
      </c>
      <c r="Y11246" t="s">
        <v>22739</v>
      </c>
      <c r="Z11246" t="s">
        <v>67217</v>
      </c>
    </row>
    <row r="11247" spans="1:26" x14ac:dyDescent="0.3">
      <c r="A11247" s="4">
        <v>42990</v>
      </c>
      <c r="B11247" s="3" t="s">
        <v>53</v>
      </c>
      <c r="C11247" t="s">
        <v>1238</v>
      </c>
      <c r="D11247" t="s">
        <v>6605</v>
      </c>
      <c r="E11247" t="s">
        <v>76424</v>
      </c>
      <c r="F11247" t="s">
        <v>10888</v>
      </c>
      <c r="G11247" t="s">
        <v>10153</v>
      </c>
      <c r="H11247" t="s">
        <v>6605</v>
      </c>
      <c r="I11247" t="s">
        <v>12328</v>
      </c>
      <c r="J11247" t="s">
        <v>2374</v>
      </c>
      <c r="K11247" t="s">
        <v>9946</v>
      </c>
      <c r="L11247" t="s">
        <v>13787</v>
      </c>
      <c r="M11247" t="s">
        <v>12836</v>
      </c>
      <c r="N11247" t="s">
        <v>15555</v>
      </c>
      <c r="O11247" t="s">
        <v>13518</v>
      </c>
      <c r="P11247" t="s">
        <v>22173</v>
      </c>
      <c r="Q11247" t="s">
        <v>12836</v>
      </c>
      <c r="R11247" t="s">
        <v>9791</v>
      </c>
      <c r="S11247" t="s">
        <v>16013</v>
      </c>
      <c r="T11247" t="s">
        <v>24064</v>
      </c>
      <c r="U11247" t="s">
        <v>1415</v>
      </c>
      <c r="V11247" t="s">
        <v>16311</v>
      </c>
      <c r="W11247" t="s">
        <v>14329</v>
      </c>
      <c r="X11247" t="s">
        <v>47228</v>
      </c>
      <c r="Y11247" t="s">
        <v>22739</v>
      </c>
      <c r="Z11247" t="s">
        <v>67217</v>
      </c>
    </row>
    <row r="11248" spans="1:26" hidden="1" x14ac:dyDescent="0.3">
      <c r="A11248" s="2">
        <v>42990</v>
      </c>
      <c r="B11248" t="s">
        <v>55</v>
      </c>
      <c r="C11248" t="s">
        <v>84294</v>
      </c>
      <c r="D11248" t="s">
        <v>109989</v>
      </c>
      <c r="E11248" t="s">
        <v>81293</v>
      </c>
      <c r="F11248" t="s">
        <v>28291</v>
      </c>
      <c r="G11248" t="s">
        <v>109990</v>
      </c>
      <c r="H11248" t="s">
        <v>109991</v>
      </c>
      <c r="I11248" t="s">
        <v>109992</v>
      </c>
      <c r="J11248" t="s">
        <v>6559</v>
      </c>
      <c r="K11248" t="s">
        <v>109993</v>
      </c>
      <c r="L11248" t="s">
        <v>87274</v>
      </c>
      <c r="M11248" t="s">
        <v>8656</v>
      </c>
      <c r="N11248" t="s">
        <v>39384</v>
      </c>
      <c r="O11248" t="s">
        <v>37321</v>
      </c>
      <c r="P11248" t="s">
        <v>97908</v>
      </c>
      <c r="Q11248" t="s">
        <v>109994</v>
      </c>
      <c r="R11248" t="s">
        <v>109995</v>
      </c>
      <c r="S11248" t="s">
        <v>25887</v>
      </c>
      <c r="T11248" t="s">
        <v>109996</v>
      </c>
      <c r="U11248" t="s">
        <v>86275</v>
      </c>
      <c r="V11248" t="s">
        <v>109997</v>
      </c>
      <c r="W11248" t="s">
        <v>3733</v>
      </c>
      <c r="X11248" t="s">
        <v>109998</v>
      </c>
      <c r="Y11248" t="s">
        <v>109999</v>
      </c>
      <c r="Z11248" t="s">
        <v>43288</v>
      </c>
    </row>
    <row r="11249" spans="1:26" hidden="1" x14ac:dyDescent="0.3">
      <c r="A11249" s="2">
        <v>42990</v>
      </c>
      <c r="B11249" t="s">
        <v>80</v>
      </c>
      <c r="C11249" t="s">
        <v>10902</v>
      </c>
      <c r="D11249" t="s">
        <v>37807</v>
      </c>
      <c r="E11249" t="s">
        <v>110000</v>
      </c>
      <c r="F11249" t="s">
        <v>110001</v>
      </c>
      <c r="G11249" t="s">
        <v>15326</v>
      </c>
      <c r="H11249" t="s">
        <v>56410</v>
      </c>
      <c r="I11249" t="s">
        <v>87809</v>
      </c>
      <c r="J11249" t="s">
        <v>110002</v>
      </c>
      <c r="K11249" t="s">
        <v>99462</v>
      </c>
      <c r="L11249" t="s">
        <v>110003</v>
      </c>
      <c r="M11249" t="s">
        <v>110004</v>
      </c>
      <c r="N11249" t="s">
        <v>1102</v>
      </c>
      <c r="O11249" t="s">
        <v>110005</v>
      </c>
      <c r="P11249" t="s">
        <v>110006</v>
      </c>
      <c r="Q11249" t="s">
        <v>59638</v>
      </c>
      <c r="R11249" t="s">
        <v>17718</v>
      </c>
      <c r="S11249" t="s">
        <v>110007</v>
      </c>
      <c r="T11249" t="s">
        <v>110008</v>
      </c>
      <c r="U11249" t="s">
        <v>110009</v>
      </c>
      <c r="V11249" t="s">
        <v>110010</v>
      </c>
      <c r="W11249" t="s">
        <v>110011</v>
      </c>
      <c r="X11249" t="s">
        <v>110012</v>
      </c>
      <c r="Y11249" t="s">
        <v>110013</v>
      </c>
      <c r="Z11249" t="s">
        <v>110014</v>
      </c>
    </row>
    <row r="11250" spans="1:26" x14ac:dyDescent="0.3">
      <c r="A11250" s="4">
        <v>42991</v>
      </c>
      <c r="B11250" s="3" t="s">
        <v>44</v>
      </c>
      <c r="C11250" t="s">
        <v>8931</v>
      </c>
      <c r="D11250" t="s">
        <v>11251</v>
      </c>
      <c r="E11250" t="s">
        <v>8577</v>
      </c>
      <c r="F11250" t="s">
        <v>8636</v>
      </c>
      <c r="G11250" t="s">
        <v>22451</v>
      </c>
      <c r="H11250" t="s">
        <v>9841</v>
      </c>
      <c r="I11250" t="s">
        <v>18230</v>
      </c>
      <c r="J11250" t="s">
        <v>19659</v>
      </c>
      <c r="K11250" t="s">
        <v>8931</v>
      </c>
      <c r="L11250" t="s">
        <v>13097</v>
      </c>
      <c r="M11250" t="s">
        <v>15113</v>
      </c>
      <c r="N11250" t="s">
        <v>19659</v>
      </c>
      <c r="O11250" t="s">
        <v>8931</v>
      </c>
      <c r="P11250" t="s">
        <v>14105</v>
      </c>
      <c r="Q11250" t="s">
        <v>18230</v>
      </c>
      <c r="R11250" t="s">
        <v>1115</v>
      </c>
      <c r="S11250" t="s">
        <v>9253</v>
      </c>
      <c r="T11250" t="s">
        <v>2312</v>
      </c>
      <c r="U11250" t="s">
        <v>181</v>
      </c>
      <c r="V11250" t="s">
        <v>181</v>
      </c>
      <c r="W11250" t="s">
        <v>19013</v>
      </c>
      <c r="X11250" t="s">
        <v>13458</v>
      </c>
      <c r="Y11250" t="s">
        <v>4607</v>
      </c>
      <c r="Z11250" t="s">
        <v>1292</v>
      </c>
    </row>
    <row r="11251" spans="1:26" x14ac:dyDescent="0.3">
      <c r="A11251" s="4">
        <v>42991</v>
      </c>
      <c r="B11251" s="3" t="s">
        <v>53</v>
      </c>
      <c r="C11251" t="s">
        <v>8931</v>
      </c>
      <c r="D11251" t="s">
        <v>11251</v>
      </c>
      <c r="E11251" t="s">
        <v>8577</v>
      </c>
      <c r="F11251" t="s">
        <v>8636</v>
      </c>
      <c r="G11251" t="s">
        <v>22451</v>
      </c>
      <c r="H11251" t="s">
        <v>9841</v>
      </c>
      <c r="I11251" t="s">
        <v>18230</v>
      </c>
      <c r="J11251" t="s">
        <v>19659</v>
      </c>
      <c r="K11251" t="s">
        <v>8931</v>
      </c>
      <c r="L11251" t="s">
        <v>13097</v>
      </c>
      <c r="M11251" t="s">
        <v>15113</v>
      </c>
      <c r="N11251" t="s">
        <v>19659</v>
      </c>
      <c r="O11251" t="s">
        <v>8931</v>
      </c>
      <c r="P11251" t="s">
        <v>14105</v>
      </c>
      <c r="Q11251" t="s">
        <v>18230</v>
      </c>
      <c r="R11251" t="s">
        <v>1115</v>
      </c>
      <c r="S11251" t="s">
        <v>9253</v>
      </c>
      <c r="T11251" t="s">
        <v>2312</v>
      </c>
      <c r="U11251" t="s">
        <v>181</v>
      </c>
      <c r="V11251" t="s">
        <v>181</v>
      </c>
      <c r="W11251" t="s">
        <v>19013</v>
      </c>
      <c r="X11251" t="s">
        <v>13458</v>
      </c>
      <c r="Y11251" t="s">
        <v>4607</v>
      </c>
      <c r="Z11251" t="s">
        <v>1292</v>
      </c>
    </row>
    <row r="11252" spans="1:26" hidden="1" x14ac:dyDescent="0.3">
      <c r="A11252" s="2">
        <v>42991</v>
      </c>
      <c r="B11252" t="s">
        <v>55</v>
      </c>
      <c r="C11252" t="s">
        <v>110015</v>
      </c>
      <c r="D11252" t="s">
        <v>110016</v>
      </c>
      <c r="E11252" t="s">
        <v>110017</v>
      </c>
      <c r="F11252" t="s">
        <v>110018</v>
      </c>
      <c r="G11252" t="s">
        <v>110019</v>
      </c>
      <c r="H11252" t="s">
        <v>40933</v>
      </c>
      <c r="I11252" t="s">
        <v>106977</v>
      </c>
      <c r="J11252" t="s">
        <v>110020</v>
      </c>
      <c r="K11252" t="s">
        <v>110021</v>
      </c>
      <c r="L11252" t="s">
        <v>25819</v>
      </c>
      <c r="M11252" t="s">
        <v>3349</v>
      </c>
      <c r="N11252" t="s">
        <v>110022</v>
      </c>
      <c r="O11252" t="s">
        <v>110023</v>
      </c>
      <c r="P11252" t="s">
        <v>92948</v>
      </c>
      <c r="Q11252" t="s">
        <v>83543</v>
      </c>
      <c r="R11252" t="s">
        <v>110024</v>
      </c>
      <c r="S11252" t="s">
        <v>37461</v>
      </c>
      <c r="T11252" t="s">
        <v>110025</v>
      </c>
      <c r="U11252" t="s">
        <v>110026</v>
      </c>
      <c r="V11252" t="s">
        <v>110027</v>
      </c>
      <c r="W11252" t="s">
        <v>110028</v>
      </c>
      <c r="X11252" t="s">
        <v>43131</v>
      </c>
      <c r="Y11252" t="s">
        <v>110029</v>
      </c>
      <c r="Z11252" t="s">
        <v>110030</v>
      </c>
    </row>
    <row r="11253" spans="1:26" hidden="1" x14ac:dyDescent="0.3">
      <c r="A11253" s="2">
        <v>42991</v>
      </c>
      <c r="B11253" t="s">
        <v>80</v>
      </c>
      <c r="C11253" t="s">
        <v>110031</v>
      </c>
      <c r="D11253" t="s">
        <v>70656</v>
      </c>
      <c r="E11253" t="s">
        <v>110032</v>
      </c>
      <c r="F11253" t="s">
        <v>30170</v>
      </c>
      <c r="G11253" t="s">
        <v>71707</v>
      </c>
      <c r="H11253" t="s">
        <v>8185</v>
      </c>
      <c r="I11253" t="s">
        <v>110033</v>
      </c>
      <c r="J11253" t="s">
        <v>110034</v>
      </c>
      <c r="K11253" t="s">
        <v>56789</v>
      </c>
      <c r="L11253" t="s">
        <v>110035</v>
      </c>
      <c r="M11253" t="s">
        <v>1042</v>
      </c>
      <c r="N11253" t="s">
        <v>110036</v>
      </c>
      <c r="O11253" t="s">
        <v>110037</v>
      </c>
      <c r="P11253" t="s">
        <v>110038</v>
      </c>
      <c r="Q11253" t="s">
        <v>110039</v>
      </c>
      <c r="R11253" t="s">
        <v>105594</v>
      </c>
      <c r="S11253" t="s">
        <v>43870</v>
      </c>
      <c r="T11253" t="s">
        <v>82332</v>
      </c>
      <c r="U11253" t="s">
        <v>21786</v>
      </c>
      <c r="V11253" t="s">
        <v>110040</v>
      </c>
      <c r="W11253" t="s">
        <v>74908</v>
      </c>
      <c r="X11253" t="s">
        <v>30570</v>
      </c>
      <c r="Y11253" t="s">
        <v>43047</v>
      </c>
      <c r="Z11253" t="s">
        <v>103200</v>
      </c>
    </row>
    <row r="11254" spans="1:26" x14ac:dyDescent="0.3">
      <c r="A11254" s="4">
        <v>42992</v>
      </c>
      <c r="B11254" s="3" t="s">
        <v>44</v>
      </c>
      <c r="C11254" t="s">
        <v>8581</v>
      </c>
      <c r="D11254" t="s">
        <v>118</v>
      </c>
      <c r="E11254" t="s">
        <v>4667</v>
      </c>
      <c r="F11254" t="s">
        <v>4667</v>
      </c>
      <c r="G11254" t="s">
        <v>1178</v>
      </c>
      <c r="H11254" t="s">
        <v>15354</v>
      </c>
      <c r="I11254" t="s">
        <v>11615</v>
      </c>
      <c r="J11254" t="s">
        <v>14818</v>
      </c>
      <c r="K11254" t="s">
        <v>8640</v>
      </c>
      <c r="L11254" t="s">
        <v>22879</v>
      </c>
      <c r="M11254" t="s">
        <v>8640</v>
      </c>
      <c r="N11254" t="s">
        <v>13461</v>
      </c>
      <c r="O11254" t="s">
        <v>17831</v>
      </c>
      <c r="P11254" t="s">
        <v>1999</v>
      </c>
      <c r="Q11254" t="s">
        <v>14440</v>
      </c>
      <c r="R11254" t="s">
        <v>181</v>
      </c>
      <c r="S11254" t="s">
        <v>18481</v>
      </c>
      <c r="T11254" t="s">
        <v>2312</v>
      </c>
      <c r="U11254" t="s">
        <v>8349</v>
      </c>
      <c r="V11254" t="s">
        <v>63894</v>
      </c>
      <c r="W11254" t="s">
        <v>14385</v>
      </c>
      <c r="X11254" t="s">
        <v>3274</v>
      </c>
      <c r="Y11254" t="s">
        <v>9253</v>
      </c>
      <c r="Z11254" t="s">
        <v>26294</v>
      </c>
    </row>
    <row r="11255" spans="1:26" x14ac:dyDescent="0.3">
      <c r="A11255" s="4">
        <v>42992</v>
      </c>
      <c r="B11255" s="3" t="s">
        <v>53</v>
      </c>
      <c r="C11255" t="s">
        <v>8581</v>
      </c>
      <c r="D11255" t="s">
        <v>118</v>
      </c>
      <c r="E11255" t="s">
        <v>4667</v>
      </c>
      <c r="F11255" t="s">
        <v>4667</v>
      </c>
      <c r="G11255" t="s">
        <v>1178</v>
      </c>
      <c r="H11255" t="s">
        <v>15354</v>
      </c>
      <c r="I11255" t="s">
        <v>11615</v>
      </c>
      <c r="J11255" t="s">
        <v>14818</v>
      </c>
      <c r="K11255" t="s">
        <v>8640</v>
      </c>
      <c r="L11255" t="s">
        <v>22879</v>
      </c>
      <c r="M11255" t="s">
        <v>8640</v>
      </c>
      <c r="N11255" t="s">
        <v>13461</v>
      </c>
      <c r="O11255" t="s">
        <v>17831</v>
      </c>
      <c r="P11255" t="s">
        <v>1999</v>
      </c>
      <c r="Q11255" t="s">
        <v>14440</v>
      </c>
      <c r="R11255" t="s">
        <v>181</v>
      </c>
      <c r="S11255" t="s">
        <v>18481</v>
      </c>
      <c r="T11255" t="s">
        <v>2312</v>
      </c>
      <c r="U11255" t="s">
        <v>8349</v>
      </c>
      <c r="V11255" t="s">
        <v>63894</v>
      </c>
      <c r="W11255" t="s">
        <v>14385</v>
      </c>
      <c r="X11255" t="s">
        <v>3274</v>
      </c>
      <c r="Y11255" t="s">
        <v>9253</v>
      </c>
      <c r="Z11255" t="s">
        <v>26294</v>
      </c>
    </row>
    <row r="11256" spans="1:26" hidden="1" x14ac:dyDescent="0.3">
      <c r="A11256" s="2">
        <v>42992</v>
      </c>
      <c r="B11256" t="s">
        <v>55</v>
      </c>
      <c r="C11256" t="s">
        <v>110041</v>
      </c>
      <c r="D11256" t="s">
        <v>15587</v>
      </c>
      <c r="E11256" t="s">
        <v>110042</v>
      </c>
      <c r="F11256" t="s">
        <v>110043</v>
      </c>
      <c r="G11256" t="s">
        <v>79767</v>
      </c>
      <c r="H11256" t="s">
        <v>63722</v>
      </c>
      <c r="I11256" t="s">
        <v>110044</v>
      </c>
      <c r="J11256" t="s">
        <v>64255</v>
      </c>
      <c r="K11256" t="s">
        <v>110045</v>
      </c>
      <c r="L11256" t="s">
        <v>110046</v>
      </c>
      <c r="M11256" t="s">
        <v>17332</v>
      </c>
      <c r="N11256" t="s">
        <v>78427</v>
      </c>
      <c r="O11256" t="s">
        <v>110047</v>
      </c>
      <c r="P11256" t="s">
        <v>98902</v>
      </c>
      <c r="Q11256" t="s">
        <v>110048</v>
      </c>
      <c r="R11256" t="s">
        <v>110049</v>
      </c>
      <c r="S11256" t="s">
        <v>110050</v>
      </c>
      <c r="T11256" t="s">
        <v>59125</v>
      </c>
      <c r="U11256" t="s">
        <v>110051</v>
      </c>
      <c r="V11256" t="s">
        <v>81590</v>
      </c>
      <c r="W11256" t="s">
        <v>110052</v>
      </c>
      <c r="X11256" t="s">
        <v>110053</v>
      </c>
      <c r="Y11256" t="s">
        <v>110054</v>
      </c>
      <c r="Z11256" t="s">
        <v>110055</v>
      </c>
    </row>
    <row r="11257" spans="1:26" hidden="1" x14ac:dyDescent="0.3">
      <c r="A11257" s="2">
        <v>42992</v>
      </c>
      <c r="B11257" t="s">
        <v>80</v>
      </c>
      <c r="C11257" t="s">
        <v>110056</v>
      </c>
      <c r="D11257" t="s">
        <v>14563</v>
      </c>
      <c r="E11257" t="s">
        <v>110057</v>
      </c>
      <c r="F11257" t="s">
        <v>110058</v>
      </c>
      <c r="G11257" t="s">
        <v>110059</v>
      </c>
      <c r="H11257" t="s">
        <v>110060</v>
      </c>
      <c r="I11257" t="s">
        <v>110061</v>
      </c>
      <c r="J11257" t="s">
        <v>110062</v>
      </c>
      <c r="K11257" t="s">
        <v>110063</v>
      </c>
      <c r="L11257" t="s">
        <v>110064</v>
      </c>
      <c r="M11257" t="s">
        <v>56395</v>
      </c>
      <c r="N11257" t="s">
        <v>110065</v>
      </c>
      <c r="O11257" t="s">
        <v>110066</v>
      </c>
      <c r="P11257" t="s">
        <v>110067</v>
      </c>
      <c r="Q11257" t="s">
        <v>110068</v>
      </c>
      <c r="R11257" t="s">
        <v>110069</v>
      </c>
      <c r="S11257" t="s">
        <v>110070</v>
      </c>
      <c r="T11257" t="s">
        <v>41470</v>
      </c>
      <c r="U11257" t="s">
        <v>110071</v>
      </c>
      <c r="V11257" t="s">
        <v>110072</v>
      </c>
      <c r="W11257" t="s">
        <v>110073</v>
      </c>
      <c r="X11257" t="s">
        <v>104913</v>
      </c>
      <c r="Y11257" t="s">
        <v>57264</v>
      </c>
      <c r="Z11257" t="s">
        <v>52272</v>
      </c>
    </row>
    <row r="11258" spans="1:26" x14ac:dyDescent="0.3">
      <c r="A11258" s="4">
        <v>42993</v>
      </c>
      <c r="B11258" s="3" t="s">
        <v>44</v>
      </c>
      <c r="C11258" t="s">
        <v>60257</v>
      </c>
      <c r="D11258" t="s">
        <v>12576</v>
      </c>
      <c r="E11258" t="s">
        <v>7856</v>
      </c>
      <c r="F11258" t="s">
        <v>2249</v>
      </c>
      <c r="G11258" t="s">
        <v>2249</v>
      </c>
      <c r="H11258" t="s">
        <v>60257</v>
      </c>
      <c r="I11258" t="s">
        <v>10658</v>
      </c>
      <c r="J11258" t="s">
        <v>26119</v>
      </c>
      <c r="K11258" t="s">
        <v>18230</v>
      </c>
      <c r="L11258" t="s">
        <v>8931</v>
      </c>
      <c r="M11258" t="s">
        <v>761</v>
      </c>
      <c r="N11258" t="s">
        <v>15664</v>
      </c>
      <c r="O11258" t="s">
        <v>27336</v>
      </c>
      <c r="P11258" t="s">
        <v>28282</v>
      </c>
      <c r="Q11258" t="s">
        <v>15711</v>
      </c>
      <c r="R11258" t="s">
        <v>63894</v>
      </c>
      <c r="S11258" t="s">
        <v>11305</v>
      </c>
      <c r="T11258" t="s">
        <v>11567</v>
      </c>
      <c r="U11258" t="s">
        <v>9250</v>
      </c>
      <c r="V11258" t="s">
        <v>247</v>
      </c>
      <c r="W11258" t="s">
        <v>702</v>
      </c>
      <c r="X11258" t="s">
        <v>14215</v>
      </c>
      <c r="Y11258" t="s">
        <v>2373</v>
      </c>
      <c r="Z11258" t="s">
        <v>319</v>
      </c>
    </row>
    <row r="11259" spans="1:26" x14ac:dyDescent="0.3">
      <c r="A11259" s="4">
        <v>42993</v>
      </c>
      <c r="B11259" s="3" t="s">
        <v>53</v>
      </c>
      <c r="C11259" t="s">
        <v>60257</v>
      </c>
      <c r="D11259" t="s">
        <v>12576</v>
      </c>
      <c r="E11259" t="s">
        <v>7856</v>
      </c>
      <c r="F11259" t="s">
        <v>2249</v>
      </c>
      <c r="G11259" t="s">
        <v>2249</v>
      </c>
      <c r="H11259" t="s">
        <v>60257</v>
      </c>
      <c r="I11259" t="s">
        <v>10658</v>
      </c>
      <c r="J11259" t="s">
        <v>26119</v>
      </c>
      <c r="K11259" t="s">
        <v>18230</v>
      </c>
      <c r="L11259" t="s">
        <v>13894</v>
      </c>
      <c r="M11259" t="s">
        <v>761</v>
      </c>
      <c r="N11259" t="s">
        <v>15664</v>
      </c>
      <c r="O11259" t="s">
        <v>27336</v>
      </c>
      <c r="P11259" t="s">
        <v>28282</v>
      </c>
      <c r="Q11259" t="s">
        <v>15711</v>
      </c>
      <c r="R11259" t="s">
        <v>63894</v>
      </c>
      <c r="S11259" t="s">
        <v>11305</v>
      </c>
      <c r="T11259" t="s">
        <v>11567</v>
      </c>
      <c r="U11259" t="s">
        <v>9250</v>
      </c>
      <c r="V11259" t="s">
        <v>247</v>
      </c>
      <c r="W11259" t="s">
        <v>702</v>
      </c>
      <c r="X11259" t="s">
        <v>14215</v>
      </c>
      <c r="Y11259" t="s">
        <v>2373</v>
      </c>
      <c r="Z11259" t="s">
        <v>319</v>
      </c>
    </row>
    <row r="11260" spans="1:26" hidden="1" x14ac:dyDescent="0.3">
      <c r="A11260" s="2">
        <v>42993</v>
      </c>
      <c r="B11260" t="s">
        <v>55</v>
      </c>
      <c r="C11260" t="s">
        <v>110074</v>
      </c>
      <c r="D11260" t="s">
        <v>107554</v>
      </c>
      <c r="E11260" t="s">
        <v>110075</v>
      </c>
      <c r="F11260" t="s">
        <v>110076</v>
      </c>
      <c r="G11260" t="s">
        <v>110077</v>
      </c>
      <c r="H11260" t="s">
        <v>87420</v>
      </c>
      <c r="I11260" t="s">
        <v>110078</v>
      </c>
      <c r="J11260" t="s">
        <v>58439</v>
      </c>
      <c r="K11260" t="s">
        <v>110079</v>
      </c>
      <c r="L11260" t="s">
        <v>77829</v>
      </c>
      <c r="M11260" t="s">
        <v>33425</v>
      </c>
      <c r="N11260" t="s">
        <v>59804</v>
      </c>
      <c r="O11260" t="s">
        <v>100932</v>
      </c>
      <c r="P11260" t="s">
        <v>110080</v>
      </c>
      <c r="Q11260" t="s">
        <v>78056</v>
      </c>
      <c r="R11260" t="s">
        <v>75913</v>
      </c>
      <c r="S11260" t="s">
        <v>64442</v>
      </c>
      <c r="T11260" t="s">
        <v>59928</v>
      </c>
      <c r="U11260" t="s">
        <v>110081</v>
      </c>
      <c r="V11260" t="s">
        <v>84746</v>
      </c>
      <c r="W11260" t="s">
        <v>110082</v>
      </c>
      <c r="X11260" t="s">
        <v>110083</v>
      </c>
      <c r="Y11260" t="s">
        <v>23996</v>
      </c>
      <c r="Z11260" t="s">
        <v>110084</v>
      </c>
    </row>
    <row r="11261" spans="1:26" hidden="1" x14ac:dyDescent="0.3">
      <c r="A11261" s="2">
        <v>42993</v>
      </c>
      <c r="B11261" t="s">
        <v>80</v>
      </c>
      <c r="C11261" t="s">
        <v>64267</v>
      </c>
      <c r="D11261" t="s">
        <v>110085</v>
      </c>
      <c r="E11261" t="s">
        <v>110086</v>
      </c>
      <c r="F11261" t="s">
        <v>110087</v>
      </c>
      <c r="G11261" t="s">
        <v>66643</v>
      </c>
      <c r="H11261" t="s">
        <v>110088</v>
      </c>
      <c r="I11261" t="s">
        <v>110089</v>
      </c>
      <c r="J11261" t="s">
        <v>110090</v>
      </c>
      <c r="K11261" t="s">
        <v>110091</v>
      </c>
      <c r="L11261" t="s">
        <v>15486</v>
      </c>
      <c r="M11261" t="s">
        <v>110092</v>
      </c>
      <c r="N11261" t="s">
        <v>14811</v>
      </c>
      <c r="O11261" t="s">
        <v>110093</v>
      </c>
      <c r="P11261" t="s">
        <v>47221</v>
      </c>
      <c r="Q11261" t="s">
        <v>110094</v>
      </c>
      <c r="R11261" t="s">
        <v>110095</v>
      </c>
      <c r="S11261" t="s">
        <v>25513</v>
      </c>
      <c r="T11261" t="s">
        <v>110096</v>
      </c>
      <c r="U11261" t="s">
        <v>110097</v>
      </c>
      <c r="V11261" t="s">
        <v>110098</v>
      </c>
      <c r="W11261" t="s">
        <v>110099</v>
      </c>
      <c r="X11261" t="s">
        <v>26979</v>
      </c>
      <c r="Y11261" t="s">
        <v>20539</v>
      </c>
      <c r="Z11261" t="s">
        <v>110100</v>
      </c>
    </row>
    <row r="11262" spans="1:26" x14ac:dyDescent="0.3">
      <c r="A11262" s="4">
        <v>42994</v>
      </c>
      <c r="B11262" s="3" t="s">
        <v>44</v>
      </c>
      <c r="C11262" t="s">
        <v>42144</v>
      </c>
      <c r="D11262" t="s">
        <v>10717</v>
      </c>
      <c r="E11262" t="s">
        <v>2312</v>
      </c>
      <c r="F11262" t="s">
        <v>15405</v>
      </c>
      <c r="G11262" t="s">
        <v>19209</v>
      </c>
      <c r="H11262" t="s">
        <v>15405</v>
      </c>
      <c r="I11262" t="s">
        <v>10717</v>
      </c>
      <c r="J11262" t="s">
        <v>15405</v>
      </c>
      <c r="K11262" t="s">
        <v>15405</v>
      </c>
      <c r="L11262" t="s">
        <v>110101</v>
      </c>
      <c r="M11262" t="s">
        <v>20284</v>
      </c>
      <c r="N11262" t="s">
        <v>20284</v>
      </c>
      <c r="O11262" t="s">
        <v>12836</v>
      </c>
      <c r="P11262" t="s">
        <v>23968</v>
      </c>
      <c r="Q11262" t="s">
        <v>20911</v>
      </c>
      <c r="R11262" t="s">
        <v>8869</v>
      </c>
      <c r="S11262" t="s">
        <v>1178</v>
      </c>
      <c r="T11262" t="s">
        <v>189</v>
      </c>
      <c r="U11262" t="s">
        <v>24290</v>
      </c>
      <c r="V11262" t="s">
        <v>8580</v>
      </c>
      <c r="W11262" t="s">
        <v>28282</v>
      </c>
      <c r="X11262" t="s">
        <v>36348</v>
      </c>
      <c r="Y11262" t="s">
        <v>78989</v>
      </c>
      <c r="Z11262" t="s">
        <v>13949</v>
      </c>
    </row>
    <row r="11263" spans="1:26" x14ac:dyDescent="0.3">
      <c r="A11263" s="4">
        <v>42994</v>
      </c>
      <c r="B11263" s="3" t="s">
        <v>53</v>
      </c>
      <c r="C11263" t="s">
        <v>42144</v>
      </c>
      <c r="D11263" t="s">
        <v>10717</v>
      </c>
      <c r="E11263" t="s">
        <v>2312</v>
      </c>
      <c r="F11263" t="s">
        <v>15405</v>
      </c>
      <c r="G11263" t="s">
        <v>19209</v>
      </c>
      <c r="H11263" t="s">
        <v>15405</v>
      </c>
      <c r="I11263" t="s">
        <v>10717</v>
      </c>
      <c r="J11263" t="s">
        <v>15405</v>
      </c>
      <c r="K11263" t="s">
        <v>15405</v>
      </c>
      <c r="L11263" t="s">
        <v>110101</v>
      </c>
      <c r="M11263" t="s">
        <v>20284</v>
      </c>
      <c r="N11263" t="s">
        <v>20284</v>
      </c>
      <c r="O11263" t="s">
        <v>12836</v>
      </c>
      <c r="P11263" t="s">
        <v>23968</v>
      </c>
      <c r="Q11263" t="s">
        <v>20911</v>
      </c>
      <c r="R11263" t="s">
        <v>8869</v>
      </c>
      <c r="S11263" t="s">
        <v>1178</v>
      </c>
      <c r="T11263" t="s">
        <v>189</v>
      </c>
      <c r="U11263" t="s">
        <v>24290</v>
      </c>
      <c r="V11263" t="s">
        <v>8580</v>
      </c>
      <c r="W11263" t="s">
        <v>28282</v>
      </c>
      <c r="X11263" t="s">
        <v>14967</v>
      </c>
      <c r="Y11263" t="s">
        <v>78989</v>
      </c>
      <c r="Z11263" t="s">
        <v>13949</v>
      </c>
    </row>
    <row r="11264" spans="1:26" hidden="1" x14ac:dyDescent="0.3">
      <c r="A11264" s="2">
        <v>42994</v>
      </c>
      <c r="B11264" t="s">
        <v>55</v>
      </c>
      <c r="C11264" t="s">
        <v>110102</v>
      </c>
      <c r="D11264" t="s">
        <v>110103</v>
      </c>
      <c r="E11264" t="s">
        <v>97106</v>
      </c>
      <c r="F11264" t="s">
        <v>110104</v>
      </c>
      <c r="G11264" t="s">
        <v>110105</v>
      </c>
      <c r="H11264" t="s">
        <v>29714</v>
      </c>
      <c r="I11264" t="s">
        <v>110106</v>
      </c>
      <c r="J11264" t="s">
        <v>43674</v>
      </c>
      <c r="K11264" t="s">
        <v>4618</v>
      </c>
      <c r="L11264" t="s">
        <v>18868</v>
      </c>
      <c r="M11264" t="s">
        <v>110107</v>
      </c>
      <c r="N11264" t="s">
        <v>71445</v>
      </c>
      <c r="O11264" t="s">
        <v>110108</v>
      </c>
      <c r="P11264" t="s">
        <v>51673</v>
      </c>
      <c r="Q11264" t="s">
        <v>61713</v>
      </c>
      <c r="R11264" t="s">
        <v>110109</v>
      </c>
      <c r="S11264" t="s">
        <v>110110</v>
      </c>
      <c r="T11264" t="s">
        <v>110111</v>
      </c>
      <c r="U11264" t="s">
        <v>56496</v>
      </c>
      <c r="V11264" t="s">
        <v>110112</v>
      </c>
      <c r="W11264" t="s">
        <v>110113</v>
      </c>
      <c r="X11264" t="s">
        <v>106876</v>
      </c>
      <c r="Y11264" t="s">
        <v>110114</v>
      </c>
      <c r="Z11264" t="s">
        <v>110115</v>
      </c>
    </row>
    <row r="11265" spans="1:26" hidden="1" x14ac:dyDescent="0.3">
      <c r="A11265" s="2">
        <v>42994</v>
      </c>
      <c r="B11265" t="s">
        <v>80</v>
      </c>
      <c r="C11265" t="s">
        <v>110116</v>
      </c>
      <c r="D11265" t="s">
        <v>110117</v>
      </c>
      <c r="E11265" t="s">
        <v>51960</v>
      </c>
      <c r="F11265" t="s">
        <v>94319</v>
      </c>
      <c r="G11265" t="s">
        <v>110118</v>
      </c>
      <c r="H11265" t="s">
        <v>110119</v>
      </c>
      <c r="I11265" t="s">
        <v>110120</v>
      </c>
      <c r="J11265" t="s">
        <v>81244</v>
      </c>
      <c r="K11265" t="s">
        <v>110121</v>
      </c>
      <c r="L11265" t="s">
        <v>52123</v>
      </c>
      <c r="M11265" t="s">
        <v>18615</v>
      </c>
      <c r="N11265" t="s">
        <v>110122</v>
      </c>
      <c r="O11265" t="s">
        <v>110123</v>
      </c>
      <c r="P11265" t="s">
        <v>110124</v>
      </c>
      <c r="Q11265" t="s">
        <v>56465</v>
      </c>
      <c r="R11265" t="s">
        <v>110125</v>
      </c>
      <c r="S11265" t="s">
        <v>35856</v>
      </c>
      <c r="T11265" t="s">
        <v>110126</v>
      </c>
      <c r="U11265" t="s">
        <v>92926</v>
      </c>
      <c r="V11265" t="s">
        <v>64931</v>
      </c>
      <c r="W11265" t="s">
        <v>80154</v>
      </c>
      <c r="X11265" t="s">
        <v>110127</v>
      </c>
      <c r="Y11265" t="s">
        <v>110128</v>
      </c>
      <c r="Z11265" t="s">
        <v>110129</v>
      </c>
    </row>
    <row r="11266" spans="1:26" x14ac:dyDescent="0.3">
      <c r="A11266" s="4">
        <v>42995</v>
      </c>
      <c r="B11266" s="3" t="s">
        <v>44</v>
      </c>
      <c r="C11266" t="s">
        <v>8818</v>
      </c>
      <c r="D11266" t="s">
        <v>11357</v>
      </c>
      <c r="E11266" t="s">
        <v>8575</v>
      </c>
      <c r="F11266" t="s">
        <v>20911</v>
      </c>
      <c r="G11266" t="s">
        <v>20911</v>
      </c>
      <c r="H11266" t="s">
        <v>11357</v>
      </c>
      <c r="I11266" t="s">
        <v>20911</v>
      </c>
      <c r="J11266" t="s">
        <v>8824</v>
      </c>
      <c r="K11266" t="s">
        <v>14106</v>
      </c>
      <c r="L11266" t="s">
        <v>20911</v>
      </c>
      <c r="M11266" t="s">
        <v>2669</v>
      </c>
      <c r="N11266" t="s">
        <v>15405</v>
      </c>
      <c r="O11266" t="s">
        <v>10717</v>
      </c>
      <c r="P11266" t="s">
        <v>4607</v>
      </c>
      <c r="Q11266" t="s">
        <v>50847</v>
      </c>
      <c r="R11266" t="s">
        <v>10480</v>
      </c>
      <c r="S11266" t="s">
        <v>1109</v>
      </c>
      <c r="T11266" t="s">
        <v>243</v>
      </c>
      <c r="U11266" t="s">
        <v>1050</v>
      </c>
      <c r="V11266" t="s">
        <v>13898</v>
      </c>
      <c r="W11266" t="s">
        <v>13459</v>
      </c>
      <c r="X11266" t="s">
        <v>36348</v>
      </c>
      <c r="Y11266" t="s">
        <v>13524</v>
      </c>
      <c r="Z11266" t="s">
        <v>14712</v>
      </c>
    </row>
    <row r="11267" spans="1:26" x14ac:dyDescent="0.3">
      <c r="A11267" s="4">
        <v>42995</v>
      </c>
      <c r="B11267" s="3" t="s">
        <v>53</v>
      </c>
      <c r="C11267" t="s">
        <v>8818</v>
      </c>
      <c r="D11267" t="s">
        <v>11357</v>
      </c>
      <c r="E11267" t="s">
        <v>8575</v>
      </c>
      <c r="F11267" t="s">
        <v>20911</v>
      </c>
      <c r="G11267" t="s">
        <v>20911</v>
      </c>
      <c r="H11267" t="s">
        <v>11357</v>
      </c>
      <c r="I11267" t="s">
        <v>20911</v>
      </c>
      <c r="J11267" t="s">
        <v>8824</v>
      </c>
      <c r="K11267" t="s">
        <v>14106</v>
      </c>
      <c r="L11267" t="s">
        <v>20911</v>
      </c>
      <c r="M11267" t="s">
        <v>2669</v>
      </c>
      <c r="N11267" t="s">
        <v>15405</v>
      </c>
      <c r="O11267" t="s">
        <v>10717</v>
      </c>
      <c r="P11267" t="s">
        <v>4607</v>
      </c>
      <c r="Q11267" t="s">
        <v>50847</v>
      </c>
      <c r="R11267" t="s">
        <v>10480</v>
      </c>
      <c r="S11267" t="s">
        <v>1109</v>
      </c>
      <c r="T11267" t="s">
        <v>243</v>
      </c>
      <c r="U11267" t="s">
        <v>1050</v>
      </c>
      <c r="V11267" t="s">
        <v>13898</v>
      </c>
      <c r="W11267" t="s">
        <v>13459</v>
      </c>
      <c r="X11267" t="s">
        <v>36348</v>
      </c>
      <c r="Y11267" t="s">
        <v>13524</v>
      </c>
      <c r="Z11267" t="s">
        <v>14712</v>
      </c>
    </row>
    <row r="11268" spans="1:26" hidden="1" x14ac:dyDescent="0.3">
      <c r="A11268" s="2">
        <v>42995</v>
      </c>
      <c r="B11268" t="s">
        <v>55</v>
      </c>
      <c r="C11268" t="s">
        <v>51695</v>
      </c>
      <c r="D11268" t="s">
        <v>110130</v>
      </c>
      <c r="E11268" t="s">
        <v>110131</v>
      </c>
      <c r="F11268" t="s">
        <v>47479</v>
      </c>
      <c r="G11268" t="s">
        <v>110132</v>
      </c>
      <c r="H11268" t="s">
        <v>110133</v>
      </c>
      <c r="I11268" t="s">
        <v>110134</v>
      </c>
      <c r="J11268" t="s">
        <v>110135</v>
      </c>
      <c r="K11268" t="s">
        <v>110136</v>
      </c>
      <c r="L11268" t="s">
        <v>110137</v>
      </c>
      <c r="M11268" t="s">
        <v>110138</v>
      </c>
      <c r="N11268" t="s">
        <v>106309</v>
      </c>
      <c r="O11268" t="s">
        <v>40784</v>
      </c>
      <c r="P11268" t="s">
        <v>110139</v>
      </c>
      <c r="Q11268" t="s">
        <v>63957</v>
      </c>
      <c r="R11268" t="s">
        <v>110140</v>
      </c>
      <c r="S11268" t="s">
        <v>46042</v>
      </c>
      <c r="T11268" t="s">
        <v>110141</v>
      </c>
      <c r="U11268" t="s">
        <v>110142</v>
      </c>
      <c r="V11268" t="s">
        <v>110143</v>
      </c>
      <c r="W11268" t="s">
        <v>110144</v>
      </c>
      <c r="X11268" t="s">
        <v>110145</v>
      </c>
      <c r="Y11268" t="s">
        <v>110146</v>
      </c>
      <c r="Z11268" t="s">
        <v>110147</v>
      </c>
    </row>
    <row r="11269" spans="1:26" hidden="1" x14ac:dyDescent="0.3">
      <c r="A11269" s="2">
        <v>42995</v>
      </c>
      <c r="B11269" t="s">
        <v>80</v>
      </c>
      <c r="C11269" t="s">
        <v>110148</v>
      </c>
      <c r="D11269" t="s">
        <v>110149</v>
      </c>
      <c r="E11269" t="s">
        <v>81781</v>
      </c>
      <c r="F11269" t="s">
        <v>110150</v>
      </c>
      <c r="G11269" t="s">
        <v>110151</v>
      </c>
      <c r="H11269" t="s">
        <v>62763</v>
      </c>
      <c r="I11269" t="s">
        <v>110152</v>
      </c>
      <c r="J11269" t="s">
        <v>102268</v>
      </c>
      <c r="K11269" t="s">
        <v>110153</v>
      </c>
      <c r="L11269" t="s">
        <v>69694</v>
      </c>
      <c r="M11269" t="s">
        <v>20436</v>
      </c>
      <c r="N11269" t="s">
        <v>110154</v>
      </c>
      <c r="O11269" t="s">
        <v>35712</v>
      </c>
      <c r="P11269" t="s">
        <v>67969</v>
      </c>
      <c r="Q11269" t="s">
        <v>110155</v>
      </c>
      <c r="R11269" t="s">
        <v>56220</v>
      </c>
      <c r="S11269" t="s">
        <v>110156</v>
      </c>
      <c r="T11269" t="s">
        <v>110157</v>
      </c>
      <c r="U11269" t="s">
        <v>78892</v>
      </c>
      <c r="V11269" t="s">
        <v>68038</v>
      </c>
      <c r="W11269" t="s">
        <v>110158</v>
      </c>
      <c r="X11269" t="s">
        <v>52932</v>
      </c>
      <c r="Y11269" t="s">
        <v>23453</v>
      </c>
      <c r="Z11269" t="s">
        <v>70888</v>
      </c>
    </row>
    <row r="11270" spans="1:26" x14ac:dyDescent="0.3">
      <c r="A11270" s="4">
        <v>42996</v>
      </c>
      <c r="B11270" s="3" t="s">
        <v>44</v>
      </c>
      <c r="C11270" t="s">
        <v>8870</v>
      </c>
      <c r="D11270" t="s">
        <v>17636</v>
      </c>
      <c r="E11270" t="s">
        <v>2301</v>
      </c>
      <c r="F11270" t="s">
        <v>238</v>
      </c>
      <c r="G11270" t="s">
        <v>238</v>
      </c>
      <c r="H11270" t="s">
        <v>17451</v>
      </c>
      <c r="I11270" t="s">
        <v>5278</v>
      </c>
      <c r="J11270" t="s">
        <v>13895</v>
      </c>
      <c r="K11270" t="s">
        <v>18648</v>
      </c>
      <c r="L11270" t="s">
        <v>100947</v>
      </c>
      <c r="M11270" t="s">
        <v>21160</v>
      </c>
      <c r="N11270" t="s">
        <v>34463</v>
      </c>
      <c r="O11270" t="s">
        <v>42271</v>
      </c>
      <c r="P11270" t="s">
        <v>13196</v>
      </c>
      <c r="Q11270" t="s">
        <v>20911</v>
      </c>
      <c r="R11270" t="s">
        <v>11881</v>
      </c>
      <c r="S11270" t="s">
        <v>10318</v>
      </c>
      <c r="T11270" t="s">
        <v>10485</v>
      </c>
      <c r="U11270" t="s">
        <v>71253</v>
      </c>
      <c r="V11270" t="s">
        <v>18587</v>
      </c>
      <c r="W11270" t="s">
        <v>8980</v>
      </c>
      <c r="X11270" t="s">
        <v>29873</v>
      </c>
      <c r="Y11270" t="s">
        <v>28282</v>
      </c>
      <c r="Z11270" t="s">
        <v>1415</v>
      </c>
    </row>
    <row r="11271" spans="1:26" x14ac:dyDescent="0.3">
      <c r="A11271" s="4">
        <v>42996</v>
      </c>
      <c r="B11271" s="3" t="s">
        <v>53</v>
      </c>
      <c r="C11271" t="s">
        <v>8870</v>
      </c>
      <c r="D11271" t="s">
        <v>17636</v>
      </c>
      <c r="E11271" t="s">
        <v>2301</v>
      </c>
      <c r="F11271" t="s">
        <v>238</v>
      </c>
      <c r="G11271" t="s">
        <v>238</v>
      </c>
      <c r="H11271" t="s">
        <v>17451</v>
      </c>
      <c r="I11271" t="s">
        <v>5278</v>
      </c>
      <c r="J11271" t="s">
        <v>13895</v>
      </c>
      <c r="K11271" t="s">
        <v>18648</v>
      </c>
      <c r="L11271" t="s">
        <v>100947</v>
      </c>
      <c r="M11271" t="s">
        <v>21160</v>
      </c>
      <c r="N11271" t="s">
        <v>34463</v>
      </c>
      <c r="O11271" t="s">
        <v>42271</v>
      </c>
      <c r="P11271" t="s">
        <v>13196</v>
      </c>
      <c r="Q11271" t="s">
        <v>20911</v>
      </c>
      <c r="R11271" t="s">
        <v>11881</v>
      </c>
      <c r="S11271" t="s">
        <v>10318</v>
      </c>
      <c r="T11271" t="s">
        <v>10485</v>
      </c>
      <c r="U11271" t="s">
        <v>71253</v>
      </c>
      <c r="V11271" t="s">
        <v>18587</v>
      </c>
      <c r="W11271" t="s">
        <v>8980</v>
      </c>
      <c r="X11271" t="s">
        <v>29873</v>
      </c>
      <c r="Y11271" t="s">
        <v>28282</v>
      </c>
      <c r="Z11271" t="s">
        <v>1415</v>
      </c>
    </row>
    <row r="11272" spans="1:26" hidden="1" x14ac:dyDescent="0.3">
      <c r="A11272" s="2">
        <v>42996</v>
      </c>
      <c r="B11272" t="s">
        <v>55</v>
      </c>
      <c r="C11272" t="s">
        <v>85865</v>
      </c>
      <c r="D11272" t="s">
        <v>105183</v>
      </c>
      <c r="E11272" t="s">
        <v>110159</v>
      </c>
      <c r="F11272" t="s">
        <v>110160</v>
      </c>
      <c r="G11272" t="s">
        <v>87323</v>
      </c>
      <c r="H11272" t="s">
        <v>110161</v>
      </c>
      <c r="I11272" t="s">
        <v>110162</v>
      </c>
      <c r="J11272" t="s">
        <v>100624</v>
      </c>
      <c r="K11272" t="s">
        <v>71480</v>
      </c>
      <c r="L11272" t="s">
        <v>110163</v>
      </c>
      <c r="M11272" t="s">
        <v>110164</v>
      </c>
      <c r="N11272" t="s">
        <v>105041</v>
      </c>
      <c r="O11272" t="s">
        <v>110165</v>
      </c>
      <c r="P11272" t="s">
        <v>110166</v>
      </c>
      <c r="Q11272" t="s">
        <v>58127</v>
      </c>
      <c r="R11272" t="s">
        <v>60499</v>
      </c>
      <c r="S11272" t="s">
        <v>110167</v>
      </c>
      <c r="T11272" t="s">
        <v>103326</v>
      </c>
      <c r="U11272" t="s">
        <v>110168</v>
      </c>
      <c r="V11272" t="s">
        <v>110169</v>
      </c>
      <c r="W11272" t="s">
        <v>110052</v>
      </c>
      <c r="X11272" t="s">
        <v>45187</v>
      </c>
      <c r="Y11272" t="s">
        <v>89133</v>
      </c>
      <c r="Z11272" t="s">
        <v>110170</v>
      </c>
    </row>
    <row r="11273" spans="1:26" hidden="1" x14ac:dyDescent="0.3">
      <c r="A11273" s="2">
        <v>42996</v>
      </c>
      <c r="B11273" t="s">
        <v>80</v>
      </c>
      <c r="C11273" t="s">
        <v>75226</v>
      </c>
      <c r="D11273" t="s">
        <v>7066</v>
      </c>
      <c r="E11273" t="s">
        <v>69920</v>
      </c>
      <c r="F11273" t="s">
        <v>19996</v>
      </c>
      <c r="G11273" t="s">
        <v>58812</v>
      </c>
      <c r="H11273" t="s">
        <v>110171</v>
      </c>
      <c r="I11273" t="s">
        <v>110172</v>
      </c>
      <c r="J11273" t="s">
        <v>110173</v>
      </c>
      <c r="K11273" t="s">
        <v>43893</v>
      </c>
      <c r="L11273" t="s">
        <v>64954</v>
      </c>
      <c r="M11273" t="s">
        <v>901</v>
      </c>
      <c r="N11273" t="s">
        <v>110174</v>
      </c>
      <c r="O11273" t="s">
        <v>15397</v>
      </c>
      <c r="P11273" t="s">
        <v>54341</v>
      </c>
      <c r="Q11273" t="s">
        <v>101194</v>
      </c>
      <c r="R11273" t="s">
        <v>110175</v>
      </c>
      <c r="S11273" t="s">
        <v>110176</v>
      </c>
      <c r="T11273" t="s">
        <v>79184</v>
      </c>
      <c r="U11273" t="s">
        <v>110177</v>
      </c>
      <c r="V11273" t="s">
        <v>110178</v>
      </c>
      <c r="W11273" t="s">
        <v>57786</v>
      </c>
      <c r="X11273" t="s">
        <v>89999</v>
      </c>
      <c r="Y11273" t="s">
        <v>110179</v>
      </c>
      <c r="Z11273" t="s">
        <v>20537</v>
      </c>
    </row>
    <row r="11274" spans="1:26" x14ac:dyDescent="0.3">
      <c r="A11274" s="4">
        <v>42997</v>
      </c>
      <c r="B11274" s="3" t="s">
        <v>44</v>
      </c>
      <c r="C11274" t="s">
        <v>13514</v>
      </c>
      <c r="D11274" t="s">
        <v>23646</v>
      </c>
      <c r="E11274" t="s">
        <v>13894</v>
      </c>
      <c r="F11274" t="s">
        <v>78989</v>
      </c>
      <c r="G11274" t="s">
        <v>8520</v>
      </c>
      <c r="H11274" t="s">
        <v>13196</v>
      </c>
      <c r="I11274" t="s">
        <v>16157</v>
      </c>
      <c r="J11274" t="s">
        <v>1825</v>
      </c>
      <c r="K11274" t="s">
        <v>13458</v>
      </c>
      <c r="L11274" t="s">
        <v>15558</v>
      </c>
      <c r="M11274" t="s">
        <v>17839</v>
      </c>
      <c r="N11274" t="s">
        <v>13949</v>
      </c>
      <c r="O11274" t="s">
        <v>20860</v>
      </c>
      <c r="P11274" t="s">
        <v>8931</v>
      </c>
      <c r="Q11274" t="s">
        <v>25115</v>
      </c>
      <c r="R11274" t="s">
        <v>24884</v>
      </c>
      <c r="S11274" t="s">
        <v>22035</v>
      </c>
      <c r="T11274" t="s">
        <v>9357</v>
      </c>
      <c r="U11274" t="s">
        <v>8818</v>
      </c>
      <c r="V11274" t="s">
        <v>78989</v>
      </c>
      <c r="W11274" t="s">
        <v>13785</v>
      </c>
      <c r="X11274" t="s">
        <v>14441</v>
      </c>
      <c r="Y11274" t="s">
        <v>17839</v>
      </c>
      <c r="Z11274" t="s">
        <v>15113</v>
      </c>
    </row>
    <row r="11275" spans="1:26" x14ac:dyDescent="0.3">
      <c r="A11275" s="4">
        <v>42997</v>
      </c>
      <c r="B11275" s="3" t="s">
        <v>53</v>
      </c>
      <c r="C11275" t="s">
        <v>13514</v>
      </c>
      <c r="D11275" t="s">
        <v>23646</v>
      </c>
      <c r="E11275" t="s">
        <v>13894</v>
      </c>
      <c r="F11275" t="s">
        <v>78989</v>
      </c>
      <c r="G11275" t="s">
        <v>8520</v>
      </c>
      <c r="H11275" t="s">
        <v>13196</v>
      </c>
      <c r="I11275" t="s">
        <v>16157</v>
      </c>
      <c r="J11275" t="s">
        <v>1825</v>
      </c>
      <c r="K11275" t="s">
        <v>13458</v>
      </c>
      <c r="L11275" t="s">
        <v>15558</v>
      </c>
      <c r="M11275" t="s">
        <v>17839</v>
      </c>
      <c r="N11275" t="s">
        <v>13949</v>
      </c>
      <c r="O11275" t="s">
        <v>20860</v>
      </c>
      <c r="P11275" t="s">
        <v>8931</v>
      </c>
      <c r="Q11275" t="s">
        <v>25115</v>
      </c>
      <c r="R11275" t="s">
        <v>24884</v>
      </c>
      <c r="S11275" t="s">
        <v>22035</v>
      </c>
      <c r="T11275" t="s">
        <v>9357</v>
      </c>
      <c r="U11275" t="s">
        <v>8818</v>
      </c>
      <c r="V11275" t="s">
        <v>78989</v>
      </c>
      <c r="W11275" t="s">
        <v>13785</v>
      </c>
      <c r="X11275" t="s">
        <v>14441</v>
      </c>
      <c r="Y11275" t="s">
        <v>17839</v>
      </c>
      <c r="Z11275" t="s">
        <v>15113</v>
      </c>
    </row>
    <row r="11276" spans="1:26" hidden="1" x14ac:dyDescent="0.3">
      <c r="A11276" s="2">
        <v>42997</v>
      </c>
      <c r="B11276" t="s">
        <v>55</v>
      </c>
      <c r="C11276" t="s">
        <v>79415</v>
      </c>
      <c r="D11276" t="s">
        <v>38882</v>
      </c>
      <c r="E11276" t="s">
        <v>110180</v>
      </c>
      <c r="F11276" t="s">
        <v>94834</v>
      </c>
      <c r="G11276" t="s">
        <v>78239</v>
      </c>
      <c r="H11276" t="s">
        <v>59465</v>
      </c>
      <c r="I11276" t="s">
        <v>110181</v>
      </c>
      <c r="J11276" t="s">
        <v>110182</v>
      </c>
      <c r="K11276" t="s">
        <v>9703</v>
      </c>
      <c r="L11276" t="s">
        <v>110183</v>
      </c>
      <c r="M11276" t="s">
        <v>44137</v>
      </c>
      <c r="N11276" t="s">
        <v>110184</v>
      </c>
      <c r="O11276" t="s">
        <v>110185</v>
      </c>
      <c r="P11276" t="s">
        <v>107159</v>
      </c>
      <c r="Q11276" t="s">
        <v>110186</v>
      </c>
      <c r="R11276" t="s">
        <v>110187</v>
      </c>
      <c r="S11276" t="s">
        <v>10467</v>
      </c>
      <c r="T11276" t="s">
        <v>34594</v>
      </c>
      <c r="U11276" t="s">
        <v>110188</v>
      </c>
      <c r="V11276" t="s">
        <v>110189</v>
      </c>
      <c r="W11276" t="s">
        <v>14730</v>
      </c>
      <c r="X11276" t="s">
        <v>55952</v>
      </c>
      <c r="Y11276" t="s">
        <v>82364</v>
      </c>
      <c r="Z11276" t="s">
        <v>90582</v>
      </c>
    </row>
    <row r="11277" spans="1:26" hidden="1" x14ac:dyDescent="0.3">
      <c r="A11277" s="2">
        <v>42997</v>
      </c>
      <c r="B11277" t="s">
        <v>80</v>
      </c>
      <c r="C11277" t="s">
        <v>110190</v>
      </c>
      <c r="D11277" t="s">
        <v>110191</v>
      </c>
      <c r="E11277" t="s">
        <v>55098</v>
      </c>
      <c r="F11277" t="s">
        <v>110192</v>
      </c>
      <c r="G11277" t="s">
        <v>110193</v>
      </c>
      <c r="H11277" t="s">
        <v>20781</v>
      </c>
      <c r="I11277" t="s">
        <v>98211</v>
      </c>
      <c r="J11277" t="s">
        <v>73346</v>
      </c>
      <c r="K11277" t="s">
        <v>110194</v>
      </c>
      <c r="L11277" t="s">
        <v>110195</v>
      </c>
      <c r="M11277" t="s">
        <v>110196</v>
      </c>
      <c r="N11277" t="s">
        <v>110197</v>
      </c>
      <c r="O11277" t="s">
        <v>110198</v>
      </c>
      <c r="P11277" t="s">
        <v>51431</v>
      </c>
      <c r="Q11277" t="s">
        <v>110199</v>
      </c>
      <c r="R11277" t="s">
        <v>110200</v>
      </c>
      <c r="S11277" t="s">
        <v>110201</v>
      </c>
      <c r="T11277" t="s">
        <v>72317</v>
      </c>
      <c r="U11277" t="s">
        <v>27909</v>
      </c>
      <c r="V11277" t="s">
        <v>110202</v>
      </c>
      <c r="W11277" t="s">
        <v>29200</v>
      </c>
      <c r="X11277" t="s">
        <v>110203</v>
      </c>
      <c r="Y11277" t="s">
        <v>110204</v>
      </c>
      <c r="Z11277" t="s">
        <v>110205</v>
      </c>
    </row>
    <row r="11278" spans="1:26" x14ac:dyDescent="0.3">
      <c r="A11278" s="4">
        <v>42998</v>
      </c>
      <c r="B11278" s="3" t="s">
        <v>44</v>
      </c>
      <c r="C11278" t="s">
        <v>110206</v>
      </c>
      <c r="D11278" t="s">
        <v>17936</v>
      </c>
      <c r="E11278" t="s">
        <v>14270</v>
      </c>
      <c r="F11278" t="s">
        <v>22266</v>
      </c>
      <c r="G11278" t="s">
        <v>22266</v>
      </c>
      <c r="H11278" t="s">
        <v>21360</v>
      </c>
      <c r="I11278" t="s">
        <v>22266</v>
      </c>
      <c r="J11278" t="s">
        <v>14270</v>
      </c>
      <c r="K11278" t="s">
        <v>27726</v>
      </c>
      <c r="L11278" t="s">
        <v>27726</v>
      </c>
      <c r="M11278" t="s">
        <v>17936</v>
      </c>
      <c r="N11278" t="s">
        <v>21360</v>
      </c>
      <c r="O11278" t="s">
        <v>14270</v>
      </c>
      <c r="P11278" t="s">
        <v>35345</v>
      </c>
      <c r="Q11278" t="s">
        <v>15113</v>
      </c>
      <c r="R11278" t="s">
        <v>14105</v>
      </c>
      <c r="S11278" t="s">
        <v>46692</v>
      </c>
      <c r="T11278" t="s">
        <v>20434</v>
      </c>
      <c r="U11278" t="s">
        <v>46692</v>
      </c>
      <c r="V11278" t="s">
        <v>1714</v>
      </c>
      <c r="W11278" t="s">
        <v>17637</v>
      </c>
      <c r="X11278" t="s">
        <v>18804</v>
      </c>
      <c r="Y11278" t="s">
        <v>13517</v>
      </c>
      <c r="Z11278" t="s">
        <v>39509</v>
      </c>
    </row>
    <row r="11279" spans="1:26" x14ac:dyDescent="0.3">
      <c r="A11279" s="4">
        <v>42998</v>
      </c>
      <c r="B11279" s="3" t="s">
        <v>53</v>
      </c>
      <c r="C11279" t="s">
        <v>110206</v>
      </c>
      <c r="D11279" t="s">
        <v>17936</v>
      </c>
      <c r="E11279" t="s">
        <v>14270</v>
      </c>
      <c r="F11279" t="s">
        <v>22266</v>
      </c>
      <c r="G11279" t="s">
        <v>22266</v>
      </c>
      <c r="H11279" t="s">
        <v>21360</v>
      </c>
      <c r="I11279" t="s">
        <v>22266</v>
      </c>
      <c r="J11279" t="s">
        <v>14270</v>
      </c>
      <c r="K11279" t="s">
        <v>27726</v>
      </c>
      <c r="L11279" t="s">
        <v>27726</v>
      </c>
      <c r="M11279" t="s">
        <v>17936</v>
      </c>
      <c r="N11279" t="s">
        <v>21360</v>
      </c>
      <c r="O11279" t="s">
        <v>14270</v>
      </c>
      <c r="P11279" t="s">
        <v>35345</v>
      </c>
      <c r="Q11279" t="s">
        <v>15113</v>
      </c>
      <c r="R11279" t="s">
        <v>14105</v>
      </c>
      <c r="S11279" t="s">
        <v>46692</v>
      </c>
      <c r="T11279" t="s">
        <v>20434</v>
      </c>
      <c r="U11279" t="s">
        <v>46692</v>
      </c>
      <c r="V11279" t="s">
        <v>1714</v>
      </c>
      <c r="W11279" t="s">
        <v>17637</v>
      </c>
      <c r="X11279" t="s">
        <v>18804</v>
      </c>
      <c r="Y11279" t="s">
        <v>13517</v>
      </c>
      <c r="Z11279" t="s">
        <v>39509</v>
      </c>
    </row>
    <row r="11280" spans="1:26" hidden="1" x14ac:dyDescent="0.3">
      <c r="A11280" s="2">
        <v>42998</v>
      </c>
      <c r="B11280" t="s">
        <v>55</v>
      </c>
      <c r="C11280" t="s">
        <v>110207</v>
      </c>
      <c r="D11280" t="s">
        <v>110208</v>
      </c>
      <c r="E11280" t="s">
        <v>110209</v>
      </c>
      <c r="F11280" t="s">
        <v>10727</v>
      </c>
      <c r="G11280" t="s">
        <v>49710</v>
      </c>
      <c r="H11280" t="s">
        <v>110210</v>
      </c>
      <c r="I11280" t="s">
        <v>110211</v>
      </c>
      <c r="J11280" t="s">
        <v>110212</v>
      </c>
      <c r="K11280" t="s">
        <v>65563</v>
      </c>
      <c r="L11280" t="s">
        <v>61172</v>
      </c>
      <c r="M11280" t="s">
        <v>20820</v>
      </c>
      <c r="N11280" t="s">
        <v>2386</v>
      </c>
      <c r="O11280" t="s">
        <v>32123</v>
      </c>
      <c r="P11280" t="s">
        <v>110213</v>
      </c>
      <c r="Q11280" t="s">
        <v>110214</v>
      </c>
      <c r="R11280" t="s">
        <v>110215</v>
      </c>
      <c r="S11280" t="s">
        <v>59926</v>
      </c>
      <c r="T11280" t="s">
        <v>61396</v>
      </c>
      <c r="U11280" t="s">
        <v>39920</v>
      </c>
      <c r="V11280" t="s">
        <v>110216</v>
      </c>
      <c r="W11280" t="s">
        <v>59041</v>
      </c>
      <c r="X11280" t="s">
        <v>104138</v>
      </c>
      <c r="Y11280" t="s">
        <v>110217</v>
      </c>
      <c r="Z11280" t="s">
        <v>110218</v>
      </c>
    </row>
    <row r="11281" spans="1:26" hidden="1" x14ac:dyDescent="0.3">
      <c r="A11281" s="2">
        <v>42998</v>
      </c>
      <c r="B11281" t="s">
        <v>80</v>
      </c>
      <c r="C11281" t="s">
        <v>8322</v>
      </c>
      <c r="D11281" t="s">
        <v>110219</v>
      </c>
      <c r="E11281" t="s">
        <v>110220</v>
      </c>
      <c r="F11281" t="s">
        <v>71142</v>
      </c>
      <c r="G11281" t="s">
        <v>110221</v>
      </c>
      <c r="H11281" t="s">
        <v>46425</v>
      </c>
      <c r="I11281" t="s">
        <v>77946</v>
      </c>
      <c r="J11281" t="s">
        <v>68733</v>
      </c>
      <c r="K11281" t="s">
        <v>107768</v>
      </c>
      <c r="L11281" t="s">
        <v>110222</v>
      </c>
      <c r="M11281" t="s">
        <v>110223</v>
      </c>
      <c r="N11281" t="s">
        <v>110224</v>
      </c>
      <c r="O11281" t="s">
        <v>75340</v>
      </c>
      <c r="P11281" t="s">
        <v>110225</v>
      </c>
      <c r="Q11281" t="s">
        <v>106639</v>
      </c>
      <c r="R11281" t="s">
        <v>110226</v>
      </c>
      <c r="S11281" t="s">
        <v>100709</v>
      </c>
      <c r="T11281" t="s">
        <v>110227</v>
      </c>
      <c r="U11281" t="s">
        <v>107256</v>
      </c>
      <c r="V11281" t="s">
        <v>110228</v>
      </c>
      <c r="W11281" t="s">
        <v>51172</v>
      </c>
      <c r="X11281" t="s">
        <v>110229</v>
      </c>
      <c r="Y11281" t="s">
        <v>47048</v>
      </c>
      <c r="Z11281" t="s">
        <v>47032</v>
      </c>
    </row>
    <row r="11282" spans="1:26" x14ac:dyDescent="0.3">
      <c r="A11282" s="4">
        <v>42999</v>
      </c>
      <c r="B11282" s="3" t="s">
        <v>44</v>
      </c>
      <c r="C11282" t="s">
        <v>30107</v>
      </c>
      <c r="D11282" t="s">
        <v>29083</v>
      </c>
      <c r="E11282" t="s">
        <v>21360</v>
      </c>
      <c r="F11282" t="s">
        <v>17171</v>
      </c>
      <c r="G11282" t="s">
        <v>39157</v>
      </c>
      <c r="H11282" t="s">
        <v>8462</v>
      </c>
      <c r="I11282" t="s">
        <v>12686</v>
      </c>
      <c r="J11282" t="s">
        <v>12836</v>
      </c>
      <c r="K11282" t="s">
        <v>21213</v>
      </c>
      <c r="L11282" t="s">
        <v>14270</v>
      </c>
      <c r="M11282" t="s">
        <v>64124</v>
      </c>
      <c r="N11282" t="s">
        <v>21213</v>
      </c>
      <c r="O11282" t="s">
        <v>39686</v>
      </c>
      <c r="P11282" t="s">
        <v>29083</v>
      </c>
      <c r="Q11282" t="s">
        <v>8817</v>
      </c>
      <c r="R11282" t="s">
        <v>39509</v>
      </c>
      <c r="S11282" t="s">
        <v>20860</v>
      </c>
      <c r="T11282" t="s">
        <v>12836</v>
      </c>
      <c r="U11282" t="s">
        <v>2669</v>
      </c>
      <c r="V11282" t="s">
        <v>38158</v>
      </c>
      <c r="W11282" t="s">
        <v>58749</v>
      </c>
      <c r="X11282" t="s">
        <v>4489</v>
      </c>
      <c r="Y11282" t="s">
        <v>17781</v>
      </c>
      <c r="Z11282" t="s">
        <v>10485</v>
      </c>
    </row>
    <row r="11283" spans="1:26" x14ac:dyDescent="0.3">
      <c r="A11283" s="4">
        <v>42999</v>
      </c>
      <c r="B11283" s="3" t="s">
        <v>53</v>
      </c>
      <c r="C11283" t="s">
        <v>30107</v>
      </c>
      <c r="D11283" t="s">
        <v>29083</v>
      </c>
      <c r="E11283" t="s">
        <v>21360</v>
      </c>
      <c r="F11283" t="s">
        <v>17171</v>
      </c>
      <c r="G11283" t="s">
        <v>39157</v>
      </c>
      <c r="H11283" t="s">
        <v>8462</v>
      </c>
      <c r="I11283" t="s">
        <v>12686</v>
      </c>
      <c r="J11283" t="s">
        <v>12836</v>
      </c>
      <c r="K11283" t="s">
        <v>21213</v>
      </c>
      <c r="L11283" t="s">
        <v>14270</v>
      </c>
      <c r="M11283" t="s">
        <v>64124</v>
      </c>
      <c r="N11283" t="s">
        <v>21213</v>
      </c>
      <c r="O11283" t="s">
        <v>39686</v>
      </c>
      <c r="P11283" t="s">
        <v>29083</v>
      </c>
      <c r="Q11283" t="s">
        <v>8817</v>
      </c>
      <c r="R11283" t="s">
        <v>39509</v>
      </c>
      <c r="S11283" t="s">
        <v>20860</v>
      </c>
      <c r="T11283" t="s">
        <v>12836</v>
      </c>
      <c r="U11283" t="s">
        <v>2669</v>
      </c>
      <c r="V11283" t="s">
        <v>38158</v>
      </c>
      <c r="W11283" t="s">
        <v>58749</v>
      </c>
      <c r="X11283" t="s">
        <v>4489</v>
      </c>
      <c r="Y11283" t="s">
        <v>17781</v>
      </c>
      <c r="Z11283" t="s">
        <v>10485</v>
      </c>
    </row>
    <row r="11284" spans="1:26" hidden="1" x14ac:dyDescent="0.3">
      <c r="A11284" s="2">
        <v>42999</v>
      </c>
      <c r="B11284" t="s">
        <v>55</v>
      </c>
      <c r="C11284" t="s">
        <v>74398</v>
      </c>
      <c r="D11284" t="s">
        <v>30037</v>
      </c>
      <c r="E11284" t="s">
        <v>36489</v>
      </c>
      <c r="F11284" t="s">
        <v>110230</v>
      </c>
      <c r="G11284" t="s">
        <v>110231</v>
      </c>
      <c r="H11284" t="s">
        <v>110232</v>
      </c>
      <c r="I11284" t="s">
        <v>72167</v>
      </c>
      <c r="J11284" t="s">
        <v>91594</v>
      </c>
      <c r="K11284" t="s">
        <v>95576</v>
      </c>
      <c r="L11284" t="s">
        <v>10576</v>
      </c>
      <c r="M11284" t="s">
        <v>8560</v>
      </c>
      <c r="N11284" t="s">
        <v>110233</v>
      </c>
      <c r="O11284" t="s">
        <v>110234</v>
      </c>
      <c r="P11284" t="s">
        <v>110235</v>
      </c>
      <c r="Q11284" t="s">
        <v>110236</v>
      </c>
      <c r="R11284" t="s">
        <v>110237</v>
      </c>
      <c r="S11284" t="s">
        <v>110238</v>
      </c>
      <c r="T11284" t="s">
        <v>110239</v>
      </c>
      <c r="U11284" t="s">
        <v>110240</v>
      </c>
      <c r="V11284" t="s">
        <v>110241</v>
      </c>
      <c r="W11284" t="s">
        <v>110242</v>
      </c>
      <c r="X11284" t="s">
        <v>46151</v>
      </c>
      <c r="Y11284" t="s">
        <v>110243</v>
      </c>
      <c r="Z11284" t="s">
        <v>110244</v>
      </c>
    </row>
    <row r="11285" spans="1:26" hidden="1" x14ac:dyDescent="0.3">
      <c r="A11285" s="2">
        <v>42999</v>
      </c>
      <c r="B11285" t="s">
        <v>80</v>
      </c>
      <c r="C11285" t="s">
        <v>110245</v>
      </c>
      <c r="D11285" t="s">
        <v>16127</v>
      </c>
      <c r="E11285" t="s">
        <v>110246</v>
      </c>
      <c r="F11285" t="s">
        <v>110247</v>
      </c>
      <c r="G11285" t="s">
        <v>93677</v>
      </c>
      <c r="H11285" t="s">
        <v>110248</v>
      </c>
      <c r="I11285" t="s">
        <v>110249</v>
      </c>
      <c r="J11285" t="s">
        <v>110250</v>
      </c>
      <c r="K11285" t="s">
        <v>39040</v>
      </c>
      <c r="L11285" t="s">
        <v>41011</v>
      </c>
      <c r="M11285" t="s">
        <v>110251</v>
      </c>
      <c r="N11285" t="s">
        <v>110252</v>
      </c>
      <c r="O11285" t="s">
        <v>110253</v>
      </c>
      <c r="P11285" t="s">
        <v>68966</v>
      </c>
      <c r="Q11285" t="s">
        <v>84248</v>
      </c>
      <c r="R11285" t="s">
        <v>69229</v>
      </c>
      <c r="S11285" t="s">
        <v>110254</v>
      </c>
      <c r="T11285" t="s">
        <v>110255</v>
      </c>
      <c r="U11285" t="s">
        <v>25607</v>
      </c>
      <c r="V11285" t="s">
        <v>63842</v>
      </c>
      <c r="W11285" t="s">
        <v>36558</v>
      </c>
      <c r="X11285" t="s">
        <v>110256</v>
      </c>
      <c r="Y11285" t="s">
        <v>71718</v>
      </c>
      <c r="Z11285" t="s">
        <v>37187</v>
      </c>
    </row>
    <row r="11286" spans="1:26" x14ac:dyDescent="0.3">
      <c r="A11286" s="4">
        <v>43000</v>
      </c>
      <c r="B11286" s="3" t="s">
        <v>44</v>
      </c>
      <c r="C11286" t="s">
        <v>10721</v>
      </c>
      <c r="D11286" t="s">
        <v>8016</v>
      </c>
      <c r="E11286" t="s">
        <v>8015</v>
      </c>
      <c r="F11286" t="s">
        <v>1178</v>
      </c>
      <c r="G11286" t="s">
        <v>1178</v>
      </c>
      <c r="H11286" t="s">
        <v>10485</v>
      </c>
      <c r="I11286" t="s">
        <v>16011</v>
      </c>
      <c r="J11286" t="s">
        <v>16157</v>
      </c>
      <c r="K11286" t="s">
        <v>16157</v>
      </c>
      <c r="L11286" t="s">
        <v>13576</v>
      </c>
      <c r="M11286" t="s">
        <v>33750</v>
      </c>
      <c r="N11286" t="s">
        <v>15113</v>
      </c>
      <c r="O11286" t="s">
        <v>26072</v>
      </c>
      <c r="P11286" t="s">
        <v>16157</v>
      </c>
      <c r="Q11286" t="s">
        <v>6604</v>
      </c>
      <c r="R11286" t="s">
        <v>6604</v>
      </c>
      <c r="S11286" t="s">
        <v>20434</v>
      </c>
      <c r="T11286" t="s">
        <v>6604</v>
      </c>
      <c r="U11286" t="s">
        <v>20860</v>
      </c>
      <c r="V11286" t="s">
        <v>1825</v>
      </c>
      <c r="W11286" t="s">
        <v>106939</v>
      </c>
      <c r="X11286" t="s">
        <v>35345</v>
      </c>
      <c r="Y11286" t="s">
        <v>13098</v>
      </c>
      <c r="Z11286" t="s">
        <v>20860</v>
      </c>
    </row>
    <row r="11287" spans="1:26" x14ac:dyDescent="0.3">
      <c r="A11287" s="4">
        <v>43000</v>
      </c>
      <c r="B11287" s="3" t="s">
        <v>53</v>
      </c>
      <c r="C11287" t="s">
        <v>10721</v>
      </c>
      <c r="D11287" t="s">
        <v>8016</v>
      </c>
      <c r="E11287" t="s">
        <v>8015</v>
      </c>
      <c r="F11287" t="s">
        <v>1178</v>
      </c>
      <c r="G11287" t="s">
        <v>1178</v>
      </c>
      <c r="H11287" t="s">
        <v>10485</v>
      </c>
      <c r="I11287" t="s">
        <v>16011</v>
      </c>
      <c r="J11287" t="s">
        <v>16157</v>
      </c>
      <c r="K11287" t="s">
        <v>16157</v>
      </c>
      <c r="L11287" t="s">
        <v>13576</v>
      </c>
      <c r="M11287" t="s">
        <v>33750</v>
      </c>
      <c r="N11287" t="s">
        <v>15113</v>
      </c>
      <c r="O11287" t="s">
        <v>26072</v>
      </c>
      <c r="P11287" t="s">
        <v>16157</v>
      </c>
      <c r="Q11287" t="s">
        <v>6604</v>
      </c>
      <c r="R11287" t="s">
        <v>6604</v>
      </c>
      <c r="S11287" t="s">
        <v>20434</v>
      </c>
      <c r="T11287" t="s">
        <v>6604</v>
      </c>
      <c r="U11287" t="s">
        <v>20860</v>
      </c>
      <c r="V11287" t="s">
        <v>1825</v>
      </c>
      <c r="W11287" t="s">
        <v>106939</v>
      </c>
      <c r="X11287" t="s">
        <v>35345</v>
      </c>
      <c r="Y11287" t="s">
        <v>13098</v>
      </c>
      <c r="Z11287" t="s">
        <v>20860</v>
      </c>
    </row>
    <row r="11288" spans="1:26" hidden="1" x14ac:dyDescent="0.3">
      <c r="A11288" s="2">
        <v>43000</v>
      </c>
      <c r="B11288" t="s">
        <v>55</v>
      </c>
      <c r="C11288" t="s">
        <v>110257</v>
      </c>
      <c r="D11288" t="s">
        <v>12300</v>
      </c>
      <c r="E11288" t="s">
        <v>110258</v>
      </c>
      <c r="F11288" t="s">
        <v>19685</v>
      </c>
      <c r="G11288" t="s">
        <v>110259</v>
      </c>
      <c r="H11288" t="s">
        <v>110260</v>
      </c>
      <c r="I11288" t="s">
        <v>110261</v>
      </c>
      <c r="J11288" t="s">
        <v>88215</v>
      </c>
      <c r="K11288" t="s">
        <v>74262</v>
      </c>
      <c r="L11288" t="s">
        <v>110262</v>
      </c>
      <c r="M11288" t="s">
        <v>110263</v>
      </c>
      <c r="N11288" t="s">
        <v>110264</v>
      </c>
      <c r="O11288" t="s">
        <v>79934</v>
      </c>
      <c r="P11288" t="s">
        <v>110265</v>
      </c>
      <c r="Q11288" t="s">
        <v>29334</v>
      </c>
      <c r="R11288" t="s">
        <v>78015</v>
      </c>
      <c r="S11288" t="s">
        <v>110266</v>
      </c>
      <c r="T11288" t="s">
        <v>110267</v>
      </c>
      <c r="U11288" t="s">
        <v>110268</v>
      </c>
      <c r="V11288" t="s">
        <v>99854</v>
      </c>
      <c r="W11288" t="s">
        <v>110269</v>
      </c>
      <c r="X11288" t="s">
        <v>22103</v>
      </c>
      <c r="Y11288" t="s">
        <v>110270</v>
      </c>
      <c r="Z11288" t="s">
        <v>20190</v>
      </c>
    </row>
    <row r="11289" spans="1:26" hidden="1" x14ac:dyDescent="0.3">
      <c r="A11289" s="2">
        <v>43000</v>
      </c>
      <c r="B11289" t="s">
        <v>80</v>
      </c>
      <c r="C11289" t="s">
        <v>110271</v>
      </c>
      <c r="D11289" t="s">
        <v>110272</v>
      </c>
      <c r="E11289" t="s">
        <v>110273</v>
      </c>
      <c r="F11289" t="s">
        <v>110274</v>
      </c>
      <c r="G11289" t="s">
        <v>41915</v>
      </c>
      <c r="H11289" t="s">
        <v>110275</v>
      </c>
      <c r="I11289" t="s">
        <v>110276</v>
      </c>
      <c r="J11289" t="s">
        <v>110277</v>
      </c>
      <c r="K11289" t="s">
        <v>57602</v>
      </c>
      <c r="L11289" t="s">
        <v>110278</v>
      </c>
      <c r="M11289" t="s">
        <v>100521</v>
      </c>
      <c r="N11289" t="s">
        <v>110279</v>
      </c>
      <c r="O11289" t="s">
        <v>110280</v>
      </c>
      <c r="P11289" t="s">
        <v>21792</v>
      </c>
      <c r="Q11289" t="s">
        <v>110281</v>
      </c>
      <c r="R11289" t="s">
        <v>32295</v>
      </c>
      <c r="S11289" t="s">
        <v>110282</v>
      </c>
      <c r="T11289" t="s">
        <v>110283</v>
      </c>
      <c r="U11289" t="s">
        <v>110284</v>
      </c>
      <c r="V11289" t="s">
        <v>52448</v>
      </c>
      <c r="W11289" t="s">
        <v>110285</v>
      </c>
      <c r="X11289" t="s">
        <v>110286</v>
      </c>
      <c r="Y11289" t="s">
        <v>41891</v>
      </c>
      <c r="Z11289" t="s">
        <v>110287</v>
      </c>
    </row>
    <row r="11290" spans="1:26" x14ac:dyDescent="0.3">
      <c r="A11290" s="4">
        <v>43001</v>
      </c>
      <c r="B11290" s="3" t="s">
        <v>44</v>
      </c>
      <c r="C11290" t="s">
        <v>17171</v>
      </c>
      <c r="D11290" t="s">
        <v>43881</v>
      </c>
      <c r="E11290" t="s">
        <v>48621</v>
      </c>
      <c r="F11290" t="s">
        <v>48621</v>
      </c>
      <c r="G11290" t="s">
        <v>11251</v>
      </c>
      <c r="H11290" t="s">
        <v>19017</v>
      </c>
      <c r="I11290" t="s">
        <v>18588</v>
      </c>
      <c r="J11290" t="s">
        <v>13196</v>
      </c>
      <c r="K11290" t="s">
        <v>1353</v>
      </c>
      <c r="L11290" t="s">
        <v>15113</v>
      </c>
      <c r="M11290" t="s">
        <v>43881</v>
      </c>
      <c r="N11290" t="s">
        <v>13096</v>
      </c>
      <c r="O11290" t="s">
        <v>40187</v>
      </c>
      <c r="P11290" t="s">
        <v>11568</v>
      </c>
      <c r="Q11290" t="s">
        <v>14914</v>
      </c>
      <c r="R11290" t="s">
        <v>118</v>
      </c>
      <c r="S11290" t="s">
        <v>16159</v>
      </c>
      <c r="T11290" t="s">
        <v>19209</v>
      </c>
      <c r="U11290" t="s">
        <v>16014</v>
      </c>
      <c r="V11290" t="s">
        <v>13949</v>
      </c>
      <c r="W11290" t="s">
        <v>29873</v>
      </c>
      <c r="X11290" t="s">
        <v>17886</v>
      </c>
      <c r="Y11290" t="s">
        <v>35345</v>
      </c>
      <c r="Z11290" t="s">
        <v>15113</v>
      </c>
    </row>
    <row r="11291" spans="1:26" x14ac:dyDescent="0.3">
      <c r="A11291" s="4">
        <v>43001</v>
      </c>
      <c r="B11291" s="3" t="s">
        <v>53</v>
      </c>
      <c r="C11291" t="s">
        <v>17171</v>
      </c>
      <c r="D11291" t="s">
        <v>43881</v>
      </c>
      <c r="E11291" t="s">
        <v>48621</v>
      </c>
      <c r="F11291" t="s">
        <v>48621</v>
      </c>
      <c r="G11291" t="s">
        <v>11251</v>
      </c>
      <c r="H11291" t="s">
        <v>19017</v>
      </c>
      <c r="I11291" t="s">
        <v>18588</v>
      </c>
      <c r="J11291" t="s">
        <v>13196</v>
      </c>
      <c r="K11291" t="s">
        <v>1353</v>
      </c>
      <c r="L11291" t="s">
        <v>15113</v>
      </c>
      <c r="M11291" t="s">
        <v>43881</v>
      </c>
      <c r="N11291" t="s">
        <v>13096</v>
      </c>
      <c r="O11291" t="s">
        <v>40187</v>
      </c>
      <c r="P11291" t="s">
        <v>11568</v>
      </c>
      <c r="Q11291" t="s">
        <v>14914</v>
      </c>
      <c r="R11291" t="s">
        <v>118</v>
      </c>
      <c r="S11291" t="s">
        <v>16159</v>
      </c>
      <c r="T11291" t="s">
        <v>19209</v>
      </c>
      <c r="U11291" t="s">
        <v>16014</v>
      </c>
      <c r="V11291" t="s">
        <v>13949</v>
      </c>
      <c r="W11291" t="s">
        <v>29873</v>
      </c>
      <c r="X11291" t="s">
        <v>17886</v>
      </c>
      <c r="Y11291" t="s">
        <v>35345</v>
      </c>
      <c r="Z11291" t="s">
        <v>15113</v>
      </c>
    </row>
    <row r="11292" spans="1:26" hidden="1" x14ac:dyDescent="0.3">
      <c r="A11292" s="2">
        <v>43001</v>
      </c>
      <c r="B11292" t="s">
        <v>55</v>
      </c>
      <c r="C11292" t="s">
        <v>83093</v>
      </c>
      <c r="D11292" t="s">
        <v>21659</v>
      </c>
      <c r="E11292" t="s">
        <v>110288</v>
      </c>
      <c r="F11292" t="s">
        <v>110289</v>
      </c>
      <c r="G11292" t="s">
        <v>105748</v>
      </c>
      <c r="H11292" t="s">
        <v>110290</v>
      </c>
      <c r="I11292" t="s">
        <v>110291</v>
      </c>
      <c r="J11292" t="s">
        <v>110292</v>
      </c>
      <c r="K11292" t="s">
        <v>57315</v>
      </c>
      <c r="L11292" t="s">
        <v>110293</v>
      </c>
      <c r="M11292" t="s">
        <v>78456</v>
      </c>
      <c r="N11292" t="s">
        <v>18445</v>
      </c>
      <c r="O11292" t="s">
        <v>76930</v>
      </c>
      <c r="P11292" t="s">
        <v>77475</v>
      </c>
      <c r="Q11292" t="s">
        <v>11380</v>
      </c>
      <c r="R11292" t="s">
        <v>110294</v>
      </c>
      <c r="S11292" t="s">
        <v>60005</v>
      </c>
      <c r="T11292" t="s">
        <v>110295</v>
      </c>
      <c r="U11292" t="s">
        <v>26714</v>
      </c>
      <c r="V11292" t="s">
        <v>64148</v>
      </c>
      <c r="W11292" t="s">
        <v>110296</v>
      </c>
      <c r="X11292" t="s">
        <v>110297</v>
      </c>
      <c r="Y11292" t="s">
        <v>48222</v>
      </c>
      <c r="Z11292" t="s">
        <v>110298</v>
      </c>
    </row>
    <row r="11293" spans="1:26" hidden="1" x14ac:dyDescent="0.3">
      <c r="A11293" s="2">
        <v>43001</v>
      </c>
      <c r="B11293" t="s">
        <v>80</v>
      </c>
      <c r="C11293" t="s">
        <v>92672</v>
      </c>
      <c r="D11293" t="s">
        <v>62985</v>
      </c>
      <c r="E11293" t="s">
        <v>29333</v>
      </c>
      <c r="F11293" t="s">
        <v>63838</v>
      </c>
      <c r="G11293" t="s">
        <v>101846</v>
      </c>
      <c r="H11293" t="s">
        <v>110299</v>
      </c>
      <c r="I11293" t="s">
        <v>65401</v>
      </c>
      <c r="J11293" t="s">
        <v>105873</v>
      </c>
      <c r="K11293" t="s">
        <v>41418</v>
      </c>
      <c r="L11293" t="s">
        <v>110300</v>
      </c>
      <c r="M11293" t="s">
        <v>79010</v>
      </c>
      <c r="N11293" t="s">
        <v>110301</v>
      </c>
      <c r="O11293" t="s">
        <v>38231</v>
      </c>
      <c r="P11293" t="s">
        <v>21572</v>
      </c>
      <c r="Q11293" t="s">
        <v>110302</v>
      </c>
      <c r="R11293" t="s">
        <v>93508</v>
      </c>
      <c r="S11293" t="s">
        <v>110303</v>
      </c>
      <c r="T11293" t="s">
        <v>99052</v>
      </c>
      <c r="U11293" t="s">
        <v>110304</v>
      </c>
      <c r="V11293" t="s">
        <v>38666</v>
      </c>
      <c r="W11293" t="s">
        <v>110305</v>
      </c>
      <c r="X11293" t="s">
        <v>51122</v>
      </c>
      <c r="Y11293" t="s">
        <v>110306</v>
      </c>
      <c r="Z11293" t="s">
        <v>110307</v>
      </c>
    </row>
    <row r="11294" spans="1:26" x14ac:dyDescent="0.3">
      <c r="A11294" s="4">
        <v>43002</v>
      </c>
      <c r="B11294" s="3" t="s">
        <v>44</v>
      </c>
      <c r="C11294" t="s">
        <v>17171</v>
      </c>
      <c r="D11294" t="s">
        <v>702</v>
      </c>
      <c r="E11294" t="s">
        <v>13899</v>
      </c>
      <c r="F11294" t="s">
        <v>10886</v>
      </c>
      <c r="G11294" t="s">
        <v>12077</v>
      </c>
      <c r="H11294" t="s">
        <v>7858</v>
      </c>
      <c r="I11294" t="s">
        <v>118</v>
      </c>
      <c r="J11294" t="s">
        <v>10485</v>
      </c>
      <c r="K11294" t="s">
        <v>14432</v>
      </c>
      <c r="L11294" t="s">
        <v>13897</v>
      </c>
      <c r="M11294" t="s">
        <v>13901</v>
      </c>
      <c r="N11294" t="s">
        <v>15761</v>
      </c>
      <c r="O11294" t="s">
        <v>24335</v>
      </c>
      <c r="P11294" t="s">
        <v>14273</v>
      </c>
      <c r="Q11294" t="s">
        <v>8345</v>
      </c>
      <c r="R11294" t="s">
        <v>15405</v>
      </c>
      <c r="S11294" t="s">
        <v>118</v>
      </c>
      <c r="T11294" t="s">
        <v>7589</v>
      </c>
      <c r="U11294" t="s">
        <v>7589</v>
      </c>
      <c r="V11294" t="s">
        <v>77817</v>
      </c>
      <c r="W11294" t="s">
        <v>23649</v>
      </c>
      <c r="X11294" t="s">
        <v>40649</v>
      </c>
      <c r="Y11294" t="s">
        <v>21459</v>
      </c>
      <c r="Z11294" t="s">
        <v>27962</v>
      </c>
    </row>
    <row r="11295" spans="1:26" x14ac:dyDescent="0.3">
      <c r="A11295" s="4">
        <v>43002</v>
      </c>
      <c r="B11295" s="3" t="s">
        <v>53</v>
      </c>
      <c r="C11295" t="s">
        <v>17171</v>
      </c>
      <c r="D11295" t="s">
        <v>702</v>
      </c>
      <c r="E11295" t="s">
        <v>13899</v>
      </c>
      <c r="F11295" t="s">
        <v>10886</v>
      </c>
      <c r="G11295" t="s">
        <v>12077</v>
      </c>
      <c r="H11295" t="s">
        <v>7858</v>
      </c>
      <c r="I11295" t="s">
        <v>118</v>
      </c>
      <c r="J11295" t="s">
        <v>10485</v>
      </c>
      <c r="K11295" t="s">
        <v>14432</v>
      </c>
      <c r="L11295" t="s">
        <v>13897</v>
      </c>
      <c r="M11295" t="s">
        <v>13901</v>
      </c>
      <c r="N11295" t="s">
        <v>15761</v>
      </c>
      <c r="O11295" t="s">
        <v>24335</v>
      </c>
      <c r="P11295" t="s">
        <v>14273</v>
      </c>
      <c r="Q11295" t="s">
        <v>8345</v>
      </c>
      <c r="R11295" t="s">
        <v>15405</v>
      </c>
      <c r="S11295" t="s">
        <v>118</v>
      </c>
      <c r="T11295" t="s">
        <v>7589</v>
      </c>
      <c r="U11295" t="s">
        <v>7589</v>
      </c>
      <c r="V11295" t="s">
        <v>77817</v>
      </c>
      <c r="W11295" t="s">
        <v>23649</v>
      </c>
      <c r="X11295" t="s">
        <v>40649</v>
      </c>
      <c r="Y11295" t="s">
        <v>21459</v>
      </c>
      <c r="Z11295" t="s">
        <v>27962</v>
      </c>
    </row>
    <row r="11296" spans="1:26" hidden="1" x14ac:dyDescent="0.3">
      <c r="A11296" s="2">
        <v>43002</v>
      </c>
      <c r="B11296" t="s">
        <v>55</v>
      </c>
      <c r="C11296" t="s">
        <v>110308</v>
      </c>
      <c r="D11296" t="s">
        <v>110309</v>
      </c>
      <c r="E11296" t="s">
        <v>73145</v>
      </c>
      <c r="F11296" t="s">
        <v>110310</v>
      </c>
      <c r="G11296" t="s">
        <v>110311</v>
      </c>
      <c r="H11296" t="s">
        <v>110312</v>
      </c>
      <c r="I11296" t="s">
        <v>110313</v>
      </c>
      <c r="J11296" t="s">
        <v>110314</v>
      </c>
      <c r="K11296" t="s">
        <v>110315</v>
      </c>
      <c r="L11296" t="s">
        <v>110316</v>
      </c>
      <c r="M11296" t="s">
        <v>110317</v>
      </c>
      <c r="N11296" t="s">
        <v>101015</v>
      </c>
      <c r="O11296" t="s">
        <v>82713</v>
      </c>
      <c r="P11296" t="s">
        <v>88237</v>
      </c>
      <c r="Q11296" t="s">
        <v>110318</v>
      </c>
      <c r="R11296" t="s">
        <v>75094</v>
      </c>
      <c r="S11296" t="s">
        <v>27008</v>
      </c>
      <c r="T11296" t="s">
        <v>110319</v>
      </c>
      <c r="U11296" t="s">
        <v>110320</v>
      </c>
      <c r="V11296" t="s">
        <v>90980</v>
      </c>
      <c r="W11296" t="s">
        <v>110321</v>
      </c>
      <c r="X11296" t="s">
        <v>79837</v>
      </c>
      <c r="Y11296" t="s">
        <v>96053</v>
      </c>
      <c r="Z11296" t="s">
        <v>110322</v>
      </c>
    </row>
    <row r="11297" spans="1:26" hidden="1" x14ac:dyDescent="0.3">
      <c r="A11297" s="2">
        <v>43002</v>
      </c>
      <c r="B11297" t="s">
        <v>80</v>
      </c>
      <c r="C11297" t="s">
        <v>110323</v>
      </c>
      <c r="D11297" t="s">
        <v>99270</v>
      </c>
      <c r="E11297" t="s">
        <v>110324</v>
      </c>
      <c r="F11297" t="s">
        <v>70150</v>
      </c>
      <c r="G11297" t="s">
        <v>110325</v>
      </c>
      <c r="H11297" t="s">
        <v>5072</v>
      </c>
      <c r="I11297" t="s">
        <v>110326</v>
      </c>
      <c r="J11297" t="s">
        <v>40545</v>
      </c>
      <c r="K11297" t="s">
        <v>110327</v>
      </c>
      <c r="L11297" t="s">
        <v>64042</v>
      </c>
      <c r="M11297" t="s">
        <v>110328</v>
      </c>
      <c r="N11297" t="s">
        <v>110329</v>
      </c>
      <c r="O11297" t="s">
        <v>110330</v>
      </c>
      <c r="P11297" t="s">
        <v>91765</v>
      </c>
      <c r="Q11297" t="s">
        <v>110331</v>
      </c>
      <c r="R11297" t="s">
        <v>94412</v>
      </c>
      <c r="S11297" t="s">
        <v>68875</v>
      </c>
      <c r="T11297" t="s">
        <v>33465</v>
      </c>
      <c r="U11297" t="s">
        <v>110332</v>
      </c>
      <c r="V11297" t="s">
        <v>15027</v>
      </c>
      <c r="W11297" t="s">
        <v>56249</v>
      </c>
      <c r="X11297" t="s">
        <v>44005</v>
      </c>
      <c r="Y11297" t="s">
        <v>26430</v>
      </c>
      <c r="Z11297" t="s">
        <v>7605</v>
      </c>
    </row>
    <row r="11298" spans="1:26" x14ac:dyDescent="0.3">
      <c r="A11298" s="4">
        <v>43003</v>
      </c>
      <c r="B11298" s="3" t="s">
        <v>44</v>
      </c>
      <c r="C11298" t="s">
        <v>23287</v>
      </c>
      <c r="D11298" t="s">
        <v>19017</v>
      </c>
      <c r="E11298" t="s">
        <v>9844</v>
      </c>
      <c r="F11298" t="s">
        <v>9947</v>
      </c>
      <c r="G11298" t="s">
        <v>16159</v>
      </c>
      <c r="H11298" t="s">
        <v>9947</v>
      </c>
      <c r="I11298" t="s">
        <v>16011</v>
      </c>
      <c r="J11298" t="s">
        <v>20962</v>
      </c>
      <c r="K11298" t="s">
        <v>53699</v>
      </c>
      <c r="L11298" t="s">
        <v>20134</v>
      </c>
      <c r="M11298" t="s">
        <v>14439</v>
      </c>
      <c r="N11298" t="s">
        <v>1714</v>
      </c>
      <c r="O11298" t="s">
        <v>20134</v>
      </c>
      <c r="P11298" t="s">
        <v>20133</v>
      </c>
      <c r="Q11298" t="s">
        <v>14105</v>
      </c>
      <c r="R11298" t="s">
        <v>16509</v>
      </c>
      <c r="S11298" t="s">
        <v>14163</v>
      </c>
      <c r="T11298" t="s">
        <v>8344</v>
      </c>
      <c r="U11298" t="s">
        <v>25660</v>
      </c>
      <c r="V11298" t="s">
        <v>14105</v>
      </c>
      <c r="W11298" t="s">
        <v>20087</v>
      </c>
      <c r="X11298" t="s">
        <v>14604</v>
      </c>
      <c r="Y11298" t="s">
        <v>14963</v>
      </c>
      <c r="Z11298" t="s">
        <v>43881</v>
      </c>
    </row>
    <row r="11299" spans="1:26" x14ac:dyDescent="0.3">
      <c r="A11299" s="4">
        <v>43003</v>
      </c>
      <c r="B11299" s="3" t="s">
        <v>53</v>
      </c>
      <c r="C11299" t="s">
        <v>23287</v>
      </c>
      <c r="D11299" t="s">
        <v>19017</v>
      </c>
      <c r="E11299" t="s">
        <v>9844</v>
      </c>
      <c r="F11299" t="s">
        <v>9947</v>
      </c>
      <c r="G11299" t="s">
        <v>16159</v>
      </c>
      <c r="H11299" t="s">
        <v>9947</v>
      </c>
      <c r="I11299" t="s">
        <v>16011</v>
      </c>
      <c r="J11299" t="s">
        <v>20962</v>
      </c>
      <c r="K11299" t="s">
        <v>53699</v>
      </c>
      <c r="L11299" t="s">
        <v>20134</v>
      </c>
      <c r="M11299" t="s">
        <v>14439</v>
      </c>
      <c r="N11299" t="s">
        <v>1714</v>
      </c>
      <c r="O11299" t="s">
        <v>20134</v>
      </c>
      <c r="P11299" t="s">
        <v>20133</v>
      </c>
      <c r="Q11299" t="s">
        <v>14105</v>
      </c>
      <c r="R11299" t="s">
        <v>16509</v>
      </c>
      <c r="S11299" t="s">
        <v>14163</v>
      </c>
      <c r="T11299" t="s">
        <v>8344</v>
      </c>
      <c r="U11299" t="s">
        <v>25660</v>
      </c>
      <c r="V11299" t="s">
        <v>14105</v>
      </c>
      <c r="W11299" t="s">
        <v>20087</v>
      </c>
      <c r="X11299" t="s">
        <v>14604</v>
      </c>
      <c r="Y11299" t="s">
        <v>14963</v>
      </c>
      <c r="Z11299" t="s">
        <v>43881</v>
      </c>
    </row>
    <row r="11300" spans="1:26" hidden="1" x14ac:dyDescent="0.3">
      <c r="A11300" s="2">
        <v>43003</v>
      </c>
      <c r="B11300" t="s">
        <v>55</v>
      </c>
      <c r="C11300" t="s">
        <v>90574</v>
      </c>
      <c r="D11300" t="s">
        <v>39021</v>
      </c>
      <c r="E11300" t="s">
        <v>110333</v>
      </c>
      <c r="F11300" t="s">
        <v>110334</v>
      </c>
      <c r="G11300" t="s">
        <v>110335</v>
      </c>
      <c r="H11300" t="s">
        <v>30255</v>
      </c>
      <c r="I11300" t="s">
        <v>110336</v>
      </c>
      <c r="J11300" t="s">
        <v>110337</v>
      </c>
      <c r="K11300" t="s">
        <v>29729</v>
      </c>
      <c r="L11300" t="s">
        <v>110338</v>
      </c>
      <c r="M11300" t="s">
        <v>17052</v>
      </c>
      <c r="N11300" t="s">
        <v>110339</v>
      </c>
      <c r="O11300" t="s">
        <v>14100</v>
      </c>
      <c r="P11300" t="s">
        <v>110340</v>
      </c>
      <c r="Q11300" t="s">
        <v>43777</v>
      </c>
      <c r="R11300" t="s">
        <v>68774</v>
      </c>
      <c r="S11300" t="s">
        <v>89909</v>
      </c>
      <c r="T11300" t="s">
        <v>47995</v>
      </c>
      <c r="U11300" t="s">
        <v>87988</v>
      </c>
      <c r="V11300" t="s">
        <v>10474</v>
      </c>
      <c r="W11300" t="s">
        <v>110341</v>
      </c>
      <c r="X11300" t="s">
        <v>110342</v>
      </c>
      <c r="Y11300" t="s">
        <v>92668</v>
      </c>
      <c r="Z11300" t="s">
        <v>110343</v>
      </c>
    </row>
    <row r="11301" spans="1:26" hidden="1" x14ac:dyDescent="0.3">
      <c r="A11301" s="2">
        <v>43003</v>
      </c>
      <c r="B11301" t="s">
        <v>80</v>
      </c>
      <c r="C11301" t="s">
        <v>110344</v>
      </c>
      <c r="D11301" t="s">
        <v>110345</v>
      </c>
      <c r="E11301" t="s">
        <v>43739</v>
      </c>
      <c r="F11301" t="s">
        <v>4669</v>
      </c>
      <c r="G11301" t="s">
        <v>110346</v>
      </c>
      <c r="H11301" t="s">
        <v>42886</v>
      </c>
      <c r="I11301" t="s">
        <v>110347</v>
      </c>
      <c r="J11301" t="s">
        <v>25340</v>
      </c>
      <c r="K11301" t="s">
        <v>110348</v>
      </c>
      <c r="L11301" t="s">
        <v>110349</v>
      </c>
      <c r="M11301" t="s">
        <v>1456</v>
      </c>
      <c r="N11301" t="s">
        <v>110350</v>
      </c>
      <c r="O11301" t="s">
        <v>110351</v>
      </c>
      <c r="P11301" t="s">
        <v>110352</v>
      </c>
      <c r="Q11301" t="s">
        <v>110353</v>
      </c>
      <c r="R11301" t="s">
        <v>110354</v>
      </c>
      <c r="S11301" t="s">
        <v>110355</v>
      </c>
      <c r="T11301" t="s">
        <v>9443</v>
      </c>
      <c r="U11301" t="s">
        <v>110356</v>
      </c>
      <c r="V11301" t="s">
        <v>41309</v>
      </c>
      <c r="W11301" t="s">
        <v>37340</v>
      </c>
      <c r="X11301" t="s">
        <v>110357</v>
      </c>
      <c r="Y11301" t="s">
        <v>110358</v>
      </c>
      <c r="Z11301" t="s">
        <v>94355</v>
      </c>
    </row>
    <row r="11302" spans="1:26" x14ac:dyDescent="0.3">
      <c r="A11302" s="4">
        <v>43004</v>
      </c>
      <c r="B11302" s="3" t="s">
        <v>44</v>
      </c>
      <c r="C11302" t="s">
        <v>12181</v>
      </c>
      <c r="D11302" t="s">
        <v>2312</v>
      </c>
      <c r="E11302" t="s">
        <v>19940</v>
      </c>
      <c r="F11302" t="s">
        <v>17935</v>
      </c>
      <c r="G11302" t="s">
        <v>16510</v>
      </c>
      <c r="H11302" t="s">
        <v>10485</v>
      </c>
      <c r="I11302" t="s">
        <v>9253</v>
      </c>
      <c r="J11302" t="s">
        <v>39509</v>
      </c>
      <c r="K11302" t="s">
        <v>22837</v>
      </c>
      <c r="L11302" t="s">
        <v>13092</v>
      </c>
      <c r="M11302" t="s">
        <v>28821</v>
      </c>
      <c r="N11302" t="s">
        <v>14329</v>
      </c>
      <c r="O11302" t="s">
        <v>28821</v>
      </c>
      <c r="P11302" t="s">
        <v>18050</v>
      </c>
      <c r="Q11302" t="s">
        <v>14329</v>
      </c>
      <c r="R11302" t="s">
        <v>13097</v>
      </c>
      <c r="S11302" t="s">
        <v>13097</v>
      </c>
      <c r="T11302" t="s">
        <v>14329</v>
      </c>
      <c r="U11302" t="s">
        <v>1827</v>
      </c>
      <c r="V11302" t="s">
        <v>29873</v>
      </c>
      <c r="W11302" t="s">
        <v>22217</v>
      </c>
      <c r="X11302" t="s">
        <v>18046</v>
      </c>
      <c r="Y11302" t="s">
        <v>18050</v>
      </c>
      <c r="Z11302" t="s">
        <v>1826</v>
      </c>
    </row>
    <row r="11303" spans="1:26" x14ac:dyDescent="0.3">
      <c r="A11303" s="4">
        <v>43004</v>
      </c>
      <c r="B11303" s="3" t="s">
        <v>53</v>
      </c>
      <c r="C11303" t="s">
        <v>12181</v>
      </c>
      <c r="D11303" t="s">
        <v>2312</v>
      </c>
      <c r="E11303" t="s">
        <v>19940</v>
      </c>
      <c r="F11303" t="s">
        <v>17935</v>
      </c>
      <c r="G11303" t="s">
        <v>16510</v>
      </c>
      <c r="H11303" t="s">
        <v>10485</v>
      </c>
      <c r="I11303" t="s">
        <v>9253</v>
      </c>
      <c r="J11303" t="s">
        <v>39509</v>
      </c>
      <c r="K11303" t="s">
        <v>22837</v>
      </c>
      <c r="L11303" t="s">
        <v>13092</v>
      </c>
      <c r="M11303" t="s">
        <v>28821</v>
      </c>
      <c r="N11303" t="s">
        <v>14329</v>
      </c>
      <c r="O11303" t="s">
        <v>28821</v>
      </c>
      <c r="P11303" t="s">
        <v>18050</v>
      </c>
      <c r="Q11303" t="s">
        <v>14329</v>
      </c>
      <c r="R11303" t="s">
        <v>13097</v>
      </c>
      <c r="S11303" t="s">
        <v>13097</v>
      </c>
      <c r="T11303" t="s">
        <v>14329</v>
      </c>
      <c r="U11303" t="s">
        <v>1827</v>
      </c>
      <c r="V11303" t="s">
        <v>29873</v>
      </c>
      <c r="W11303" t="s">
        <v>22217</v>
      </c>
      <c r="X11303" t="s">
        <v>18046</v>
      </c>
      <c r="Y11303" t="s">
        <v>18050</v>
      </c>
      <c r="Z11303" t="s">
        <v>1826</v>
      </c>
    </row>
    <row r="11304" spans="1:26" hidden="1" x14ac:dyDescent="0.3">
      <c r="A11304" s="2">
        <v>43004</v>
      </c>
      <c r="B11304" t="s">
        <v>55</v>
      </c>
      <c r="C11304" t="s">
        <v>102392</v>
      </c>
      <c r="D11304" t="s">
        <v>41479</v>
      </c>
      <c r="E11304" t="s">
        <v>110359</v>
      </c>
      <c r="F11304" t="s">
        <v>50566</v>
      </c>
      <c r="G11304" t="s">
        <v>110360</v>
      </c>
      <c r="H11304" t="s">
        <v>62688</v>
      </c>
      <c r="I11304" t="s">
        <v>67258</v>
      </c>
      <c r="J11304" t="s">
        <v>110361</v>
      </c>
      <c r="K11304" t="s">
        <v>23082</v>
      </c>
      <c r="L11304" t="s">
        <v>69113</v>
      </c>
      <c r="M11304" t="s">
        <v>110362</v>
      </c>
      <c r="N11304" t="s">
        <v>110363</v>
      </c>
      <c r="O11304" t="s">
        <v>86837</v>
      </c>
      <c r="P11304" t="s">
        <v>110364</v>
      </c>
      <c r="Q11304" t="s">
        <v>103978</v>
      </c>
      <c r="R11304" t="s">
        <v>110365</v>
      </c>
      <c r="S11304" t="s">
        <v>110366</v>
      </c>
      <c r="T11304" t="s">
        <v>110367</v>
      </c>
      <c r="U11304" t="s">
        <v>110368</v>
      </c>
      <c r="V11304" t="s">
        <v>110369</v>
      </c>
      <c r="W11304" t="s">
        <v>92215</v>
      </c>
      <c r="X11304" t="s">
        <v>53681</v>
      </c>
      <c r="Y11304" t="s">
        <v>99091</v>
      </c>
      <c r="Z11304" t="s">
        <v>110370</v>
      </c>
    </row>
    <row r="11305" spans="1:26" hidden="1" x14ac:dyDescent="0.3">
      <c r="A11305" s="2">
        <v>43004</v>
      </c>
      <c r="B11305" t="s">
        <v>80</v>
      </c>
      <c r="C11305" t="s">
        <v>110371</v>
      </c>
      <c r="D11305" t="s">
        <v>110372</v>
      </c>
      <c r="E11305" t="s">
        <v>110373</v>
      </c>
      <c r="F11305" t="s">
        <v>57537</v>
      </c>
      <c r="G11305" t="s">
        <v>110374</v>
      </c>
      <c r="H11305" t="s">
        <v>110375</v>
      </c>
      <c r="I11305" t="s">
        <v>3090</v>
      </c>
      <c r="J11305" t="s">
        <v>110376</v>
      </c>
      <c r="K11305" t="s">
        <v>110377</v>
      </c>
      <c r="L11305" t="s">
        <v>94889</v>
      </c>
      <c r="M11305" t="s">
        <v>110378</v>
      </c>
      <c r="N11305" t="s">
        <v>110379</v>
      </c>
      <c r="O11305" t="s">
        <v>110380</v>
      </c>
      <c r="P11305" t="s">
        <v>50390</v>
      </c>
      <c r="Q11305" t="s">
        <v>110381</v>
      </c>
      <c r="R11305" t="s">
        <v>110382</v>
      </c>
      <c r="S11305" t="s">
        <v>110383</v>
      </c>
      <c r="T11305" t="s">
        <v>110384</v>
      </c>
      <c r="U11305" t="s">
        <v>110385</v>
      </c>
      <c r="V11305" t="s">
        <v>110386</v>
      </c>
      <c r="W11305" t="s">
        <v>110387</v>
      </c>
      <c r="X11305" t="s">
        <v>110388</v>
      </c>
      <c r="Y11305" t="s">
        <v>110389</v>
      </c>
      <c r="Z11305" t="s">
        <v>110390</v>
      </c>
    </row>
    <row r="11306" spans="1:26" x14ac:dyDescent="0.3">
      <c r="A11306" s="4">
        <v>43005</v>
      </c>
      <c r="B11306" s="3" t="s">
        <v>44</v>
      </c>
      <c r="C11306" t="s">
        <v>30057</v>
      </c>
      <c r="D11306" t="s">
        <v>20134</v>
      </c>
      <c r="E11306" t="s">
        <v>13097</v>
      </c>
      <c r="F11306" t="s">
        <v>17839</v>
      </c>
      <c r="G11306" t="s">
        <v>13196</v>
      </c>
      <c r="H11306" t="s">
        <v>15864</v>
      </c>
      <c r="I11306" t="s">
        <v>13097</v>
      </c>
      <c r="J11306" t="s">
        <v>13454</v>
      </c>
      <c r="K11306" t="s">
        <v>21165</v>
      </c>
      <c r="L11306" t="s">
        <v>17170</v>
      </c>
      <c r="M11306" t="s">
        <v>30803</v>
      </c>
      <c r="N11306" t="s">
        <v>21071</v>
      </c>
      <c r="O11306" t="s">
        <v>29873</v>
      </c>
      <c r="P11306" t="s">
        <v>29873</v>
      </c>
      <c r="Q11306" t="s">
        <v>106049</v>
      </c>
      <c r="R11306" t="s">
        <v>106049</v>
      </c>
      <c r="S11306" t="s">
        <v>14605</v>
      </c>
      <c r="T11306" t="s">
        <v>106049</v>
      </c>
      <c r="U11306" t="s">
        <v>14265</v>
      </c>
      <c r="V11306" t="s">
        <v>106049</v>
      </c>
      <c r="W11306" t="s">
        <v>33979</v>
      </c>
      <c r="X11306" t="s">
        <v>18046</v>
      </c>
      <c r="Y11306" t="s">
        <v>13097</v>
      </c>
      <c r="Z11306" t="s">
        <v>23828</v>
      </c>
    </row>
    <row r="11307" spans="1:26" x14ac:dyDescent="0.3">
      <c r="A11307" s="4">
        <v>43005</v>
      </c>
      <c r="B11307" s="3" t="s">
        <v>53</v>
      </c>
      <c r="C11307" t="s">
        <v>30057</v>
      </c>
      <c r="D11307" t="s">
        <v>20134</v>
      </c>
      <c r="E11307" t="s">
        <v>13097</v>
      </c>
      <c r="F11307" t="s">
        <v>17839</v>
      </c>
      <c r="G11307" t="s">
        <v>13196</v>
      </c>
      <c r="H11307" t="s">
        <v>15864</v>
      </c>
      <c r="I11307" t="s">
        <v>13097</v>
      </c>
      <c r="J11307" t="s">
        <v>13454</v>
      </c>
      <c r="K11307" t="s">
        <v>21165</v>
      </c>
      <c r="L11307" t="s">
        <v>17170</v>
      </c>
      <c r="M11307" t="s">
        <v>30803</v>
      </c>
      <c r="N11307" t="s">
        <v>21071</v>
      </c>
      <c r="O11307" t="s">
        <v>29873</v>
      </c>
      <c r="P11307" t="s">
        <v>29873</v>
      </c>
      <c r="Q11307" t="s">
        <v>106049</v>
      </c>
      <c r="R11307" t="s">
        <v>106049</v>
      </c>
      <c r="S11307" t="s">
        <v>14605</v>
      </c>
      <c r="T11307" t="s">
        <v>106049</v>
      </c>
      <c r="U11307" t="s">
        <v>14265</v>
      </c>
      <c r="V11307" t="s">
        <v>106049</v>
      </c>
      <c r="W11307" t="s">
        <v>33979</v>
      </c>
      <c r="X11307" t="s">
        <v>18046</v>
      </c>
      <c r="Y11307" t="s">
        <v>13097</v>
      </c>
      <c r="Z11307" t="s">
        <v>23828</v>
      </c>
    </row>
    <row r="11308" spans="1:26" hidden="1" x14ac:dyDescent="0.3">
      <c r="A11308" s="2">
        <v>43005</v>
      </c>
      <c r="B11308" t="s">
        <v>55</v>
      </c>
      <c r="C11308" t="s">
        <v>7943</v>
      </c>
      <c r="D11308" t="s">
        <v>83087</v>
      </c>
      <c r="E11308" t="s">
        <v>110391</v>
      </c>
      <c r="F11308" t="s">
        <v>97315</v>
      </c>
      <c r="G11308" t="s">
        <v>110392</v>
      </c>
      <c r="H11308" t="s">
        <v>24731</v>
      </c>
      <c r="I11308" t="s">
        <v>110393</v>
      </c>
      <c r="J11308" t="s">
        <v>110394</v>
      </c>
      <c r="K11308" t="s">
        <v>87198</v>
      </c>
      <c r="L11308" t="s">
        <v>58977</v>
      </c>
      <c r="M11308" t="s">
        <v>65984</v>
      </c>
      <c r="N11308" t="s">
        <v>90375</v>
      </c>
      <c r="O11308" t="s">
        <v>110395</v>
      </c>
      <c r="P11308" t="s">
        <v>3153</v>
      </c>
      <c r="Q11308" t="s">
        <v>110396</v>
      </c>
      <c r="R11308" t="s">
        <v>110397</v>
      </c>
      <c r="S11308" t="s">
        <v>69080</v>
      </c>
      <c r="T11308" t="s">
        <v>110398</v>
      </c>
      <c r="U11308" t="s">
        <v>110399</v>
      </c>
      <c r="V11308" t="s">
        <v>40722</v>
      </c>
      <c r="W11308" t="s">
        <v>110400</v>
      </c>
      <c r="X11308" t="s">
        <v>110401</v>
      </c>
      <c r="Y11308" t="s">
        <v>14852</v>
      </c>
      <c r="Z11308" t="s">
        <v>110402</v>
      </c>
    </row>
    <row r="11309" spans="1:26" hidden="1" x14ac:dyDescent="0.3">
      <c r="A11309" s="2">
        <v>43005</v>
      </c>
      <c r="B11309" t="s">
        <v>80</v>
      </c>
      <c r="C11309" t="s">
        <v>45098</v>
      </c>
      <c r="D11309" t="s">
        <v>110403</v>
      </c>
      <c r="E11309" t="s">
        <v>44966</v>
      </c>
      <c r="F11309" t="s">
        <v>110404</v>
      </c>
      <c r="G11309" t="s">
        <v>110405</v>
      </c>
      <c r="H11309" t="s">
        <v>110406</v>
      </c>
      <c r="I11309" t="s">
        <v>20834</v>
      </c>
      <c r="J11309" t="s">
        <v>110407</v>
      </c>
      <c r="K11309" t="s">
        <v>70422</v>
      </c>
      <c r="L11309" t="s">
        <v>110408</v>
      </c>
      <c r="M11309" t="s">
        <v>56064</v>
      </c>
      <c r="N11309" t="s">
        <v>110409</v>
      </c>
      <c r="O11309" t="s">
        <v>101057</v>
      </c>
      <c r="P11309" t="s">
        <v>110410</v>
      </c>
      <c r="Q11309" t="s">
        <v>77888</v>
      </c>
      <c r="R11309" t="s">
        <v>94748</v>
      </c>
      <c r="S11309" t="s">
        <v>110411</v>
      </c>
      <c r="T11309" t="s">
        <v>107922</v>
      </c>
      <c r="U11309" t="s">
        <v>110412</v>
      </c>
      <c r="V11309" t="s">
        <v>95812</v>
      </c>
      <c r="W11309" t="s">
        <v>91057</v>
      </c>
      <c r="X11309" t="s">
        <v>110413</v>
      </c>
      <c r="Y11309" t="s">
        <v>110414</v>
      </c>
      <c r="Z11309" t="s">
        <v>110415</v>
      </c>
    </row>
    <row r="11310" spans="1:26" x14ac:dyDescent="0.3">
      <c r="A11310" s="4">
        <v>43006</v>
      </c>
      <c r="B11310" s="3" t="s">
        <v>44</v>
      </c>
      <c r="C11310" t="s">
        <v>110416</v>
      </c>
      <c r="D11310" t="s">
        <v>20134</v>
      </c>
      <c r="E11310" t="s">
        <v>34681</v>
      </c>
      <c r="F11310" t="s">
        <v>6604</v>
      </c>
      <c r="G11310" t="s">
        <v>50807</v>
      </c>
      <c r="H11310" t="s">
        <v>1353</v>
      </c>
      <c r="I11310" t="s">
        <v>1714</v>
      </c>
      <c r="J11310" t="s">
        <v>14268</v>
      </c>
      <c r="K11310" t="s">
        <v>37881</v>
      </c>
      <c r="L11310" t="s">
        <v>22789</v>
      </c>
      <c r="M11310" t="s">
        <v>17170</v>
      </c>
      <c r="N11310" t="s">
        <v>50070</v>
      </c>
      <c r="O11310" t="s">
        <v>106049</v>
      </c>
      <c r="P11310" t="s">
        <v>8702</v>
      </c>
      <c r="Q11310" t="s">
        <v>14656</v>
      </c>
      <c r="R11310" t="s">
        <v>23921</v>
      </c>
      <c r="S11310" t="s">
        <v>23509</v>
      </c>
      <c r="T11310" t="s">
        <v>11355</v>
      </c>
      <c r="U11310" t="s">
        <v>6604</v>
      </c>
      <c r="V11310" t="s">
        <v>455</v>
      </c>
      <c r="W11310" t="s">
        <v>20383</v>
      </c>
      <c r="X11310" t="s">
        <v>19606</v>
      </c>
      <c r="Y11310" t="s">
        <v>17780</v>
      </c>
      <c r="Z11310" t="s">
        <v>9516</v>
      </c>
    </row>
    <row r="11311" spans="1:26" x14ac:dyDescent="0.3">
      <c r="A11311" s="4">
        <v>43006</v>
      </c>
      <c r="B11311" s="3" t="s">
        <v>53</v>
      </c>
      <c r="C11311" t="s">
        <v>110416</v>
      </c>
      <c r="D11311" t="s">
        <v>20134</v>
      </c>
      <c r="E11311" t="s">
        <v>34681</v>
      </c>
      <c r="F11311" t="s">
        <v>6604</v>
      </c>
      <c r="G11311" t="s">
        <v>50807</v>
      </c>
      <c r="H11311" t="s">
        <v>1353</v>
      </c>
      <c r="I11311" t="s">
        <v>1714</v>
      </c>
      <c r="J11311" t="s">
        <v>14268</v>
      </c>
      <c r="K11311" t="s">
        <v>37881</v>
      </c>
      <c r="L11311" t="s">
        <v>22789</v>
      </c>
      <c r="M11311" t="s">
        <v>17170</v>
      </c>
      <c r="N11311" t="s">
        <v>50070</v>
      </c>
      <c r="O11311" t="s">
        <v>106049</v>
      </c>
      <c r="P11311" t="s">
        <v>8702</v>
      </c>
      <c r="Q11311" t="s">
        <v>14656</v>
      </c>
      <c r="R11311" t="s">
        <v>23921</v>
      </c>
      <c r="S11311" t="s">
        <v>23509</v>
      </c>
      <c r="T11311" t="s">
        <v>11355</v>
      </c>
      <c r="U11311" t="s">
        <v>6604</v>
      </c>
      <c r="V11311" t="s">
        <v>455</v>
      </c>
      <c r="W11311" t="s">
        <v>20383</v>
      </c>
      <c r="X11311" t="s">
        <v>19606</v>
      </c>
      <c r="Y11311" t="s">
        <v>17780</v>
      </c>
      <c r="Z11311" t="s">
        <v>9516</v>
      </c>
    </row>
    <row r="11312" spans="1:26" hidden="1" x14ac:dyDescent="0.3">
      <c r="A11312" s="2">
        <v>43006</v>
      </c>
      <c r="B11312" t="s">
        <v>55</v>
      </c>
      <c r="C11312" t="s">
        <v>110417</v>
      </c>
      <c r="D11312" t="s">
        <v>110418</v>
      </c>
      <c r="E11312" t="s">
        <v>110419</v>
      </c>
      <c r="F11312" t="s">
        <v>3125</v>
      </c>
      <c r="G11312" t="s">
        <v>110420</v>
      </c>
      <c r="H11312" t="s">
        <v>110421</v>
      </c>
      <c r="I11312" t="s">
        <v>110422</v>
      </c>
      <c r="J11312" t="s">
        <v>49676</v>
      </c>
      <c r="K11312" t="s">
        <v>110423</v>
      </c>
      <c r="L11312" t="s">
        <v>109112</v>
      </c>
      <c r="M11312" t="s">
        <v>110424</v>
      </c>
      <c r="N11312" t="s">
        <v>110425</v>
      </c>
      <c r="O11312" t="s">
        <v>110426</v>
      </c>
      <c r="P11312" t="s">
        <v>37466</v>
      </c>
      <c r="Q11312" t="s">
        <v>55405</v>
      </c>
      <c r="R11312" t="s">
        <v>6309</v>
      </c>
      <c r="S11312" t="s">
        <v>110427</v>
      </c>
      <c r="T11312" t="s">
        <v>110428</v>
      </c>
      <c r="U11312" t="s">
        <v>110429</v>
      </c>
      <c r="V11312" t="s">
        <v>110430</v>
      </c>
      <c r="W11312" t="s">
        <v>14466</v>
      </c>
      <c r="X11312" t="s">
        <v>110431</v>
      </c>
      <c r="Y11312" t="s">
        <v>110432</v>
      </c>
      <c r="Z11312" t="s">
        <v>110433</v>
      </c>
    </row>
    <row r="11313" spans="1:26" hidden="1" x14ac:dyDescent="0.3">
      <c r="A11313" s="2">
        <v>43006</v>
      </c>
      <c r="B11313" t="s">
        <v>80</v>
      </c>
      <c r="C11313" t="s">
        <v>72947</v>
      </c>
      <c r="D11313" t="s">
        <v>44035</v>
      </c>
      <c r="E11313" t="s">
        <v>54895</v>
      </c>
      <c r="F11313" t="s">
        <v>89409</v>
      </c>
      <c r="G11313" t="s">
        <v>30371</v>
      </c>
      <c r="H11313" t="s">
        <v>42742</v>
      </c>
      <c r="I11313" t="s">
        <v>110434</v>
      </c>
      <c r="J11313" t="s">
        <v>110435</v>
      </c>
      <c r="K11313" t="s">
        <v>110436</v>
      </c>
      <c r="L11313" t="s">
        <v>82695</v>
      </c>
      <c r="M11313" t="s">
        <v>110437</v>
      </c>
      <c r="N11313" t="s">
        <v>92985</v>
      </c>
      <c r="O11313" t="s">
        <v>50181</v>
      </c>
      <c r="P11313" t="s">
        <v>110438</v>
      </c>
      <c r="Q11313" t="s">
        <v>15749</v>
      </c>
      <c r="R11313" t="s">
        <v>12362</v>
      </c>
      <c r="S11313" t="s">
        <v>96823</v>
      </c>
      <c r="T11313" t="s">
        <v>110439</v>
      </c>
      <c r="U11313" t="s">
        <v>95185</v>
      </c>
      <c r="V11313" t="s">
        <v>108442</v>
      </c>
      <c r="W11313" t="s">
        <v>110440</v>
      </c>
      <c r="X11313" t="s">
        <v>110441</v>
      </c>
      <c r="Y11313" t="s">
        <v>110442</v>
      </c>
      <c r="Z11313" t="s">
        <v>70319</v>
      </c>
    </row>
    <row r="11314" spans="1:26" x14ac:dyDescent="0.3">
      <c r="A11314" s="4">
        <v>43007</v>
      </c>
      <c r="B11314" s="3" t="s">
        <v>44</v>
      </c>
      <c r="C11314" t="s">
        <v>29873</v>
      </c>
      <c r="D11314" t="s">
        <v>14265</v>
      </c>
      <c r="E11314" t="s">
        <v>1714</v>
      </c>
      <c r="F11314" t="s">
        <v>23648</v>
      </c>
      <c r="G11314" t="s">
        <v>23648</v>
      </c>
      <c r="H11314" t="s">
        <v>1714</v>
      </c>
      <c r="I11314" t="s">
        <v>23330</v>
      </c>
      <c r="J11314" t="s">
        <v>38451</v>
      </c>
      <c r="K11314" t="s">
        <v>103042</v>
      </c>
      <c r="L11314" t="s">
        <v>38688</v>
      </c>
      <c r="M11314" t="s">
        <v>14110</v>
      </c>
      <c r="N11314" t="s">
        <v>30849</v>
      </c>
      <c r="O11314" t="s">
        <v>17170</v>
      </c>
      <c r="P11314" t="s">
        <v>18224</v>
      </c>
      <c r="Q11314" t="s">
        <v>106049</v>
      </c>
      <c r="R11314" t="s">
        <v>14656</v>
      </c>
      <c r="S11314" t="s">
        <v>9037</v>
      </c>
      <c r="T11314" t="s">
        <v>58216</v>
      </c>
      <c r="U11314" t="s">
        <v>12838</v>
      </c>
      <c r="V11314" t="s">
        <v>3170</v>
      </c>
      <c r="W11314" t="s">
        <v>17937</v>
      </c>
      <c r="X11314" t="s">
        <v>20966</v>
      </c>
      <c r="Y11314" t="s">
        <v>13196</v>
      </c>
      <c r="Z11314" t="s">
        <v>13684</v>
      </c>
    </row>
    <row r="11315" spans="1:26" x14ac:dyDescent="0.3">
      <c r="A11315" s="4">
        <v>43007</v>
      </c>
      <c r="B11315" s="3" t="s">
        <v>53</v>
      </c>
      <c r="C11315" t="s">
        <v>29873</v>
      </c>
      <c r="D11315" t="s">
        <v>14265</v>
      </c>
      <c r="E11315" t="s">
        <v>1714</v>
      </c>
      <c r="F11315" t="s">
        <v>23648</v>
      </c>
      <c r="G11315" t="s">
        <v>23648</v>
      </c>
      <c r="H11315" t="s">
        <v>1714</v>
      </c>
      <c r="I11315" t="s">
        <v>23330</v>
      </c>
      <c r="J11315" t="s">
        <v>38451</v>
      </c>
      <c r="K11315" t="s">
        <v>103042</v>
      </c>
      <c r="L11315" t="s">
        <v>38688</v>
      </c>
      <c r="M11315" t="s">
        <v>14110</v>
      </c>
      <c r="N11315" t="s">
        <v>30849</v>
      </c>
      <c r="O11315" t="s">
        <v>17170</v>
      </c>
      <c r="P11315" t="s">
        <v>18224</v>
      </c>
      <c r="Q11315" t="s">
        <v>106049</v>
      </c>
      <c r="R11315" t="s">
        <v>14656</v>
      </c>
      <c r="S11315" t="s">
        <v>9037</v>
      </c>
      <c r="T11315" t="s">
        <v>58216</v>
      </c>
      <c r="U11315" t="s">
        <v>12838</v>
      </c>
      <c r="V11315" t="s">
        <v>3170</v>
      </c>
      <c r="W11315" t="s">
        <v>17937</v>
      </c>
      <c r="X11315" t="s">
        <v>20966</v>
      </c>
      <c r="Y11315" t="s">
        <v>13196</v>
      </c>
      <c r="Z11315" t="s">
        <v>13684</v>
      </c>
    </row>
    <row r="11316" spans="1:26" hidden="1" x14ac:dyDescent="0.3">
      <c r="A11316" s="2">
        <v>43007</v>
      </c>
      <c r="B11316" t="s">
        <v>55</v>
      </c>
      <c r="C11316" t="s">
        <v>110443</v>
      </c>
      <c r="D11316" t="s">
        <v>84392</v>
      </c>
      <c r="E11316" t="s">
        <v>110444</v>
      </c>
      <c r="F11316" t="s">
        <v>108794</v>
      </c>
      <c r="G11316" t="s">
        <v>110445</v>
      </c>
      <c r="H11316" t="s">
        <v>41794</v>
      </c>
      <c r="I11316" t="s">
        <v>62433</v>
      </c>
      <c r="J11316" t="s">
        <v>110446</v>
      </c>
      <c r="K11316" t="s">
        <v>4299</v>
      </c>
      <c r="L11316" t="s">
        <v>110447</v>
      </c>
      <c r="M11316" t="s">
        <v>110448</v>
      </c>
      <c r="N11316" t="s">
        <v>108344</v>
      </c>
      <c r="O11316" t="s">
        <v>104140</v>
      </c>
      <c r="P11316" t="s">
        <v>110449</v>
      </c>
      <c r="Q11316" t="s">
        <v>86860</v>
      </c>
      <c r="R11316" t="s">
        <v>110450</v>
      </c>
      <c r="S11316" t="s">
        <v>21721</v>
      </c>
      <c r="T11316" t="s">
        <v>110451</v>
      </c>
      <c r="U11316" t="s">
        <v>110452</v>
      </c>
      <c r="V11316" t="s">
        <v>110453</v>
      </c>
      <c r="W11316" t="s">
        <v>43126</v>
      </c>
      <c r="X11316" t="s">
        <v>3909</v>
      </c>
      <c r="Y11316" t="s">
        <v>110454</v>
      </c>
      <c r="Z11316" t="s">
        <v>98966</v>
      </c>
    </row>
    <row r="11317" spans="1:26" hidden="1" x14ac:dyDescent="0.3">
      <c r="A11317" s="2">
        <v>43007</v>
      </c>
      <c r="B11317" t="s">
        <v>80</v>
      </c>
      <c r="C11317" t="s">
        <v>8966</v>
      </c>
      <c r="D11317" t="s">
        <v>110455</v>
      </c>
      <c r="E11317" t="s">
        <v>110456</v>
      </c>
      <c r="F11317" t="s">
        <v>110457</v>
      </c>
      <c r="G11317" t="s">
        <v>110458</v>
      </c>
      <c r="H11317" t="s">
        <v>110459</v>
      </c>
      <c r="I11317" t="s">
        <v>110460</v>
      </c>
      <c r="J11317" t="s">
        <v>98181</v>
      </c>
      <c r="K11317" t="s">
        <v>110461</v>
      </c>
      <c r="L11317" t="s">
        <v>110462</v>
      </c>
      <c r="M11317" t="s">
        <v>110463</v>
      </c>
      <c r="N11317" t="s">
        <v>110464</v>
      </c>
      <c r="O11317" t="s">
        <v>110465</v>
      </c>
      <c r="P11317" t="s">
        <v>110466</v>
      </c>
      <c r="Q11317" t="s">
        <v>110467</v>
      </c>
      <c r="R11317" t="s">
        <v>110468</v>
      </c>
      <c r="S11317" t="s">
        <v>110469</v>
      </c>
      <c r="T11317" t="s">
        <v>110470</v>
      </c>
      <c r="U11317" t="s">
        <v>110471</v>
      </c>
      <c r="V11317" t="s">
        <v>10414</v>
      </c>
      <c r="W11317" t="s">
        <v>110472</v>
      </c>
      <c r="X11317" t="s">
        <v>17347</v>
      </c>
      <c r="Y11317" t="s">
        <v>110473</v>
      </c>
      <c r="Z11317" t="s">
        <v>86929</v>
      </c>
    </row>
    <row r="11318" spans="1:26" x14ac:dyDescent="0.3">
      <c r="A11318" s="4">
        <v>43008</v>
      </c>
      <c r="B11318" s="3" t="s">
        <v>44</v>
      </c>
      <c r="C11318" t="s">
        <v>14270</v>
      </c>
      <c r="D11318" t="s">
        <v>27915</v>
      </c>
      <c r="E11318" t="s">
        <v>14265</v>
      </c>
      <c r="F11318" t="s">
        <v>14265</v>
      </c>
      <c r="G11318" t="s">
        <v>1714</v>
      </c>
      <c r="H11318" t="s">
        <v>9037</v>
      </c>
      <c r="I11318" t="s">
        <v>13894</v>
      </c>
      <c r="J11318" t="s">
        <v>13521</v>
      </c>
      <c r="K11318" t="s">
        <v>23555</v>
      </c>
      <c r="L11318" t="s">
        <v>13525</v>
      </c>
      <c r="M11318" t="s">
        <v>21605</v>
      </c>
      <c r="N11318" t="s">
        <v>20134</v>
      </c>
      <c r="O11318" t="s">
        <v>20134</v>
      </c>
      <c r="P11318" t="s">
        <v>29873</v>
      </c>
      <c r="Q11318" t="s">
        <v>14268</v>
      </c>
      <c r="R11318" t="s">
        <v>13894</v>
      </c>
      <c r="S11318" t="s">
        <v>1999</v>
      </c>
      <c r="T11318" t="s">
        <v>39290</v>
      </c>
      <c r="U11318" t="s">
        <v>39290</v>
      </c>
      <c r="V11318" t="s">
        <v>17833</v>
      </c>
      <c r="W11318" t="s">
        <v>14270</v>
      </c>
      <c r="X11318" t="s">
        <v>18697</v>
      </c>
      <c r="Y11318" t="s">
        <v>14273</v>
      </c>
      <c r="Z11318" t="s">
        <v>8522</v>
      </c>
    </row>
    <row r="11319" spans="1:26" x14ac:dyDescent="0.3">
      <c r="A11319" s="4">
        <v>43008</v>
      </c>
      <c r="B11319" s="3" t="s">
        <v>53</v>
      </c>
      <c r="C11319" t="s">
        <v>14270</v>
      </c>
      <c r="D11319" t="s">
        <v>27915</v>
      </c>
      <c r="E11319" t="s">
        <v>14265</v>
      </c>
      <c r="F11319" t="s">
        <v>14265</v>
      </c>
      <c r="G11319" t="s">
        <v>1714</v>
      </c>
      <c r="H11319" t="s">
        <v>9037</v>
      </c>
      <c r="I11319" t="s">
        <v>13894</v>
      </c>
      <c r="J11319" t="s">
        <v>13521</v>
      </c>
      <c r="K11319" t="s">
        <v>23555</v>
      </c>
      <c r="L11319" t="s">
        <v>13525</v>
      </c>
      <c r="M11319" t="s">
        <v>21605</v>
      </c>
      <c r="N11319" t="s">
        <v>20134</v>
      </c>
      <c r="O11319" t="s">
        <v>20134</v>
      </c>
      <c r="P11319" t="s">
        <v>29873</v>
      </c>
      <c r="Q11319" t="s">
        <v>14268</v>
      </c>
      <c r="R11319" t="s">
        <v>13894</v>
      </c>
      <c r="S11319" t="s">
        <v>1999</v>
      </c>
      <c r="T11319" t="s">
        <v>39290</v>
      </c>
      <c r="U11319" t="s">
        <v>39290</v>
      </c>
      <c r="V11319" t="s">
        <v>17833</v>
      </c>
      <c r="W11319" t="s">
        <v>14270</v>
      </c>
      <c r="X11319" t="s">
        <v>18697</v>
      </c>
      <c r="Y11319" t="s">
        <v>14273</v>
      </c>
      <c r="Z11319" t="s">
        <v>8522</v>
      </c>
    </row>
    <row r="11320" spans="1:26" hidden="1" x14ac:dyDescent="0.3">
      <c r="A11320" s="2">
        <v>43008</v>
      </c>
      <c r="B11320" t="s">
        <v>55</v>
      </c>
      <c r="C11320" t="s">
        <v>110474</v>
      </c>
      <c r="D11320" t="s">
        <v>110475</v>
      </c>
      <c r="E11320" t="s">
        <v>110476</v>
      </c>
      <c r="F11320" t="s">
        <v>110477</v>
      </c>
      <c r="G11320" t="s">
        <v>110478</v>
      </c>
      <c r="H11320" t="s">
        <v>24022</v>
      </c>
      <c r="I11320" t="s">
        <v>110479</v>
      </c>
      <c r="J11320" t="s">
        <v>67294</v>
      </c>
      <c r="K11320" t="s">
        <v>110480</v>
      </c>
      <c r="L11320" t="s">
        <v>45960</v>
      </c>
      <c r="M11320" t="s">
        <v>110481</v>
      </c>
      <c r="N11320" t="s">
        <v>110482</v>
      </c>
      <c r="O11320" t="s">
        <v>80559</v>
      </c>
      <c r="P11320" t="s">
        <v>110483</v>
      </c>
      <c r="Q11320" t="s">
        <v>110484</v>
      </c>
      <c r="R11320" t="s">
        <v>59435</v>
      </c>
      <c r="S11320" t="s">
        <v>57708</v>
      </c>
      <c r="T11320" t="s">
        <v>110485</v>
      </c>
      <c r="U11320" t="s">
        <v>110486</v>
      </c>
      <c r="V11320" t="s">
        <v>92725</v>
      </c>
      <c r="W11320" t="s">
        <v>110487</v>
      </c>
      <c r="X11320" t="s">
        <v>110488</v>
      </c>
      <c r="Y11320" t="s">
        <v>73822</v>
      </c>
      <c r="Z11320" t="s">
        <v>110489</v>
      </c>
    </row>
    <row r="11321" spans="1:26" hidden="1" x14ac:dyDescent="0.3">
      <c r="A11321" s="2">
        <v>43008</v>
      </c>
      <c r="B11321" t="s">
        <v>80</v>
      </c>
      <c r="C11321" t="s">
        <v>110490</v>
      </c>
      <c r="D11321" t="s">
        <v>61643</v>
      </c>
      <c r="E11321" t="s">
        <v>110491</v>
      </c>
      <c r="F11321" t="s">
        <v>110492</v>
      </c>
      <c r="G11321" t="s">
        <v>95987</v>
      </c>
      <c r="H11321" t="s">
        <v>110493</v>
      </c>
      <c r="I11321" t="s">
        <v>100926</v>
      </c>
      <c r="J11321" t="s">
        <v>110494</v>
      </c>
      <c r="K11321" t="s">
        <v>110495</v>
      </c>
      <c r="L11321" t="s">
        <v>107729</v>
      </c>
      <c r="M11321" t="s">
        <v>110496</v>
      </c>
      <c r="N11321" t="s">
        <v>78515</v>
      </c>
      <c r="O11321" t="s">
        <v>110497</v>
      </c>
      <c r="P11321" t="s">
        <v>110498</v>
      </c>
      <c r="Q11321" t="s">
        <v>107378</v>
      </c>
      <c r="R11321" t="s">
        <v>99488</v>
      </c>
      <c r="S11321" t="s">
        <v>110499</v>
      </c>
      <c r="T11321" t="s">
        <v>110500</v>
      </c>
      <c r="U11321" t="s">
        <v>110501</v>
      </c>
      <c r="V11321" t="s">
        <v>110502</v>
      </c>
      <c r="W11321" t="s">
        <v>110503</v>
      </c>
      <c r="X11321" t="s">
        <v>110504</v>
      </c>
      <c r="Y11321" t="s">
        <v>110505</v>
      </c>
      <c r="Z11321" t="s">
        <v>17468</v>
      </c>
    </row>
    <row r="11322" spans="1:26" x14ac:dyDescent="0.3">
      <c r="A11322" s="4">
        <v>43009</v>
      </c>
      <c r="B11322" s="3" t="s">
        <v>44</v>
      </c>
      <c r="C11322" t="s">
        <v>46600</v>
      </c>
      <c r="D11322" t="s">
        <v>2312</v>
      </c>
      <c r="E11322" t="s">
        <v>7429</v>
      </c>
      <c r="F11322" t="s">
        <v>16456</v>
      </c>
      <c r="G11322" t="s">
        <v>12580</v>
      </c>
      <c r="H11322" t="s">
        <v>7044</v>
      </c>
      <c r="I11322" t="s">
        <v>12580</v>
      </c>
      <c r="J11322" t="s">
        <v>7429</v>
      </c>
      <c r="K11322" t="s">
        <v>7429</v>
      </c>
      <c r="L11322" t="s">
        <v>1999</v>
      </c>
      <c r="M11322" t="s">
        <v>20962</v>
      </c>
      <c r="N11322" t="s">
        <v>14268</v>
      </c>
      <c r="O11322" t="s">
        <v>14265</v>
      </c>
      <c r="P11322" t="s">
        <v>33119</v>
      </c>
      <c r="Q11322" t="s">
        <v>78989</v>
      </c>
      <c r="R11322" t="s">
        <v>14818</v>
      </c>
      <c r="S11322" t="s">
        <v>39290</v>
      </c>
      <c r="T11322" t="s">
        <v>181</v>
      </c>
      <c r="U11322" t="s">
        <v>8985</v>
      </c>
      <c r="V11322" t="s">
        <v>13196</v>
      </c>
      <c r="W11322" t="s">
        <v>73905</v>
      </c>
      <c r="X11322" t="s">
        <v>65697</v>
      </c>
      <c r="Y11322" t="s">
        <v>17886</v>
      </c>
      <c r="Z11322" t="s">
        <v>100947</v>
      </c>
    </row>
    <row r="11323" spans="1:26" x14ac:dyDescent="0.3">
      <c r="A11323" s="4">
        <v>43009</v>
      </c>
      <c r="B11323" s="3" t="s">
        <v>53</v>
      </c>
      <c r="C11323" t="s">
        <v>46600</v>
      </c>
      <c r="D11323" t="s">
        <v>2312</v>
      </c>
      <c r="E11323" t="s">
        <v>7429</v>
      </c>
      <c r="F11323" t="s">
        <v>16456</v>
      </c>
      <c r="G11323" t="s">
        <v>12580</v>
      </c>
      <c r="H11323" t="s">
        <v>7044</v>
      </c>
      <c r="I11323" t="s">
        <v>12580</v>
      </c>
      <c r="J11323" t="s">
        <v>7429</v>
      </c>
      <c r="K11323" t="s">
        <v>7429</v>
      </c>
      <c r="L11323" t="s">
        <v>1999</v>
      </c>
      <c r="M11323" t="s">
        <v>20962</v>
      </c>
      <c r="N11323" t="s">
        <v>14268</v>
      </c>
      <c r="O11323" t="s">
        <v>14265</v>
      </c>
      <c r="P11323" t="s">
        <v>33119</v>
      </c>
      <c r="Q11323" t="s">
        <v>78989</v>
      </c>
      <c r="R11323" t="s">
        <v>14818</v>
      </c>
      <c r="S11323" t="s">
        <v>39290</v>
      </c>
      <c r="T11323" t="s">
        <v>181</v>
      </c>
      <c r="U11323" t="s">
        <v>8985</v>
      </c>
      <c r="V11323" t="s">
        <v>13196</v>
      </c>
      <c r="W11323" t="s">
        <v>73905</v>
      </c>
      <c r="X11323" t="s">
        <v>65697</v>
      </c>
      <c r="Y11323" t="s">
        <v>17886</v>
      </c>
      <c r="Z11323" t="s">
        <v>100947</v>
      </c>
    </row>
    <row r="11324" spans="1:26" hidden="1" x14ac:dyDescent="0.3">
      <c r="A11324" s="2">
        <v>43009</v>
      </c>
      <c r="B11324" t="s">
        <v>55</v>
      </c>
      <c r="C11324" t="s">
        <v>110017</v>
      </c>
      <c r="D11324" t="s">
        <v>110506</v>
      </c>
      <c r="E11324" t="s">
        <v>110507</v>
      </c>
      <c r="F11324" t="s">
        <v>110508</v>
      </c>
      <c r="G11324" t="s">
        <v>71634</v>
      </c>
      <c r="H11324" t="s">
        <v>110509</v>
      </c>
      <c r="I11324" t="s">
        <v>110510</v>
      </c>
      <c r="J11324" t="s">
        <v>110511</v>
      </c>
      <c r="K11324" t="s">
        <v>110512</v>
      </c>
      <c r="L11324" t="s">
        <v>110513</v>
      </c>
      <c r="M11324" t="s">
        <v>110514</v>
      </c>
      <c r="N11324" t="s">
        <v>110515</v>
      </c>
      <c r="O11324" t="s">
        <v>110516</v>
      </c>
      <c r="P11324" t="s">
        <v>110517</v>
      </c>
      <c r="Q11324" t="s">
        <v>110518</v>
      </c>
      <c r="R11324" t="s">
        <v>110519</v>
      </c>
      <c r="S11324" t="s">
        <v>83149</v>
      </c>
      <c r="T11324" t="s">
        <v>1602</v>
      </c>
      <c r="U11324" t="s">
        <v>110520</v>
      </c>
      <c r="V11324" t="s">
        <v>75748</v>
      </c>
      <c r="W11324" t="s">
        <v>88411</v>
      </c>
      <c r="X11324" t="s">
        <v>110521</v>
      </c>
      <c r="Y11324" t="s">
        <v>110522</v>
      </c>
      <c r="Z11324" t="s">
        <v>110523</v>
      </c>
    </row>
    <row r="11325" spans="1:26" hidden="1" x14ac:dyDescent="0.3">
      <c r="A11325" s="2">
        <v>43009</v>
      </c>
      <c r="B11325" t="s">
        <v>80</v>
      </c>
      <c r="C11325" t="s">
        <v>110524</v>
      </c>
      <c r="D11325" t="s">
        <v>48968</v>
      </c>
      <c r="E11325" t="s">
        <v>95738</v>
      </c>
      <c r="F11325" t="s">
        <v>110525</v>
      </c>
      <c r="G11325" t="s">
        <v>110526</v>
      </c>
      <c r="H11325" t="s">
        <v>87739</v>
      </c>
      <c r="I11325" t="s">
        <v>110527</v>
      </c>
      <c r="J11325" t="s">
        <v>110528</v>
      </c>
      <c r="K11325" t="s">
        <v>96989</v>
      </c>
      <c r="L11325" t="s">
        <v>56719</v>
      </c>
      <c r="M11325" t="s">
        <v>23894</v>
      </c>
      <c r="N11325" t="s">
        <v>68406</v>
      </c>
      <c r="O11325" t="s">
        <v>110529</v>
      </c>
      <c r="P11325" t="s">
        <v>93645</v>
      </c>
      <c r="Q11325" t="s">
        <v>110530</v>
      </c>
      <c r="R11325" t="s">
        <v>110531</v>
      </c>
      <c r="S11325" t="s">
        <v>110532</v>
      </c>
      <c r="T11325" t="s">
        <v>110533</v>
      </c>
      <c r="U11325" t="s">
        <v>66785</v>
      </c>
      <c r="V11325" t="s">
        <v>110534</v>
      </c>
      <c r="W11325" t="s">
        <v>110535</v>
      </c>
      <c r="X11325" t="s">
        <v>19657</v>
      </c>
      <c r="Y11325" t="s">
        <v>43123</v>
      </c>
      <c r="Z11325" t="s">
        <v>42938</v>
      </c>
    </row>
    <row r="11326" spans="1:26" x14ac:dyDescent="0.3">
      <c r="A11326" s="4">
        <v>43010</v>
      </c>
      <c r="B11326" s="3" t="s">
        <v>44</v>
      </c>
      <c r="C11326" t="s">
        <v>2374</v>
      </c>
      <c r="D11326" t="s">
        <v>16456</v>
      </c>
      <c r="E11326" t="s">
        <v>16456</v>
      </c>
      <c r="F11326" t="s">
        <v>16456</v>
      </c>
      <c r="G11326" t="s">
        <v>16456</v>
      </c>
      <c r="H11326" t="s">
        <v>7429</v>
      </c>
      <c r="I11326" t="s">
        <v>11777</v>
      </c>
      <c r="J11326" t="s">
        <v>14441</v>
      </c>
      <c r="K11326" t="s">
        <v>14609</v>
      </c>
      <c r="L11326" t="s">
        <v>17886</v>
      </c>
      <c r="M11326" t="s">
        <v>20087</v>
      </c>
      <c r="N11326" t="s">
        <v>29873</v>
      </c>
      <c r="O11326" t="s">
        <v>34637</v>
      </c>
      <c r="P11326" t="s">
        <v>57081</v>
      </c>
      <c r="Q11326" t="s">
        <v>17886</v>
      </c>
      <c r="R11326" t="s">
        <v>75859</v>
      </c>
      <c r="S11326" t="s">
        <v>37881</v>
      </c>
      <c r="T11326" t="s">
        <v>30059</v>
      </c>
      <c r="U11326" t="s">
        <v>30105</v>
      </c>
      <c r="V11326" t="s">
        <v>47647</v>
      </c>
      <c r="W11326" t="s">
        <v>75457</v>
      </c>
      <c r="X11326" t="s">
        <v>18857</v>
      </c>
      <c r="Y11326" t="s">
        <v>18046</v>
      </c>
      <c r="Z11326" t="s">
        <v>37881</v>
      </c>
    </row>
    <row r="11327" spans="1:26" x14ac:dyDescent="0.3">
      <c r="A11327" s="4">
        <v>43010</v>
      </c>
      <c r="B11327" s="3" t="s">
        <v>53</v>
      </c>
      <c r="C11327" t="s">
        <v>2374</v>
      </c>
      <c r="D11327" t="s">
        <v>16456</v>
      </c>
      <c r="E11327" t="s">
        <v>16456</v>
      </c>
      <c r="F11327" t="s">
        <v>16456</v>
      </c>
      <c r="G11327" t="s">
        <v>16456</v>
      </c>
      <c r="H11327" t="s">
        <v>7429</v>
      </c>
      <c r="I11327" t="s">
        <v>11777</v>
      </c>
      <c r="J11327" t="s">
        <v>14441</v>
      </c>
      <c r="K11327" t="s">
        <v>14609</v>
      </c>
      <c r="L11327" t="s">
        <v>17886</v>
      </c>
      <c r="M11327" t="s">
        <v>20087</v>
      </c>
      <c r="N11327" t="s">
        <v>29873</v>
      </c>
      <c r="O11327" t="s">
        <v>34637</v>
      </c>
      <c r="P11327" t="s">
        <v>57081</v>
      </c>
      <c r="Q11327" t="s">
        <v>17886</v>
      </c>
      <c r="R11327" t="s">
        <v>75859</v>
      </c>
      <c r="S11327" t="s">
        <v>37881</v>
      </c>
      <c r="T11327" t="s">
        <v>30059</v>
      </c>
      <c r="U11327" t="s">
        <v>30105</v>
      </c>
      <c r="V11327" t="s">
        <v>47647</v>
      </c>
      <c r="W11327" t="s">
        <v>75457</v>
      </c>
      <c r="X11327" t="s">
        <v>18857</v>
      </c>
      <c r="Y11327" t="s">
        <v>18046</v>
      </c>
      <c r="Z11327" t="s">
        <v>37881</v>
      </c>
    </row>
    <row r="11328" spans="1:26" hidden="1" x14ac:dyDescent="0.3">
      <c r="A11328" s="2">
        <v>43010</v>
      </c>
      <c r="B11328" t="s">
        <v>55</v>
      </c>
      <c r="C11328" t="s">
        <v>110536</v>
      </c>
      <c r="D11328" t="s">
        <v>110537</v>
      </c>
      <c r="E11328" t="s">
        <v>52157</v>
      </c>
      <c r="F11328" t="s">
        <v>110538</v>
      </c>
      <c r="G11328" t="s">
        <v>110539</v>
      </c>
      <c r="H11328" t="s">
        <v>110540</v>
      </c>
      <c r="I11328" t="s">
        <v>100980</v>
      </c>
      <c r="J11328" t="s">
        <v>110541</v>
      </c>
      <c r="K11328" t="s">
        <v>11263</v>
      </c>
      <c r="L11328" t="s">
        <v>34438</v>
      </c>
      <c r="M11328" t="s">
        <v>110542</v>
      </c>
      <c r="N11328" t="s">
        <v>47618</v>
      </c>
      <c r="O11328" t="s">
        <v>12609</v>
      </c>
      <c r="P11328" t="s">
        <v>110543</v>
      </c>
      <c r="Q11328" t="s">
        <v>110242</v>
      </c>
      <c r="R11328" t="s">
        <v>110544</v>
      </c>
      <c r="S11328" t="s">
        <v>110545</v>
      </c>
      <c r="T11328" t="s">
        <v>37373</v>
      </c>
      <c r="U11328" t="s">
        <v>61166</v>
      </c>
      <c r="V11328" t="s">
        <v>27446</v>
      </c>
      <c r="W11328" t="s">
        <v>110546</v>
      </c>
      <c r="X11328" t="s">
        <v>110547</v>
      </c>
      <c r="Y11328" t="s">
        <v>4300</v>
      </c>
      <c r="Z11328" t="s">
        <v>26637</v>
      </c>
    </row>
    <row r="11329" spans="1:26" hidden="1" x14ac:dyDescent="0.3">
      <c r="A11329" s="2">
        <v>43010</v>
      </c>
      <c r="B11329" t="s">
        <v>80</v>
      </c>
      <c r="C11329" t="s">
        <v>59321</v>
      </c>
      <c r="D11329" t="s">
        <v>110548</v>
      </c>
      <c r="E11329" t="s">
        <v>32990</v>
      </c>
      <c r="F11329" t="s">
        <v>110549</v>
      </c>
      <c r="G11329" t="s">
        <v>110550</v>
      </c>
      <c r="H11329" t="s">
        <v>110551</v>
      </c>
      <c r="I11329" t="s">
        <v>110552</v>
      </c>
      <c r="J11329" t="s">
        <v>98934</v>
      </c>
      <c r="K11329" t="s">
        <v>110553</v>
      </c>
      <c r="L11329" t="s">
        <v>105077</v>
      </c>
      <c r="M11329" t="s">
        <v>110554</v>
      </c>
      <c r="N11329" t="s">
        <v>110555</v>
      </c>
      <c r="O11329" t="s">
        <v>110556</v>
      </c>
      <c r="P11329" t="s">
        <v>110557</v>
      </c>
      <c r="Q11329" t="s">
        <v>103962</v>
      </c>
      <c r="R11329" t="s">
        <v>85982</v>
      </c>
      <c r="S11329" t="s">
        <v>110558</v>
      </c>
      <c r="T11329" t="s">
        <v>38049</v>
      </c>
      <c r="U11329" t="s">
        <v>106244</v>
      </c>
      <c r="V11329" t="s">
        <v>110559</v>
      </c>
      <c r="W11329" t="s">
        <v>110560</v>
      </c>
      <c r="X11329" t="s">
        <v>110561</v>
      </c>
      <c r="Y11329" t="s">
        <v>110562</v>
      </c>
      <c r="Z11329" t="s">
        <v>110563</v>
      </c>
    </row>
    <row r="11330" spans="1:26" x14ac:dyDescent="0.3">
      <c r="A11330" s="4">
        <v>43011</v>
      </c>
      <c r="B11330" s="3" t="s">
        <v>44</v>
      </c>
      <c r="C11330" t="s">
        <v>17886</v>
      </c>
      <c r="D11330" t="s">
        <v>20134</v>
      </c>
      <c r="E11330" t="s">
        <v>27911</v>
      </c>
      <c r="F11330" t="s">
        <v>33751</v>
      </c>
      <c r="G11330" t="s">
        <v>21699</v>
      </c>
      <c r="H11330" t="s">
        <v>27204</v>
      </c>
      <c r="I11330" t="s">
        <v>29873</v>
      </c>
      <c r="J11330" t="s">
        <v>46278</v>
      </c>
      <c r="K11330" t="s">
        <v>46278</v>
      </c>
      <c r="L11330" t="s">
        <v>46278</v>
      </c>
      <c r="M11330" t="s">
        <v>89451</v>
      </c>
      <c r="N11330" t="s">
        <v>28190</v>
      </c>
      <c r="O11330" t="s">
        <v>17886</v>
      </c>
      <c r="P11330" t="s">
        <v>14604</v>
      </c>
      <c r="Q11330" t="s">
        <v>30202</v>
      </c>
      <c r="R11330" t="s">
        <v>24607</v>
      </c>
      <c r="S11330" t="s">
        <v>80948</v>
      </c>
      <c r="T11330" t="s">
        <v>21699</v>
      </c>
      <c r="U11330" t="s">
        <v>34203</v>
      </c>
      <c r="V11330" t="s">
        <v>73905</v>
      </c>
      <c r="W11330" t="s">
        <v>46278</v>
      </c>
      <c r="X11330" t="s">
        <v>46278</v>
      </c>
      <c r="Y11330" t="s">
        <v>33621</v>
      </c>
      <c r="Z11330" t="s">
        <v>1714</v>
      </c>
    </row>
    <row r="11331" spans="1:26" x14ac:dyDescent="0.3">
      <c r="A11331" s="4">
        <v>43011</v>
      </c>
      <c r="B11331" s="3" t="s">
        <v>53</v>
      </c>
      <c r="C11331" t="s">
        <v>17886</v>
      </c>
      <c r="D11331" t="s">
        <v>20134</v>
      </c>
      <c r="E11331" t="s">
        <v>27911</v>
      </c>
      <c r="F11331" t="s">
        <v>33751</v>
      </c>
      <c r="G11331" t="s">
        <v>21699</v>
      </c>
      <c r="H11331" t="s">
        <v>27204</v>
      </c>
      <c r="I11331" t="s">
        <v>29873</v>
      </c>
      <c r="J11331" t="s">
        <v>46278</v>
      </c>
      <c r="K11331" t="s">
        <v>46278</v>
      </c>
      <c r="L11331" t="s">
        <v>46278</v>
      </c>
      <c r="M11331" t="s">
        <v>89451</v>
      </c>
      <c r="N11331" t="s">
        <v>28190</v>
      </c>
      <c r="O11331" t="s">
        <v>17886</v>
      </c>
      <c r="P11331" t="s">
        <v>14604</v>
      </c>
      <c r="Q11331" t="s">
        <v>30202</v>
      </c>
      <c r="R11331" t="s">
        <v>24607</v>
      </c>
      <c r="S11331" t="s">
        <v>80948</v>
      </c>
      <c r="T11331" t="s">
        <v>21699</v>
      </c>
      <c r="U11331" t="s">
        <v>34203</v>
      </c>
      <c r="V11331" t="s">
        <v>73905</v>
      </c>
      <c r="W11331" t="s">
        <v>46278</v>
      </c>
      <c r="X11331" t="s">
        <v>46278</v>
      </c>
      <c r="Y11331" t="s">
        <v>33621</v>
      </c>
      <c r="Z11331" t="s">
        <v>1714</v>
      </c>
    </ro